149667</v>
      </c>
      <c r="C24106" s="7" t="s">
        <v>225892</v>
      </c>
      <c r="D24106" s="1" t="s">
        <v>149668</v>
      </c>
      <c r="E24106" s="1" t="s">
        <v>56</v>
      </c>
      <c r="F24106" s="1" t="s">
        <v>101462</v>
      </c>
      <c r="G24106" s="4" t="s">
        <v>101379</v>
      </c>
    </row>
    <row r="24107" spans="1:7" x14ac:dyDescent="0.25">
      <c r="A24107" s="5">
        <v>105525000000000</v>
      </c>
      <c r="B24107" s="2" t="s">
        <v>149669</v>
      </c>
      <c r="C24107" s="2" t="s">
        <v>225893</v>
      </c>
      <c r="D24107" s="2" t="s">
        <v>149670</v>
      </c>
      <c r="E24107" s="2" t="s">
        <v>22</v>
      </c>
      <c r="F24107" s="2" t="s">
        <v>101453</v>
      </c>
      <c r="G24107" s="6" t="s">
        <v>101379</v>
      </c>
    </row>
    <row r="24108" spans="1:7" x14ac:dyDescent="0.25">
      <c r="A24108" s="3">
        <v>1844010000000000</v>
      </c>
      <c r="B24108" s="1" t="s">
        <v>149671</v>
      </c>
      <c r="C24108" s="1" t="s">
        <v>225894</v>
      </c>
      <c r="D24108" s="1" t="s">
        <v>149672</v>
      </c>
      <c r="E24108" s="1" t="s">
        <v>25</v>
      </c>
      <c r="F24108" s="1" t="s">
        <v>101419</v>
      </c>
      <c r="G24108" s="4" t="s">
        <v>101379</v>
      </c>
    </row>
    <row r="24109" spans="1:7" x14ac:dyDescent="0.25">
      <c r="A24109" s="5">
        <v>2646830000000000</v>
      </c>
      <c r="B24109" s="2" t="s">
        <v>149673</v>
      </c>
      <c r="C24109" s="2" t="s">
        <v>225895</v>
      </c>
      <c r="D24109" s="2" t="s">
        <v>149674</v>
      </c>
      <c r="E24109" s="2" t="s">
        <v>170</v>
      </c>
      <c r="F24109" s="2" t="s">
        <v>101556</v>
      </c>
      <c r="G24109" s="6" t="s">
        <v>101379</v>
      </c>
    </row>
    <row r="24110" spans="1:7" x14ac:dyDescent="0.25">
      <c r="A24110" s="3">
        <v>1480620000000000</v>
      </c>
      <c r="B24110" s="1" t="s">
        <v>149675</v>
      </c>
      <c r="C24110" s="1" t="s">
        <v>225896</v>
      </c>
      <c r="D24110" s="1" t="s">
        <v>149676</v>
      </c>
      <c r="E24110" s="1" t="s">
        <v>170</v>
      </c>
      <c r="F24110" s="1" t="s">
        <v>101408</v>
      </c>
      <c r="G24110" s="4" t="s">
        <v>101379</v>
      </c>
    </row>
    <row r="24111" spans="1:7" x14ac:dyDescent="0.25">
      <c r="A24111" s="5">
        <v>1124320000000000</v>
      </c>
      <c r="B24111" s="2" t="s">
        <v>149677</v>
      </c>
      <c r="C24111" s="2" t="s">
        <v>225897</v>
      </c>
      <c r="D24111" s="2" t="s">
        <v>149678</v>
      </c>
      <c r="E24111" s="2" t="s">
        <v>25</v>
      </c>
      <c r="F24111" s="2" t="s">
        <v>101592</v>
      </c>
      <c r="G24111" s="6" t="s">
        <v>101379</v>
      </c>
    </row>
    <row r="24112" spans="1:7" x14ac:dyDescent="0.25">
      <c r="A24112" s="3">
        <v>2999440000000000</v>
      </c>
      <c r="B24112" s="1" t="s">
        <v>149679</v>
      </c>
      <c r="C24112" s="1" t="s">
        <v>225898</v>
      </c>
      <c r="D24112" s="1" t="s">
        <v>149680</v>
      </c>
      <c r="E24112" s="1" t="s">
        <v>170</v>
      </c>
      <c r="F24112" s="1" t="s">
        <v>101472</v>
      </c>
      <c r="G24112" s="4" t="s">
        <v>101379</v>
      </c>
    </row>
    <row r="24113" spans="1:7" x14ac:dyDescent="0.25">
      <c r="A24113" s="5">
        <v>4429700000000000</v>
      </c>
      <c r="B24113" s="2" t="s">
        <v>149681</v>
      </c>
      <c r="C24113" s="2" t="s">
        <v>225899</v>
      </c>
      <c r="D24113" s="2" t="s">
        <v>149682</v>
      </c>
      <c r="E24113" s="2" t="s">
        <v>40</v>
      </c>
      <c r="F24113" s="2" t="s">
        <v>101430</v>
      </c>
      <c r="G24113" s="6" t="s">
        <v>101379</v>
      </c>
    </row>
    <row r="24114" spans="1:7" x14ac:dyDescent="0.25">
      <c r="A24114" s="3">
        <v>724477000000000</v>
      </c>
      <c r="B24114" s="1" t="s">
        <v>149683</v>
      </c>
      <c r="C24114" s="1" t="s">
        <v>225900</v>
      </c>
      <c r="D24114" s="1" t="s">
        <v>149684</v>
      </c>
      <c r="E24114" s="1" t="s">
        <v>40</v>
      </c>
      <c r="F24114" s="1" t="s">
        <v>101483</v>
      </c>
      <c r="G24114" s="4" t="s">
        <v>101379</v>
      </c>
    </row>
    <row r="24115" spans="1:7" x14ac:dyDescent="0.25">
      <c r="A24115" s="5">
        <v>727239000000000</v>
      </c>
      <c r="B24115" s="2" t="s">
        <v>149685</v>
      </c>
      <c r="C24115" s="2" t="s">
        <v>225901</v>
      </c>
      <c r="D24115" s="2" t="s">
        <v>149686</v>
      </c>
      <c r="E24115" s="2" t="s">
        <v>12</v>
      </c>
      <c r="F24115" s="2" t="s">
        <v>101483</v>
      </c>
      <c r="G24115" s="6" t="s">
        <v>101379</v>
      </c>
    </row>
    <row r="24116" spans="1:7" x14ac:dyDescent="0.25">
      <c r="A24116" s="3">
        <v>2991630000000000</v>
      </c>
      <c r="B24116" s="1" t="s">
        <v>149687</v>
      </c>
      <c r="C24116" s="1" t="s">
        <v>225902</v>
      </c>
      <c r="D24116" s="1" t="s">
        <v>149688</v>
      </c>
      <c r="E24116" s="1" t="s">
        <v>43</v>
      </c>
      <c r="F24116" s="1" t="s">
        <v>101378</v>
      </c>
      <c r="G24116" s="4" t="s">
        <v>101379</v>
      </c>
    </row>
    <row r="24117" spans="1:7" x14ac:dyDescent="0.25">
      <c r="A24117" s="5">
        <v>4794190000000000</v>
      </c>
      <c r="B24117" s="2" t="s">
        <v>149689</v>
      </c>
      <c r="C24117" s="2" t="s">
        <v>225903</v>
      </c>
      <c r="D24117" s="2" t="s">
        <v>149690</v>
      </c>
      <c r="E24117" s="2" t="s">
        <v>7</v>
      </c>
      <c r="F24117" s="2" t="s">
        <v>101536</v>
      </c>
      <c r="G24117" s="6" t="s">
        <v>101379</v>
      </c>
    </row>
    <row r="24118" spans="1:7" x14ac:dyDescent="0.25">
      <c r="A24118" s="3">
        <v>5131380000000000</v>
      </c>
      <c r="B24118" s="1" t="s">
        <v>149691</v>
      </c>
      <c r="C24118" s="1" t="s">
        <v>225904</v>
      </c>
      <c r="D24118" s="1" t="s">
        <v>149692</v>
      </c>
      <c r="E24118" s="1" t="s">
        <v>25</v>
      </c>
      <c r="F24118" s="1" t="s">
        <v>101494</v>
      </c>
      <c r="G24118" s="4" t="s">
        <v>101379</v>
      </c>
    </row>
    <row r="24119" spans="1:7" x14ac:dyDescent="0.25">
      <c r="A24119" s="5">
        <v>123064000000000</v>
      </c>
      <c r="B24119" s="2" t="s">
        <v>149693</v>
      </c>
      <c r="C24119" s="2" t="s">
        <v>225905</v>
      </c>
      <c r="D24119" s="2" t="s">
        <v>149694</v>
      </c>
      <c r="E24119" s="2" t="s">
        <v>43</v>
      </c>
      <c r="F24119" s="2" t="s">
        <v>101553</v>
      </c>
      <c r="G24119" s="6" t="s">
        <v>101379</v>
      </c>
    </row>
    <row r="24120" spans="1:7" x14ac:dyDescent="0.25">
      <c r="A24120" s="3">
        <v>3101680000000000</v>
      </c>
      <c r="B24120" s="1" t="s">
        <v>149695</v>
      </c>
      <c r="C24120" s="1" t="s">
        <v>225906</v>
      </c>
      <c r="D24120" s="1" t="s">
        <v>149696</v>
      </c>
      <c r="E24120" s="1" t="s">
        <v>43</v>
      </c>
      <c r="F24120" s="1" t="s">
        <v>101400</v>
      </c>
      <c r="G24120" s="4" t="s">
        <v>101379</v>
      </c>
    </row>
    <row r="24121" spans="1:7" x14ac:dyDescent="0.25">
      <c r="A24121" s="5">
        <v>309287000000000</v>
      </c>
      <c r="B24121" s="2" t="s">
        <v>149697</v>
      </c>
      <c r="C24121" s="2" t="s">
        <v>225907</v>
      </c>
      <c r="D24121" s="2" t="s">
        <v>149698</v>
      </c>
      <c r="E24121" s="2" t="s">
        <v>19</v>
      </c>
      <c r="F24121" s="2" t="s">
        <v>101497</v>
      </c>
      <c r="G24121" s="6" t="s">
        <v>101379</v>
      </c>
    </row>
    <row r="24122" spans="1:7" x14ac:dyDescent="0.25">
      <c r="A24122" s="3">
        <v>195567000000000</v>
      </c>
      <c r="B24122" s="1" t="s">
        <v>149699</v>
      </c>
      <c r="C24122" s="1" t="s">
        <v>225908</v>
      </c>
      <c r="D24122" s="1" t="s">
        <v>149700</v>
      </c>
      <c r="E24122" s="1" t="s">
        <v>170</v>
      </c>
      <c r="F24122" s="1" t="s">
        <v>101456</v>
      </c>
      <c r="G24122" s="4" t="s">
        <v>101379</v>
      </c>
    </row>
    <row r="24123" spans="1:7" x14ac:dyDescent="0.25">
      <c r="A24123" s="5">
        <v>4124680000000000</v>
      </c>
      <c r="B24123" s="2" t="s">
        <v>149701</v>
      </c>
      <c r="C24123" s="2" t="s">
        <v>225909</v>
      </c>
      <c r="D24123" s="2" t="s">
        <v>149702</v>
      </c>
      <c r="E24123" s="2" t="s">
        <v>40</v>
      </c>
      <c r="F24123" s="2" t="s">
        <v>101494</v>
      </c>
      <c r="G24123" s="6" t="s">
        <v>101379</v>
      </c>
    </row>
    <row r="24124" spans="1:7" x14ac:dyDescent="0.25">
      <c r="A24124" s="3">
        <v>367084000000000</v>
      </c>
      <c r="B24124" s="1" t="s">
        <v>149703</v>
      </c>
      <c r="C24124" s="1" t="s">
        <v>225910</v>
      </c>
      <c r="D24124" s="1" t="s">
        <v>149704</v>
      </c>
      <c r="E24124" s="1" t="s">
        <v>74</v>
      </c>
      <c r="F24124" s="1" t="s">
        <v>101497</v>
      </c>
      <c r="G24124" s="4" t="s">
        <v>101379</v>
      </c>
    </row>
    <row r="24125" spans="1:7" x14ac:dyDescent="0.25">
      <c r="A24125" s="5">
        <v>245222000000000</v>
      </c>
      <c r="B24125" s="2" t="s">
        <v>149705</v>
      </c>
      <c r="C24125" s="2" t="s">
        <v>225911</v>
      </c>
      <c r="D24125" s="2" t="s">
        <v>149706</v>
      </c>
      <c r="E24125" s="2" t="s">
        <v>96</v>
      </c>
      <c r="F24125" s="2" t="s">
        <v>101497</v>
      </c>
      <c r="G24125" s="6" t="s">
        <v>101379</v>
      </c>
    </row>
    <row r="24126" spans="1:7" x14ac:dyDescent="0.25">
      <c r="A24126" s="3">
        <v>205372000000000</v>
      </c>
      <c r="B24126" s="1" t="s">
        <v>149707</v>
      </c>
      <c r="C24126" s="1" t="s">
        <v>225912</v>
      </c>
      <c r="D24126" s="1" t="s">
        <v>149708</v>
      </c>
      <c r="E24126" s="1" t="s">
        <v>25</v>
      </c>
      <c r="F24126" s="1" t="s">
        <v>101397</v>
      </c>
      <c r="G24126" s="4" t="s">
        <v>101379</v>
      </c>
    </row>
    <row r="24127" spans="1:7" x14ac:dyDescent="0.25">
      <c r="A24127" s="5">
        <v>909406000000000</v>
      </c>
      <c r="B24127" s="2" t="s">
        <v>149709</v>
      </c>
      <c r="C24127" s="2" t="s">
        <v>225913</v>
      </c>
      <c r="D24127" s="2" t="s">
        <v>149710</v>
      </c>
      <c r="E24127" s="2" t="s">
        <v>43</v>
      </c>
      <c r="F24127" s="2" t="s">
        <v>101382</v>
      </c>
      <c r="G24127" s="6" t="s">
        <v>101379</v>
      </c>
    </row>
    <row r="24128" spans="1:7" x14ac:dyDescent="0.25">
      <c r="A24128" s="3">
        <v>437609000000000</v>
      </c>
      <c r="B24128" s="1" t="s">
        <v>149711</v>
      </c>
      <c r="C24128" s="1" t="s">
        <v>225914</v>
      </c>
      <c r="D24128" s="1" t="s">
        <v>149712</v>
      </c>
      <c r="E24128" s="1" t="s">
        <v>56</v>
      </c>
      <c r="F24128" s="1" t="s">
        <v>101497</v>
      </c>
      <c r="G24128" s="4" t="s">
        <v>101379</v>
      </c>
    </row>
    <row r="24129" spans="1:7" x14ac:dyDescent="0.25">
      <c r="A24129" s="5">
        <v>960080000000000</v>
      </c>
      <c r="B24129" s="2" t="s">
        <v>149713</v>
      </c>
      <c r="C24129" s="2" t="s">
        <v>225915</v>
      </c>
      <c r="D24129" s="2" t="s">
        <v>149714</v>
      </c>
      <c r="E24129" s="2" t="s">
        <v>43</v>
      </c>
      <c r="F24129" s="2" t="s">
        <v>101416</v>
      </c>
      <c r="G24129" s="6" t="s">
        <v>101379</v>
      </c>
    </row>
    <row r="24130" spans="1:7" x14ac:dyDescent="0.25">
      <c r="A24130" s="3">
        <v>31436</v>
      </c>
      <c r="B24130" s="1" t="s">
        <v>149715</v>
      </c>
      <c r="C24130" s="1" t="s">
        <v>225916</v>
      </c>
      <c r="D24130" s="1" t="s">
        <v>149716</v>
      </c>
      <c r="E24130" s="1" t="s">
        <v>12</v>
      </c>
      <c r="F24130" s="1" t="s">
        <v>101422</v>
      </c>
      <c r="G24130" s="4" t="s">
        <v>101379</v>
      </c>
    </row>
    <row r="24131" spans="1:7" x14ac:dyDescent="0.25">
      <c r="A24131" s="5">
        <v>114845000000000</v>
      </c>
      <c r="B24131" s="2" t="s">
        <v>149717</v>
      </c>
      <c r="C24131" s="2" t="s">
        <v>225917</v>
      </c>
      <c r="D24131" s="2" t="s">
        <v>149718</v>
      </c>
      <c r="E24131" s="2" t="s">
        <v>19</v>
      </c>
      <c r="F24131" s="2" t="s">
        <v>101838</v>
      </c>
      <c r="G24131" s="6" t="s">
        <v>101379</v>
      </c>
    </row>
    <row r="24132" spans="1:7" x14ac:dyDescent="0.25">
      <c r="A24132" s="3">
        <v>128944000000000</v>
      </c>
      <c r="B24132" s="1" t="s">
        <v>149719</v>
      </c>
      <c r="C24132" s="1" t="s">
        <v>225918</v>
      </c>
      <c r="D24132" s="1" t="s">
        <v>149720</v>
      </c>
      <c r="E24132" s="1" t="s">
        <v>74</v>
      </c>
      <c r="F24132" s="1" t="s">
        <v>101397</v>
      </c>
      <c r="G24132" s="4" t="s">
        <v>101379</v>
      </c>
    </row>
    <row r="24133" spans="1:7" x14ac:dyDescent="0.25">
      <c r="A24133" s="5">
        <v>569495000000000</v>
      </c>
      <c r="B24133" s="2" t="s">
        <v>149721</v>
      </c>
      <c r="C24133" s="2" t="s">
        <v>225919</v>
      </c>
      <c r="D24133" s="2" t="s">
        <v>149722</v>
      </c>
      <c r="E24133" s="2" t="s">
        <v>7</v>
      </c>
      <c r="F24133" s="2" t="s">
        <v>101533</v>
      </c>
      <c r="G24133" s="6" t="s">
        <v>101379</v>
      </c>
    </row>
    <row r="24134" spans="1:7" x14ac:dyDescent="0.25">
      <c r="A24134" s="3">
        <v>3964670000000000</v>
      </c>
      <c r="B24134" s="1" t="s">
        <v>149723</v>
      </c>
      <c r="C24134" s="1" t="s">
        <v>225920</v>
      </c>
      <c r="D24134" s="1" t="s">
        <v>149724</v>
      </c>
      <c r="E24134" s="1" t="s">
        <v>43</v>
      </c>
      <c r="F24134" s="1" t="s">
        <v>101677</v>
      </c>
      <c r="G24134" s="4" t="s">
        <v>101379</v>
      </c>
    </row>
    <row r="24135" spans="1:7" x14ac:dyDescent="0.25">
      <c r="A24135" s="5">
        <v>442727000000000</v>
      </c>
      <c r="B24135" s="2" t="s">
        <v>149725</v>
      </c>
      <c r="C24135" s="2" t="s">
        <v>225921</v>
      </c>
      <c r="D24135" s="2" t="s">
        <v>149726</v>
      </c>
      <c r="E24135" s="2" t="s">
        <v>25</v>
      </c>
      <c r="F24135" s="2" t="s">
        <v>101497</v>
      </c>
      <c r="G24135" s="6" t="s">
        <v>101379</v>
      </c>
    </row>
    <row r="24136" spans="1:7" x14ac:dyDescent="0.25">
      <c r="A24136" s="3">
        <v>2691840000000000</v>
      </c>
      <c r="B24136" s="1" t="s">
        <v>149727</v>
      </c>
      <c r="C24136" s="1" t="s">
        <v>225922</v>
      </c>
      <c r="D24136" s="1" t="s">
        <v>149728</v>
      </c>
      <c r="E24136" s="1" t="s">
        <v>7</v>
      </c>
      <c r="F24136" s="1" t="s">
        <v>101556</v>
      </c>
      <c r="G24136" s="4" t="s">
        <v>101379</v>
      </c>
    </row>
    <row r="24137" spans="1:7" x14ac:dyDescent="0.25">
      <c r="A24137" s="5">
        <v>3087810000000000</v>
      </c>
      <c r="B24137" s="2" t="s">
        <v>149729</v>
      </c>
      <c r="C24137" s="2" t="s">
        <v>225923</v>
      </c>
      <c r="D24137" s="2" t="s">
        <v>149730</v>
      </c>
      <c r="E24137" s="2" t="s">
        <v>43</v>
      </c>
      <c r="F24137" s="2" t="s">
        <v>101400</v>
      </c>
      <c r="G24137" s="6" t="s">
        <v>101379</v>
      </c>
    </row>
    <row r="24138" spans="1:7" x14ac:dyDescent="0.25">
      <c r="A24138" s="3">
        <v>2892300000000000</v>
      </c>
      <c r="B24138" s="1" t="s">
        <v>149731</v>
      </c>
      <c r="C24138" s="1" t="s">
        <v>225924</v>
      </c>
      <c r="D24138" s="1" t="s">
        <v>149732</v>
      </c>
      <c r="E24138" s="1" t="s">
        <v>96</v>
      </c>
      <c r="F24138" s="1" t="s">
        <v>101400</v>
      </c>
      <c r="G24138" s="4" t="s">
        <v>101379</v>
      </c>
    </row>
    <row r="24139" spans="1:7" x14ac:dyDescent="0.25">
      <c r="A24139" s="5">
        <v>262477000000000</v>
      </c>
      <c r="B24139" s="2" t="s">
        <v>149733</v>
      </c>
      <c r="C24139" s="2" t="s">
        <v>225925</v>
      </c>
      <c r="D24139" s="2" t="s">
        <v>149734</v>
      </c>
      <c r="E24139" s="2" t="s">
        <v>40</v>
      </c>
      <c r="F24139" s="2" t="s">
        <v>101497</v>
      </c>
      <c r="G24139" s="6" t="s">
        <v>101379</v>
      </c>
    </row>
    <row r="24140" spans="1:7" x14ac:dyDescent="0.25">
      <c r="A24140" s="3">
        <v>4422640000000000</v>
      </c>
      <c r="B24140" s="1" t="s">
        <v>149735</v>
      </c>
      <c r="C24140" s="1" t="s">
        <v>225926</v>
      </c>
      <c r="D24140" s="1" t="s">
        <v>149736</v>
      </c>
      <c r="E24140" s="1" t="s">
        <v>56</v>
      </c>
      <c r="F24140" s="1" t="s">
        <v>101668</v>
      </c>
      <c r="G24140" s="4" t="s">
        <v>101379</v>
      </c>
    </row>
    <row r="24141" spans="1:7" x14ac:dyDescent="0.25">
      <c r="A24141" s="5">
        <v>881415000000000</v>
      </c>
      <c r="B24141" s="2" t="s">
        <v>149737</v>
      </c>
      <c r="C24141" s="2" t="s">
        <v>225927</v>
      </c>
      <c r="D24141" s="2" t="s">
        <v>149738</v>
      </c>
      <c r="E24141" s="2" t="s">
        <v>74</v>
      </c>
      <c r="F24141" s="2" t="s">
        <v>101486</v>
      </c>
      <c r="G24141" s="6" t="s">
        <v>101379</v>
      </c>
    </row>
    <row r="24142" spans="1:7" x14ac:dyDescent="0.25">
      <c r="A24142" s="3">
        <v>990763000000000</v>
      </c>
      <c r="B24142" s="1" t="s">
        <v>149739</v>
      </c>
      <c r="C24142" s="1" t="s">
        <v>225928</v>
      </c>
      <c r="D24142" s="1" t="s">
        <v>149740</v>
      </c>
      <c r="E24142" s="1" t="s">
        <v>25</v>
      </c>
      <c r="F24142" s="1" t="s">
        <v>101416</v>
      </c>
      <c r="G24142" s="4" t="s">
        <v>101379</v>
      </c>
    </row>
    <row r="24143" spans="1:7" x14ac:dyDescent="0.25">
      <c r="A24143" s="5">
        <v>370914000000000</v>
      </c>
      <c r="B24143" s="2" t="s">
        <v>149741</v>
      </c>
      <c r="C24143" s="2" t="s">
        <v>225929</v>
      </c>
      <c r="D24143" s="2" t="s">
        <v>149742</v>
      </c>
      <c r="E24143" s="2" t="s">
        <v>74</v>
      </c>
      <c r="F24143" s="2" t="s">
        <v>101530</v>
      </c>
      <c r="G24143" s="6" t="s">
        <v>101379</v>
      </c>
    </row>
    <row r="24144" spans="1:7" x14ac:dyDescent="0.25">
      <c r="A24144" s="3">
        <v>4956800000000000</v>
      </c>
      <c r="B24144" s="1" t="s">
        <v>149743</v>
      </c>
      <c r="C24144" s="1" t="s">
        <v>225930</v>
      </c>
      <c r="D24144" s="1" t="s">
        <v>149744</v>
      </c>
      <c r="E24144" s="1" t="s">
        <v>170</v>
      </c>
      <c r="F24144" s="1" t="s">
        <v>101430</v>
      </c>
      <c r="G24144" s="4" t="s">
        <v>101379</v>
      </c>
    </row>
    <row r="24145" spans="1:7" x14ac:dyDescent="0.25">
      <c r="A24145" s="5">
        <v>722161000000000</v>
      </c>
      <c r="B24145" s="2" t="s">
        <v>149745</v>
      </c>
      <c r="C24145" s="2" t="s">
        <v>225931</v>
      </c>
      <c r="D24145" s="2" t="s">
        <v>149746</v>
      </c>
      <c r="E24145" s="2" t="s">
        <v>40</v>
      </c>
      <c r="F24145" s="2" t="s">
        <v>101483</v>
      </c>
      <c r="G24145" s="6" t="s">
        <v>101379</v>
      </c>
    </row>
    <row r="24146" spans="1:7" x14ac:dyDescent="0.25">
      <c r="A24146" s="3">
        <v>3777320000000000</v>
      </c>
      <c r="B24146" s="1" t="s">
        <v>149747</v>
      </c>
      <c r="C24146" s="1" t="s">
        <v>225932</v>
      </c>
      <c r="D24146" s="1" t="s">
        <v>149748</v>
      </c>
      <c r="E24146" s="1" t="s">
        <v>74</v>
      </c>
      <c r="F24146" s="1" t="s">
        <v>101677</v>
      </c>
      <c r="G24146" s="4" t="s">
        <v>101379</v>
      </c>
    </row>
    <row r="24147" spans="1:7" x14ac:dyDescent="0.25">
      <c r="A24147" s="5">
        <v>1543920000000000</v>
      </c>
      <c r="B24147" s="2" t="s">
        <v>149749</v>
      </c>
      <c r="C24147" s="2" t="s">
        <v>225933</v>
      </c>
      <c r="D24147" s="2" t="s">
        <v>149750</v>
      </c>
      <c r="E24147" s="2" t="s">
        <v>40</v>
      </c>
      <c r="F24147" s="2" t="s">
        <v>101513</v>
      </c>
      <c r="G24147" s="6" t="s">
        <v>101379</v>
      </c>
    </row>
    <row r="24148" spans="1:7" x14ac:dyDescent="0.25">
      <c r="A24148" s="3">
        <v>326842000000000</v>
      </c>
      <c r="B24148" s="1" t="s">
        <v>149751</v>
      </c>
      <c r="C24148" s="1" t="s">
        <v>225934</v>
      </c>
      <c r="D24148" s="1" t="s">
        <v>149752</v>
      </c>
      <c r="E24148" s="1" t="s">
        <v>34</v>
      </c>
      <c r="F24148" s="1" t="s">
        <v>101497</v>
      </c>
      <c r="G24148" s="4" t="s">
        <v>101379</v>
      </c>
    </row>
    <row r="24149" spans="1:7" x14ac:dyDescent="0.25">
      <c r="A24149" s="5">
        <v>5158140000000000</v>
      </c>
      <c r="B24149" s="2" t="s">
        <v>149753</v>
      </c>
      <c r="C24149" s="2" t="s">
        <v>225935</v>
      </c>
      <c r="D24149" s="2" t="s">
        <v>149754</v>
      </c>
      <c r="E24149" s="2" t="s">
        <v>7</v>
      </c>
      <c r="F24149" s="2" t="s">
        <v>101430</v>
      </c>
      <c r="G24149" s="6" t="s">
        <v>101379</v>
      </c>
    </row>
    <row r="24150" spans="1:7" x14ac:dyDescent="0.25">
      <c r="A24150" s="3">
        <v>127718000000000</v>
      </c>
      <c r="B24150" s="1" t="s">
        <v>149755</v>
      </c>
      <c r="C24150" s="1" t="s">
        <v>225936</v>
      </c>
      <c r="D24150" s="1" t="s">
        <v>149756</v>
      </c>
      <c r="E24150" s="1" t="s">
        <v>7</v>
      </c>
      <c r="F24150" s="1" t="s">
        <v>101845</v>
      </c>
      <c r="G24150" s="4" t="s">
        <v>101379</v>
      </c>
    </row>
    <row r="24151" spans="1:7" x14ac:dyDescent="0.25">
      <c r="A24151" s="5">
        <v>1729630000000000</v>
      </c>
      <c r="B24151" s="2" t="s">
        <v>149757</v>
      </c>
      <c r="C24151" s="2" t="s">
        <v>225937</v>
      </c>
      <c r="D24151" s="2" t="s">
        <v>149758</v>
      </c>
      <c r="E24151" s="2" t="s">
        <v>170</v>
      </c>
      <c r="F24151" s="2" t="s">
        <v>101419</v>
      </c>
      <c r="G24151" s="6" t="s">
        <v>101379</v>
      </c>
    </row>
    <row r="24152" spans="1:7" x14ac:dyDescent="0.25">
      <c r="A24152" s="3">
        <v>554406000000000</v>
      </c>
      <c r="B24152" s="1" t="s">
        <v>149759</v>
      </c>
      <c r="C24152" s="1" t="s">
        <v>225938</v>
      </c>
      <c r="D24152" s="1" t="s">
        <v>149760</v>
      </c>
      <c r="E24152" s="1" t="s">
        <v>74</v>
      </c>
      <c r="F24152" s="1" t="s">
        <v>101533</v>
      </c>
      <c r="G24152" s="4" t="s">
        <v>101379</v>
      </c>
    </row>
    <row r="24153" spans="1:7" x14ac:dyDescent="0.25">
      <c r="A24153" s="5">
        <v>3120980000000000</v>
      </c>
      <c r="B24153" s="2" t="s">
        <v>149761</v>
      </c>
      <c r="C24153" s="2" t="s">
        <v>225939</v>
      </c>
      <c r="D24153" s="2" t="s">
        <v>149762</v>
      </c>
      <c r="E24153" s="2" t="s">
        <v>56</v>
      </c>
      <c r="F24153" s="2" t="s">
        <v>101400</v>
      </c>
      <c r="G24153" s="6" t="s">
        <v>101379</v>
      </c>
    </row>
    <row r="24154" spans="1:7" x14ac:dyDescent="0.25">
      <c r="A24154" s="3">
        <v>169804000000000</v>
      </c>
      <c r="B24154" s="1" t="s">
        <v>149763</v>
      </c>
      <c r="C24154" s="1" t="s">
        <v>225940</v>
      </c>
      <c r="D24154" s="1" t="s">
        <v>149764</v>
      </c>
      <c r="E24154" s="1" t="s">
        <v>43</v>
      </c>
      <c r="F24154" s="1" t="s">
        <v>101397</v>
      </c>
      <c r="G24154" s="4" t="s">
        <v>101379</v>
      </c>
    </row>
    <row r="24155" spans="1:7" x14ac:dyDescent="0.25">
      <c r="A24155" s="5">
        <v>3008000000000000</v>
      </c>
      <c r="B24155" s="2" t="s">
        <v>149765</v>
      </c>
      <c r="C24155" s="2" t="s">
        <v>225941</v>
      </c>
      <c r="D24155" s="2" t="s">
        <v>149766</v>
      </c>
      <c r="E24155" s="2" t="s">
        <v>56</v>
      </c>
      <c r="F24155" s="2" t="s">
        <v>101378</v>
      </c>
      <c r="G24155" s="6" t="s">
        <v>101379</v>
      </c>
    </row>
    <row r="24156" spans="1:7" x14ac:dyDescent="0.25">
      <c r="A24156" s="3">
        <v>271354000000000</v>
      </c>
      <c r="B24156" s="1" t="s">
        <v>149767</v>
      </c>
      <c r="C24156" s="1" t="s">
        <v>225942</v>
      </c>
      <c r="D24156" s="1" t="s">
        <v>149768</v>
      </c>
      <c r="E24156" s="1" t="s">
        <v>12</v>
      </c>
      <c r="F24156" s="1" t="s">
        <v>101497</v>
      </c>
      <c r="G24156" s="4" t="s">
        <v>101379</v>
      </c>
    </row>
    <row r="24157" spans="1:7" x14ac:dyDescent="0.25">
      <c r="A24157" s="5">
        <v>2659960000000000</v>
      </c>
      <c r="B24157" s="2" t="s">
        <v>149769</v>
      </c>
      <c r="C24157" s="2" t="s">
        <v>225943</v>
      </c>
      <c r="D24157" s="2" t="s">
        <v>149770</v>
      </c>
      <c r="E24157" s="2" t="s">
        <v>170</v>
      </c>
      <c r="F24157" s="2" t="s">
        <v>101556</v>
      </c>
      <c r="G24157" s="6" t="s">
        <v>101379</v>
      </c>
    </row>
    <row r="24158" spans="1:7" x14ac:dyDescent="0.25">
      <c r="A24158" s="3">
        <v>664356000000000</v>
      </c>
      <c r="B24158" s="1" t="s">
        <v>149771</v>
      </c>
      <c r="C24158" s="1" t="s">
        <v>225944</v>
      </c>
      <c r="D24158" s="1" t="s">
        <v>149772</v>
      </c>
      <c r="E24158" s="1" t="s">
        <v>25</v>
      </c>
      <c r="F24158" s="1" t="s">
        <v>101394</v>
      </c>
      <c r="G24158" s="4" t="s">
        <v>101379</v>
      </c>
    </row>
    <row r="24159" spans="1:7" x14ac:dyDescent="0.25">
      <c r="A24159" s="5">
        <v>438132000000000</v>
      </c>
      <c r="B24159" s="2" t="s">
        <v>149773</v>
      </c>
      <c r="C24159" s="2" t="s">
        <v>225945</v>
      </c>
      <c r="D24159" s="2" t="s">
        <v>149774</v>
      </c>
      <c r="E24159" s="2" t="s">
        <v>56</v>
      </c>
      <c r="F24159" s="2" t="s">
        <v>101530</v>
      </c>
      <c r="G24159" s="6" t="s">
        <v>101379</v>
      </c>
    </row>
    <row r="24160" spans="1:7" x14ac:dyDescent="0.25">
      <c r="A24160" s="3">
        <v>207388000000000</v>
      </c>
      <c r="B24160" s="1" t="s">
        <v>149775</v>
      </c>
      <c r="C24160" s="1" t="s">
        <v>225946</v>
      </c>
      <c r="D24160" s="1" t="s">
        <v>149776</v>
      </c>
      <c r="E24160" s="1" t="s">
        <v>25</v>
      </c>
      <c r="F24160" s="1" t="s">
        <v>101397</v>
      </c>
      <c r="G24160" s="4" t="s">
        <v>101379</v>
      </c>
    </row>
    <row r="24161" spans="1:7" x14ac:dyDescent="0.25">
      <c r="A24161" s="5">
        <v>273940000000000</v>
      </c>
      <c r="B24161" s="2" t="s">
        <v>149777</v>
      </c>
      <c r="C24161" s="2" t="s">
        <v>225947</v>
      </c>
      <c r="D24161" s="2" t="s">
        <v>149778</v>
      </c>
      <c r="E24161" s="2" t="s">
        <v>12</v>
      </c>
      <c r="F24161" s="2" t="s">
        <v>101497</v>
      </c>
      <c r="G24161" s="6" t="s">
        <v>101379</v>
      </c>
    </row>
    <row r="24162" spans="1:7" x14ac:dyDescent="0.25">
      <c r="A24162" s="3">
        <v>103635000000000</v>
      </c>
      <c r="B24162" s="1" t="s">
        <v>149779</v>
      </c>
      <c r="C24162" s="1" t="s">
        <v>225948</v>
      </c>
      <c r="D24162" s="1" t="s">
        <v>149780</v>
      </c>
      <c r="E24162" s="1" t="s">
        <v>25</v>
      </c>
      <c r="F24162" s="1" t="s">
        <v>102507</v>
      </c>
      <c r="G24162" s="4" t="s">
        <v>101379</v>
      </c>
    </row>
    <row r="24163" spans="1:7" x14ac:dyDescent="0.25">
      <c r="A24163" s="5">
        <v>3700540000000000</v>
      </c>
      <c r="B24163" s="2" t="s">
        <v>149781</v>
      </c>
      <c r="C24163" s="2" t="s">
        <v>225949</v>
      </c>
      <c r="D24163" s="2" t="s">
        <v>149782</v>
      </c>
      <c r="E24163" s="2" t="s">
        <v>170</v>
      </c>
      <c r="F24163" s="2" t="s">
        <v>101677</v>
      </c>
      <c r="G24163" s="6" t="s">
        <v>101379</v>
      </c>
    </row>
    <row r="24164" spans="1:7" x14ac:dyDescent="0.25">
      <c r="A24164" s="3">
        <v>2887820000000000</v>
      </c>
      <c r="B24164" s="1" t="s">
        <v>149783</v>
      </c>
      <c r="C24164" s="1" t="s">
        <v>225950</v>
      </c>
      <c r="D24164" s="1" t="s">
        <v>149784</v>
      </c>
      <c r="E24164" s="1" t="s">
        <v>96</v>
      </c>
      <c r="F24164" s="1" t="s">
        <v>101400</v>
      </c>
      <c r="G24164" s="4" t="s">
        <v>101379</v>
      </c>
    </row>
    <row r="24165" spans="1:7" x14ac:dyDescent="0.25">
      <c r="A24165" s="5">
        <v>3103240000000000</v>
      </c>
      <c r="B24165" s="2" t="s">
        <v>149785</v>
      </c>
      <c r="C24165" s="2" t="s">
        <v>225951</v>
      </c>
      <c r="D24165" s="2" t="s">
        <v>149786</v>
      </c>
      <c r="E24165" s="2" t="s">
        <v>43</v>
      </c>
      <c r="F24165" s="2" t="s">
        <v>101400</v>
      </c>
      <c r="G24165" s="6" t="s">
        <v>101379</v>
      </c>
    </row>
    <row r="24166" spans="1:7" x14ac:dyDescent="0.25">
      <c r="A24166" s="3">
        <v>3789710000000000</v>
      </c>
      <c r="B24166" s="1" t="s">
        <v>149787</v>
      </c>
      <c r="C24166" s="1" t="s">
        <v>225952</v>
      </c>
      <c r="D24166" s="1" t="s">
        <v>149788</v>
      </c>
      <c r="E24166" s="1" t="s">
        <v>74</v>
      </c>
      <c r="F24166" s="1" t="s">
        <v>101677</v>
      </c>
      <c r="G24166" s="4" t="s">
        <v>101379</v>
      </c>
    </row>
    <row r="24167" spans="1:7" x14ac:dyDescent="0.25">
      <c r="A24167" s="5">
        <v>539925000000000</v>
      </c>
      <c r="B24167" s="2" t="s">
        <v>149789</v>
      </c>
      <c r="C24167" s="2" t="s">
        <v>225953</v>
      </c>
      <c r="D24167" s="2" t="s">
        <v>149790</v>
      </c>
      <c r="E24167" s="2" t="s">
        <v>19</v>
      </c>
      <c r="F24167" s="2" t="s">
        <v>101411</v>
      </c>
      <c r="G24167" s="6" t="s">
        <v>101379</v>
      </c>
    </row>
    <row r="24168" spans="1:7" x14ac:dyDescent="0.25">
      <c r="A24168" s="3">
        <v>3767810000000000</v>
      </c>
      <c r="B24168" s="1" t="s">
        <v>149791</v>
      </c>
      <c r="C24168" s="1" t="s">
        <v>225954</v>
      </c>
      <c r="D24168" s="1" t="s">
        <v>149792</v>
      </c>
      <c r="E24168" s="1" t="s">
        <v>22</v>
      </c>
      <c r="F24168" s="1" t="s">
        <v>101668</v>
      </c>
      <c r="G24168" s="4" t="s">
        <v>101379</v>
      </c>
    </row>
    <row r="24169" spans="1:7" x14ac:dyDescent="0.25">
      <c r="A24169" s="5">
        <v>631082000000000</v>
      </c>
      <c r="B24169" s="2" t="s">
        <v>149793</v>
      </c>
      <c r="C24169" s="2" t="s">
        <v>225955</v>
      </c>
      <c r="D24169" s="2" t="s">
        <v>149794</v>
      </c>
      <c r="E24169" s="2" t="s">
        <v>43</v>
      </c>
      <c r="F24169" s="2" t="s">
        <v>101394</v>
      </c>
      <c r="G24169" s="6" t="s">
        <v>101379</v>
      </c>
    </row>
    <row r="24170" spans="1:7" x14ac:dyDescent="0.25">
      <c r="A24170" s="3">
        <v>135714000000000</v>
      </c>
      <c r="B24170" s="1" t="s">
        <v>149795</v>
      </c>
      <c r="C24170" s="1" t="s">
        <v>225956</v>
      </c>
      <c r="D24170" s="1" t="s">
        <v>149796</v>
      </c>
      <c r="E24170" s="1" t="s">
        <v>25</v>
      </c>
      <c r="F24170" s="1" t="s">
        <v>101520</v>
      </c>
      <c r="G24170" s="4" t="s">
        <v>101379</v>
      </c>
    </row>
    <row r="24171" spans="1:7" x14ac:dyDescent="0.25">
      <c r="A24171" s="5">
        <v>429324000000000</v>
      </c>
      <c r="B24171" s="2" t="s">
        <v>149797</v>
      </c>
      <c r="C24171" s="2" t="s">
        <v>225957</v>
      </c>
      <c r="D24171" s="2" t="s">
        <v>149798</v>
      </c>
      <c r="E24171" s="2" t="s">
        <v>56</v>
      </c>
      <c r="F24171" s="2" t="s">
        <v>101530</v>
      </c>
      <c r="G24171" s="6" t="s">
        <v>101379</v>
      </c>
    </row>
    <row r="24172" spans="1:7" x14ac:dyDescent="0.25">
      <c r="A24172" s="3">
        <v>915239000000000</v>
      </c>
      <c r="B24172" s="1" t="s">
        <v>149799</v>
      </c>
      <c r="C24172" s="1" t="s">
        <v>225958</v>
      </c>
      <c r="D24172" s="1" t="s">
        <v>149800</v>
      </c>
      <c r="E24172" s="1" t="s">
        <v>74</v>
      </c>
      <c r="F24172" s="1" t="s">
        <v>101416</v>
      </c>
      <c r="G24172" s="4" t="s">
        <v>101379</v>
      </c>
    </row>
    <row r="24173" spans="1:7" x14ac:dyDescent="0.25">
      <c r="A24173" s="5">
        <v>131726000000000</v>
      </c>
      <c r="B24173" s="2" t="s">
        <v>149801</v>
      </c>
      <c r="C24173" s="2" t="s">
        <v>225959</v>
      </c>
      <c r="D24173" s="2" t="s">
        <v>149802</v>
      </c>
      <c r="E24173" s="2" t="s">
        <v>56</v>
      </c>
      <c r="F24173" s="2" t="s">
        <v>101520</v>
      </c>
      <c r="G24173" s="6" t="s">
        <v>101379</v>
      </c>
    </row>
    <row r="24174" spans="1:7" x14ac:dyDescent="0.25">
      <c r="A24174" s="3">
        <v>31736</v>
      </c>
      <c r="B24174" s="1" t="s">
        <v>149803</v>
      </c>
      <c r="C24174" s="1" t="s">
        <v>225960</v>
      </c>
      <c r="D24174" s="1" t="s">
        <v>149804</v>
      </c>
      <c r="E24174" s="1" t="s">
        <v>34</v>
      </c>
      <c r="F24174" s="1" t="s">
        <v>101422</v>
      </c>
      <c r="G24174" s="4" t="s">
        <v>101379</v>
      </c>
    </row>
    <row r="24175" spans="1:7" x14ac:dyDescent="0.25">
      <c r="A24175" s="5">
        <v>533697000000000</v>
      </c>
      <c r="B24175" s="2" t="s">
        <v>149805</v>
      </c>
      <c r="C24175" s="2" t="s">
        <v>225961</v>
      </c>
      <c r="D24175" s="2" t="s">
        <v>149806</v>
      </c>
      <c r="E24175" s="2" t="s">
        <v>170</v>
      </c>
      <c r="F24175" s="2" t="s">
        <v>101533</v>
      </c>
      <c r="G24175" s="6" t="s">
        <v>101379</v>
      </c>
    </row>
    <row r="24176" spans="1:7" x14ac:dyDescent="0.25">
      <c r="A24176" s="3">
        <v>1563080000000000</v>
      </c>
      <c r="B24176" s="1" t="s">
        <v>149807</v>
      </c>
      <c r="C24176" s="1" t="s">
        <v>225962</v>
      </c>
      <c r="D24176" s="1" t="s">
        <v>149808</v>
      </c>
      <c r="E24176" s="1" t="s">
        <v>12</v>
      </c>
      <c r="F24176" s="1" t="s">
        <v>101513</v>
      </c>
      <c r="G24176" s="4" t="s">
        <v>101379</v>
      </c>
    </row>
    <row r="24177" spans="1:7" x14ac:dyDescent="0.25">
      <c r="A24177" s="5">
        <v>3737750000000000</v>
      </c>
      <c r="B24177" s="2" t="s">
        <v>149809</v>
      </c>
      <c r="C24177" s="2" t="s">
        <v>225963</v>
      </c>
      <c r="D24177" s="2" t="s">
        <v>149810</v>
      </c>
      <c r="E24177" s="2" t="s">
        <v>170</v>
      </c>
      <c r="F24177" s="2" t="s">
        <v>101677</v>
      </c>
      <c r="G24177" s="6" t="s">
        <v>101379</v>
      </c>
    </row>
    <row r="24178" spans="1:7" x14ac:dyDescent="0.25">
      <c r="A24178" s="3">
        <v>429228000000000</v>
      </c>
      <c r="B24178" s="1" t="s">
        <v>149811</v>
      </c>
      <c r="C24178" s="1" t="s">
        <v>225964</v>
      </c>
      <c r="D24178" s="1" t="s">
        <v>149812</v>
      </c>
      <c r="E24178" s="1" t="s">
        <v>56</v>
      </c>
      <c r="F24178" s="1" t="s">
        <v>101530</v>
      </c>
      <c r="G24178" s="4" t="s">
        <v>101379</v>
      </c>
    </row>
    <row r="24179" spans="1:7" x14ac:dyDescent="0.25">
      <c r="A24179" s="5">
        <v>905209000000000</v>
      </c>
      <c r="B24179" s="2" t="s">
        <v>149813</v>
      </c>
      <c r="C24179" s="2" t="s">
        <v>225965</v>
      </c>
      <c r="D24179" s="2" t="s">
        <v>149814</v>
      </c>
      <c r="E24179" s="2" t="s">
        <v>74</v>
      </c>
      <c r="F24179" s="2" t="s">
        <v>105113</v>
      </c>
      <c r="G24179" s="6" t="s">
        <v>101379</v>
      </c>
    </row>
    <row r="24180" spans="1:7" x14ac:dyDescent="0.25">
      <c r="A24180" s="3">
        <v>2599170000000000</v>
      </c>
      <c r="B24180" s="1" t="s">
        <v>149815</v>
      </c>
      <c r="C24180" s="1" t="s">
        <v>225966</v>
      </c>
      <c r="D24180" s="1" t="s">
        <v>149816</v>
      </c>
      <c r="E24180" s="1" t="s">
        <v>22</v>
      </c>
      <c r="F24180" s="1" t="s">
        <v>101556</v>
      </c>
      <c r="G24180" s="4" t="s">
        <v>101379</v>
      </c>
    </row>
    <row r="24181" spans="1:7" x14ac:dyDescent="0.25">
      <c r="A24181" s="5">
        <v>2569590000000000</v>
      </c>
      <c r="B24181" s="2" t="s">
        <v>149817</v>
      </c>
      <c r="C24181" s="2" t="s">
        <v>225967</v>
      </c>
      <c r="D24181" s="2" t="s">
        <v>149818</v>
      </c>
      <c r="E24181" s="2" t="s">
        <v>12</v>
      </c>
      <c r="F24181" s="2" t="s">
        <v>101556</v>
      </c>
      <c r="G24181" s="6" t="s">
        <v>101379</v>
      </c>
    </row>
    <row r="24182" spans="1:7" x14ac:dyDescent="0.25">
      <c r="A24182" s="3">
        <v>118409000000000</v>
      </c>
      <c r="B24182" s="1" t="s">
        <v>149819</v>
      </c>
      <c r="C24182" s="1" t="s">
        <v>225968</v>
      </c>
      <c r="D24182" s="1" t="s">
        <v>149820</v>
      </c>
      <c r="E24182" s="1" t="s">
        <v>12</v>
      </c>
      <c r="F24182" s="1" t="s">
        <v>101717</v>
      </c>
      <c r="G24182" s="4" t="s">
        <v>101379</v>
      </c>
    </row>
    <row r="24183" spans="1:7" x14ac:dyDescent="0.25">
      <c r="A24183" s="5">
        <v>250081000000000</v>
      </c>
      <c r="B24183" s="2" t="s">
        <v>149821</v>
      </c>
      <c r="C24183" s="2" t="s">
        <v>225969</v>
      </c>
      <c r="D24183" s="2" t="s">
        <v>149822</v>
      </c>
      <c r="E24183" s="2" t="s">
        <v>7</v>
      </c>
      <c r="F24183" s="2" t="s">
        <v>101456</v>
      </c>
      <c r="G24183" s="6" t="s">
        <v>101379</v>
      </c>
    </row>
    <row r="24184" spans="1:7" x14ac:dyDescent="0.25">
      <c r="A24184" s="3">
        <v>584137000000000</v>
      </c>
      <c r="B24184" s="1" t="s">
        <v>149823</v>
      </c>
      <c r="C24184" s="1" t="s">
        <v>225970</v>
      </c>
      <c r="D24184" s="1" t="s">
        <v>149824</v>
      </c>
      <c r="E24184" s="1" t="s">
        <v>170</v>
      </c>
      <c r="F24184" s="1" t="s">
        <v>101411</v>
      </c>
      <c r="G24184" s="4" t="s">
        <v>101379</v>
      </c>
    </row>
    <row r="24185" spans="1:7" x14ac:dyDescent="0.25">
      <c r="A24185" s="5">
        <v>4939740000000000</v>
      </c>
      <c r="B24185" s="2" t="s">
        <v>149825</v>
      </c>
      <c r="C24185" s="2" t="s">
        <v>225971</v>
      </c>
      <c r="D24185" s="2" t="s">
        <v>149826</v>
      </c>
      <c r="E24185" s="2" t="s">
        <v>56</v>
      </c>
      <c r="F24185" s="2" t="s">
        <v>101494</v>
      </c>
      <c r="G24185" s="6" t="s">
        <v>101379</v>
      </c>
    </row>
    <row r="24186" spans="1:7" x14ac:dyDescent="0.25">
      <c r="A24186" s="3">
        <v>116253000000000</v>
      </c>
      <c r="B24186" s="1" t="s">
        <v>149827</v>
      </c>
      <c r="C24186" s="1" t="s">
        <v>225972</v>
      </c>
      <c r="D24186" s="1" t="s">
        <v>149828</v>
      </c>
      <c r="E24186" s="1" t="s">
        <v>19</v>
      </c>
      <c r="F24186" s="1" t="s">
        <v>101453</v>
      </c>
      <c r="G24186" s="4" t="s">
        <v>101379</v>
      </c>
    </row>
    <row r="24187" spans="1:7" x14ac:dyDescent="0.25">
      <c r="A24187" s="5">
        <v>4127110000000000</v>
      </c>
      <c r="B24187" s="2" t="s">
        <v>149829</v>
      </c>
      <c r="C24187" s="2" t="s">
        <v>225973</v>
      </c>
      <c r="D24187" s="2" t="s">
        <v>149830</v>
      </c>
      <c r="E24187" s="2" t="s">
        <v>56</v>
      </c>
      <c r="F24187" s="2" t="s">
        <v>101677</v>
      </c>
      <c r="G24187" s="6" t="s">
        <v>101379</v>
      </c>
    </row>
    <row r="24188" spans="1:7" x14ac:dyDescent="0.25">
      <c r="A24188" s="3">
        <v>133257000000000</v>
      </c>
      <c r="B24188" s="1" t="s">
        <v>149831</v>
      </c>
      <c r="C24188" s="1" t="s">
        <v>225974</v>
      </c>
      <c r="D24188" s="1" t="s">
        <v>149832</v>
      </c>
      <c r="E24188" s="1" t="s">
        <v>43</v>
      </c>
      <c r="F24188" s="1" t="s">
        <v>101388</v>
      </c>
      <c r="G24188" s="4" t="s">
        <v>101379</v>
      </c>
    </row>
    <row r="24189" spans="1:7" x14ac:dyDescent="0.25">
      <c r="A24189" s="5">
        <v>832764000000000</v>
      </c>
      <c r="B24189" s="2" t="s">
        <v>149833</v>
      </c>
      <c r="C24189" s="2" t="s">
        <v>225975</v>
      </c>
      <c r="D24189" s="2" t="s">
        <v>149834</v>
      </c>
      <c r="E24189" s="2" t="s">
        <v>12</v>
      </c>
      <c r="F24189" s="2" t="s">
        <v>101416</v>
      </c>
      <c r="G24189" s="6" t="s">
        <v>101379</v>
      </c>
    </row>
    <row r="24190" spans="1:7" x14ac:dyDescent="0.25">
      <c r="A24190" s="3">
        <v>621207000000000</v>
      </c>
      <c r="B24190" s="1" t="s">
        <v>149835</v>
      </c>
      <c r="C24190" s="1" t="s">
        <v>225976</v>
      </c>
      <c r="D24190" s="1" t="s">
        <v>149836</v>
      </c>
      <c r="E24190" s="1" t="s">
        <v>7</v>
      </c>
      <c r="F24190" s="1" t="s">
        <v>101411</v>
      </c>
      <c r="G24190" s="4" t="s">
        <v>101379</v>
      </c>
    </row>
    <row r="24191" spans="1:7" x14ac:dyDescent="0.25">
      <c r="A24191" s="5">
        <v>778374000000000</v>
      </c>
      <c r="B24191" s="2" t="s">
        <v>149837</v>
      </c>
      <c r="C24191" s="2" t="s">
        <v>225977</v>
      </c>
      <c r="D24191" s="2" t="s">
        <v>149838</v>
      </c>
      <c r="E24191" s="2" t="s">
        <v>19</v>
      </c>
      <c r="F24191" s="2" t="s">
        <v>101483</v>
      </c>
      <c r="G24191" s="6" t="s">
        <v>101379</v>
      </c>
    </row>
    <row r="24192" spans="1:7" x14ac:dyDescent="0.25">
      <c r="A24192" s="3">
        <v>1002110000000000</v>
      </c>
      <c r="B24192" s="1" t="s">
        <v>149839</v>
      </c>
      <c r="C24192" s="1" t="s">
        <v>225978</v>
      </c>
      <c r="D24192" s="1" t="s">
        <v>149840</v>
      </c>
      <c r="E24192" s="1" t="s">
        <v>25</v>
      </c>
      <c r="F24192" s="1" t="s">
        <v>101416</v>
      </c>
      <c r="G24192" s="4" t="s">
        <v>101379</v>
      </c>
    </row>
    <row r="24193" spans="1:7" x14ac:dyDescent="0.25">
      <c r="A24193" s="5">
        <v>2903960000000000</v>
      </c>
      <c r="B24193" s="2" t="s">
        <v>149841</v>
      </c>
      <c r="C24193" s="2" t="s">
        <v>225979</v>
      </c>
      <c r="D24193" s="2" t="s">
        <v>149842</v>
      </c>
      <c r="E24193" s="2" t="s">
        <v>34</v>
      </c>
      <c r="F24193" s="2" t="s">
        <v>101378</v>
      </c>
      <c r="G24193" s="6" t="s">
        <v>101379</v>
      </c>
    </row>
    <row r="24194" spans="1:7" x14ac:dyDescent="0.25">
      <c r="A24194" s="3">
        <v>3515680000000000</v>
      </c>
      <c r="B24194" s="1" t="s">
        <v>149843</v>
      </c>
      <c r="C24194" s="1" t="s">
        <v>225980</v>
      </c>
      <c r="D24194" s="1" t="s">
        <v>149844</v>
      </c>
      <c r="E24194" s="1" t="s">
        <v>19</v>
      </c>
      <c r="F24194" s="1" t="s">
        <v>101677</v>
      </c>
      <c r="G24194" s="4" t="s">
        <v>101379</v>
      </c>
    </row>
    <row r="24195" spans="1:7" x14ac:dyDescent="0.25">
      <c r="A24195" s="5">
        <v>111839000000000</v>
      </c>
      <c r="B24195" s="2" t="s">
        <v>149845</v>
      </c>
      <c r="C24195" s="2" t="s">
        <v>225981</v>
      </c>
      <c r="D24195" s="2" t="s">
        <v>149846</v>
      </c>
      <c r="E24195" s="2" t="s">
        <v>56</v>
      </c>
      <c r="F24195" s="2" t="s">
        <v>101579</v>
      </c>
      <c r="G24195" s="6" t="s">
        <v>101379</v>
      </c>
    </row>
    <row r="24196" spans="1:7" x14ac:dyDescent="0.25">
      <c r="A24196" s="3">
        <v>123093000000000</v>
      </c>
      <c r="B24196" s="1" t="s">
        <v>149847</v>
      </c>
      <c r="C24196" s="1" t="s">
        <v>149847</v>
      </c>
      <c r="D24196" s="1" t="s">
        <v>149848</v>
      </c>
      <c r="E24196" s="1" t="s">
        <v>43</v>
      </c>
      <c r="F24196" s="1" t="s">
        <v>101553</v>
      </c>
      <c r="G24196" s="4" t="s">
        <v>101379</v>
      </c>
    </row>
    <row r="24197" spans="1:7" x14ac:dyDescent="0.25">
      <c r="A24197" s="5">
        <v>1108400000000000</v>
      </c>
      <c r="B24197" s="2" t="s">
        <v>149849</v>
      </c>
      <c r="C24197" s="2" t="s">
        <v>225982</v>
      </c>
      <c r="D24197" s="2" t="s">
        <v>149850</v>
      </c>
      <c r="E24197" s="2" t="s">
        <v>56</v>
      </c>
      <c r="F24197" s="2" t="s">
        <v>101592</v>
      </c>
      <c r="G24197" s="6" t="s">
        <v>101379</v>
      </c>
    </row>
    <row r="24198" spans="1:7" x14ac:dyDescent="0.25">
      <c r="A24198" s="3">
        <v>2948990000000000</v>
      </c>
      <c r="B24198" s="1" t="s">
        <v>149851</v>
      </c>
      <c r="C24198" s="1" t="s">
        <v>225983</v>
      </c>
      <c r="D24198" s="1" t="s">
        <v>149852</v>
      </c>
      <c r="E24198" s="1" t="s">
        <v>74</v>
      </c>
      <c r="F24198" s="1" t="s">
        <v>101378</v>
      </c>
      <c r="G24198" s="4" t="s">
        <v>101379</v>
      </c>
    </row>
    <row r="24199" spans="1:7" x14ac:dyDescent="0.25">
      <c r="A24199" s="5">
        <v>112401000000000</v>
      </c>
      <c r="B24199" s="2" t="s">
        <v>149853</v>
      </c>
      <c r="C24199" s="2" t="s">
        <v>225984</v>
      </c>
      <c r="D24199" s="2" t="s">
        <v>149854</v>
      </c>
      <c r="E24199" s="2" t="s">
        <v>56</v>
      </c>
      <c r="F24199" s="2" t="s">
        <v>101579</v>
      </c>
      <c r="G24199" s="6" t="s">
        <v>101379</v>
      </c>
    </row>
    <row r="24200" spans="1:7" x14ac:dyDescent="0.25">
      <c r="A24200" s="3">
        <v>679046000000000</v>
      </c>
      <c r="B24200" s="1" t="s">
        <v>149855</v>
      </c>
      <c r="C24200" s="1" t="s">
        <v>225985</v>
      </c>
      <c r="D24200" s="1" t="s">
        <v>149856</v>
      </c>
      <c r="E24200" s="1" t="s">
        <v>25</v>
      </c>
      <c r="F24200" s="1" t="s">
        <v>101411</v>
      </c>
      <c r="G24200" s="4" t="s">
        <v>101379</v>
      </c>
    </row>
    <row r="24201" spans="1:7" x14ac:dyDescent="0.25">
      <c r="A24201" s="5">
        <v>3564430000000000</v>
      </c>
      <c r="B24201" s="2" t="s">
        <v>149857</v>
      </c>
      <c r="C24201" s="2" t="s">
        <v>225986</v>
      </c>
      <c r="D24201" s="2" t="s">
        <v>149858</v>
      </c>
      <c r="E24201" s="2" t="s">
        <v>19</v>
      </c>
      <c r="F24201" s="2" t="s">
        <v>101677</v>
      </c>
      <c r="G24201" s="6" t="s">
        <v>101379</v>
      </c>
    </row>
    <row r="24202" spans="1:7" x14ac:dyDescent="0.25">
      <c r="A24202" s="3">
        <v>2640550000000000</v>
      </c>
      <c r="B24202" s="1" t="s">
        <v>149859</v>
      </c>
      <c r="C24202" s="1" t="s">
        <v>225987</v>
      </c>
      <c r="D24202" s="1" t="s">
        <v>149860</v>
      </c>
      <c r="E24202" s="1" t="s">
        <v>34</v>
      </c>
      <c r="F24202" s="1" t="s">
        <v>101500</v>
      </c>
      <c r="G24202" s="4" t="s">
        <v>101379</v>
      </c>
    </row>
    <row r="24203" spans="1:7" x14ac:dyDescent="0.25">
      <c r="A24203" s="5">
        <v>428694000000000</v>
      </c>
      <c r="B24203" s="2" t="s">
        <v>149861</v>
      </c>
      <c r="C24203" s="2" t="s">
        <v>225988</v>
      </c>
      <c r="D24203" s="2" t="s">
        <v>149862</v>
      </c>
      <c r="E24203" s="2" t="s">
        <v>96</v>
      </c>
      <c r="F24203" s="2" t="s">
        <v>101533</v>
      </c>
      <c r="G24203" s="6" t="s">
        <v>101379</v>
      </c>
    </row>
    <row r="24204" spans="1:7" x14ac:dyDescent="0.25">
      <c r="A24204" s="3">
        <v>4062910000000000</v>
      </c>
      <c r="B24204" s="1" t="s">
        <v>149863</v>
      </c>
      <c r="C24204" s="1" t="s">
        <v>225989</v>
      </c>
      <c r="D24204" s="1" t="s">
        <v>149864</v>
      </c>
      <c r="E24204" s="1" t="s">
        <v>96</v>
      </c>
      <c r="F24204" s="1" t="s">
        <v>101494</v>
      </c>
      <c r="G24204" s="4" t="s">
        <v>101379</v>
      </c>
    </row>
    <row r="24205" spans="1:7" x14ac:dyDescent="0.25">
      <c r="A24205" s="5">
        <v>195227000000000</v>
      </c>
      <c r="B24205" s="2" t="s">
        <v>149865</v>
      </c>
      <c r="C24205" s="2" t="s">
        <v>225990</v>
      </c>
      <c r="D24205" s="2" t="s">
        <v>149866</v>
      </c>
      <c r="E24205" s="2" t="s">
        <v>34</v>
      </c>
      <c r="F24205" s="2" t="s">
        <v>101462</v>
      </c>
      <c r="G24205" s="6" t="s">
        <v>101379</v>
      </c>
    </row>
    <row r="24206" spans="1:7" x14ac:dyDescent="0.25">
      <c r="A24206" s="3">
        <v>1095200000000000</v>
      </c>
      <c r="B24206" s="1" t="s">
        <v>149867</v>
      </c>
      <c r="C24206" s="1" t="s">
        <v>225991</v>
      </c>
      <c r="D24206" s="1" t="s">
        <v>149868</v>
      </c>
      <c r="E24206" s="1" t="s">
        <v>43</v>
      </c>
      <c r="F24206" s="1" t="s">
        <v>101592</v>
      </c>
      <c r="G24206" s="4" t="s">
        <v>101379</v>
      </c>
    </row>
    <row r="24207" spans="1:7" x14ac:dyDescent="0.25">
      <c r="A24207" s="5">
        <v>284461000000000</v>
      </c>
      <c r="B24207" s="2" t="s">
        <v>149869</v>
      </c>
      <c r="C24207" s="2" t="s">
        <v>225992</v>
      </c>
      <c r="D24207" s="2" t="s">
        <v>149870</v>
      </c>
      <c r="E24207" s="2" t="s">
        <v>12</v>
      </c>
      <c r="F24207" s="2" t="s">
        <v>101419</v>
      </c>
      <c r="G24207" s="6" t="s">
        <v>101379</v>
      </c>
    </row>
    <row r="24208" spans="1:7" x14ac:dyDescent="0.25">
      <c r="A24208" s="3">
        <v>166745000000000</v>
      </c>
      <c r="B24208" s="1" t="s">
        <v>149871</v>
      </c>
      <c r="C24208" s="1" t="s">
        <v>225993</v>
      </c>
      <c r="D24208" s="1" t="s">
        <v>149872</v>
      </c>
      <c r="E24208" s="1" t="s">
        <v>43</v>
      </c>
      <c r="F24208" s="1" t="s">
        <v>101397</v>
      </c>
      <c r="G24208" s="4" t="s">
        <v>101379</v>
      </c>
    </row>
    <row r="24209" spans="1:7" x14ac:dyDescent="0.25">
      <c r="A24209" s="5">
        <v>1635060000000000</v>
      </c>
      <c r="B24209" s="2" t="s">
        <v>149873</v>
      </c>
      <c r="C24209" s="2" t="s">
        <v>225994</v>
      </c>
      <c r="D24209" s="2" t="s">
        <v>149874</v>
      </c>
      <c r="E24209" s="2" t="s">
        <v>34</v>
      </c>
      <c r="F24209" s="2" t="s">
        <v>101513</v>
      </c>
      <c r="G24209" s="6" t="s">
        <v>101379</v>
      </c>
    </row>
    <row r="24210" spans="1:7" x14ac:dyDescent="0.25">
      <c r="A24210" s="3">
        <v>271237000000000</v>
      </c>
      <c r="B24210" s="1" t="s">
        <v>149875</v>
      </c>
      <c r="C24210" s="1" t="s">
        <v>225995</v>
      </c>
      <c r="D24210" s="1" t="s">
        <v>149876</v>
      </c>
      <c r="E24210" s="1" t="s">
        <v>56</v>
      </c>
      <c r="F24210" s="1" t="s">
        <v>101717</v>
      </c>
      <c r="G24210" s="4" t="s">
        <v>101379</v>
      </c>
    </row>
    <row r="24211" spans="1:7" x14ac:dyDescent="0.25">
      <c r="A24211" s="5">
        <v>560661000000000</v>
      </c>
      <c r="B24211" s="2" t="s">
        <v>149877</v>
      </c>
      <c r="C24211" s="2" t="s">
        <v>225996</v>
      </c>
      <c r="D24211" s="2" t="s">
        <v>149878</v>
      </c>
      <c r="E24211" s="2" t="s">
        <v>74</v>
      </c>
      <c r="F24211" s="2" t="s">
        <v>101533</v>
      </c>
      <c r="G24211" s="6" t="s">
        <v>101379</v>
      </c>
    </row>
    <row r="24212" spans="1:7" x14ac:dyDescent="0.25">
      <c r="A24212" s="3">
        <v>2638030000000000</v>
      </c>
      <c r="B24212" s="1" t="s">
        <v>149879</v>
      </c>
      <c r="C24212" s="1" t="s">
        <v>225997</v>
      </c>
      <c r="D24212" s="1" t="s">
        <v>149880</v>
      </c>
      <c r="E24212" s="1" t="s">
        <v>34</v>
      </c>
      <c r="F24212" s="1" t="s">
        <v>101556</v>
      </c>
      <c r="G24212" s="4" t="s">
        <v>101379</v>
      </c>
    </row>
    <row r="24213" spans="1:7" x14ac:dyDescent="0.25">
      <c r="A24213" s="5">
        <v>819035000000000</v>
      </c>
      <c r="B24213" s="2" t="s">
        <v>149881</v>
      </c>
      <c r="C24213" s="2" t="s">
        <v>225998</v>
      </c>
      <c r="D24213" s="2" t="s">
        <v>149882</v>
      </c>
      <c r="E24213" s="2" t="s">
        <v>40</v>
      </c>
      <c r="F24213" s="2" t="s">
        <v>101416</v>
      </c>
      <c r="G24213" s="6" t="s">
        <v>101379</v>
      </c>
    </row>
    <row r="24214" spans="1:7" x14ac:dyDescent="0.25">
      <c r="A24214" s="3">
        <v>117361000000000</v>
      </c>
      <c r="B24214" s="1" t="s">
        <v>149883</v>
      </c>
      <c r="C24214" s="1" t="s">
        <v>225999</v>
      </c>
      <c r="D24214" s="1" t="s">
        <v>149884</v>
      </c>
      <c r="E24214" s="1" t="s">
        <v>43</v>
      </c>
      <c r="F24214" s="1" t="s">
        <v>101391</v>
      </c>
      <c r="G24214" s="4" t="s">
        <v>101379</v>
      </c>
    </row>
    <row r="24215" spans="1:7" x14ac:dyDescent="0.25">
      <c r="A24215" s="5">
        <v>3637100000000000</v>
      </c>
      <c r="B24215" s="2" t="s">
        <v>149885</v>
      </c>
      <c r="C24215" s="2" t="s">
        <v>226000</v>
      </c>
      <c r="D24215" s="2" t="s">
        <v>149886</v>
      </c>
      <c r="E24215" s="2" t="s">
        <v>40</v>
      </c>
      <c r="F24215" s="2" t="s">
        <v>101668</v>
      </c>
      <c r="G24215" s="6" t="s">
        <v>101379</v>
      </c>
    </row>
    <row r="24216" spans="1:7" x14ac:dyDescent="0.25">
      <c r="A24216" s="3">
        <v>130354000000000</v>
      </c>
      <c r="B24216" s="1" t="s">
        <v>149887</v>
      </c>
      <c r="C24216" s="1" t="s">
        <v>226001</v>
      </c>
      <c r="D24216" s="1" t="s">
        <v>149888</v>
      </c>
      <c r="E24216" s="1" t="s">
        <v>34</v>
      </c>
      <c r="F24216" s="1" t="s">
        <v>101427</v>
      </c>
      <c r="G24216" s="4" t="s">
        <v>101379</v>
      </c>
    </row>
    <row r="24217" spans="1:7" x14ac:dyDescent="0.25">
      <c r="A24217" s="5">
        <v>112800000000000</v>
      </c>
      <c r="B24217" s="2" t="s">
        <v>149889</v>
      </c>
      <c r="C24217" s="2" t="s">
        <v>226002</v>
      </c>
      <c r="D24217" s="2" t="s">
        <v>149890</v>
      </c>
      <c r="E24217" s="2" t="s">
        <v>19</v>
      </c>
      <c r="F24217" s="2" t="s">
        <v>101453</v>
      </c>
      <c r="G24217" s="6" t="s">
        <v>101379</v>
      </c>
    </row>
    <row r="24218" spans="1:7" x14ac:dyDescent="0.25">
      <c r="A24218" s="3">
        <v>2565770000000000</v>
      </c>
      <c r="B24218" s="1" t="s">
        <v>149891</v>
      </c>
      <c r="C24218" s="1" t="s">
        <v>226003</v>
      </c>
      <c r="D24218" s="1" t="s">
        <v>149892</v>
      </c>
      <c r="E24218" s="1" t="s">
        <v>12</v>
      </c>
      <c r="F24218" s="1" t="s">
        <v>101556</v>
      </c>
      <c r="G24218" s="4" t="s">
        <v>101379</v>
      </c>
    </row>
    <row r="24219" spans="1:7" x14ac:dyDescent="0.25">
      <c r="A24219" s="5">
        <v>472098000000000</v>
      </c>
      <c r="B24219" s="2" t="s">
        <v>149893</v>
      </c>
      <c r="C24219" s="2" t="s">
        <v>226004</v>
      </c>
      <c r="D24219" s="2" t="s">
        <v>149894</v>
      </c>
      <c r="E24219" s="2" t="s">
        <v>40</v>
      </c>
      <c r="F24219" s="2" t="s">
        <v>101394</v>
      </c>
      <c r="G24219" s="6" t="s">
        <v>101379</v>
      </c>
    </row>
    <row r="24220" spans="1:7" x14ac:dyDescent="0.25">
      <c r="A24220" s="3">
        <v>239837000000000</v>
      </c>
      <c r="B24220" s="1" t="s">
        <v>149895</v>
      </c>
      <c r="C24220" s="1" t="s">
        <v>226005</v>
      </c>
      <c r="D24220" s="1" t="s">
        <v>149896</v>
      </c>
      <c r="E24220" s="1" t="s">
        <v>25</v>
      </c>
      <c r="F24220" s="1" t="s">
        <v>101385</v>
      </c>
      <c r="G24220" s="4" t="s">
        <v>101379</v>
      </c>
    </row>
    <row r="24221" spans="1:7" x14ac:dyDescent="0.25">
      <c r="A24221" s="5">
        <v>876708000000000</v>
      </c>
      <c r="B24221" s="2" t="s">
        <v>149897</v>
      </c>
      <c r="C24221" s="2" t="s">
        <v>226006</v>
      </c>
      <c r="D24221" s="2" t="s">
        <v>149898</v>
      </c>
      <c r="E24221" s="2" t="s">
        <v>170</v>
      </c>
      <c r="F24221" s="2" t="s">
        <v>101486</v>
      </c>
      <c r="G24221" s="6" t="s">
        <v>101379</v>
      </c>
    </row>
    <row r="24222" spans="1:7" x14ac:dyDescent="0.25">
      <c r="A24222" s="3">
        <v>123168000000000</v>
      </c>
      <c r="B24222" s="1" t="s">
        <v>149899</v>
      </c>
      <c r="C24222" s="1" t="s">
        <v>226007</v>
      </c>
      <c r="D24222" s="1" t="s">
        <v>149900</v>
      </c>
      <c r="E24222" s="1" t="s">
        <v>12</v>
      </c>
      <c r="F24222" s="1" t="s">
        <v>101462</v>
      </c>
      <c r="G24222" s="4" t="s">
        <v>101379</v>
      </c>
    </row>
    <row r="24223" spans="1:7" x14ac:dyDescent="0.25">
      <c r="A24223" s="5">
        <v>2992420000000000</v>
      </c>
      <c r="B24223" s="2" t="s">
        <v>149901</v>
      </c>
      <c r="C24223" s="2" t="s">
        <v>226008</v>
      </c>
      <c r="D24223" s="2" t="s">
        <v>149902</v>
      </c>
      <c r="E24223" s="2" t="s">
        <v>43</v>
      </c>
      <c r="F24223" s="2" t="s">
        <v>101378</v>
      </c>
      <c r="G24223" s="6" t="s">
        <v>101379</v>
      </c>
    </row>
    <row r="24224" spans="1:7" x14ac:dyDescent="0.25">
      <c r="A24224" s="3">
        <v>1300650000000000</v>
      </c>
      <c r="B24224" s="1" t="s">
        <v>149903</v>
      </c>
      <c r="C24224" s="1" t="s">
        <v>226009</v>
      </c>
      <c r="D24224" s="1" t="s">
        <v>149904</v>
      </c>
      <c r="E24224" s="1" t="s">
        <v>7</v>
      </c>
      <c r="F24224" s="1" t="s">
        <v>101885</v>
      </c>
      <c r="G24224" s="4" t="s">
        <v>101379</v>
      </c>
    </row>
    <row r="24225" spans="1:7" x14ac:dyDescent="0.25">
      <c r="A24225" s="5">
        <v>633367000000000</v>
      </c>
      <c r="B24225" s="2" t="s">
        <v>149905</v>
      </c>
      <c r="C24225" s="2" t="s">
        <v>226010</v>
      </c>
      <c r="D24225" s="2" t="s">
        <v>149906</v>
      </c>
      <c r="E24225" s="2" t="s">
        <v>43</v>
      </c>
      <c r="F24225" s="2" t="s">
        <v>101394</v>
      </c>
      <c r="G24225" s="6" t="s">
        <v>101379</v>
      </c>
    </row>
    <row r="24226" spans="1:7" x14ac:dyDescent="0.25">
      <c r="A24226" s="3">
        <v>437679000000000</v>
      </c>
      <c r="B24226" s="1" t="s">
        <v>149907</v>
      </c>
      <c r="C24226" s="1" t="s">
        <v>226011</v>
      </c>
      <c r="D24226" s="1" t="s">
        <v>149908</v>
      </c>
      <c r="E24226" s="1" t="s">
        <v>7</v>
      </c>
      <c r="F24226" s="1" t="s">
        <v>101494</v>
      </c>
      <c r="G24226" s="4" t="s">
        <v>101379</v>
      </c>
    </row>
    <row r="24227" spans="1:7" x14ac:dyDescent="0.25">
      <c r="A24227" s="5">
        <v>442341000000000</v>
      </c>
      <c r="B24227" s="2" t="s">
        <v>149909</v>
      </c>
      <c r="C24227" s="2" t="s">
        <v>226012</v>
      </c>
      <c r="D24227" s="2" t="s">
        <v>149910</v>
      </c>
      <c r="E24227" s="2" t="s">
        <v>43</v>
      </c>
      <c r="F24227" s="2" t="s">
        <v>101690</v>
      </c>
      <c r="G24227" s="6" t="s">
        <v>101379</v>
      </c>
    </row>
    <row r="24228" spans="1:7" x14ac:dyDescent="0.25">
      <c r="A24228" s="3">
        <v>117061000000000</v>
      </c>
      <c r="B24228" s="1" t="s">
        <v>149911</v>
      </c>
      <c r="C24228" s="1" t="s">
        <v>226013</v>
      </c>
      <c r="D24228" s="1" t="s">
        <v>149912</v>
      </c>
      <c r="E24228" s="1" t="s">
        <v>40</v>
      </c>
      <c r="F24228" s="1" t="s">
        <v>101462</v>
      </c>
      <c r="G24228" s="4" t="s">
        <v>101379</v>
      </c>
    </row>
    <row r="24229" spans="1:7" x14ac:dyDescent="0.25">
      <c r="A24229" s="5">
        <v>3016770000000000</v>
      </c>
      <c r="B24229" s="2" t="s">
        <v>149913</v>
      </c>
      <c r="C24229" s="2" t="s">
        <v>226014</v>
      </c>
      <c r="D24229" s="2" t="s">
        <v>149914</v>
      </c>
      <c r="E24229" s="2" t="s">
        <v>56</v>
      </c>
      <c r="F24229" s="2" t="s">
        <v>101378</v>
      </c>
      <c r="G24229" s="6" t="s">
        <v>101379</v>
      </c>
    </row>
    <row r="24230" spans="1:7" x14ac:dyDescent="0.25">
      <c r="A24230" s="3">
        <v>125072000000000</v>
      </c>
      <c r="B24230" s="1" t="s">
        <v>149915</v>
      </c>
      <c r="C24230" s="1" t="s">
        <v>226015</v>
      </c>
      <c r="D24230" s="1" t="s">
        <v>149916</v>
      </c>
      <c r="E24230" s="1" t="s">
        <v>25</v>
      </c>
      <c r="F24230" s="1" t="s">
        <v>101579</v>
      </c>
      <c r="G24230" s="4" t="s">
        <v>101379</v>
      </c>
    </row>
    <row r="24231" spans="1:7" x14ac:dyDescent="0.25">
      <c r="A24231" s="5">
        <v>202574000000000</v>
      </c>
      <c r="B24231" s="2" t="s">
        <v>149917</v>
      </c>
      <c r="C24231" s="2" t="s">
        <v>226016</v>
      </c>
      <c r="D24231" s="2" t="s">
        <v>149918</v>
      </c>
      <c r="E24231" s="2" t="s">
        <v>170</v>
      </c>
      <c r="F24231" s="2" t="s">
        <v>101456</v>
      </c>
      <c r="G24231" s="6" t="s">
        <v>101379</v>
      </c>
    </row>
    <row r="24232" spans="1:7" x14ac:dyDescent="0.25">
      <c r="A24232" s="3">
        <v>254448000000000</v>
      </c>
      <c r="B24232" s="1" t="s">
        <v>149919</v>
      </c>
      <c r="C24232" s="1" t="s">
        <v>226017</v>
      </c>
      <c r="D24232" s="1" t="s">
        <v>149920</v>
      </c>
      <c r="E24232" s="1" t="s">
        <v>25</v>
      </c>
      <c r="F24232" s="1" t="s">
        <v>101385</v>
      </c>
      <c r="G24232" s="4" t="s">
        <v>101379</v>
      </c>
    </row>
    <row r="24233" spans="1:7" x14ac:dyDescent="0.25">
      <c r="A24233" s="5">
        <v>4175360000000000</v>
      </c>
      <c r="B24233" s="2" t="s">
        <v>149921</v>
      </c>
      <c r="C24233" s="2" t="s">
        <v>226018</v>
      </c>
      <c r="D24233" s="2" t="s">
        <v>149922</v>
      </c>
      <c r="E24233" s="2" t="s">
        <v>74</v>
      </c>
      <c r="F24233" s="2" t="s">
        <v>101668</v>
      </c>
      <c r="G24233" s="6" t="s">
        <v>101379</v>
      </c>
    </row>
    <row r="24234" spans="1:7" x14ac:dyDescent="0.25">
      <c r="A24234" s="3">
        <v>4671430000000000</v>
      </c>
      <c r="B24234" s="1" t="s">
        <v>149923</v>
      </c>
      <c r="C24234" s="1" t="s">
        <v>226019</v>
      </c>
      <c r="D24234" s="1" t="s">
        <v>149924</v>
      </c>
      <c r="E24234" s="1" t="s">
        <v>22</v>
      </c>
      <c r="F24234" s="1" t="s">
        <v>101430</v>
      </c>
      <c r="G24234" s="4" t="s">
        <v>101379</v>
      </c>
    </row>
    <row r="24235" spans="1:7" x14ac:dyDescent="0.25">
      <c r="A24235" s="5">
        <v>4729850000000000</v>
      </c>
      <c r="B24235" s="2" t="s">
        <v>149925</v>
      </c>
      <c r="C24235" s="2" t="s">
        <v>226020</v>
      </c>
      <c r="D24235" s="2" t="s">
        <v>149926</v>
      </c>
      <c r="E24235" s="2" t="s">
        <v>7</v>
      </c>
      <c r="F24235" s="2" t="s">
        <v>101536</v>
      </c>
      <c r="G24235" s="6" t="s">
        <v>101379</v>
      </c>
    </row>
    <row r="24236" spans="1:7" x14ac:dyDescent="0.25">
      <c r="A24236" s="3">
        <v>164289000000000</v>
      </c>
      <c r="B24236" s="1" t="s">
        <v>149927</v>
      </c>
      <c r="C24236" s="1" t="s">
        <v>226021</v>
      </c>
      <c r="D24236" s="1" t="s">
        <v>149928</v>
      </c>
      <c r="E24236" s="1" t="s">
        <v>19</v>
      </c>
      <c r="F24236" s="1" t="s">
        <v>101456</v>
      </c>
      <c r="G24236" s="4" t="s">
        <v>101379</v>
      </c>
    </row>
    <row r="24237" spans="1:7" x14ac:dyDescent="0.25">
      <c r="A24237" s="5">
        <v>825830000000000</v>
      </c>
      <c r="B24237" s="2" t="s">
        <v>149929</v>
      </c>
      <c r="C24237" s="2" t="s">
        <v>226022</v>
      </c>
      <c r="D24237" s="2" t="s">
        <v>149930</v>
      </c>
      <c r="E24237" s="2" t="s">
        <v>40</v>
      </c>
      <c r="F24237" s="2" t="s">
        <v>101416</v>
      </c>
      <c r="G24237" s="6" t="s">
        <v>101379</v>
      </c>
    </row>
    <row r="24238" spans="1:7" x14ac:dyDescent="0.25">
      <c r="A24238" s="3">
        <v>4162410000000000</v>
      </c>
      <c r="B24238" s="1" t="s">
        <v>149931</v>
      </c>
      <c r="C24238" s="1" t="s">
        <v>226023</v>
      </c>
      <c r="D24238" s="1" t="s">
        <v>149932</v>
      </c>
      <c r="E24238" s="1" t="s">
        <v>25</v>
      </c>
      <c r="F24238" s="1" t="s">
        <v>101677</v>
      </c>
      <c r="G24238" s="4" t="s">
        <v>101379</v>
      </c>
    </row>
    <row r="24239" spans="1:7" x14ac:dyDescent="0.25">
      <c r="A24239" s="5">
        <v>1792350000000000</v>
      </c>
      <c r="B24239" s="2" t="s">
        <v>149933</v>
      </c>
      <c r="C24239" s="2" t="s">
        <v>226024</v>
      </c>
      <c r="D24239" s="2" t="s">
        <v>149934</v>
      </c>
      <c r="E24239" s="2" t="s">
        <v>43</v>
      </c>
      <c r="F24239" s="2" t="s">
        <v>101419</v>
      </c>
      <c r="G24239" s="6" t="s">
        <v>101379</v>
      </c>
    </row>
    <row r="24240" spans="1:7" x14ac:dyDescent="0.25">
      <c r="A24240" s="3">
        <v>151424000000000</v>
      </c>
      <c r="B24240" s="1" t="s">
        <v>149935</v>
      </c>
      <c r="C24240" s="1" t="s">
        <v>226025</v>
      </c>
      <c r="D24240" s="1" t="s">
        <v>149936</v>
      </c>
      <c r="E24240" s="1" t="s">
        <v>170</v>
      </c>
      <c r="F24240" s="1" t="s">
        <v>101385</v>
      </c>
      <c r="G24240" s="4" t="s">
        <v>101379</v>
      </c>
    </row>
    <row r="24241" spans="1:7" x14ac:dyDescent="0.25">
      <c r="A24241" s="5">
        <v>338212000000000</v>
      </c>
      <c r="B24241" s="2" t="s">
        <v>149937</v>
      </c>
      <c r="C24241" s="2" t="s">
        <v>226026</v>
      </c>
      <c r="D24241" s="2" t="s">
        <v>149938</v>
      </c>
      <c r="E24241" s="2" t="s">
        <v>34</v>
      </c>
      <c r="F24241" s="2" t="s">
        <v>101497</v>
      </c>
      <c r="G24241" s="6" t="s">
        <v>101379</v>
      </c>
    </row>
    <row r="24242" spans="1:7" x14ac:dyDescent="0.25">
      <c r="A24242" s="3">
        <v>420786000000000</v>
      </c>
      <c r="B24242" s="1" t="s">
        <v>149939</v>
      </c>
      <c r="C24242" s="1" t="s">
        <v>226027</v>
      </c>
      <c r="D24242" s="1" t="s">
        <v>149940</v>
      </c>
      <c r="E24242" s="1" t="s">
        <v>43</v>
      </c>
      <c r="F24242" s="1" t="s">
        <v>101530</v>
      </c>
      <c r="G24242" s="4" t="s">
        <v>101379</v>
      </c>
    </row>
    <row r="24243" spans="1:7" x14ac:dyDescent="0.25">
      <c r="A24243" s="5">
        <v>3522930000000000</v>
      </c>
      <c r="B24243" s="2" t="s">
        <v>149941</v>
      </c>
      <c r="C24243" s="2" t="s">
        <v>226028</v>
      </c>
      <c r="D24243" s="2" t="s">
        <v>149942</v>
      </c>
      <c r="E24243" s="2" t="s">
        <v>19</v>
      </c>
      <c r="F24243" s="2" t="s">
        <v>101677</v>
      </c>
      <c r="G24243" s="6" t="s">
        <v>101379</v>
      </c>
    </row>
    <row r="24244" spans="1:7" x14ac:dyDescent="0.25">
      <c r="A24244" s="3">
        <v>133593000000000</v>
      </c>
      <c r="B24244" s="1" t="s">
        <v>149943</v>
      </c>
      <c r="C24244" s="1" t="s">
        <v>226029</v>
      </c>
      <c r="D24244" s="1" t="s">
        <v>149944</v>
      </c>
      <c r="E24244" s="1" t="s">
        <v>34</v>
      </c>
      <c r="F24244" s="1" t="s">
        <v>101427</v>
      </c>
      <c r="G24244" s="4" t="s">
        <v>101379</v>
      </c>
    </row>
    <row r="24245" spans="1:7" x14ac:dyDescent="0.25">
      <c r="A24245" s="5">
        <v>3782500000000000</v>
      </c>
      <c r="B24245" s="2" t="s">
        <v>149945</v>
      </c>
      <c r="C24245" s="2" t="s">
        <v>226030</v>
      </c>
      <c r="D24245" s="2" t="s">
        <v>149946</v>
      </c>
      <c r="E24245" s="2" t="s">
        <v>22</v>
      </c>
      <c r="F24245" s="2" t="s">
        <v>101668</v>
      </c>
      <c r="G24245" s="6" t="s">
        <v>101379</v>
      </c>
    </row>
    <row r="24246" spans="1:7" x14ac:dyDescent="0.25">
      <c r="A24246" s="3">
        <v>682544000000000</v>
      </c>
      <c r="B24246" s="1" t="s">
        <v>149947</v>
      </c>
      <c r="C24246" s="1" t="s">
        <v>226031</v>
      </c>
      <c r="D24246" s="1" t="s">
        <v>149948</v>
      </c>
      <c r="E24246" s="1" t="s">
        <v>25</v>
      </c>
      <c r="F24246" s="1" t="s">
        <v>101411</v>
      </c>
      <c r="G24246" s="4" t="s">
        <v>101379</v>
      </c>
    </row>
    <row r="24247" spans="1:7" x14ac:dyDescent="0.25">
      <c r="A24247" s="5">
        <v>902977000000000</v>
      </c>
      <c r="B24247" s="2" t="s">
        <v>149949</v>
      </c>
      <c r="C24247" s="2" t="s">
        <v>226032</v>
      </c>
      <c r="D24247" s="2" t="s">
        <v>149950</v>
      </c>
      <c r="E24247" s="2" t="s">
        <v>7</v>
      </c>
      <c r="F24247" s="2" t="s">
        <v>101382</v>
      </c>
      <c r="G24247" s="6" t="s">
        <v>101379</v>
      </c>
    </row>
    <row r="24248" spans="1:7" x14ac:dyDescent="0.25">
      <c r="A24248" s="3">
        <v>844243000000000</v>
      </c>
      <c r="B24248" s="1" t="s">
        <v>149951</v>
      </c>
      <c r="C24248" s="1" t="s">
        <v>226033</v>
      </c>
      <c r="D24248" s="1" t="s">
        <v>149952</v>
      </c>
      <c r="E24248" s="1" t="s">
        <v>7</v>
      </c>
      <c r="F24248" s="1" t="s">
        <v>101483</v>
      </c>
      <c r="G24248" s="4" t="s">
        <v>101379</v>
      </c>
    </row>
    <row r="24249" spans="1:7" x14ac:dyDescent="0.25">
      <c r="A24249" s="5">
        <v>492769000000000</v>
      </c>
      <c r="B24249" s="2" t="s">
        <v>149953</v>
      </c>
      <c r="C24249" s="2" t="s">
        <v>226034</v>
      </c>
      <c r="D24249" s="2" t="s">
        <v>149954</v>
      </c>
      <c r="E24249" s="2" t="s">
        <v>12</v>
      </c>
      <c r="F24249" s="2" t="s">
        <v>101411</v>
      </c>
      <c r="G24249" s="6" t="s">
        <v>101379</v>
      </c>
    </row>
    <row r="24250" spans="1:7" x14ac:dyDescent="0.25">
      <c r="A24250" s="3">
        <v>103943000000000</v>
      </c>
      <c r="B24250" s="1" t="s">
        <v>149955</v>
      </c>
      <c r="C24250" s="1" t="s">
        <v>226035</v>
      </c>
      <c r="D24250" s="1" t="s">
        <v>149956</v>
      </c>
      <c r="E24250" s="1" t="s">
        <v>7</v>
      </c>
      <c r="F24250" s="1" t="s">
        <v>101433</v>
      </c>
      <c r="G24250" s="4" t="s">
        <v>101379</v>
      </c>
    </row>
    <row r="24251" spans="1:7" x14ac:dyDescent="0.25">
      <c r="A24251" s="5">
        <v>404505000000000</v>
      </c>
      <c r="B24251" s="2" t="s">
        <v>149957</v>
      </c>
      <c r="C24251" s="2" t="s">
        <v>226036</v>
      </c>
      <c r="D24251" s="2" t="s">
        <v>149958</v>
      </c>
      <c r="E24251" s="2" t="s">
        <v>43</v>
      </c>
      <c r="F24251" s="2" t="s">
        <v>101497</v>
      </c>
      <c r="G24251" s="6" t="s">
        <v>101379</v>
      </c>
    </row>
    <row r="24252" spans="1:7" x14ac:dyDescent="0.25">
      <c r="A24252" s="3">
        <v>366264000000000</v>
      </c>
      <c r="B24252" s="1" t="s">
        <v>149959</v>
      </c>
      <c r="C24252" s="1" t="s">
        <v>226037</v>
      </c>
      <c r="D24252" s="1" t="s">
        <v>149960</v>
      </c>
      <c r="E24252" s="1" t="s">
        <v>74</v>
      </c>
      <c r="F24252" s="1" t="s">
        <v>101497</v>
      </c>
      <c r="G24252" s="4" t="s">
        <v>101379</v>
      </c>
    </row>
    <row r="24253" spans="1:7" x14ac:dyDescent="0.25">
      <c r="A24253" s="5">
        <v>370995000000000</v>
      </c>
      <c r="B24253" s="2" t="s">
        <v>149961</v>
      </c>
      <c r="C24253" s="2" t="s">
        <v>226038</v>
      </c>
      <c r="D24253" s="2" t="s">
        <v>149962</v>
      </c>
      <c r="E24253" s="2" t="s">
        <v>74</v>
      </c>
      <c r="F24253" s="2" t="s">
        <v>101530</v>
      </c>
      <c r="G24253" s="6" t="s">
        <v>101379</v>
      </c>
    </row>
    <row r="24254" spans="1:7" x14ac:dyDescent="0.25">
      <c r="A24254" s="3">
        <v>234507000000000</v>
      </c>
      <c r="B24254" s="1" t="s">
        <v>149963</v>
      </c>
      <c r="C24254" s="1" t="s">
        <v>226039</v>
      </c>
      <c r="D24254" s="1" t="s">
        <v>149964</v>
      </c>
      <c r="E24254" s="1" t="s">
        <v>96</v>
      </c>
      <c r="F24254" s="1" t="s">
        <v>101497</v>
      </c>
      <c r="G24254" s="4" t="s">
        <v>101379</v>
      </c>
    </row>
    <row r="24255" spans="1:7" x14ac:dyDescent="0.25">
      <c r="A24255" s="5">
        <v>1089230000000000</v>
      </c>
      <c r="B24255" s="2" t="s">
        <v>149965</v>
      </c>
      <c r="C24255" s="2" t="s">
        <v>226040</v>
      </c>
      <c r="D24255" s="2" t="s">
        <v>149966</v>
      </c>
      <c r="E24255" s="2" t="s">
        <v>43</v>
      </c>
      <c r="F24255" s="2" t="s">
        <v>101592</v>
      </c>
      <c r="G24255" s="6" t="s">
        <v>101379</v>
      </c>
    </row>
    <row r="24256" spans="1:7" x14ac:dyDescent="0.25">
      <c r="A24256" s="3">
        <v>102530000000000</v>
      </c>
      <c r="B24256" s="1" t="s">
        <v>149967</v>
      </c>
      <c r="C24256" s="1" t="s">
        <v>226041</v>
      </c>
      <c r="D24256" s="1" t="s">
        <v>149968</v>
      </c>
      <c r="E24256" s="1" t="s">
        <v>25</v>
      </c>
      <c r="F24256" s="1" t="s">
        <v>101657</v>
      </c>
      <c r="G24256" s="4" t="s">
        <v>101379</v>
      </c>
    </row>
    <row r="24257" spans="1:7" x14ac:dyDescent="0.25">
      <c r="A24257" s="5">
        <v>436911000000000</v>
      </c>
      <c r="B24257" s="2" t="s">
        <v>149969</v>
      </c>
      <c r="C24257" s="2" t="s">
        <v>226042</v>
      </c>
      <c r="D24257" s="2" t="s">
        <v>149970</v>
      </c>
      <c r="E24257" s="2" t="s">
        <v>56</v>
      </c>
      <c r="F24257" s="2" t="s">
        <v>101497</v>
      </c>
      <c r="G24257" s="6" t="s">
        <v>101379</v>
      </c>
    </row>
    <row r="24258" spans="1:7" x14ac:dyDescent="0.25">
      <c r="A24258" s="3">
        <v>755205000000000</v>
      </c>
      <c r="B24258" s="1" t="s">
        <v>149971</v>
      </c>
      <c r="C24258" s="1" t="s">
        <v>226043</v>
      </c>
      <c r="D24258" s="1" t="s">
        <v>149972</v>
      </c>
      <c r="E24258" s="1" t="s">
        <v>22</v>
      </c>
      <c r="F24258" s="1" t="s">
        <v>101483</v>
      </c>
      <c r="G24258" s="4" t="s">
        <v>101379</v>
      </c>
    </row>
    <row r="24259" spans="1:7" x14ac:dyDescent="0.25">
      <c r="A24259" s="5">
        <v>133063000000000</v>
      </c>
      <c r="B24259" s="2" t="s">
        <v>149973</v>
      </c>
      <c r="C24259" s="2" t="s">
        <v>226044</v>
      </c>
      <c r="D24259" s="2" t="s">
        <v>149974</v>
      </c>
      <c r="E24259" s="2" t="s">
        <v>43</v>
      </c>
      <c r="F24259" s="2" t="s">
        <v>101388</v>
      </c>
      <c r="G24259" s="6" t="s">
        <v>101379</v>
      </c>
    </row>
    <row r="24260" spans="1:7" x14ac:dyDescent="0.25">
      <c r="A24260" s="3">
        <v>137868000000000</v>
      </c>
      <c r="B24260" s="1" t="s">
        <v>149975</v>
      </c>
      <c r="C24260" s="1" t="s">
        <v>226045</v>
      </c>
      <c r="D24260" s="1" t="s">
        <v>149976</v>
      </c>
      <c r="E24260" s="1" t="s">
        <v>34</v>
      </c>
      <c r="F24260" s="1" t="s">
        <v>101427</v>
      </c>
      <c r="G24260" s="4" t="s">
        <v>101379</v>
      </c>
    </row>
    <row r="24261" spans="1:7" x14ac:dyDescent="0.25">
      <c r="A24261" s="5">
        <v>3763280000000000</v>
      </c>
      <c r="B24261" s="2" t="s">
        <v>149977</v>
      </c>
      <c r="C24261" s="2" t="s">
        <v>226046</v>
      </c>
      <c r="D24261" s="2" t="s">
        <v>149978</v>
      </c>
      <c r="E24261" s="2" t="s">
        <v>74</v>
      </c>
      <c r="F24261" s="2" t="s">
        <v>101677</v>
      </c>
      <c r="G24261" s="6" t="s">
        <v>101379</v>
      </c>
    </row>
    <row r="24262" spans="1:7" x14ac:dyDescent="0.25">
      <c r="A24262" s="3">
        <v>3069470000000000</v>
      </c>
      <c r="B24262" s="1" t="s">
        <v>149979</v>
      </c>
      <c r="C24262" s="1" t="s">
        <v>226047</v>
      </c>
      <c r="D24262" s="1" t="s">
        <v>149980</v>
      </c>
      <c r="E24262" s="1" t="s">
        <v>7</v>
      </c>
      <c r="F24262" s="1" t="s">
        <v>101400</v>
      </c>
      <c r="G24262" s="4" t="s">
        <v>101379</v>
      </c>
    </row>
    <row r="24263" spans="1:7" x14ac:dyDescent="0.25">
      <c r="A24263" s="5">
        <v>3518370000000000</v>
      </c>
      <c r="B24263" s="2" t="s">
        <v>149981</v>
      </c>
      <c r="C24263" s="2" t="s">
        <v>226048</v>
      </c>
      <c r="D24263" s="2" t="s">
        <v>149982</v>
      </c>
      <c r="E24263" s="2" t="s">
        <v>19</v>
      </c>
      <c r="F24263" s="2" t="s">
        <v>101677</v>
      </c>
      <c r="G24263" s="6" t="s">
        <v>101379</v>
      </c>
    </row>
    <row r="24264" spans="1:7" x14ac:dyDescent="0.25">
      <c r="A24264" s="3">
        <v>176163000000000</v>
      </c>
      <c r="B24264" s="1" t="s">
        <v>149983</v>
      </c>
      <c r="C24264" s="1" t="s">
        <v>226049</v>
      </c>
      <c r="D24264" s="1" t="s">
        <v>149984</v>
      </c>
      <c r="E24264" s="1" t="s">
        <v>43</v>
      </c>
      <c r="F24264" s="1" t="s">
        <v>101397</v>
      </c>
      <c r="G24264" s="4" t="s">
        <v>101379</v>
      </c>
    </row>
    <row r="24265" spans="1:7" x14ac:dyDescent="0.25">
      <c r="A24265" s="5">
        <v>607765000000000</v>
      </c>
      <c r="B24265" s="2" t="s">
        <v>149985</v>
      </c>
      <c r="C24265" s="2" t="s">
        <v>226050</v>
      </c>
      <c r="D24265" s="2" t="s">
        <v>149986</v>
      </c>
      <c r="E24265" s="2" t="s">
        <v>74</v>
      </c>
      <c r="F24265" s="2" t="s">
        <v>101411</v>
      </c>
      <c r="G24265" s="6" t="s">
        <v>101379</v>
      </c>
    </row>
    <row r="24266" spans="1:7" x14ac:dyDescent="0.25">
      <c r="A24266" s="3">
        <v>2899970000000000</v>
      </c>
      <c r="B24266" s="1" t="s">
        <v>149987</v>
      </c>
      <c r="C24266" s="1" t="s">
        <v>226051</v>
      </c>
      <c r="D24266" s="1" t="s">
        <v>149988</v>
      </c>
      <c r="E24266" s="1" t="s">
        <v>34</v>
      </c>
      <c r="F24266" s="1" t="s">
        <v>101378</v>
      </c>
      <c r="G24266" s="4" t="s">
        <v>101379</v>
      </c>
    </row>
    <row r="24267" spans="1:7" x14ac:dyDescent="0.25">
      <c r="A24267" s="5">
        <v>483372000000000</v>
      </c>
      <c r="B24267" s="2" t="s">
        <v>149989</v>
      </c>
      <c r="C24267" s="2" t="s">
        <v>226052</v>
      </c>
      <c r="D24267" s="2" t="s">
        <v>149990</v>
      </c>
      <c r="E24267" s="2" t="s">
        <v>25</v>
      </c>
      <c r="F24267" s="2" t="s">
        <v>101690</v>
      </c>
      <c r="G24267" s="6" t="s">
        <v>101379</v>
      </c>
    </row>
    <row r="24268" spans="1:7" x14ac:dyDescent="0.25">
      <c r="A24268" s="3">
        <v>3190850000000000</v>
      </c>
      <c r="B24268" s="1" t="s">
        <v>149991</v>
      </c>
      <c r="C24268" s="1" t="s">
        <v>226053</v>
      </c>
      <c r="D24268" s="1" t="s">
        <v>149992</v>
      </c>
      <c r="E24268" s="1" t="s">
        <v>96</v>
      </c>
      <c r="F24268" s="1" t="s">
        <v>101677</v>
      </c>
      <c r="G24268" s="4" t="s">
        <v>101379</v>
      </c>
    </row>
    <row r="24269" spans="1:7" x14ac:dyDescent="0.25">
      <c r="A24269" s="5">
        <v>785294000000000</v>
      </c>
      <c r="B24269" s="2" t="s">
        <v>149993</v>
      </c>
      <c r="C24269" s="2" t="s">
        <v>226054</v>
      </c>
      <c r="D24269" s="2" t="s">
        <v>149994</v>
      </c>
      <c r="E24269" s="2" t="s">
        <v>34</v>
      </c>
      <c r="F24269" s="2" t="s">
        <v>101483</v>
      </c>
      <c r="G24269" s="6" t="s">
        <v>101379</v>
      </c>
    </row>
    <row r="24270" spans="1:7" x14ac:dyDescent="0.25">
      <c r="A24270" s="3">
        <v>320029000000000</v>
      </c>
      <c r="B24270" s="1" t="s">
        <v>149995</v>
      </c>
      <c r="C24270" s="1" t="s">
        <v>226055</v>
      </c>
      <c r="D24270" s="1" t="s">
        <v>149996</v>
      </c>
      <c r="E24270" s="1" t="s">
        <v>22</v>
      </c>
      <c r="F24270" s="1" t="s">
        <v>101690</v>
      </c>
      <c r="G24270" s="4" t="s">
        <v>101379</v>
      </c>
    </row>
    <row r="24271" spans="1:7" x14ac:dyDescent="0.25">
      <c r="A24271" s="5">
        <v>1589260000000000</v>
      </c>
      <c r="B24271" s="2" t="s">
        <v>149997</v>
      </c>
      <c r="C24271" s="2" t="s">
        <v>226056</v>
      </c>
      <c r="D24271" s="2" t="s">
        <v>149998</v>
      </c>
      <c r="E24271" s="2" t="s">
        <v>34</v>
      </c>
      <c r="F24271" s="2" t="s">
        <v>101405</v>
      </c>
      <c r="G24271" s="6" t="s">
        <v>101379</v>
      </c>
    </row>
    <row r="24272" spans="1:7" x14ac:dyDescent="0.25">
      <c r="A24272" s="3">
        <v>763385000000000</v>
      </c>
      <c r="B24272" s="1" t="s">
        <v>149999</v>
      </c>
      <c r="C24272" s="1" t="s">
        <v>226057</v>
      </c>
      <c r="D24272" s="1" t="s">
        <v>150000</v>
      </c>
      <c r="E24272" s="1" t="s">
        <v>40</v>
      </c>
      <c r="F24272" s="1" t="s">
        <v>101382</v>
      </c>
      <c r="G24272" s="4" t="s">
        <v>101379</v>
      </c>
    </row>
    <row r="24273" spans="1:7" x14ac:dyDescent="0.25">
      <c r="A24273" s="5">
        <v>889989000000000</v>
      </c>
      <c r="B24273" s="2" t="s">
        <v>150001</v>
      </c>
      <c r="C24273" s="2" t="s">
        <v>226058</v>
      </c>
      <c r="D24273" s="2" t="s">
        <v>150002</v>
      </c>
      <c r="E24273" s="2" t="s">
        <v>56</v>
      </c>
      <c r="F24273" s="2" t="s">
        <v>101483</v>
      </c>
      <c r="G24273" s="6" t="s">
        <v>101379</v>
      </c>
    </row>
    <row r="24274" spans="1:7" x14ac:dyDescent="0.25">
      <c r="A24274" s="3">
        <v>354740000000000</v>
      </c>
      <c r="B24274" s="1" t="s">
        <v>150003</v>
      </c>
      <c r="C24274" s="1" t="s">
        <v>226059</v>
      </c>
      <c r="D24274" s="1" t="s">
        <v>150004</v>
      </c>
      <c r="E24274" s="1" t="s">
        <v>7</v>
      </c>
      <c r="F24274" s="1" t="s">
        <v>101477</v>
      </c>
      <c r="G24274" s="4" t="s">
        <v>101379</v>
      </c>
    </row>
    <row r="24275" spans="1:7" x14ac:dyDescent="0.25">
      <c r="A24275" s="5">
        <v>124597000000000</v>
      </c>
      <c r="B24275" s="2" t="s">
        <v>150005</v>
      </c>
      <c r="C24275" s="2" t="s">
        <v>226060</v>
      </c>
      <c r="D24275" s="2" t="s">
        <v>150006</v>
      </c>
      <c r="E24275" s="2" t="s">
        <v>12</v>
      </c>
      <c r="F24275" s="2" t="s">
        <v>101462</v>
      </c>
      <c r="G24275" s="6" t="s">
        <v>101379</v>
      </c>
    </row>
    <row r="24276" spans="1:7" x14ac:dyDescent="0.25">
      <c r="A24276" s="3">
        <v>3727760000000000</v>
      </c>
      <c r="B24276" s="1" t="s">
        <v>150007</v>
      </c>
      <c r="C24276" s="1" t="s">
        <v>226061</v>
      </c>
      <c r="D24276" s="1" t="s">
        <v>150008</v>
      </c>
      <c r="E24276" s="1" t="s">
        <v>170</v>
      </c>
      <c r="F24276" s="1" t="s">
        <v>101677</v>
      </c>
      <c r="G24276" s="4" t="s">
        <v>101379</v>
      </c>
    </row>
    <row r="24277" spans="1:7" x14ac:dyDescent="0.25">
      <c r="A24277" s="5">
        <v>199436000000000</v>
      </c>
      <c r="B24277" s="2" t="s">
        <v>150009</v>
      </c>
      <c r="C24277" s="2" t="s">
        <v>226062</v>
      </c>
      <c r="D24277" s="2" t="s">
        <v>150010</v>
      </c>
      <c r="E24277" s="2" t="s">
        <v>96</v>
      </c>
      <c r="F24277" s="2" t="s">
        <v>102114</v>
      </c>
      <c r="G24277" s="6" t="s">
        <v>101379</v>
      </c>
    </row>
    <row r="24278" spans="1:7" x14ac:dyDescent="0.25">
      <c r="A24278" s="3">
        <v>407690000000000</v>
      </c>
      <c r="B24278" s="1" t="s">
        <v>150011</v>
      </c>
      <c r="C24278" s="1" t="s">
        <v>226063</v>
      </c>
      <c r="D24278" s="1" t="s">
        <v>150012</v>
      </c>
      <c r="E24278" s="1" t="s">
        <v>43</v>
      </c>
      <c r="F24278" s="1" t="s">
        <v>101497</v>
      </c>
      <c r="G24278" s="4" t="s">
        <v>101379</v>
      </c>
    </row>
    <row r="24279" spans="1:7" x14ac:dyDescent="0.25">
      <c r="A24279" s="5">
        <v>2585200000000000</v>
      </c>
      <c r="B24279" s="2" t="s">
        <v>150013</v>
      </c>
      <c r="C24279" s="2" t="s">
        <v>226064</v>
      </c>
      <c r="D24279" s="2" t="s">
        <v>150014</v>
      </c>
      <c r="E24279" s="2" t="s">
        <v>22</v>
      </c>
      <c r="F24279" s="2" t="s">
        <v>101556</v>
      </c>
      <c r="G24279" s="6" t="s">
        <v>101379</v>
      </c>
    </row>
    <row r="24280" spans="1:7" x14ac:dyDescent="0.25">
      <c r="A24280" s="3">
        <v>2977100000000000</v>
      </c>
      <c r="B24280" s="1" t="s">
        <v>150015</v>
      </c>
      <c r="C24280" s="1" t="s">
        <v>226065</v>
      </c>
      <c r="D24280" s="1" t="s">
        <v>150016</v>
      </c>
      <c r="E24280" s="1" t="s">
        <v>19</v>
      </c>
      <c r="F24280" s="1" t="s">
        <v>101400</v>
      </c>
      <c r="G24280" s="4" t="s">
        <v>101379</v>
      </c>
    </row>
    <row r="24281" spans="1:7" x14ac:dyDescent="0.25">
      <c r="A24281" s="5">
        <v>4458770000000000</v>
      </c>
      <c r="B24281" s="2" t="s">
        <v>150017</v>
      </c>
      <c r="C24281" s="2" t="s">
        <v>226066</v>
      </c>
      <c r="D24281" s="2" t="s">
        <v>150018</v>
      </c>
      <c r="E24281" s="2" t="s">
        <v>34</v>
      </c>
      <c r="F24281" s="2" t="s">
        <v>101494</v>
      </c>
      <c r="G24281" s="6" t="s">
        <v>101379</v>
      </c>
    </row>
    <row r="24282" spans="1:7" x14ac:dyDescent="0.25">
      <c r="A24282" s="3">
        <v>648149000000000</v>
      </c>
      <c r="B24282" s="1" t="s">
        <v>150019</v>
      </c>
      <c r="C24282" s="1" t="s">
        <v>226067</v>
      </c>
      <c r="D24282" s="1" t="s">
        <v>150020</v>
      </c>
      <c r="E24282" s="1" t="s">
        <v>56</v>
      </c>
      <c r="F24282" s="1" t="s">
        <v>101394</v>
      </c>
      <c r="G24282" s="4" t="s">
        <v>101379</v>
      </c>
    </row>
    <row r="24283" spans="1:7" x14ac:dyDescent="0.25">
      <c r="A24283" s="5">
        <v>134774000000000</v>
      </c>
      <c r="B24283" s="2" t="s">
        <v>150021</v>
      </c>
      <c r="C24283" s="2" t="s">
        <v>226068</v>
      </c>
      <c r="D24283" s="2" t="s">
        <v>150022</v>
      </c>
      <c r="E24283" s="2" t="s">
        <v>170</v>
      </c>
      <c r="F24283" s="2" t="s">
        <v>101453</v>
      </c>
      <c r="G24283" s="6" t="s">
        <v>101379</v>
      </c>
    </row>
    <row r="24284" spans="1:7" x14ac:dyDescent="0.25">
      <c r="A24284" s="3">
        <v>1479190000000000</v>
      </c>
      <c r="B24284" s="1" t="s">
        <v>150023</v>
      </c>
      <c r="C24284" s="1" t="s">
        <v>226069</v>
      </c>
      <c r="D24284" s="1" t="s">
        <v>150024</v>
      </c>
      <c r="E24284" s="1" t="s">
        <v>170</v>
      </c>
      <c r="F24284" s="1" t="s">
        <v>101408</v>
      </c>
      <c r="G24284" s="4" t="s">
        <v>101379</v>
      </c>
    </row>
    <row r="24285" spans="1:7" x14ac:dyDescent="0.25">
      <c r="A24285" s="5">
        <v>2989350000000000</v>
      </c>
      <c r="B24285" s="2" t="s">
        <v>150025</v>
      </c>
      <c r="C24285" s="2" t="s">
        <v>226070</v>
      </c>
      <c r="D24285" s="2" t="s">
        <v>150026</v>
      </c>
      <c r="E24285" s="2" t="s">
        <v>43</v>
      </c>
      <c r="F24285" s="2" t="s">
        <v>101378</v>
      </c>
      <c r="G24285" s="6" t="s">
        <v>101379</v>
      </c>
    </row>
    <row r="24286" spans="1:7" x14ac:dyDescent="0.25">
      <c r="A24286" s="3">
        <v>289224000000000</v>
      </c>
      <c r="B24286" s="1" t="s">
        <v>150027</v>
      </c>
      <c r="C24286" s="1" t="s">
        <v>226071</v>
      </c>
      <c r="D24286" s="1" t="s">
        <v>150028</v>
      </c>
      <c r="E24286" s="1" t="s">
        <v>56</v>
      </c>
      <c r="F24286" s="1" t="s">
        <v>101456</v>
      </c>
      <c r="G24286" s="4" t="s">
        <v>101379</v>
      </c>
    </row>
    <row r="24287" spans="1:7" x14ac:dyDescent="0.25">
      <c r="A24287" s="5">
        <v>136860000000000</v>
      </c>
      <c r="B24287" s="2" t="s">
        <v>150029</v>
      </c>
      <c r="C24287" s="2" t="s">
        <v>226072</v>
      </c>
      <c r="D24287" s="2" t="s">
        <v>150030</v>
      </c>
      <c r="E24287" s="2" t="s">
        <v>74</v>
      </c>
      <c r="F24287" s="2" t="s">
        <v>101397</v>
      </c>
      <c r="G24287" s="6" t="s">
        <v>101379</v>
      </c>
    </row>
    <row r="24288" spans="1:7" x14ac:dyDescent="0.25">
      <c r="A24288" s="3">
        <v>306928000000000</v>
      </c>
      <c r="B24288" s="1" t="s">
        <v>150031</v>
      </c>
      <c r="C24288" s="1" t="s">
        <v>226073</v>
      </c>
      <c r="D24288" s="1" t="s">
        <v>150032</v>
      </c>
      <c r="E24288" s="1" t="s">
        <v>25</v>
      </c>
      <c r="F24288" s="1" t="s">
        <v>101456</v>
      </c>
      <c r="G24288" s="4" t="s">
        <v>101379</v>
      </c>
    </row>
    <row r="24289" spans="1:7" x14ac:dyDescent="0.25">
      <c r="A24289" s="5">
        <v>123698000000000</v>
      </c>
      <c r="B24289" s="2" t="s">
        <v>150033</v>
      </c>
      <c r="C24289" s="2" t="s">
        <v>226074</v>
      </c>
      <c r="D24289" s="2" t="s">
        <v>150034</v>
      </c>
      <c r="E24289" s="2" t="s">
        <v>19</v>
      </c>
      <c r="F24289" s="2" t="s">
        <v>101427</v>
      </c>
      <c r="G24289" s="6" t="s">
        <v>101379</v>
      </c>
    </row>
    <row r="24290" spans="1:7" x14ac:dyDescent="0.25">
      <c r="A24290" s="3">
        <v>334577000000000</v>
      </c>
      <c r="B24290" s="1" t="s">
        <v>150035</v>
      </c>
      <c r="C24290" s="1" t="s">
        <v>226075</v>
      </c>
      <c r="D24290" s="1" t="s">
        <v>150036</v>
      </c>
      <c r="E24290" s="1" t="s">
        <v>170</v>
      </c>
      <c r="F24290" s="1" t="s">
        <v>101654</v>
      </c>
      <c r="G24290" s="4" t="s">
        <v>101379</v>
      </c>
    </row>
    <row r="24291" spans="1:7" x14ac:dyDescent="0.25">
      <c r="A24291" s="5">
        <v>126185000000000</v>
      </c>
      <c r="B24291" s="2" t="s">
        <v>150037</v>
      </c>
      <c r="C24291" s="2" t="s">
        <v>226076</v>
      </c>
      <c r="D24291" s="2" t="s">
        <v>150038</v>
      </c>
      <c r="E24291" s="2" t="s">
        <v>25</v>
      </c>
      <c r="F24291" s="2" t="s">
        <v>101579</v>
      </c>
      <c r="G24291" s="6" t="s">
        <v>101379</v>
      </c>
    </row>
    <row r="24292" spans="1:7" x14ac:dyDescent="0.25">
      <c r="A24292" s="3">
        <v>864758000000000</v>
      </c>
      <c r="B24292" s="1" t="s">
        <v>150039</v>
      </c>
      <c r="C24292" s="1" t="s">
        <v>226077</v>
      </c>
      <c r="D24292" s="1" t="s">
        <v>150040</v>
      </c>
      <c r="E24292" s="1" t="s">
        <v>43</v>
      </c>
      <c r="F24292" s="1" t="s">
        <v>101483</v>
      </c>
      <c r="G24292" s="4" t="s">
        <v>101379</v>
      </c>
    </row>
    <row r="24293" spans="1:7" x14ac:dyDescent="0.25">
      <c r="A24293" s="5">
        <v>868289000000000</v>
      </c>
      <c r="B24293" s="2" t="s">
        <v>150041</v>
      </c>
      <c r="C24293" s="2" t="s">
        <v>226078</v>
      </c>
      <c r="D24293" s="2" t="s">
        <v>150042</v>
      </c>
      <c r="E24293" s="2" t="s">
        <v>43</v>
      </c>
      <c r="F24293" s="2" t="s">
        <v>101483</v>
      </c>
      <c r="G24293" s="6" t="s">
        <v>101379</v>
      </c>
    </row>
    <row r="24294" spans="1:7" x14ac:dyDescent="0.25">
      <c r="A24294" s="3">
        <v>118397000000000</v>
      </c>
      <c r="B24294" s="1" t="s">
        <v>150043</v>
      </c>
      <c r="C24294" s="1" t="s">
        <v>226079</v>
      </c>
      <c r="D24294" s="1" t="s">
        <v>150044</v>
      </c>
      <c r="E24294" s="1" t="s">
        <v>34</v>
      </c>
      <c r="F24294" s="1" t="s">
        <v>101442</v>
      </c>
      <c r="G24294" s="4" t="s">
        <v>101379</v>
      </c>
    </row>
    <row r="24295" spans="1:7" x14ac:dyDescent="0.25">
      <c r="A24295" s="5">
        <v>454641000000000</v>
      </c>
      <c r="B24295" s="2" t="s">
        <v>150045</v>
      </c>
      <c r="C24295" s="2" t="s">
        <v>226080</v>
      </c>
      <c r="D24295" s="2" t="s">
        <v>150046</v>
      </c>
      <c r="E24295" s="2" t="s">
        <v>96</v>
      </c>
      <c r="F24295" s="2" t="s">
        <v>101411</v>
      </c>
      <c r="G24295" s="6" t="s">
        <v>101379</v>
      </c>
    </row>
    <row r="24296" spans="1:7" x14ac:dyDescent="0.25">
      <c r="A24296" s="3">
        <v>521028000000000</v>
      </c>
      <c r="B24296" s="1" t="s">
        <v>150047</v>
      </c>
      <c r="C24296" s="1" t="s">
        <v>226081</v>
      </c>
      <c r="D24296" s="1" t="s">
        <v>150048</v>
      </c>
      <c r="E24296" s="1" t="s">
        <v>22</v>
      </c>
      <c r="F24296" s="1" t="s">
        <v>101411</v>
      </c>
      <c r="G24296" s="4" t="s">
        <v>101379</v>
      </c>
    </row>
    <row r="24297" spans="1:7" x14ac:dyDescent="0.25">
      <c r="A24297" s="5">
        <v>197844000000000</v>
      </c>
      <c r="B24297" s="2" t="s">
        <v>150049</v>
      </c>
      <c r="C24297" s="2" t="s">
        <v>226082</v>
      </c>
      <c r="D24297" s="2" t="s">
        <v>150050</v>
      </c>
      <c r="E24297" s="2" t="s">
        <v>170</v>
      </c>
      <c r="F24297" s="2" t="s">
        <v>101456</v>
      </c>
      <c r="G24297" s="6" t="s">
        <v>101379</v>
      </c>
    </row>
    <row r="24298" spans="1:7" x14ac:dyDescent="0.25">
      <c r="A24298" s="3">
        <v>283408000000000</v>
      </c>
      <c r="B24298" s="1" t="s">
        <v>150051</v>
      </c>
      <c r="C24298" s="1" t="s">
        <v>226083</v>
      </c>
      <c r="D24298" s="1" t="s">
        <v>150052</v>
      </c>
      <c r="E24298" s="1" t="s">
        <v>19</v>
      </c>
      <c r="F24298" s="1" t="s">
        <v>103508</v>
      </c>
      <c r="G24298" s="4" t="s">
        <v>101379</v>
      </c>
    </row>
    <row r="24299" spans="1:7" x14ac:dyDescent="0.25">
      <c r="A24299" s="5">
        <v>395706000000000</v>
      </c>
      <c r="B24299" s="2" t="s">
        <v>150053</v>
      </c>
      <c r="C24299" s="2" t="s">
        <v>226084</v>
      </c>
      <c r="D24299" s="2" t="s">
        <v>150054</v>
      </c>
      <c r="E24299" s="2" t="s">
        <v>7</v>
      </c>
      <c r="F24299" s="2" t="s">
        <v>103253</v>
      </c>
      <c r="G24299" s="6" t="s">
        <v>101379</v>
      </c>
    </row>
    <row r="24300" spans="1:7" x14ac:dyDescent="0.25">
      <c r="A24300" s="3">
        <v>608718000000000</v>
      </c>
      <c r="B24300" s="1" t="s">
        <v>150055</v>
      </c>
      <c r="C24300" s="1" t="s">
        <v>226085</v>
      </c>
      <c r="D24300" s="1" t="s">
        <v>150056</v>
      </c>
      <c r="E24300" s="1" t="s">
        <v>43</v>
      </c>
      <c r="F24300" s="1" t="s">
        <v>101860</v>
      </c>
      <c r="G24300" s="4" t="s">
        <v>101379</v>
      </c>
    </row>
    <row r="24301" spans="1:7" x14ac:dyDescent="0.25">
      <c r="A24301" s="5">
        <v>856298000000000</v>
      </c>
      <c r="B24301" s="2" t="s">
        <v>150057</v>
      </c>
      <c r="C24301" s="2" t="s">
        <v>226086</v>
      </c>
      <c r="D24301" s="2" t="s">
        <v>150058</v>
      </c>
      <c r="E24301" s="2" t="s">
        <v>34</v>
      </c>
      <c r="F24301" s="2" t="s">
        <v>101400</v>
      </c>
      <c r="G24301" s="6" t="s">
        <v>101379</v>
      </c>
    </row>
    <row r="24302" spans="1:7" x14ac:dyDescent="0.25">
      <c r="A24302" s="3">
        <v>372735000000000</v>
      </c>
      <c r="B24302" s="1" t="s">
        <v>150059</v>
      </c>
      <c r="C24302" s="1" t="s">
        <v>226087</v>
      </c>
      <c r="D24302" s="1" t="s">
        <v>150060</v>
      </c>
      <c r="E24302" s="1" t="s">
        <v>7</v>
      </c>
      <c r="F24302" s="1" t="s">
        <v>101477</v>
      </c>
      <c r="G24302" s="4" t="s">
        <v>101379</v>
      </c>
    </row>
    <row r="24303" spans="1:7" x14ac:dyDescent="0.25">
      <c r="A24303" s="5">
        <v>412043000000000</v>
      </c>
      <c r="B24303" s="2" t="s">
        <v>150061</v>
      </c>
      <c r="C24303" s="2" t="s">
        <v>226088</v>
      </c>
      <c r="D24303" s="2" t="s">
        <v>150062</v>
      </c>
      <c r="E24303" s="2" t="s">
        <v>43</v>
      </c>
      <c r="F24303" s="2" t="s">
        <v>101530</v>
      </c>
      <c r="G24303" s="6" t="s">
        <v>101379</v>
      </c>
    </row>
    <row r="24304" spans="1:7" x14ac:dyDescent="0.25">
      <c r="A24304" s="3">
        <v>226252000000000</v>
      </c>
      <c r="B24304" s="1" t="s">
        <v>150063</v>
      </c>
      <c r="C24304" s="1" t="s">
        <v>226089</v>
      </c>
      <c r="D24304" s="1" t="s">
        <v>150064</v>
      </c>
      <c r="E24304" s="1" t="s">
        <v>56</v>
      </c>
      <c r="F24304" s="1" t="s">
        <v>101385</v>
      </c>
      <c r="G24304" s="4" t="s">
        <v>101379</v>
      </c>
    </row>
    <row r="24305" spans="1:7" x14ac:dyDescent="0.25">
      <c r="A24305" s="5">
        <v>782138000000000</v>
      </c>
      <c r="B24305" s="2" t="s">
        <v>150065</v>
      </c>
      <c r="C24305" s="2" t="s">
        <v>226090</v>
      </c>
      <c r="D24305" s="2" t="s">
        <v>150066</v>
      </c>
      <c r="E24305" s="2" t="s">
        <v>12</v>
      </c>
      <c r="F24305" s="2" t="s">
        <v>101382</v>
      </c>
      <c r="G24305" s="6" t="s">
        <v>101379</v>
      </c>
    </row>
    <row r="24306" spans="1:7" x14ac:dyDescent="0.25">
      <c r="A24306" s="3">
        <v>115701000000000</v>
      </c>
      <c r="B24306" s="1" t="s">
        <v>150067</v>
      </c>
      <c r="C24306" s="1" t="s">
        <v>226091</v>
      </c>
      <c r="D24306" s="1" t="s">
        <v>150068</v>
      </c>
      <c r="E24306" s="1" t="s">
        <v>25</v>
      </c>
      <c r="F24306" s="1" t="s">
        <v>101480</v>
      </c>
      <c r="G24306" s="4" t="s">
        <v>101379</v>
      </c>
    </row>
    <row r="24307" spans="1:7" x14ac:dyDescent="0.25">
      <c r="A24307" s="5">
        <v>2537040000000000</v>
      </c>
      <c r="B24307" s="2" t="s">
        <v>150069</v>
      </c>
      <c r="C24307" s="2" t="s">
        <v>226092</v>
      </c>
      <c r="D24307" s="2" t="s">
        <v>150070</v>
      </c>
      <c r="E24307" s="2" t="s">
        <v>96</v>
      </c>
      <c r="F24307" s="2" t="s">
        <v>101556</v>
      </c>
      <c r="G24307" s="6" t="s">
        <v>101379</v>
      </c>
    </row>
    <row r="24308" spans="1:7" x14ac:dyDescent="0.25">
      <c r="A24308" s="3">
        <v>665996000000000</v>
      </c>
      <c r="B24308" s="1" t="s">
        <v>150071</v>
      </c>
      <c r="C24308" s="1" t="s">
        <v>226093</v>
      </c>
      <c r="D24308" s="1" t="s">
        <v>150072</v>
      </c>
      <c r="E24308" s="1" t="s">
        <v>25</v>
      </c>
      <c r="F24308" s="1" t="s">
        <v>101394</v>
      </c>
      <c r="G24308" s="4" t="s">
        <v>101379</v>
      </c>
    </row>
    <row r="24309" spans="1:7" x14ac:dyDescent="0.25">
      <c r="A24309" s="5">
        <v>135072000000000</v>
      </c>
      <c r="B24309" s="2" t="s">
        <v>150073</v>
      </c>
      <c r="C24309" s="2" t="s">
        <v>226094</v>
      </c>
      <c r="D24309" s="2" t="s">
        <v>150074</v>
      </c>
      <c r="E24309" s="2" t="s">
        <v>25</v>
      </c>
      <c r="F24309" s="2" t="s">
        <v>101520</v>
      </c>
      <c r="G24309" s="6" t="s">
        <v>101379</v>
      </c>
    </row>
    <row r="24310" spans="1:7" x14ac:dyDescent="0.25">
      <c r="A24310" s="3">
        <v>2975600000000000</v>
      </c>
      <c r="B24310" s="1" t="s">
        <v>150075</v>
      </c>
      <c r="C24310" s="1" t="s">
        <v>226095</v>
      </c>
      <c r="D24310" s="1" t="s">
        <v>150076</v>
      </c>
      <c r="E24310" s="1" t="s">
        <v>43</v>
      </c>
      <c r="F24310" s="1" t="s">
        <v>101378</v>
      </c>
      <c r="G24310" s="4" t="s">
        <v>101379</v>
      </c>
    </row>
    <row r="24311" spans="1:7" x14ac:dyDescent="0.25">
      <c r="A24311" s="5">
        <v>126955000000000</v>
      </c>
      <c r="B24311" s="2" t="s">
        <v>150077</v>
      </c>
      <c r="C24311" s="2" t="s">
        <v>226096</v>
      </c>
      <c r="D24311" s="2" t="s">
        <v>150078</v>
      </c>
      <c r="E24311" s="2" t="s">
        <v>34</v>
      </c>
      <c r="F24311" s="2" t="s">
        <v>101427</v>
      </c>
      <c r="G24311" s="6" t="s">
        <v>101379</v>
      </c>
    </row>
    <row r="24312" spans="1:7" x14ac:dyDescent="0.25">
      <c r="A24312" s="3">
        <v>183586000000000</v>
      </c>
      <c r="B24312" s="1" t="s">
        <v>150079</v>
      </c>
      <c r="C24312" s="1" t="s">
        <v>226097</v>
      </c>
      <c r="D24312" s="1" t="s">
        <v>150080</v>
      </c>
      <c r="E24312" s="1" t="s">
        <v>34</v>
      </c>
      <c r="F24312" s="1" t="s">
        <v>101456</v>
      </c>
      <c r="G24312" s="4" t="s">
        <v>101379</v>
      </c>
    </row>
    <row r="24313" spans="1:7" x14ac:dyDescent="0.25">
      <c r="A24313" s="5">
        <v>129389000000000</v>
      </c>
      <c r="B24313" s="2" t="s">
        <v>150081</v>
      </c>
      <c r="C24313" s="2" t="s">
        <v>226098</v>
      </c>
      <c r="D24313" s="2" t="s">
        <v>150082</v>
      </c>
      <c r="E24313" s="2" t="s">
        <v>56</v>
      </c>
      <c r="F24313" s="2" t="s">
        <v>101613</v>
      </c>
      <c r="G24313" s="6" t="s">
        <v>101379</v>
      </c>
    </row>
    <row r="24314" spans="1:7" x14ac:dyDescent="0.25">
      <c r="A24314" s="3">
        <v>3755580000000000</v>
      </c>
      <c r="B24314" s="1" t="s">
        <v>150083</v>
      </c>
      <c r="C24314" s="1" t="s">
        <v>226099</v>
      </c>
      <c r="D24314" s="1" t="s">
        <v>150084</v>
      </c>
      <c r="E24314" s="1" t="s">
        <v>22</v>
      </c>
      <c r="F24314" s="1" t="s">
        <v>101668</v>
      </c>
      <c r="G24314" s="4" t="s">
        <v>101379</v>
      </c>
    </row>
    <row r="24315" spans="1:7" x14ac:dyDescent="0.25">
      <c r="A24315" s="5">
        <v>356365000000000</v>
      </c>
      <c r="B24315" s="2" t="s">
        <v>150085</v>
      </c>
      <c r="C24315" s="2" t="s">
        <v>226100</v>
      </c>
      <c r="D24315" s="2" t="s">
        <v>150086</v>
      </c>
      <c r="E24315" s="2" t="s">
        <v>170</v>
      </c>
      <c r="F24315" s="2" t="s">
        <v>101497</v>
      </c>
      <c r="G24315" s="6" t="s">
        <v>101379</v>
      </c>
    </row>
    <row r="24316" spans="1:7" x14ac:dyDescent="0.25">
      <c r="A24316" s="3">
        <v>4185410000000000</v>
      </c>
      <c r="B24316" s="1" t="s">
        <v>150087</v>
      </c>
      <c r="C24316" s="1" t="s">
        <v>226101</v>
      </c>
      <c r="D24316" s="1" t="s">
        <v>150088</v>
      </c>
      <c r="E24316" s="1" t="s">
        <v>74</v>
      </c>
      <c r="F24316" s="1" t="s">
        <v>101668</v>
      </c>
      <c r="G24316" s="4" t="s">
        <v>101379</v>
      </c>
    </row>
    <row r="24317" spans="1:7" x14ac:dyDescent="0.25">
      <c r="A24317" s="5">
        <v>419965000000000</v>
      </c>
      <c r="B24317" s="2" t="s">
        <v>150089</v>
      </c>
      <c r="C24317" s="2" t="s">
        <v>226102</v>
      </c>
      <c r="D24317" s="2" t="s">
        <v>150090</v>
      </c>
      <c r="E24317" s="2" t="s">
        <v>43</v>
      </c>
      <c r="F24317" s="2" t="s">
        <v>101530</v>
      </c>
      <c r="G24317" s="6" t="s">
        <v>101379</v>
      </c>
    </row>
    <row r="24318" spans="1:7" x14ac:dyDescent="0.25">
      <c r="A24318" s="3">
        <v>439514000000000</v>
      </c>
      <c r="B24318" s="1" t="s">
        <v>150091</v>
      </c>
      <c r="C24318" s="1" t="s">
        <v>226103</v>
      </c>
      <c r="D24318" s="1" t="s">
        <v>150092</v>
      </c>
      <c r="E24318" s="1" t="s">
        <v>56</v>
      </c>
      <c r="F24318" s="1" t="s">
        <v>101530</v>
      </c>
      <c r="G24318" s="4" t="s">
        <v>101379</v>
      </c>
    </row>
    <row r="24319" spans="1:7" x14ac:dyDescent="0.25">
      <c r="A24319" s="5">
        <v>865818000000000</v>
      </c>
      <c r="B24319" s="2" t="s">
        <v>150093</v>
      </c>
      <c r="C24319" s="2" t="s">
        <v>226104</v>
      </c>
      <c r="D24319" s="2" t="s">
        <v>150094</v>
      </c>
      <c r="E24319" s="2" t="s">
        <v>43</v>
      </c>
      <c r="F24319" s="2" t="s">
        <v>101483</v>
      </c>
      <c r="G24319" s="6" t="s">
        <v>101379</v>
      </c>
    </row>
    <row r="24320" spans="1:7" x14ac:dyDescent="0.25">
      <c r="A24320" s="3">
        <v>792719000000000</v>
      </c>
      <c r="B24320" s="1" t="s">
        <v>150095</v>
      </c>
      <c r="C24320" s="1" t="s">
        <v>226105</v>
      </c>
      <c r="D24320" s="1" t="s">
        <v>150096</v>
      </c>
      <c r="E24320" s="1" t="s">
        <v>34</v>
      </c>
      <c r="F24320" s="1" t="s">
        <v>101483</v>
      </c>
      <c r="G24320" s="4" t="s">
        <v>101379</v>
      </c>
    </row>
    <row r="24321" spans="1:7" x14ac:dyDescent="0.25">
      <c r="A24321" s="5">
        <v>336924000000000</v>
      </c>
      <c r="B24321" s="2" t="s">
        <v>150097</v>
      </c>
      <c r="C24321" s="2" t="s">
        <v>226106</v>
      </c>
      <c r="D24321" s="2" t="s">
        <v>150098</v>
      </c>
      <c r="E24321" s="2" t="s">
        <v>74</v>
      </c>
      <c r="F24321" s="2" t="s">
        <v>101477</v>
      </c>
      <c r="G24321" s="6" t="s">
        <v>101379</v>
      </c>
    </row>
    <row r="24322" spans="1:7" x14ac:dyDescent="0.25">
      <c r="A24322" s="3">
        <v>246399000000000</v>
      </c>
      <c r="B24322" s="1" t="s">
        <v>150099</v>
      </c>
      <c r="C24322" s="1" t="s">
        <v>226107</v>
      </c>
      <c r="D24322" s="1" t="s">
        <v>150100</v>
      </c>
      <c r="E24322" s="1" t="s">
        <v>43</v>
      </c>
      <c r="F24322" s="1" t="s">
        <v>101885</v>
      </c>
      <c r="G24322" s="4" t="s">
        <v>101379</v>
      </c>
    </row>
    <row r="24323" spans="1:7" x14ac:dyDescent="0.25">
      <c r="A24323" s="5">
        <v>2708200000000000</v>
      </c>
      <c r="B24323" s="2" t="s">
        <v>150101</v>
      </c>
      <c r="C24323" s="2" t="s">
        <v>226108</v>
      </c>
      <c r="D24323" s="2" t="s">
        <v>150102</v>
      </c>
      <c r="E24323" s="2" t="s">
        <v>43</v>
      </c>
      <c r="F24323" s="2" t="s">
        <v>101556</v>
      </c>
      <c r="G24323" s="6" t="s">
        <v>101379</v>
      </c>
    </row>
    <row r="24324" spans="1:7" x14ac:dyDescent="0.25">
      <c r="A24324" s="3">
        <v>4769770000000000</v>
      </c>
      <c r="B24324" s="1" t="s">
        <v>150103</v>
      </c>
      <c r="C24324" s="1" t="s">
        <v>226109</v>
      </c>
      <c r="D24324" s="1" t="s">
        <v>150104</v>
      </c>
      <c r="E24324" s="1" t="s">
        <v>7</v>
      </c>
      <c r="F24324" s="1" t="s">
        <v>101494</v>
      </c>
      <c r="G24324" s="4" t="s">
        <v>101379</v>
      </c>
    </row>
    <row r="24325" spans="1:7" x14ac:dyDescent="0.25">
      <c r="A24325" s="5">
        <v>2985600000000000</v>
      </c>
      <c r="B24325" s="2" t="s">
        <v>150105</v>
      </c>
      <c r="C24325" s="2" t="s">
        <v>226110</v>
      </c>
      <c r="D24325" s="2" t="s">
        <v>150106</v>
      </c>
      <c r="E24325" s="2" t="s">
        <v>19</v>
      </c>
      <c r="F24325" s="2" t="s">
        <v>101400</v>
      </c>
      <c r="G24325" s="6" t="s">
        <v>101379</v>
      </c>
    </row>
    <row r="24326" spans="1:7" x14ac:dyDescent="0.25">
      <c r="A24326" s="3">
        <v>111765000000000</v>
      </c>
      <c r="B24326" s="1" t="s">
        <v>150107</v>
      </c>
      <c r="C24326" s="1" t="s">
        <v>226111</v>
      </c>
      <c r="D24326" s="1" t="s">
        <v>150108</v>
      </c>
      <c r="E24326" s="1" t="s">
        <v>56</v>
      </c>
      <c r="F24326" s="1" t="s">
        <v>101579</v>
      </c>
      <c r="G24326" s="4" t="s">
        <v>101379</v>
      </c>
    </row>
    <row r="24327" spans="1:7" x14ac:dyDescent="0.25">
      <c r="A24327" s="5">
        <v>519054000000000</v>
      </c>
      <c r="B24327" s="2" t="s">
        <v>150109</v>
      </c>
      <c r="C24327" s="2" t="s">
        <v>226112</v>
      </c>
      <c r="D24327" s="2" t="s">
        <v>150110</v>
      </c>
      <c r="E24327" s="2" t="s">
        <v>22</v>
      </c>
      <c r="F24327" s="2" t="s">
        <v>101411</v>
      </c>
      <c r="G24327" s="6" t="s">
        <v>101379</v>
      </c>
    </row>
    <row r="24328" spans="1:7" x14ac:dyDescent="0.25">
      <c r="A24328" s="3">
        <v>1526620000000000</v>
      </c>
      <c r="B24328" s="1" t="s">
        <v>150111</v>
      </c>
      <c r="C24328" s="1" t="s">
        <v>226113</v>
      </c>
      <c r="D24328" s="1" t="s">
        <v>150112</v>
      </c>
      <c r="E24328" s="1" t="s">
        <v>96</v>
      </c>
      <c r="F24328" s="1" t="s">
        <v>101513</v>
      </c>
      <c r="G24328" s="4" t="s">
        <v>101379</v>
      </c>
    </row>
    <row r="24329" spans="1:7" x14ac:dyDescent="0.25">
      <c r="A24329" s="5">
        <v>103663000000000</v>
      </c>
      <c r="B24329" s="2" t="s">
        <v>150113</v>
      </c>
      <c r="C24329" s="2" t="s">
        <v>226114</v>
      </c>
      <c r="D24329" s="2" t="s">
        <v>150114</v>
      </c>
      <c r="E24329" s="2" t="s">
        <v>25</v>
      </c>
      <c r="F24329" s="2" t="s">
        <v>102507</v>
      </c>
      <c r="G24329" s="6" t="s">
        <v>101379</v>
      </c>
    </row>
    <row r="24330" spans="1:7" x14ac:dyDescent="0.25">
      <c r="A24330" s="3">
        <v>905671000000000</v>
      </c>
      <c r="B24330" s="1" t="s">
        <v>150115</v>
      </c>
      <c r="C24330" s="1" t="s">
        <v>226115</v>
      </c>
      <c r="D24330" s="1" t="s">
        <v>150116</v>
      </c>
      <c r="E24330" s="1" t="s">
        <v>43</v>
      </c>
      <c r="F24330" s="1" t="s">
        <v>101382</v>
      </c>
      <c r="G24330" s="4" t="s">
        <v>101379</v>
      </c>
    </row>
    <row r="24331" spans="1:7" x14ac:dyDescent="0.25">
      <c r="A24331" s="5">
        <v>1711200000000000</v>
      </c>
      <c r="B24331" s="2" t="s">
        <v>150117</v>
      </c>
      <c r="C24331" s="2" t="s">
        <v>226116</v>
      </c>
      <c r="D24331" s="2" t="s">
        <v>150118</v>
      </c>
      <c r="E24331" s="2" t="s">
        <v>34</v>
      </c>
      <c r="F24331" s="2" t="s">
        <v>101419</v>
      </c>
      <c r="G24331" s="6" t="s">
        <v>101379</v>
      </c>
    </row>
    <row r="24332" spans="1:7" x14ac:dyDescent="0.25">
      <c r="A24332" s="3">
        <v>135614000000000</v>
      </c>
      <c r="B24332" s="1" t="s">
        <v>150119</v>
      </c>
      <c r="C24332" s="1" t="s">
        <v>226117</v>
      </c>
      <c r="D24332" s="1" t="s">
        <v>150120</v>
      </c>
      <c r="E24332" s="1" t="s">
        <v>25</v>
      </c>
      <c r="F24332" s="1" t="s">
        <v>101520</v>
      </c>
      <c r="G24332" s="4" t="s">
        <v>101379</v>
      </c>
    </row>
    <row r="24333" spans="1:7" x14ac:dyDescent="0.25">
      <c r="A24333" s="5">
        <v>518375000000000</v>
      </c>
      <c r="B24333" s="2" t="s">
        <v>150121</v>
      </c>
      <c r="C24333" s="2" t="s">
        <v>226118</v>
      </c>
      <c r="D24333" s="2" t="s">
        <v>150122</v>
      </c>
      <c r="E24333" s="2" t="s">
        <v>34</v>
      </c>
      <c r="F24333" s="2" t="s">
        <v>101533</v>
      </c>
      <c r="G24333" s="6" t="s">
        <v>101379</v>
      </c>
    </row>
    <row r="24334" spans="1:7" x14ac:dyDescent="0.25">
      <c r="A24334" s="3">
        <v>2752580000000000</v>
      </c>
      <c r="B24334" s="1" t="s">
        <v>150123</v>
      </c>
      <c r="C24334" s="1" t="s">
        <v>226119</v>
      </c>
      <c r="D24334" s="1" t="s">
        <v>150124</v>
      </c>
      <c r="E24334" s="1" t="s">
        <v>25</v>
      </c>
      <c r="F24334" s="1" t="s">
        <v>101500</v>
      </c>
      <c r="G24334" s="4" t="s">
        <v>101379</v>
      </c>
    </row>
    <row r="24335" spans="1:7" x14ac:dyDescent="0.25">
      <c r="A24335" s="5">
        <v>303723000000000</v>
      </c>
      <c r="B24335" s="2" t="s">
        <v>150125</v>
      </c>
      <c r="C24335" s="2" t="s">
        <v>226120</v>
      </c>
      <c r="D24335" s="2" t="s">
        <v>150126</v>
      </c>
      <c r="E24335" s="2" t="s">
        <v>56</v>
      </c>
      <c r="F24335" s="2" t="s">
        <v>101462</v>
      </c>
      <c r="G24335" s="6" t="s">
        <v>101379</v>
      </c>
    </row>
    <row r="24336" spans="1:7" x14ac:dyDescent="0.25">
      <c r="A24336" s="3">
        <v>857067000000000</v>
      </c>
      <c r="B24336" s="1" t="s">
        <v>150127</v>
      </c>
      <c r="C24336" s="1" t="s">
        <v>226121</v>
      </c>
      <c r="D24336" s="1" t="s">
        <v>150128</v>
      </c>
      <c r="E24336" s="1" t="s">
        <v>34</v>
      </c>
      <c r="F24336" s="1" t="s">
        <v>101486</v>
      </c>
      <c r="G24336" s="4" t="s">
        <v>101379</v>
      </c>
    </row>
    <row r="24337" spans="1:7" x14ac:dyDescent="0.25">
      <c r="A24337" s="5">
        <v>807248000000000</v>
      </c>
      <c r="B24337" s="2" t="s">
        <v>150129</v>
      </c>
      <c r="C24337" s="2" t="s">
        <v>226122</v>
      </c>
      <c r="D24337" s="2" t="s">
        <v>150130</v>
      </c>
      <c r="E24337" s="2" t="s">
        <v>96</v>
      </c>
      <c r="F24337" s="2" t="s">
        <v>101416</v>
      </c>
      <c r="G24337" s="6" t="s">
        <v>101379</v>
      </c>
    </row>
    <row r="24338" spans="1:7" x14ac:dyDescent="0.25">
      <c r="A24338" s="3">
        <v>1042970000000000</v>
      </c>
      <c r="B24338" s="1" t="s">
        <v>150131</v>
      </c>
      <c r="C24338" s="1" t="s">
        <v>226123</v>
      </c>
      <c r="D24338" s="1" t="s">
        <v>150132</v>
      </c>
      <c r="E24338" s="1" t="s">
        <v>74</v>
      </c>
      <c r="F24338" s="1" t="s">
        <v>101592</v>
      </c>
      <c r="G24338" s="4" t="s">
        <v>101379</v>
      </c>
    </row>
    <row r="24339" spans="1:7" x14ac:dyDescent="0.25">
      <c r="A24339" s="5">
        <v>1774300000000000</v>
      </c>
      <c r="B24339" s="2" t="s">
        <v>150133</v>
      </c>
      <c r="C24339" s="2" t="s">
        <v>226124</v>
      </c>
      <c r="D24339" s="2" t="s">
        <v>150134</v>
      </c>
      <c r="E24339" s="2" t="s">
        <v>7</v>
      </c>
      <c r="F24339" s="2" t="s">
        <v>101419</v>
      </c>
      <c r="G24339" s="6" t="s">
        <v>101379</v>
      </c>
    </row>
    <row r="24340" spans="1:7" x14ac:dyDescent="0.25">
      <c r="A24340" s="3">
        <v>428424000000000</v>
      </c>
      <c r="B24340" s="1" t="s">
        <v>150135</v>
      </c>
      <c r="C24340" s="1" t="s">
        <v>226125</v>
      </c>
      <c r="D24340" s="1" t="s">
        <v>150136</v>
      </c>
      <c r="E24340" s="1" t="s">
        <v>56</v>
      </c>
      <c r="F24340" s="1" t="s">
        <v>101530</v>
      </c>
      <c r="G24340" s="4" t="s">
        <v>101379</v>
      </c>
    </row>
    <row r="24341" spans="1:7" x14ac:dyDescent="0.25">
      <c r="A24341" s="5">
        <v>1517670000000000</v>
      </c>
      <c r="B24341" s="2" t="s">
        <v>150137</v>
      </c>
      <c r="C24341" s="2" t="s">
        <v>226126</v>
      </c>
      <c r="D24341" s="2" t="s">
        <v>150138</v>
      </c>
      <c r="E24341" s="2" t="s">
        <v>7</v>
      </c>
      <c r="F24341" s="2" t="s">
        <v>101408</v>
      </c>
      <c r="G24341" s="6" t="s">
        <v>101379</v>
      </c>
    </row>
    <row r="24342" spans="1:7" x14ac:dyDescent="0.25">
      <c r="A24342" s="3">
        <v>1721700000000000</v>
      </c>
      <c r="B24342" s="1" t="s">
        <v>150139</v>
      </c>
      <c r="C24342" s="1" t="s">
        <v>226127</v>
      </c>
      <c r="D24342" s="1" t="s">
        <v>150140</v>
      </c>
      <c r="E24342" s="1" t="s">
        <v>170</v>
      </c>
      <c r="F24342" s="1" t="s">
        <v>101419</v>
      </c>
      <c r="G24342" s="4" t="s">
        <v>101379</v>
      </c>
    </row>
    <row r="24343" spans="1:7" x14ac:dyDescent="0.25">
      <c r="A24343" s="5">
        <v>3873650000000000</v>
      </c>
      <c r="B24343" s="2" t="s">
        <v>150141</v>
      </c>
      <c r="C24343" s="2" t="s">
        <v>226128</v>
      </c>
      <c r="D24343" s="2" t="s">
        <v>150142</v>
      </c>
      <c r="E24343" s="2" t="s">
        <v>19</v>
      </c>
      <c r="F24343" s="2" t="s">
        <v>101668</v>
      </c>
      <c r="G24343" s="6" t="s">
        <v>101379</v>
      </c>
    </row>
    <row r="24344" spans="1:7" x14ac:dyDescent="0.25">
      <c r="A24344" s="3">
        <v>4558100000000000</v>
      </c>
      <c r="B24344" s="1" t="s">
        <v>150143</v>
      </c>
      <c r="C24344" s="1" t="s">
        <v>226129</v>
      </c>
      <c r="D24344" s="1" t="s">
        <v>150144</v>
      </c>
      <c r="E24344" s="1" t="s">
        <v>170</v>
      </c>
      <c r="F24344" s="1" t="s">
        <v>101494</v>
      </c>
      <c r="G24344" s="4" t="s">
        <v>101379</v>
      </c>
    </row>
    <row r="24345" spans="1:7" x14ac:dyDescent="0.25">
      <c r="A24345" s="5">
        <v>1596880000000000</v>
      </c>
      <c r="B24345" s="2" t="s">
        <v>150145</v>
      </c>
      <c r="C24345" s="2" t="s">
        <v>226130</v>
      </c>
      <c r="D24345" s="2" t="s">
        <v>150146</v>
      </c>
      <c r="E24345" s="2" t="s">
        <v>22</v>
      </c>
      <c r="F24345" s="2" t="s">
        <v>101513</v>
      </c>
      <c r="G24345" s="6" t="s">
        <v>101379</v>
      </c>
    </row>
    <row r="24346" spans="1:7" x14ac:dyDescent="0.25">
      <c r="A24346" s="3">
        <v>1569720000000000</v>
      </c>
      <c r="B24346" s="1" t="s">
        <v>150147</v>
      </c>
      <c r="C24346" s="1" t="s">
        <v>226131</v>
      </c>
      <c r="D24346" s="1" t="s">
        <v>150148</v>
      </c>
      <c r="E24346" s="1" t="s">
        <v>12</v>
      </c>
      <c r="F24346" s="1" t="s">
        <v>101513</v>
      </c>
      <c r="G24346" s="4" t="s">
        <v>101379</v>
      </c>
    </row>
    <row r="24347" spans="1:7" x14ac:dyDescent="0.25">
      <c r="A24347" s="5">
        <v>4191220000000000</v>
      </c>
      <c r="B24347" s="2" t="s">
        <v>150149</v>
      </c>
      <c r="C24347" s="2" t="s">
        <v>226132</v>
      </c>
      <c r="D24347" s="2" t="s">
        <v>150150</v>
      </c>
      <c r="E24347" s="2" t="s">
        <v>25</v>
      </c>
      <c r="F24347" s="2" t="s">
        <v>101677</v>
      </c>
      <c r="G24347" s="6" t="s">
        <v>101379</v>
      </c>
    </row>
    <row r="24348" spans="1:7" x14ac:dyDescent="0.25">
      <c r="A24348" s="3">
        <v>426095000000000</v>
      </c>
      <c r="B24348" s="1" t="s">
        <v>150151</v>
      </c>
      <c r="C24348" s="1" t="s">
        <v>226133</v>
      </c>
      <c r="D24348" s="1" t="s">
        <v>150152</v>
      </c>
      <c r="E24348" s="1" t="s">
        <v>7</v>
      </c>
      <c r="F24348" s="1" t="s">
        <v>101690</v>
      </c>
      <c r="G24348" s="4" t="s">
        <v>101379</v>
      </c>
    </row>
    <row r="24349" spans="1:7" x14ac:dyDescent="0.25">
      <c r="A24349" s="5">
        <v>145692000000000</v>
      </c>
      <c r="B24349" s="2" t="s">
        <v>150153</v>
      </c>
      <c r="C24349" s="2" t="s">
        <v>226134</v>
      </c>
      <c r="D24349" s="2" t="s">
        <v>150154</v>
      </c>
      <c r="E24349" s="2" t="s">
        <v>56</v>
      </c>
      <c r="F24349" s="2" t="s">
        <v>101388</v>
      </c>
      <c r="G24349" s="6" t="s">
        <v>101379</v>
      </c>
    </row>
    <row r="24350" spans="1:7" x14ac:dyDescent="0.25">
      <c r="A24350" s="3">
        <v>146080000000000</v>
      </c>
      <c r="B24350" s="1" t="s">
        <v>150155</v>
      </c>
      <c r="C24350" s="1" t="s">
        <v>226135</v>
      </c>
      <c r="D24350" s="1" t="s">
        <v>150156</v>
      </c>
      <c r="E24350" s="1" t="s">
        <v>56</v>
      </c>
      <c r="F24350" s="1" t="s">
        <v>101388</v>
      </c>
      <c r="G24350" s="4" t="s">
        <v>101379</v>
      </c>
    </row>
    <row r="24351" spans="1:7" x14ac:dyDescent="0.25">
      <c r="A24351" s="5">
        <v>946490000000000</v>
      </c>
      <c r="B24351" s="2" t="s">
        <v>150157</v>
      </c>
      <c r="C24351" s="2" t="s">
        <v>226136</v>
      </c>
      <c r="D24351" s="2" t="s">
        <v>150158</v>
      </c>
      <c r="E24351" s="2" t="s">
        <v>25</v>
      </c>
      <c r="F24351" s="2" t="s">
        <v>101382</v>
      </c>
      <c r="G24351" s="6" t="s">
        <v>101379</v>
      </c>
    </row>
    <row r="24352" spans="1:7" x14ac:dyDescent="0.25">
      <c r="A24352" s="3">
        <v>1598060000000000</v>
      </c>
      <c r="B24352" s="1" t="s">
        <v>150159</v>
      </c>
      <c r="C24352" s="1" t="s">
        <v>226137</v>
      </c>
      <c r="D24352" s="1" t="s">
        <v>150160</v>
      </c>
      <c r="E24352" s="1" t="s">
        <v>25</v>
      </c>
      <c r="F24352" s="1" t="s">
        <v>101408</v>
      </c>
      <c r="G24352" s="4" t="s">
        <v>101379</v>
      </c>
    </row>
    <row r="24353" spans="1:7" x14ac:dyDescent="0.25">
      <c r="A24353" s="5">
        <v>910002000000000</v>
      </c>
      <c r="B24353" s="2" t="s">
        <v>150161</v>
      </c>
      <c r="C24353" s="2" t="s">
        <v>226138</v>
      </c>
      <c r="D24353" s="2" t="s">
        <v>150162</v>
      </c>
      <c r="E24353" s="2" t="s">
        <v>7</v>
      </c>
      <c r="F24353" s="2" t="s">
        <v>101486</v>
      </c>
      <c r="G24353" s="6" t="s">
        <v>101379</v>
      </c>
    </row>
    <row r="24354" spans="1:7" x14ac:dyDescent="0.25">
      <c r="A24354" s="3">
        <v>986735000000000</v>
      </c>
      <c r="B24354" s="1" t="s">
        <v>150163</v>
      </c>
      <c r="C24354" s="1" t="s">
        <v>226139</v>
      </c>
      <c r="D24354" s="1" t="s">
        <v>150164</v>
      </c>
      <c r="E24354" s="1" t="s">
        <v>56</v>
      </c>
      <c r="F24354" s="1" t="s">
        <v>101416</v>
      </c>
      <c r="G24354" s="4" t="s">
        <v>101379</v>
      </c>
    </row>
    <row r="24355" spans="1:7" x14ac:dyDescent="0.25">
      <c r="A24355" s="5">
        <v>400340000000000</v>
      </c>
      <c r="B24355" s="2" t="s">
        <v>150165</v>
      </c>
      <c r="C24355" s="2" t="s">
        <v>226140</v>
      </c>
      <c r="D24355" s="2" t="s">
        <v>150166</v>
      </c>
      <c r="E24355" s="2" t="s">
        <v>7</v>
      </c>
      <c r="F24355" s="2" t="s">
        <v>101497</v>
      </c>
      <c r="G24355" s="6" t="s">
        <v>101379</v>
      </c>
    </row>
    <row r="24356" spans="1:7" x14ac:dyDescent="0.25">
      <c r="A24356" s="3">
        <v>801892000000000</v>
      </c>
      <c r="B24356" s="1" t="s">
        <v>150167</v>
      </c>
      <c r="C24356" s="1" t="s">
        <v>226141</v>
      </c>
      <c r="D24356" s="1" t="s">
        <v>150168</v>
      </c>
      <c r="E24356" s="1" t="s">
        <v>96</v>
      </c>
      <c r="F24356" s="1" t="s">
        <v>101416</v>
      </c>
      <c r="G24356" s="4" t="s">
        <v>101379</v>
      </c>
    </row>
    <row r="24357" spans="1:7" x14ac:dyDescent="0.25">
      <c r="A24357" s="5">
        <v>913355000000000</v>
      </c>
      <c r="B24357" s="2" t="s">
        <v>150169</v>
      </c>
      <c r="C24357" s="2" t="s">
        <v>226142</v>
      </c>
      <c r="D24357" s="2" t="s">
        <v>150170</v>
      </c>
      <c r="E24357" s="2" t="s">
        <v>34</v>
      </c>
      <c r="F24357" s="2" t="s">
        <v>103399</v>
      </c>
      <c r="G24357" s="6" t="s">
        <v>101379</v>
      </c>
    </row>
    <row r="24358" spans="1:7" x14ac:dyDescent="0.25">
      <c r="A24358" s="3">
        <v>124676000000000</v>
      </c>
      <c r="B24358" s="1" t="s">
        <v>150171</v>
      </c>
      <c r="C24358" s="1" t="s">
        <v>226143</v>
      </c>
      <c r="D24358" s="1" t="s">
        <v>150172</v>
      </c>
      <c r="E24358" s="1" t="s">
        <v>170</v>
      </c>
      <c r="F24358" s="1" t="s">
        <v>101442</v>
      </c>
      <c r="G24358" s="4" t="s">
        <v>101379</v>
      </c>
    </row>
    <row r="24359" spans="1:7" x14ac:dyDescent="0.25">
      <c r="A24359" s="5">
        <v>2986630000000000</v>
      </c>
      <c r="B24359" s="2" t="s">
        <v>150173</v>
      </c>
      <c r="C24359" s="2" t="s">
        <v>226144</v>
      </c>
      <c r="D24359" s="2" t="s">
        <v>150174</v>
      </c>
      <c r="E24359" s="2" t="s">
        <v>43</v>
      </c>
      <c r="F24359" s="2" t="s">
        <v>101378</v>
      </c>
      <c r="G24359" s="6" t="s">
        <v>101379</v>
      </c>
    </row>
    <row r="24360" spans="1:7" x14ac:dyDescent="0.25">
      <c r="A24360" s="3">
        <v>929751000000000</v>
      </c>
      <c r="B24360" s="1" t="s">
        <v>150175</v>
      </c>
      <c r="C24360" s="1" t="s">
        <v>226145</v>
      </c>
      <c r="D24360" s="1" t="s">
        <v>150176</v>
      </c>
      <c r="E24360" s="1" t="s">
        <v>43</v>
      </c>
      <c r="F24360" s="1" t="s">
        <v>101486</v>
      </c>
      <c r="G24360" s="4" t="s">
        <v>101379</v>
      </c>
    </row>
    <row r="24361" spans="1:7" x14ac:dyDescent="0.25">
      <c r="A24361" s="5">
        <v>122953000000000</v>
      </c>
      <c r="B24361" s="2" t="s">
        <v>150177</v>
      </c>
      <c r="C24361" s="2" t="s">
        <v>226146</v>
      </c>
      <c r="D24361" s="2" t="s">
        <v>150178</v>
      </c>
      <c r="E24361" s="2" t="s">
        <v>19</v>
      </c>
      <c r="F24361" s="2" t="s">
        <v>101427</v>
      </c>
      <c r="G24361" s="6" t="s">
        <v>101379</v>
      </c>
    </row>
    <row r="24362" spans="1:7" x14ac:dyDescent="0.25">
      <c r="A24362" s="3">
        <v>4391460000000000</v>
      </c>
      <c r="B24362" s="1" t="s">
        <v>150179</v>
      </c>
      <c r="C24362" s="1" t="s">
        <v>226147</v>
      </c>
      <c r="D24362" s="1" t="s">
        <v>150180</v>
      </c>
      <c r="E24362" s="1" t="s">
        <v>56</v>
      </c>
      <c r="F24362" s="1" t="s">
        <v>101668</v>
      </c>
      <c r="G24362" s="4" t="s">
        <v>101379</v>
      </c>
    </row>
    <row r="24363" spans="1:7" x14ac:dyDescent="0.25">
      <c r="A24363" s="5">
        <v>307807000000000</v>
      </c>
      <c r="B24363" s="2" t="s">
        <v>150181</v>
      </c>
      <c r="C24363" s="2" t="s">
        <v>226148</v>
      </c>
      <c r="D24363" s="2" t="s">
        <v>150182</v>
      </c>
      <c r="E24363" s="2" t="s">
        <v>56</v>
      </c>
      <c r="F24363" s="2" t="s">
        <v>101668</v>
      </c>
      <c r="G24363" s="6" t="s">
        <v>101379</v>
      </c>
    </row>
    <row r="24364" spans="1:7" x14ac:dyDescent="0.25">
      <c r="A24364" s="3">
        <v>339822000000000</v>
      </c>
      <c r="B24364" s="1" t="s">
        <v>150183</v>
      </c>
      <c r="C24364" s="1" t="s">
        <v>226149</v>
      </c>
      <c r="D24364" s="1" t="s">
        <v>150184</v>
      </c>
      <c r="E24364" s="1" t="s">
        <v>34</v>
      </c>
      <c r="F24364" s="1" t="s">
        <v>101497</v>
      </c>
      <c r="G24364" s="4" t="s">
        <v>101379</v>
      </c>
    </row>
    <row r="24365" spans="1:7" x14ac:dyDescent="0.25">
      <c r="A24365" s="5">
        <v>247375000000000</v>
      </c>
      <c r="B24365" s="2" t="s">
        <v>150185</v>
      </c>
      <c r="C24365" s="2" t="s">
        <v>226150</v>
      </c>
      <c r="D24365" s="2" t="s">
        <v>150186</v>
      </c>
      <c r="E24365" s="2" t="s">
        <v>43</v>
      </c>
      <c r="F24365" s="2" t="s">
        <v>101717</v>
      </c>
      <c r="G24365" s="6" t="s">
        <v>101379</v>
      </c>
    </row>
    <row r="24366" spans="1:7" x14ac:dyDescent="0.25">
      <c r="A24366" s="3">
        <v>485921000000000</v>
      </c>
      <c r="B24366" s="1" t="s">
        <v>150187</v>
      </c>
      <c r="C24366" s="1" t="s">
        <v>226151</v>
      </c>
      <c r="D24366" s="1" t="s">
        <v>150188</v>
      </c>
      <c r="E24366" s="1" t="s">
        <v>40</v>
      </c>
      <c r="F24366" s="1" t="s">
        <v>101411</v>
      </c>
      <c r="G24366" s="4" t="s">
        <v>101379</v>
      </c>
    </row>
    <row r="24367" spans="1:7" x14ac:dyDescent="0.25">
      <c r="A24367" s="5">
        <v>133012000000000</v>
      </c>
      <c r="B24367" s="2" t="s">
        <v>150189</v>
      </c>
      <c r="C24367" s="2" t="s">
        <v>226152</v>
      </c>
      <c r="D24367" s="2" t="s">
        <v>150190</v>
      </c>
      <c r="E24367" s="2" t="s">
        <v>34</v>
      </c>
      <c r="F24367" s="2" t="s">
        <v>101427</v>
      </c>
      <c r="G24367" s="6" t="s">
        <v>101379</v>
      </c>
    </row>
    <row r="24368" spans="1:7" x14ac:dyDescent="0.25">
      <c r="A24368" s="3">
        <v>414976000000000</v>
      </c>
      <c r="B24368" s="1" t="s">
        <v>150191</v>
      </c>
      <c r="C24368" s="1" t="s">
        <v>226153</v>
      </c>
      <c r="D24368" s="1" t="s">
        <v>150192</v>
      </c>
      <c r="E24368" s="1" t="s">
        <v>43</v>
      </c>
      <c r="F24368" s="1" t="s">
        <v>101530</v>
      </c>
      <c r="G24368" s="4" t="s">
        <v>101379</v>
      </c>
    </row>
    <row r="24369" spans="1:7" x14ac:dyDescent="0.25">
      <c r="A24369" s="5">
        <v>124656000000000</v>
      </c>
      <c r="B24369" s="2" t="s">
        <v>150193</v>
      </c>
      <c r="C24369" s="2" t="s">
        <v>226154</v>
      </c>
      <c r="D24369" s="2" t="s">
        <v>150194</v>
      </c>
      <c r="E24369" s="2" t="s">
        <v>19</v>
      </c>
      <c r="F24369" s="2" t="s">
        <v>101427</v>
      </c>
      <c r="G24369" s="6" t="s">
        <v>101379</v>
      </c>
    </row>
    <row r="24370" spans="1:7" x14ac:dyDescent="0.25">
      <c r="A24370" s="3">
        <v>135547000000000</v>
      </c>
      <c r="B24370" s="1" t="s">
        <v>150195</v>
      </c>
      <c r="C24370" s="1" t="s">
        <v>226155</v>
      </c>
      <c r="D24370" s="1" t="s">
        <v>150196</v>
      </c>
      <c r="E24370" s="1" t="s">
        <v>25</v>
      </c>
      <c r="F24370" s="1" t="s">
        <v>101520</v>
      </c>
      <c r="G24370" s="4" t="s">
        <v>101379</v>
      </c>
    </row>
    <row r="24371" spans="1:7" x14ac:dyDescent="0.25">
      <c r="A24371" s="5">
        <v>415658000000000</v>
      </c>
      <c r="B24371" s="2" t="s">
        <v>150197</v>
      </c>
      <c r="C24371" s="2" t="s">
        <v>226156</v>
      </c>
      <c r="D24371" s="2" t="s">
        <v>150198</v>
      </c>
      <c r="E24371" s="2" t="s">
        <v>25</v>
      </c>
      <c r="F24371" s="2" t="s">
        <v>101477</v>
      </c>
      <c r="G24371" s="6" t="s">
        <v>101379</v>
      </c>
    </row>
    <row r="24372" spans="1:7" x14ac:dyDescent="0.25">
      <c r="A24372" s="3">
        <v>3753840000000000</v>
      </c>
      <c r="B24372" s="1" t="s">
        <v>150199</v>
      </c>
      <c r="C24372" s="1" t="s">
        <v>226157</v>
      </c>
      <c r="D24372" s="1" t="s">
        <v>150200</v>
      </c>
      <c r="E24372" s="1" t="s">
        <v>170</v>
      </c>
      <c r="F24372" s="1" t="s">
        <v>101677</v>
      </c>
      <c r="G24372" s="4" t="s">
        <v>101379</v>
      </c>
    </row>
    <row r="24373" spans="1:7" x14ac:dyDescent="0.25">
      <c r="A24373" s="5">
        <v>4443510000000000</v>
      </c>
      <c r="B24373" s="2" t="s">
        <v>150201</v>
      </c>
      <c r="C24373" s="2" t="s">
        <v>226158</v>
      </c>
      <c r="D24373" s="2" t="s">
        <v>150202</v>
      </c>
      <c r="E24373" s="2" t="s">
        <v>19</v>
      </c>
      <c r="F24373" s="2" t="s">
        <v>101494</v>
      </c>
      <c r="G24373" s="6" t="s">
        <v>101379</v>
      </c>
    </row>
    <row r="24374" spans="1:7" x14ac:dyDescent="0.25">
      <c r="A24374" s="3">
        <v>1640190000000000</v>
      </c>
      <c r="B24374" s="1" t="s">
        <v>150203</v>
      </c>
      <c r="C24374" s="1" t="s">
        <v>226159</v>
      </c>
      <c r="D24374" s="1" t="s">
        <v>150204</v>
      </c>
      <c r="E24374" s="1" t="s">
        <v>12</v>
      </c>
      <c r="F24374" s="1" t="s">
        <v>101419</v>
      </c>
      <c r="G24374" s="4" t="s">
        <v>101379</v>
      </c>
    </row>
    <row r="24375" spans="1:7" x14ac:dyDescent="0.25">
      <c r="A24375" s="5">
        <v>322096000000000</v>
      </c>
      <c r="B24375" s="2" t="s">
        <v>150205</v>
      </c>
      <c r="C24375" s="2" t="s">
        <v>226160</v>
      </c>
      <c r="D24375" s="2" t="s">
        <v>150206</v>
      </c>
      <c r="E24375" s="2" t="s">
        <v>170</v>
      </c>
      <c r="F24375" s="2" t="s">
        <v>101885</v>
      </c>
      <c r="G24375" s="6" t="s">
        <v>101379</v>
      </c>
    </row>
    <row r="24376" spans="1:7" x14ac:dyDescent="0.25">
      <c r="A24376" s="3">
        <v>174276000000000</v>
      </c>
      <c r="B24376" s="1" t="s">
        <v>150207</v>
      </c>
      <c r="C24376" s="1" t="s">
        <v>226161</v>
      </c>
      <c r="D24376" s="1" t="s">
        <v>150208</v>
      </c>
      <c r="E24376" s="1" t="s">
        <v>74</v>
      </c>
      <c r="F24376" s="1" t="s">
        <v>101385</v>
      </c>
      <c r="G24376" s="4" t="s">
        <v>101379</v>
      </c>
    </row>
    <row r="24377" spans="1:7" x14ac:dyDescent="0.25">
      <c r="A24377" s="5">
        <v>178015000000000</v>
      </c>
      <c r="B24377" s="2" t="s">
        <v>150209</v>
      </c>
      <c r="C24377" s="2" t="s">
        <v>226162</v>
      </c>
      <c r="D24377" s="2" t="s">
        <v>150210</v>
      </c>
      <c r="E24377" s="2" t="s">
        <v>74</v>
      </c>
      <c r="F24377" s="2" t="s">
        <v>101385</v>
      </c>
      <c r="G24377" s="6" t="s">
        <v>101379</v>
      </c>
    </row>
    <row r="24378" spans="1:7" x14ac:dyDescent="0.25">
      <c r="A24378" s="3">
        <v>744861000000000</v>
      </c>
      <c r="B24378" s="1" t="s">
        <v>150211</v>
      </c>
      <c r="C24378" s="1" t="s">
        <v>226163</v>
      </c>
      <c r="D24378" s="1" t="s">
        <v>150212</v>
      </c>
      <c r="E24378" s="1" t="s">
        <v>74</v>
      </c>
      <c r="F24378" s="1" t="s">
        <v>101465</v>
      </c>
      <c r="G24378" s="4" t="s">
        <v>101379</v>
      </c>
    </row>
    <row r="24379" spans="1:7" x14ac:dyDescent="0.25">
      <c r="A24379" s="5">
        <v>3086440000000000</v>
      </c>
      <c r="B24379" s="2" t="s">
        <v>150213</v>
      </c>
      <c r="C24379" s="2" t="s">
        <v>226164</v>
      </c>
      <c r="D24379" s="2" t="s">
        <v>150214</v>
      </c>
      <c r="E24379" s="2" t="s">
        <v>43</v>
      </c>
      <c r="F24379" s="2" t="s">
        <v>101400</v>
      </c>
      <c r="G24379" s="6" t="s">
        <v>101379</v>
      </c>
    </row>
    <row r="24380" spans="1:7" x14ac:dyDescent="0.25">
      <c r="A24380" s="3">
        <v>458538000000000</v>
      </c>
      <c r="B24380" s="1" t="s">
        <v>150215</v>
      </c>
      <c r="C24380" s="1" t="s">
        <v>226165</v>
      </c>
      <c r="D24380" s="1" t="s">
        <v>150216</v>
      </c>
      <c r="E24380" s="1" t="s">
        <v>96</v>
      </c>
      <c r="F24380" s="1" t="s">
        <v>101411</v>
      </c>
      <c r="G24380" s="4" t="s">
        <v>101379</v>
      </c>
    </row>
    <row r="24381" spans="1:7" x14ac:dyDescent="0.25">
      <c r="A24381" s="5">
        <v>597572000000000</v>
      </c>
      <c r="B24381" s="2" t="s">
        <v>150217</v>
      </c>
      <c r="C24381" s="2" t="s">
        <v>226166</v>
      </c>
      <c r="D24381" s="2" t="s">
        <v>150218</v>
      </c>
      <c r="E24381" s="2" t="s">
        <v>74</v>
      </c>
      <c r="F24381" s="2" t="s">
        <v>101411</v>
      </c>
      <c r="G24381" s="6" t="s">
        <v>101379</v>
      </c>
    </row>
    <row r="24382" spans="1:7" x14ac:dyDescent="0.25">
      <c r="A24382" s="3">
        <v>314094000000000</v>
      </c>
      <c r="B24382" s="1" t="s">
        <v>150219</v>
      </c>
      <c r="C24382" s="1" t="s">
        <v>226167</v>
      </c>
      <c r="D24382" s="1" t="s">
        <v>150220</v>
      </c>
      <c r="E24382" s="1" t="s">
        <v>170</v>
      </c>
      <c r="F24382" s="1" t="s">
        <v>105274</v>
      </c>
      <c r="G24382" s="4" t="s">
        <v>101379</v>
      </c>
    </row>
    <row r="24383" spans="1:7" x14ac:dyDescent="0.25">
      <c r="A24383" s="5">
        <v>447402000000000</v>
      </c>
      <c r="B24383" s="2" t="s">
        <v>150221</v>
      </c>
      <c r="C24383" s="2" t="s">
        <v>226168</v>
      </c>
      <c r="D24383" s="2" t="s">
        <v>150222</v>
      </c>
      <c r="E24383" s="2" t="s">
        <v>25</v>
      </c>
      <c r="F24383" s="2" t="s">
        <v>104451</v>
      </c>
      <c r="G24383" s="6" t="s">
        <v>101379</v>
      </c>
    </row>
    <row r="24384" spans="1:7" x14ac:dyDescent="0.25">
      <c r="A24384" s="3">
        <v>216413000000000</v>
      </c>
      <c r="B24384" s="1" t="s">
        <v>150223</v>
      </c>
      <c r="C24384" s="1" t="s">
        <v>226169</v>
      </c>
      <c r="D24384" s="1" t="s">
        <v>150224</v>
      </c>
      <c r="E24384" s="1" t="s">
        <v>25</v>
      </c>
      <c r="F24384" s="1" t="s">
        <v>101397</v>
      </c>
      <c r="G24384" s="4" t="s">
        <v>101379</v>
      </c>
    </row>
    <row r="24385" spans="1:7" x14ac:dyDescent="0.25">
      <c r="A24385" s="5">
        <v>112150000000000</v>
      </c>
      <c r="B24385" s="2" t="s">
        <v>150225</v>
      </c>
      <c r="C24385" s="2" t="s">
        <v>226170</v>
      </c>
      <c r="D24385" s="2" t="s">
        <v>150226</v>
      </c>
      <c r="E24385" s="2" t="s">
        <v>19</v>
      </c>
      <c r="F24385" s="2" t="s">
        <v>101453</v>
      </c>
      <c r="G24385" s="6" t="s">
        <v>101379</v>
      </c>
    </row>
    <row r="24386" spans="1:7" x14ac:dyDescent="0.25">
      <c r="A24386" s="3">
        <v>112515000000000</v>
      </c>
      <c r="B24386" s="1" t="s">
        <v>150227</v>
      </c>
      <c r="C24386" s="1" t="s">
        <v>226171</v>
      </c>
      <c r="D24386" s="1" t="s">
        <v>150228</v>
      </c>
      <c r="E24386" s="1" t="s">
        <v>12</v>
      </c>
      <c r="F24386" s="1" t="s">
        <v>102153</v>
      </c>
      <c r="G24386" s="4" t="s">
        <v>101379</v>
      </c>
    </row>
    <row r="24387" spans="1:7" x14ac:dyDescent="0.25">
      <c r="A24387" s="5">
        <v>1564850000000000</v>
      </c>
      <c r="B24387" s="2" t="s">
        <v>150229</v>
      </c>
      <c r="C24387" s="2" t="s">
        <v>226172</v>
      </c>
      <c r="D24387" s="2" t="s">
        <v>150230</v>
      </c>
      <c r="E24387" s="2" t="s">
        <v>56</v>
      </c>
      <c r="F24387" s="2" t="s">
        <v>101408</v>
      </c>
      <c r="G24387" s="6" t="s">
        <v>101379</v>
      </c>
    </row>
    <row r="24388" spans="1:7" x14ac:dyDescent="0.25">
      <c r="A24388" s="3">
        <v>2628650000000000</v>
      </c>
      <c r="B24388" s="1" t="s">
        <v>150231</v>
      </c>
      <c r="C24388" s="1" t="s">
        <v>226173</v>
      </c>
      <c r="D24388" s="1" t="s">
        <v>150232</v>
      </c>
      <c r="E24388" s="1" t="s">
        <v>34</v>
      </c>
      <c r="F24388" s="1" t="s">
        <v>101500</v>
      </c>
      <c r="G24388" s="4" t="s">
        <v>101379</v>
      </c>
    </row>
    <row r="24389" spans="1:7" x14ac:dyDescent="0.25">
      <c r="A24389" s="5">
        <v>181895000000000</v>
      </c>
      <c r="B24389" s="2" t="s">
        <v>150233</v>
      </c>
      <c r="C24389" s="2" t="s">
        <v>226174</v>
      </c>
      <c r="D24389" s="2" t="s">
        <v>150234</v>
      </c>
      <c r="E24389" s="2" t="s">
        <v>34</v>
      </c>
      <c r="F24389" s="2" t="s">
        <v>101462</v>
      </c>
      <c r="G24389" s="6" t="s">
        <v>101379</v>
      </c>
    </row>
    <row r="24390" spans="1:7" x14ac:dyDescent="0.25">
      <c r="A24390" s="3">
        <v>140026000000000</v>
      </c>
      <c r="B24390" s="1" t="s">
        <v>150235</v>
      </c>
      <c r="C24390" s="1" t="s">
        <v>226175</v>
      </c>
      <c r="D24390" s="1" t="s">
        <v>150236</v>
      </c>
      <c r="E24390" s="1" t="s">
        <v>34</v>
      </c>
      <c r="F24390" s="1" t="s">
        <v>101427</v>
      </c>
      <c r="G24390" s="4" t="s">
        <v>101379</v>
      </c>
    </row>
    <row r="24391" spans="1:7" x14ac:dyDescent="0.25">
      <c r="A24391" s="5">
        <v>896750000000000</v>
      </c>
      <c r="B24391" s="2" t="s">
        <v>150237</v>
      </c>
      <c r="C24391" s="2" t="s">
        <v>226176</v>
      </c>
      <c r="D24391" s="2" t="s">
        <v>150238</v>
      </c>
      <c r="E24391" s="2" t="s">
        <v>74</v>
      </c>
      <c r="F24391" s="2" t="s">
        <v>101486</v>
      </c>
      <c r="G24391" s="6" t="s">
        <v>101379</v>
      </c>
    </row>
    <row r="24392" spans="1:7" x14ac:dyDescent="0.25">
      <c r="A24392" s="3">
        <v>301079000000000</v>
      </c>
      <c r="B24392" s="1" t="s">
        <v>150239</v>
      </c>
      <c r="C24392" s="1" t="s">
        <v>226177</v>
      </c>
      <c r="D24392" s="1" t="s">
        <v>150240</v>
      </c>
      <c r="E24392" s="1" t="s">
        <v>56</v>
      </c>
      <c r="F24392" s="1" t="s">
        <v>101462</v>
      </c>
      <c r="G24392" s="4" t="s">
        <v>101379</v>
      </c>
    </row>
    <row r="24393" spans="1:7" x14ac:dyDescent="0.25">
      <c r="A24393" s="5">
        <v>4022950000000000</v>
      </c>
      <c r="B24393" s="2" t="s">
        <v>150241</v>
      </c>
      <c r="C24393" s="2" t="s">
        <v>226178</v>
      </c>
      <c r="D24393" s="2" t="s">
        <v>150242</v>
      </c>
      <c r="E24393" s="2" t="s">
        <v>43</v>
      </c>
      <c r="F24393" s="2" t="s">
        <v>101677</v>
      </c>
      <c r="G24393" s="6" t="s">
        <v>101379</v>
      </c>
    </row>
    <row r="24394" spans="1:7" x14ac:dyDescent="0.25">
      <c r="A24394" s="3">
        <v>136840000000000</v>
      </c>
      <c r="B24394" s="1" t="s">
        <v>150243</v>
      </c>
      <c r="C24394" s="1" t="s">
        <v>226179</v>
      </c>
      <c r="D24394" s="1" t="s">
        <v>150244</v>
      </c>
      <c r="E24394" s="1" t="s">
        <v>25</v>
      </c>
      <c r="F24394" s="1" t="s">
        <v>101520</v>
      </c>
      <c r="G24394" s="4" t="s">
        <v>101379</v>
      </c>
    </row>
    <row r="24395" spans="1:7" x14ac:dyDescent="0.25">
      <c r="A24395" s="5">
        <v>3909740000000000</v>
      </c>
      <c r="B24395" s="2" t="s">
        <v>150245</v>
      </c>
      <c r="C24395" s="2" t="s">
        <v>226180</v>
      </c>
      <c r="D24395" s="2" t="s">
        <v>150246</v>
      </c>
      <c r="E24395" s="2" t="s">
        <v>7</v>
      </c>
      <c r="F24395" s="2" t="s">
        <v>101677</v>
      </c>
      <c r="G24395" s="6" t="s">
        <v>101379</v>
      </c>
    </row>
    <row r="24396" spans="1:7" x14ac:dyDescent="0.25">
      <c r="A24396" s="3">
        <v>626827000000000</v>
      </c>
      <c r="B24396" s="1" t="s">
        <v>150247</v>
      </c>
      <c r="C24396" s="1" t="s">
        <v>226181</v>
      </c>
      <c r="D24396" s="1" t="s">
        <v>150248</v>
      </c>
      <c r="E24396" s="1" t="s">
        <v>7</v>
      </c>
      <c r="F24396" s="1" t="s">
        <v>101411</v>
      </c>
      <c r="G24396" s="4" t="s">
        <v>101379</v>
      </c>
    </row>
    <row r="24397" spans="1:7" x14ac:dyDescent="0.25">
      <c r="A24397" s="5">
        <v>382033000000000</v>
      </c>
      <c r="B24397" s="2" t="s">
        <v>150249</v>
      </c>
      <c r="C24397" s="2" t="s">
        <v>226182</v>
      </c>
      <c r="D24397" s="2" t="s">
        <v>150250</v>
      </c>
      <c r="E24397" s="2" t="s">
        <v>25</v>
      </c>
      <c r="F24397" s="2" t="s">
        <v>101668</v>
      </c>
      <c r="G24397" s="6" t="s">
        <v>101379</v>
      </c>
    </row>
    <row r="24398" spans="1:7" x14ac:dyDescent="0.25">
      <c r="A24398" s="3">
        <v>1044720000000000</v>
      </c>
      <c r="B24398" s="1" t="s">
        <v>150251</v>
      </c>
      <c r="C24398" s="1" t="s">
        <v>226183</v>
      </c>
      <c r="D24398" s="1" t="s">
        <v>150252</v>
      </c>
      <c r="E24398" s="1" t="s">
        <v>74</v>
      </c>
      <c r="F24398" s="1" t="s">
        <v>101592</v>
      </c>
      <c r="G24398" s="4" t="s">
        <v>101379</v>
      </c>
    </row>
    <row r="24399" spans="1:7" x14ac:dyDescent="0.25">
      <c r="A24399" s="5">
        <v>1479970000000000</v>
      </c>
      <c r="B24399" s="2" t="s">
        <v>150253</v>
      </c>
      <c r="C24399" s="2" t="s">
        <v>226184</v>
      </c>
      <c r="D24399" s="2" t="s">
        <v>150254</v>
      </c>
      <c r="E24399" s="2" t="s">
        <v>170</v>
      </c>
      <c r="F24399" s="2" t="s">
        <v>101408</v>
      </c>
      <c r="G24399" s="6" t="s">
        <v>101379</v>
      </c>
    </row>
    <row r="24400" spans="1:7" x14ac:dyDescent="0.25">
      <c r="A24400" s="3">
        <v>1707840000000000</v>
      </c>
      <c r="B24400" s="1" t="s">
        <v>150255</v>
      </c>
      <c r="C24400" s="1" t="s">
        <v>226185</v>
      </c>
      <c r="D24400" s="1" t="s">
        <v>150256</v>
      </c>
      <c r="E24400" s="1" t="s">
        <v>34</v>
      </c>
      <c r="F24400" s="1" t="s">
        <v>101419</v>
      </c>
      <c r="G24400" s="4" t="s">
        <v>101379</v>
      </c>
    </row>
    <row r="24401" spans="1:7" x14ac:dyDescent="0.25">
      <c r="A24401" s="5">
        <v>5393850000000000</v>
      </c>
      <c r="B24401" s="2" t="s">
        <v>150257</v>
      </c>
      <c r="C24401" s="2" t="s">
        <v>226186</v>
      </c>
      <c r="D24401" s="2" t="s">
        <v>150258</v>
      </c>
      <c r="E24401" s="2" t="s">
        <v>25</v>
      </c>
      <c r="F24401" s="2" t="s">
        <v>101430</v>
      </c>
      <c r="G24401" s="6" t="s">
        <v>101379</v>
      </c>
    </row>
    <row r="24402" spans="1:7" x14ac:dyDescent="0.25">
      <c r="A24402" s="3">
        <v>942773000000000</v>
      </c>
      <c r="B24402" s="1" t="s">
        <v>150259</v>
      </c>
      <c r="C24402" s="1" t="s">
        <v>226187</v>
      </c>
      <c r="D24402" s="1" t="s">
        <v>150260</v>
      </c>
      <c r="E24402" s="1" t="s">
        <v>7</v>
      </c>
      <c r="F24402" s="1" t="s">
        <v>101416</v>
      </c>
      <c r="G24402" s="4" t="s">
        <v>101379</v>
      </c>
    </row>
    <row r="24403" spans="1:7" x14ac:dyDescent="0.25">
      <c r="A24403" s="5">
        <v>145726000000000</v>
      </c>
      <c r="B24403" s="2" t="s">
        <v>150261</v>
      </c>
      <c r="C24403" s="2" t="s">
        <v>226188</v>
      </c>
      <c r="D24403" s="2" t="s">
        <v>150262</v>
      </c>
      <c r="E24403" s="2" t="s">
        <v>56</v>
      </c>
      <c r="F24403" s="2" t="s">
        <v>101388</v>
      </c>
      <c r="G24403" s="6" t="s">
        <v>101379</v>
      </c>
    </row>
    <row r="24404" spans="1:7" x14ac:dyDescent="0.25">
      <c r="A24404" s="3">
        <v>741663000000000</v>
      </c>
      <c r="B24404" s="1" t="s">
        <v>150263</v>
      </c>
      <c r="C24404" s="1" t="s">
        <v>226189</v>
      </c>
      <c r="D24404" s="1" t="s">
        <v>150264</v>
      </c>
      <c r="E24404" s="1" t="s">
        <v>74</v>
      </c>
      <c r="F24404" s="1" t="s">
        <v>101465</v>
      </c>
      <c r="G24404" s="4" t="s">
        <v>101379</v>
      </c>
    </row>
    <row r="24405" spans="1:7" x14ac:dyDescent="0.25">
      <c r="A24405" s="5">
        <v>276827000000000</v>
      </c>
      <c r="B24405" s="2" t="s">
        <v>150265</v>
      </c>
      <c r="C24405" s="2" t="s">
        <v>226190</v>
      </c>
      <c r="D24405" s="2" t="s">
        <v>150266</v>
      </c>
      <c r="E24405" s="2" t="s">
        <v>43</v>
      </c>
      <c r="F24405" s="2" t="s">
        <v>101462</v>
      </c>
      <c r="G24405" s="6" t="s">
        <v>101379</v>
      </c>
    </row>
    <row r="24406" spans="1:7" x14ac:dyDescent="0.25">
      <c r="A24406" s="3">
        <v>842880000000000</v>
      </c>
      <c r="B24406" s="1" t="s">
        <v>150267</v>
      </c>
      <c r="C24406" s="1" t="s">
        <v>226191</v>
      </c>
      <c r="D24406" s="1" t="s">
        <v>150268</v>
      </c>
      <c r="E24406" s="1" t="s">
        <v>170</v>
      </c>
      <c r="F24406" s="1" t="s">
        <v>101494</v>
      </c>
      <c r="G24406" s="4" t="s">
        <v>101379</v>
      </c>
    </row>
    <row r="24407" spans="1:7" x14ac:dyDescent="0.25">
      <c r="A24407" s="5">
        <v>541106000000000</v>
      </c>
      <c r="B24407" s="2" t="s">
        <v>150269</v>
      </c>
      <c r="C24407" s="2" t="s">
        <v>226192</v>
      </c>
      <c r="D24407" s="2" t="s">
        <v>150270</v>
      </c>
      <c r="E24407" s="2" t="s">
        <v>74</v>
      </c>
      <c r="F24407" s="2" t="s">
        <v>101885</v>
      </c>
      <c r="G24407" s="6" t="s">
        <v>101379</v>
      </c>
    </row>
    <row r="24408" spans="1:7" x14ac:dyDescent="0.25">
      <c r="A24408" s="3">
        <v>2704090000000000</v>
      </c>
      <c r="B24408" s="1" t="s">
        <v>150271</v>
      </c>
      <c r="C24408" s="1" t="s">
        <v>226193</v>
      </c>
      <c r="D24408" s="1" t="s">
        <v>150272</v>
      </c>
      <c r="E24408" s="1" t="s">
        <v>7</v>
      </c>
      <c r="F24408" s="1" t="s">
        <v>101500</v>
      </c>
      <c r="G24408" s="4" t="s">
        <v>101379</v>
      </c>
    </row>
    <row r="24409" spans="1:7" x14ac:dyDescent="0.25">
      <c r="A24409" s="5">
        <v>649580000000000</v>
      </c>
      <c r="B24409" s="2" t="s">
        <v>150273</v>
      </c>
      <c r="C24409" s="2" t="s">
        <v>226194</v>
      </c>
      <c r="D24409" s="2" t="s">
        <v>150274</v>
      </c>
      <c r="E24409" s="2" t="s">
        <v>56</v>
      </c>
      <c r="F24409" s="2" t="s">
        <v>101394</v>
      </c>
      <c r="G24409" s="6" t="s">
        <v>101379</v>
      </c>
    </row>
    <row r="24410" spans="1:7" x14ac:dyDescent="0.25">
      <c r="A24410" s="3">
        <v>2642100000000000</v>
      </c>
      <c r="B24410" s="1" t="s">
        <v>150275</v>
      </c>
      <c r="C24410" s="1" t="s">
        <v>226195</v>
      </c>
      <c r="D24410" s="1" t="s">
        <v>150276</v>
      </c>
      <c r="E24410" s="1" t="s">
        <v>34</v>
      </c>
      <c r="F24410" s="1" t="s">
        <v>101556</v>
      </c>
      <c r="G24410" s="4" t="s">
        <v>101379</v>
      </c>
    </row>
    <row r="24411" spans="1:7" x14ac:dyDescent="0.25">
      <c r="A24411" s="5">
        <v>114565000000000</v>
      </c>
      <c r="B24411" s="2" t="s">
        <v>150277</v>
      </c>
      <c r="C24411" s="2" t="s">
        <v>226196</v>
      </c>
      <c r="D24411" s="2" t="s">
        <v>150278</v>
      </c>
      <c r="E24411" s="2" t="s">
        <v>43</v>
      </c>
      <c r="F24411" s="2" t="s">
        <v>102565</v>
      </c>
      <c r="G24411" s="6" t="s">
        <v>101379</v>
      </c>
    </row>
    <row r="24412" spans="1:7" x14ac:dyDescent="0.25">
      <c r="A24412" s="3">
        <v>522077000000000</v>
      </c>
      <c r="B24412" s="1" t="s">
        <v>150279</v>
      </c>
      <c r="C24412" s="1" t="s">
        <v>226197</v>
      </c>
      <c r="D24412" s="1" t="s">
        <v>150280</v>
      </c>
      <c r="E24412" s="1" t="s">
        <v>25</v>
      </c>
      <c r="F24412" s="1" t="s">
        <v>101885</v>
      </c>
      <c r="G24412" s="4" t="s">
        <v>101379</v>
      </c>
    </row>
    <row r="24413" spans="1:7" x14ac:dyDescent="0.25">
      <c r="A24413" s="5">
        <v>2968150000000000</v>
      </c>
      <c r="B24413" s="2" t="s">
        <v>150281</v>
      </c>
      <c r="C24413" s="2" t="s">
        <v>226198</v>
      </c>
      <c r="D24413" s="2" t="s">
        <v>150282</v>
      </c>
      <c r="E24413" s="2" t="s">
        <v>34</v>
      </c>
      <c r="F24413" s="2" t="s">
        <v>101472</v>
      </c>
      <c r="G24413" s="6" t="s">
        <v>101379</v>
      </c>
    </row>
    <row r="24414" spans="1:7" x14ac:dyDescent="0.25">
      <c r="A24414" s="3">
        <v>3579820000000000</v>
      </c>
      <c r="B24414" s="1" t="s">
        <v>150283</v>
      </c>
      <c r="C24414" s="1" t="s">
        <v>226199</v>
      </c>
      <c r="D24414" s="1" t="s">
        <v>150284</v>
      </c>
      <c r="E24414" s="1" t="s">
        <v>96</v>
      </c>
      <c r="F24414" s="1" t="s">
        <v>101668</v>
      </c>
      <c r="G24414" s="4" t="s">
        <v>101379</v>
      </c>
    </row>
    <row r="24415" spans="1:7" x14ac:dyDescent="0.25">
      <c r="A24415" s="5">
        <v>150357000000000</v>
      </c>
      <c r="B24415" s="2" t="s">
        <v>150285</v>
      </c>
      <c r="C24415" s="2" t="s">
        <v>226200</v>
      </c>
      <c r="D24415" s="2" t="s">
        <v>150286</v>
      </c>
      <c r="E24415" s="2" t="s">
        <v>19</v>
      </c>
      <c r="F24415" s="2" t="s">
        <v>101717</v>
      </c>
      <c r="G24415" s="6" t="s">
        <v>101379</v>
      </c>
    </row>
    <row r="24416" spans="1:7" x14ac:dyDescent="0.25">
      <c r="A24416" s="3">
        <v>5127180000000000</v>
      </c>
      <c r="B24416" s="1" t="s">
        <v>150287</v>
      </c>
      <c r="C24416" s="1" t="s">
        <v>226201</v>
      </c>
      <c r="D24416" s="1" t="s">
        <v>150288</v>
      </c>
      <c r="E24416" s="1" t="s">
        <v>25</v>
      </c>
      <c r="F24416" s="1" t="s">
        <v>101536</v>
      </c>
      <c r="G24416" s="4" t="s">
        <v>101379</v>
      </c>
    </row>
    <row r="24417" spans="1:7" x14ac:dyDescent="0.25">
      <c r="A24417" s="5">
        <v>441640000000000</v>
      </c>
      <c r="B24417" s="2" t="s">
        <v>150289</v>
      </c>
      <c r="C24417" s="2" t="s">
        <v>226202</v>
      </c>
      <c r="D24417" s="2" t="s">
        <v>150290</v>
      </c>
      <c r="E24417" s="2" t="s">
        <v>56</v>
      </c>
      <c r="F24417" s="2" t="s">
        <v>101497</v>
      </c>
      <c r="G24417" s="6" t="s">
        <v>101379</v>
      </c>
    </row>
    <row r="24418" spans="1:7" x14ac:dyDescent="0.25">
      <c r="A24418" s="3">
        <v>1618400000000000</v>
      </c>
      <c r="B24418" s="1" t="s">
        <v>150291</v>
      </c>
      <c r="C24418" s="1" t="s">
        <v>226203</v>
      </c>
      <c r="D24418" s="1" t="s">
        <v>150292</v>
      </c>
      <c r="E24418" s="1" t="s">
        <v>40</v>
      </c>
      <c r="F24418" s="1" t="s">
        <v>101419</v>
      </c>
      <c r="G24418" s="4" t="s">
        <v>101379</v>
      </c>
    </row>
    <row r="24419" spans="1:7" x14ac:dyDescent="0.25">
      <c r="A24419" s="5">
        <v>229134000000000</v>
      </c>
      <c r="B24419" s="2" t="s">
        <v>150293</v>
      </c>
      <c r="C24419" s="2" t="s">
        <v>226204</v>
      </c>
      <c r="D24419" s="2" t="s">
        <v>150294</v>
      </c>
      <c r="E24419" s="2" t="s">
        <v>40</v>
      </c>
      <c r="F24419" s="2" t="s">
        <v>106064</v>
      </c>
      <c r="G24419" s="6" t="s">
        <v>101379</v>
      </c>
    </row>
    <row r="24420" spans="1:7" x14ac:dyDescent="0.25">
      <c r="A24420" s="3">
        <v>1737050000000000</v>
      </c>
      <c r="B24420" s="1" t="s">
        <v>150295</v>
      </c>
      <c r="C24420" s="1" t="s">
        <v>226205</v>
      </c>
      <c r="D24420" s="1" t="s">
        <v>150296</v>
      </c>
      <c r="E24420" s="1" t="s">
        <v>74</v>
      </c>
      <c r="F24420" s="1" t="s">
        <v>101419</v>
      </c>
      <c r="G24420" s="4" t="s">
        <v>101379</v>
      </c>
    </row>
    <row r="24421" spans="1:7" x14ac:dyDescent="0.25">
      <c r="A24421" s="5">
        <v>4508760000000000</v>
      </c>
      <c r="B24421" s="2" t="s">
        <v>150297</v>
      </c>
      <c r="C24421" s="2" t="s">
        <v>226206</v>
      </c>
      <c r="D24421" s="2" t="s">
        <v>150298</v>
      </c>
      <c r="E24421" s="2" t="s">
        <v>34</v>
      </c>
      <c r="F24421" s="2" t="s">
        <v>101494</v>
      </c>
      <c r="G24421" s="6" t="s">
        <v>101379</v>
      </c>
    </row>
    <row r="24422" spans="1:7" x14ac:dyDescent="0.25">
      <c r="A24422" s="3">
        <v>2553500000000000</v>
      </c>
      <c r="B24422" s="1" t="s">
        <v>150299</v>
      </c>
      <c r="C24422" s="1" t="s">
        <v>226207</v>
      </c>
      <c r="D24422" s="1" t="s">
        <v>150300</v>
      </c>
      <c r="E24422" s="1" t="s">
        <v>40</v>
      </c>
      <c r="F24422" s="1" t="s">
        <v>101556</v>
      </c>
      <c r="G24422" s="4" t="s">
        <v>101379</v>
      </c>
    </row>
    <row r="24423" spans="1:7" x14ac:dyDescent="0.25">
      <c r="A24423" s="5">
        <v>2879870000000000</v>
      </c>
      <c r="B24423" s="2" t="s">
        <v>150301</v>
      </c>
      <c r="C24423" s="2" t="s">
        <v>226208</v>
      </c>
      <c r="D24423" s="2" t="s">
        <v>150302</v>
      </c>
      <c r="E24423" s="2" t="s">
        <v>19</v>
      </c>
      <c r="F24423" s="2" t="s">
        <v>101378</v>
      </c>
      <c r="G24423" s="6" t="s">
        <v>101379</v>
      </c>
    </row>
    <row r="24424" spans="1:7" x14ac:dyDescent="0.25">
      <c r="A24424" s="3">
        <v>1661650000000000</v>
      </c>
      <c r="B24424" s="1" t="s">
        <v>150303</v>
      </c>
      <c r="C24424" s="1" t="s">
        <v>226209</v>
      </c>
      <c r="D24424" s="1" t="s">
        <v>150304</v>
      </c>
      <c r="E24424" s="1" t="s">
        <v>22</v>
      </c>
      <c r="F24424" s="1" t="s">
        <v>101419</v>
      </c>
      <c r="G24424" s="4" t="s">
        <v>101379</v>
      </c>
    </row>
    <row r="24425" spans="1:7" x14ac:dyDescent="0.25">
      <c r="A24425" s="5">
        <v>298734000000000</v>
      </c>
      <c r="B24425" s="2" t="s">
        <v>150305</v>
      </c>
      <c r="C24425" s="2" t="s">
        <v>226210</v>
      </c>
      <c r="D24425" s="2" t="s">
        <v>150306</v>
      </c>
      <c r="E24425" s="2" t="s">
        <v>56</v>
      </c>
      <c r="F24425" s="2" t="s">
        <v>101462</v>
      </c>
      <c r="G24425" s="6" t="s">
        <v>101379</v>
      </c>
    </row>
    <row r="24426" spans="1:7" x14ac:dyDescent="0.25">
      <c r="A24426" s="3">
        <v>940582000000000</v>
      </c>
      <c r="B24426" s="1" t="s">
        <v>150307</v>
      </c>
      <c r="C24426" s="1" t="s">
        <v>226211</v>
      </c>
      <c r="D24426" s="1" t="s">
        <v>150308</v>
      </c>
      <c r="E24426" s="1" t="s">
        <v>56</v>
      </c>
      <c r="F24426" s="1" t="s">
        <v>101382</v>
      </c>
      <c r="G24426" s="4" t="s">
        <v>101379</v>
      </c>
    </row>
    <row r="24427" spans="1:7" x14ac:dyDescent="0.25">
      <c r="A24427" s="5">
        <v>355883000000000</v>
      </c>
      <c r="B24427" s="2" t="s">
        <v>150309</v>
      </c>
      <c r="C24427" s="2" t="s">
        <v>226212</v>
      </c>
      <c r="D24427" s="2" t="s">
        <v>150310</v>
      </c>
      <c r="E24427" s="2" t="s">
        <v>7</v>
      </c>
      <c r="F24427" s="2" t="s">
        <v>101477</v>
      </c>
      <c r="G24427" s="6" t="s">
        <v>101379</v>
      </c>
    </row>
    <row r="24428" spans="1:7" x14ac:dyDescent="0.25">
      <c r="A24428" s="3">
        <v>116497000000000</v>
      </c>
      <c r="B24428" s="1" t="s">
        <v>150311</v>
      </c>
      <c r="C24428" s="1" t="s">
        <v>226213</v>
      </c>
      <c r="D24428" s="1" t="s">
        <v>150312</v>
      </c>
      <c r="E24428" s="1" t="s">
        <v>25</v>
      </c>
      <c r="F24428" s="1" t="s">
        <v>101579</v>
      </c>
      <c r="G24428" s="4" t="s">
        <v>101379</v>
      </c>
    </row>
    <row r="24429" spans="1:7" x14ac:dyDescent="0.25">
      <c r="A24429" s="5">
        <v>166241000000000</v>
      </c>
      <c r="B24429" s="2" t="s">
        <v>150313</v>
      </c>
      <c r="C24429" s="2" t="s">
        <v>226214</v>
      </c>
      <c r="D24429" s="2" t="s">
        <v>150314</v>
      </c>
      <c r="E24429" s="2" t="s">
        <v>43</v>
      </c>
      <c r="F24429" s="2" t="s">
        <v>101397</v>
      </c>
      <c r="G24429" s="6" t="s">
        <v>101379</v>
      </c>
    </row>
    <row r="24430" spans="1:7" x14ac:dyDescent="0.25">
      <c r="A24430" s="3">
        <v>112389000000000</v>
      </c>
      <c r="B24430" s="1" t="s">
        <v>150315</v>
      </c>
      <c r="C24430" s="1" t="s">
        <v>226215</v>
      </c>
      <c r="D24430" s="1" t="s">
        <v>150316</v>
      </c>
      <c r="E24430" s="1" t="s">
        <v>7</v>
      </c>
      <c r="F24430" s="1" t="s">
        <v>101613</v>
      </c>
      <c r="G24430" s="4" t="s">
        <v>101379</v>
      </c>
    </row>
    <row r="24431" spans="1:7" x14ac:dyDescent="0.25">
      <c r="A24431" s="5">
        <v>1131780000000000</v>
      </c>
      <c r="B24431" s="2" t="s">
        <v>150317</v>
      </c>
      <c r="C24431" s="2" t="s">
        <v>226216</v>
      </c>
      <c r="D24431" s="2" t="s">
        <v>150318</v>
      </c>
      <c r="E24431" s="2" t="s">
        <v>25</v>
      </c>
      <c r="F24431" s="2" t="s">
        <v>101592</v>
      </c>
      <c r="G24431" s="6" t="s">
        <v>101379</v>
      </c>
    </row>
    <row r="24432" spans="1:7" x14ac:dyDescent="0.25">
      <c r="A24432" s="3">
        <v>3709900000000000</v>
      </c>
      <c r="B24432" s="1" t="s">
        <v>150319</v>
      </c>
      <c r="C24432" s="1" t="s">
        <v>226217</v>
      </c>
      <c r="D24432" s="1" t="s">
        <v>150320</v>
      </c>
      <c r="E24432" s="1" t="s">
        <v>170</v>
      </c>
      <c r="F24432" s="1" t="s">
        <v>101677</v>
      </c>
      <c r="G24432" s="4" t="s">
        <v>101379</v>
      </c>
    </row>
    <row r="24433" spans="1:7" x14ac:dyDescent="0.25">
      <c r="A24433" s="5">
        <v>173274000000000</v>
      </c>
      <c r="B24433" s="2" t="s">
        <v>150321</v>
      </c>
      <c r="C24433" s="2" t="s">
        <v>226218</v>
      </c>
      <c r="D24433" s="2" t="s">
        <v>150322</v>
      </c>
      <c r="E24433" s="2" t="s">
        <v>43</v>
      </c>
      <c r="F24433" s="2" t="s">
        <v>101397</v>
      </c>
      <c r="G24433" s="6" t="s">
        <v>101379</v>
      </c>
    </row>
    <row r="24434" spans="1:7" x14ac:dyDescent="0.25">
      <c r="A24434" s="3">
        <v>110091000000000</v>
      </c>
      <c r="B24434" s="1" t="s">
        <v>150323</v>
      </c>
      <c r="C24434" s="1" t="s">
        <v>226219</v>
      </c>
      <c r="D24434" s="1" t="s">
        <v>150324</v>
      </c>
      <c r="E24434" s="1" t="s">
        <v>56</v>
      </c>
      <c r="F24434" s="1" t="s">
        <v>101579</v>
      </c>
      <c r="G24434" s="4" t="s">
        <v>101379</v>
      </c>
    </row>
    <row r="24435" spans="1:7" x14ac:dyDescent="0.25">
      <c r="A24435" s="5">
        <v>271665000000000</v>
      </c>
      <c r="B24435" s="2" t="s">
        <v>150325</v>
      </c>
      <c r="C24435" s="2" t="s">
        <v>226220</v>
      </c>
      <c r="D24435" s="2" t="s">
        <v>150326</v>
      </c>
      <c r="E24435" s="2" t="s">
        <v>43</v>
      </c>
      <c r="F24435" s="2" t="s">
        <v>101456</v>
      </c>
      <c r="G24435" s="6" t="s">
        <v>101379</v>
      </c>
    </row>
    <row r="24436" spans="1:7" x14ac:dyDescent="0.25">
      <c r="A24436" s="3">
        <v>500695000000000</v>
      </c>
      <c r="B24436" s="1" t="s">
        <v>150327</v>
      </c>
      <c r="C24436" s="1" t="s">
        <v>226221</v>
      </c>
      <c r="D24436" s="1" t="s">
        <v>150328</v>
      </c>
      <c r="E24436" s="1" t="s">
        <v>12</v>
      </c>
      <c r="F24436" s="1" t="s">
        <v>101411</v>
      </c>
      <c r="G24436" s="4" t="s">
        <v>101379</v>
      </c>
    </row>
    <row r="24437" spans="1:7" x14ac:dyDescent="0.25">
      <c r="A24437" s="5">
        <v>4251670000000000</v>
      </c>
      <c r="B24437" s="2" t="s">
        <v>150329</v>
      </c>
      <c r="C24437" s="2" t="s">
        <v>226222</v>
      </c>
      <c r="D24437" s="2" t="s">
        <v>150330</v>
      </c>
      <c r="E24437" s="2" t="s">
        <v>12</v>
      </c>
      <c r="F24437" s="2" t="s">
        <v>101494</v>
      </c>
      <c r="G24437" s="6" t="s">
        <v>101379</v>
      </c>
    </row>
    <row r="24438" spans="1:7" x14ac:dyDescent="0.25">
      <c r="A24438" s="3">
        <v>3022530000000000</v>
      </c>
      <c r="B24438" s="1" t="s">
        <v>150331</v>
      </c>
      <c r="C24438" s="1" t="s">
        <v>226223</v>
      </c>
      <c r="D24438" s="1" t="s">
        <v>150332</v>
      </c>
      <c r="E24438" s="1" t="s">
        <v>25</v>
      </c>
      <c r="F24438" s="1" t="s">
        <v>101378</v>
      </c>
      <c r="G24438" s="4" t="s">
        <v>101379</v>
      </c>
    </row>
    <row r="24439" spans="1:7" x14ac:dyDescent="0.25">
      <c r="A24439" s="5">
        <v>389405000000000</v>
      </c>
      <c r="B24439" s="2" t="s">
        <v>150333</v>
      </c>
      <c r="C24439" s="2" t="s">
        <v>226224</v>
      </c>
      <c r="D24439" s="2" t="s">
        <v>150334</v>
      </c>
      <c r="E24439" s="2" t="s">
        <v>43</v>
      </c>
      <c r="F24439" s="2" t="s">
        <v>101477</v>
      </c>
      <c r="G24439" s="6" t="s">
        <v>101379</v>
      </c>
    </row>
    <row r="24440" spans="1:7" x14ac:dyDescent="0.25">
      <c r="A24440" s="3">
        <v>255568000000000</v>
      </c>
      <c r="B24440" s="1" t="s">
        <v>150335</v>
      </c>
      <c r="C24440" s="1" t="s">
        <v>226225</v>
      </c>
      <c r="D24440" s="1" t="s">
        <v>150336</v>
      </c>
      <c r="E24440" s="1" t="s">
        <v>56</v>
      </c>
      <c r="F24440" s="1" t="s">
        <v>101885</v>
      </c>
      <c r="G24440" s="4" t="s">
        <v>101379</v>
      </c>
    </row>
    <row r="24441" spans="1:7" x14ac:dyDescent="0.25">
      <c r="A24441" s="5">
        <v>148165000000000</v>
      </c>
      <c r="B24441" s="2" t="s">
        <v>150337</v>
      </c>
      <c r="C24441" s="2" t="s">
        <v>226226</v>
      </c>
      <c r="D24441" s="2" t="s">
        <v>150338</v>
      </c>
      <c r="E24441" s="2" t="s">
        <v>25</v>
      </c>
      <c r="F24441" s="2" t="s">
        <v>101388</v>
      </c>
      <c r="G24441" s="6" t="s">
        <v>101379</v>
      </c>
    </row>
    <row r="24442" spans="1:7" x14ac:dyDescent="0.25">
      <c r="A24442" s="3">
        <v>3033110000000000</v>
      </c>
      <c r="B24442" s="1" t="s">
        <v>150339</v>
      </c>
      <c r="C24442" s="1" t="s">
        <v>226227</v>
      </c>
      <c r="D24442" s="1" t="s">
        <v>150340</v>
      </c>
      <c r="E24442" s="1" t="s">
        <v>7</v>
      </c>
      <c r="F24442" s="1" t="s">
        <v>101472</v>
      </c>
      <c r="G24442" s="4" t="s">
        <v>101379</v>
      </c>
    </row>
    <row r="24443" spans="1:7" x14ac:dyDescent="0.25">
      <c r="A24443" s="5">
        <v>3119020000000000</v>
      </c>
      <c r="B24443" s="2" t="s">
        <v>150341</v>
      </c>
      <c r="C24443" s="2" t="s">
        <v>226228</v>
      </c>
      <c r="D24443" s="2" t="s">
        <v>150342</v>
      </c>
      <c r="E24443" s="2" t="s">
        <v>56</v>
      </c>
      <c r="F24443" s="2" t="s">
        <v>101400</v>
      </c>
      <c r="G24443" s="6" t="s">
        <v>101379</v>
      </c>
    </row>
    <row r="24444" spans="1:7" x14ac:dyDescent="0.25">
      <c r="A24444" s="3">
        <v>200011000000000</v>
      </c>
      <c r="B24444" s="1" t="s">
        <v>150343</v>
      </c>
      <c r="C24444" s="1" t="s">
        <v>226229</v>
      </c>
      <c r="D24444" s="1" t="s">
        <v>150344</v>
      </c>
      <c r="E24444" s="1" t="s">
        <v>96</v>
      </c>
      <c r="F24444" s="1" t="s">
        <v>102114</v>
      </c>
      <c r="G24444" s="4" t="s">
        <v>101379</v>
      </c>
    </row>
    <row r="24445" spans="1:7" x14ac:dyDescent="0.25">
      <c r="A24445" s="5">
        <v>211696000000000</v>
      </c>
      <c r="B24445" s="2" t="s">
        <v>150345</v>
      </c>
      <c r="C24445" s="2" t="s">
        <v>226230</v>
      </c>
      <c r="D24445" s="2" t="s">
        <v>150346</v>
      </c>
      <c r="E24445" s="2" t="s">
        <v>43</v>
      </c>
      <c r="F24445" s="2" t="s">
        <v>101385</v>
      </c>
      <c r="G24445" s="6" t="s">
        <v>101379</v>
      </c>
    </row>
    <row r="24446" spans="1:7" x14ac:dyDescent="0.25">
      <c r="A24446" s="3">
        <v>4448980000000000</v>
      </c>
      <c r="B24446" s="1" t="s">
        <v>150347</v>
      </c>
      <c r="C24446" s="1" t="s">
        <v>226231</v>
      </c>
      <c r="D24446" s="1" t="s">
        <v>150348</v>
      </c>
      <c r="E24446" s="1" t="s">
        <v>56</v>
      </c>
      <c r="F24446" s="1" t="s">
        <v>101668</v>
      </c>
      <c r="G24446" s="4" t="s">
        <v>101379</v>
      </c>
    </row>
    <row r="24447" spans="1:7" x14ac:dyDescent="0.25">
      <c r="A24447" s="5">
        <v>4540160000000000</v>
      </c>
      <c r="B24447" s="2" t="s">
        <v>150349</v>
      </c>
      <c r="C24447" s="2" t="s">
        <v>226232</v>
      </c>
      <c r="D24447" s="2" t="s">
        <v>150350</v>
      </c>
      <c r="E24447" s="2" t="s">
        <v>25</v>
      </c>
      <c r="F24447" s="2" t="s">
        <v>101668</v>
      </c>
      <c r="G24447" s="6" t="s">
        <v>101379</v>
      </c>
    </row>
    <row r="24448" spans="1:7" x14ac:dyDescent="0.25">
      <c r="A24448" s="3">
        <v>1001580000000000</v>
      </c>
      <c r="B24448" s="1" t="s">
        <v>150351</v>
      </c>
      <c r="C24448" s="1" t="s">
        <v>226233</v>
      </c>
      <c r="D24448" s="1" t="s">
        <v>150352</v>
      </c>
      <c r="E24448" s="1" t="s">
        <v>25</v>
      </c>
      <c r="F24448" s="1" t="s">
        <v>101416</v>
      </c>
      <c r="G24448" s="4" t="s">
        <v>101379</v>
      </c>
    </row>
    <row r="24449" spans="1:7" x14ac:dyDescent="0.25">
      <c r="A24449" s="5">
        <v>222934000000000</v>
      </c>
      <c r="B24449" s="2" t="s">
        <v>150353</v>
      </c>
      <c r="C24449" s="2" t="s">
        <v>226234</v>
      </c>
      <c r="D24449" s="2" t="s">
        <v>150354</v>
      </c>
      <c r="E24449" s="2" t="s">
        <v>56</v>
      </c>
      <c r="F24449" s="2" t="s">
        <v>101385</v>
      </c>
      <c r="G24449" s="6" t="s">
        <v>101379</v>
      </c>
    </row>
    <row r="24450" spans="1:7" x14ac:dyDescent="0.25">
      <c r="A24450" s="3">
        <v>300845000000000</v>
      </c>
      <c r="B24450" s="1" t="s">
        <v>150355</v>
      </c>
      <c r="C24450" s="1" t="s">
        <v>226235</v>
      </c>
      <c r="D24450" s="1" t="s">
        <v>150356</v>
      </c>
      <c r="E24450" s="1" t="s">
        <v>34</v>
      </c>
      <c r="F24450" s="1" t="s">
        <v>101477</v>
      </c>
      <c r="G24450" s="4" t="s">
        <v>101379</v>
      </c>
    </row>
    <row r="24451" spans="1:7" x14ac:dyDescent="0.25">
      <c r="A24451" s="5">
        <v>196154000000000</v>
      </c>
      <c r="B24451" s="2" t="s">
        <v>150357</v>
      </c>
      <c r="C24451" s="2" t="s">
        <v>226236</v>
      </c>
      <c r="D24451" s="2" t="s">
        <v>150358</v>
      </c>
      <c r="E24451" s="2" t="s">
        <v>43</v>
      </c>
      <c r="F24451" s="2" t="s">
        <v>101885</v>
      </c>
      <c r="G24451" s="6" t="s">
        <v>101379</v>
      </c>
    </row>
    <row r="24452" spans="1:7" x14ac:dyDescent="0.25">
      <c r="A24452" s="3">
        <v>561930000000000</v>
      </c>
      <c r="B24452" s="1" t="s">
        <v>150359</v>
      </c>
      <c r="C24452" s="1" t="s">
        <v>226237</v>
      </c>
      <c r="D24452" s="1" t="s">
        <v>150360</v>
      </c>
      <c r="E24452" s="1" t="s">
        <v>74</v>
      </c>
      <c r="F24452" s="1" t="s">
        <v>101533</v>
      </c>
      <c r="G24452" s="4" t="s">
        <v>101379</v>
      </c>
    </row>
    <row r="24453" spans="1:7" x14ac:dyDescent="0.25">
      <c r="A24453" s="5">
        <v>1100190000000000</v>
      </c>
      <c r="B24453" s="2" t="s">
        <v>150361</v>
      </c>
      <c r="C24453" s="2" t="s">
        <v>226238</v>
      </c>
      <c r="D24453" s="2" t="s">
        <v>150362</v>
      </c>
      <c r="E24453" s="2" t="s">
        <v>43</v>
      </c>
      <c r="F24453" s="2" t="s">
        <v>101592</v>
      </c>
      <c r="G24453" s="6" t="s">
        <v>101379</v>
      </c>
    </row>
    <row r="24454" spans="1:7" x14ac:dyDescent="0.25">
      <c r="A24454" s="3">
        <v>281623000000000</v>
      </c>
      <c r="B24454" s="1" t="s">
        <v>150363</v>
      </c>
      <c r="C24454" s="1" t="s">
        <v>226239</v>
      </c>
      <c r="D24454" s="1" t="s">
        <v>150364</v>
      </c>
      <c r="E24454" s="1" t="s">
        <v>12</v>
      </c>
      <c r="F24454" s="1" t="s">
        <v>101497</v>
      </c>
      <c r="G24454" s="4" t="s">
        <v>101379</v>
      </c>
    </row>
    <row r="24455" spans="1:7" x14ac:dyDescent="0.25">
      <c r="A24455" s="5">
        <v>826009000000000</v>
      </c>
      <c r="B24455" s="2" t="s">
        <v>150365</v>
      </c>
      <c r="C24455" s="2" t="s">
        <v>226240</v>
      </c>
      <c r="D24455" s="2" t="s">
        <v>150366</v>
      </c>
      <c r="E24455" s="2" t="s">
        <v>74</v>
      </c>
      <c r="F24455" s="2" t="s">
        <v>101483</v>
      </c>
      <c r="G24455" s="6" t="s">
        <v>101379</v>
      </c>
    </row>
    <row r="24456" spans="1:7" x14ac:dyDescent="0.25">
      <c r="A24456" s="3">
        <v>3066930000000000</v>
      </c>
      <c r="B24456" s="1" t="s">
        <v>150367</v>
      </c>
      <c r="C24456" s="1" t="s">
        <v>226241</v>
      </c>
      <c r="D24456" s="1" t="s">
        <v>150368</v>
      </c>
      <c r="E24456" s="1" t="s">
        <v>7</v>
      </c>
      <c r="F24456" s="1" t="s">
        <v>101400</v>
      </c>
      <c r="G24456" s="4" t="s">
        <v>101379</v>
      </c>
    </row>
    <row r="24457" spans="1:7" x14ac:dyDescent="0.25">
      <c r="A24457" s="5">
        <v>1735970000000000</v>
      </c>
      <c r="B24457" s="2" t="s">
        <v>150369</v>
      </c>
      <c r="C24457" s="2" t="s">
        <v>226242</v>
      </c>
      <c r="D24457" s="2" t="s">
        <v>150370</v>
      </c>
      <c r="E24457" s="2" t="s">
        <v>74</v>
      </c>
      <c r="F24457" s="2" t="s">
        <v>101419</v>
      </c>
      <c r="G24457" s="6" t="s">
        <v>101379</v>
      </c>
    </row>
    <row r="24458" spans="1:7" x14ac:dyDescent="0.25">
      <c r="A24458" s="3">
        <v>3140340000000000</v>
      </c>
      <c r="B24458" s="1" t="s">
        <v>150371</v>
      </c>
      <c r="C24458" s="1" t="s">
        <v>226243</v>
      </c>
      <c r="D24458" s="1" t="s">
        <v>150372</v>
      </c>
      <c r="E24458" s="1" t="s">
        <v>25</v>
      </c>
      <c r="F24458" s="1" t="s">
        <v>101400</v>
      </c>
      <c r="G24458" s="4" t="s">
        <v>101379</v>
      </c>
    </row>
    <row r="24459" spans="1:7" x14ac:dyDescent="0.25">
      <c r="A24459" s="5">
        <v>4684860000000000</v>
      </c>
      <c r="B24459" s="2" t="s">
        <v>150373</v>
      </c>
      <c r="C24459" s="2" t="s">
        <v>226244</v>
      </c>
      <c r="D24459" s="2" t="s">
        <v>150374</v>
      </c>
      <c r="E24459" s="2" t="s">
        <v>74</v>
      </c>
      <c r="F24459" s="2" t="s">
        <v>101494</v>
      </c>
      <c r="G24459" s="6" t="s">
        <v>101379</v>
      </c>
    </row>
    <row r="24460" spans="1:7" x14ac:dyDescent="0.25">
      <c r="A24460" s="3">
        <v>4848170000000000</v>
      </c>
      <c r="B24460" s="1" t="s">
        <v>150375</v>
      </c>
      <c r="C24460" s="1" t="s">
        <v>226245</v>
      </c>
      <c r="D24460" s="1" t="s">
        <v>150376</v>
      </c>
      <c r="E24460" s="1" t="s">
        <v>43</v>
      </c>
      <c r="F24460" s="1" t="s">
        <v>101494</v>
      </c>
      <c r="G24460" s="4" t="s">
        <v>101379</v>
      </c>
    </row>
    <row r="24461" spans="1:7" x14ac:dyDescent="0.25">
      <c r="A24461" s="5">
        <v>365510000000000</v>
      </c>
      <c r="B24461" s="2" t="s">
        <v>150377</v>
      </c>
      <c r="C24461" s="2" t="s">
        <v>226246</v>
      </c>
      <c r="D24461" s="2" t="s">
        <v>150378</v>
      </c>
      <c r="E24461" s="2" t="s">
        <v>74</v>
      </c>
      <c r="F24461" s="2" t="s">
        <v>101497</v>
      </c>
      <c r="G24461" s="6" t="s">
        <v>101379</v>
      </c>
    </row>
    <row r="24462" spans="1:7" x14ac:dyDescent="0.25">
      <c r="A24462" s="3">
        <v>499106000000000</v>
      </c>
      <c r="B24462" s="1" t="s">
        <v>150379</v>
      </c>
      <c r="C24462" s="1" t="s">
        <v>226247</v>
      </c>
      <c r="D24462" s="1" t="s">
        <v>150380</v>
      </c>
      <c r="E24462" s="1" t="s">
        <v>19</v>
      </c>
      <c r="F24462" s="1" t="s">
        <v>101533</v>
      </c>
      <c r="G24462" s="4" t="s">
        <v>101379</v>
      </c>
    </row>
    <row r="24463" spans="1:7" x14ac:dyDescent="0.25">
      <c r="A24463" s="5">
        <v>830756000000000</v>
      </c>
      <c r="B24463" s="2" t="s">
        <v>150381</v>
      </c>
      <c r="C24463" s="2" t="s">
        <v>226248</v>
      </c>
      <c r="D24463" s="2" t="s">
        <v>150382</v>
      </c>
      <c r="E24463" s="2" t="s">
        <v>12</v>
      </c>
      <c r="F24463" s="2" t="s">
        <v>101416</v>
      </c>
      <c r="G24463" s="6" t="s">
        <v>101379</v>
      </c>
    </row>
    <row r="24464" spans="1:7" x14ac:dyDescent="0.25">
      <c r="A24464" s="3">
        <v>118416000000000</v>
      </c>
      <c r="B24464" s="1" t="s">
        <v>150383</v>
      </c>
      <c r="C24464" s="1" t="s">
        <v>226249</v>
      </c>
      <c r="D24464" s="1" t="s">
        <v>150384</v>
      </c>
      <c r="E24464" s="1" t="s">
        <v>25</v>
      </c>
      <c r="F24464" s="1" t="s">
        <v>101480</v>
      </c>
      <c r="G24464" s="4" t="s">
        <v>101379</v>
      </c>
    </row>
    <row r="24465" spans="1:7" x14ac:dyDescent="0.25">
      <c r="A24465" s="5">
        <v>402060000000000</v>
      </c>
      <c r="B24465" s="2" t="s">
        <v>150385</v>
      </c>
      <c r="C24465" s="2" t="s">
        <v>226250</v>
      </c>
      <c r="D24465" s="2" t="s">
        <v>150386</v>
      </c>
      <c r="E24465" s="2" t="s">
        <v>7</v>
      </c>
      <c r="F24465" s="2" t="s">
        <v>101530</v>
      </c>
      <c r="G24465" s="6" t="s">
        <v>101379</v>
      </c>
    </row>
    <row r="24466" spans="1:7" x14ac:dyDescent="0.25">
      <c r="A24466" s="3">
        <v>142546000000000</v>
      </c>
      <c r="B24466" s="1" t="s">
        <v>150387</v>
      </c>
      <c r="C24466" s="1" t="s">
        <v>226251</v>
      </c>
      <c r="D24466" s="1" t="s">
        <v>150388</v>
      </c>
      <c r="E24466" s="1" t="s">
        <v>22</v>
      </c>
      <c r="F24466" s="1" t="s">
        <v>101717</v>
      </c>
      <c r="G24466" s="4" t="s">
        <v>101379</v>
      </c>
    </row>
    <row r="24467" spans="1:7" x14ac:dyDescent="0.25">
      <c r="A24467" s="5">
        <v>253846000000000</v>
      </c>
      <c r="B24467" s="2" t="s">
        <v>150389</v>
      </c>
      <c r="C24467" s="2" t="s">
        <v>226252</v>
      </c>
      <c r="D24467" s="2" t="s">
        <v>150390</v>
      </c>
      <c r="E24467" s="2" t="s">
        <v>43</v>
      </c>
      <c r="F24467" s="2" t="s">
        <v>101456</v>
      </c>
      <c r="G24467" s="6" t="s">
        <v>101379</v>
      </c>
    </row>
    <row r="24468" spans="1:7" x14ac:dyDescent="0.25">
      <c r="A24468" s="3">
        <v>3103970000000000</v>
      </c>
      <c r="B24468" s="1" t="s">
        <v>150391</v>
      </c>
      <c r="C24468" s="1" t="s">
        <v>226253</v>
      </c>
      <c r="D24468" s="1" t="s">
        <v>150392</v>
      </c>
      <c r="E24468" s="1" t="s">
        <v>25</v>
      </c>
      <c r="F24468" s="1" t="s">
        <v>101472</v>
      </c>
      <c r="G24468" s="4" t="s">
        <v>101379</v>
      </c>
    </row>
    <row r="24469" spans="1:7" x14ac:dyDescent="0.25">
      <c r="A24469" s="5">
        <v>215667000000000</v>
      </c>
      <c r="B24469" s="2" t="s">
        <v>150393</v>
      </c>
      <c r="C24469" s="2" t="s">
        <v>226254</v>
      </c>
      <c r="D24469" s="2" t="s">
        <v>150394</v>
      </c>
      <c r="E24469" s="2" t="s">
        <v>25</v>
      </c>
      <c r="F24469" s="2" t="s">
        <v>101397</v>
      </c>
      <c r="G24469" s="6" t="s">
        <v>101379</v>
      </c>
    </row>
    <row r="24470" spans="1:7" x14ac:dyDescent="0.25">
      <c r="A24470" s="3">
        <v>480175000000000</v>
      </c>
      <c r="B24470" s="1" t="s">
        <v>150395</v>
      </c>
      <c r="C24470" s="1" t="s">
        <v>226255</v>
      </c>
      <c r="D24470" s="1" t="s">
        <v>150396</v>
      </c>
      <c r="E24470" s="1" t="s">
        <v>40</v>
      </c>
      <c r="F24470" s="1" t="s">
        <v>101411</v>
      </c>
      <c r="G24470" s="4" t="s">
        <v>101379</v>
      </c>
    </row>
    <row r="24471" spans="1:7" x14ac:dyDescent="0.25">
      <c r="A24471" s="5">
        <v>130442000000000</v>
      </c>
      <c r="B24471" s="2" t="s">
        <v>150397</v>
      </c>
      <c r="C24471" s="2" t="s">
        <v>226256</v>
      </c>
      <c r="D24471" s="2" t="s">
        <v>150398</v>
      </c>
      <c r="E24471" s="2" t="s">
        <v>56</v>
      </c>
      <c r="F24471" s="2" t="s">
        <v>101520</v>
      </c>
      <c r="G24471" s="6" t="s">
        <v>101379</v>
      </c>
    </row>
    <row r="24472" spans="1:7" x14ac:dyDescent="0.25">
      <c r="A24472" s="3">
        <v>382118000000000</v>
      </c>
      <c r="B24472" s="1" t="s">
        <v>150399</v>
      </c>
      <c r="C24472" s="1" t="s">
        <v>226257</v>
      </c>
      <c r="D24472" s="1" t="s">
        <v>150400</v>
      </c>
      <c r="E24472" s="1" t="s">
        <v>74</v>
      </c>
      <c r="F24472" s="1" t="s">
        <v>101530</v>
      </c>
      <c r="G24472" s="4" t="s">
        <v>101379</v>
      </c>
    </row>
    <row r="24473" spans="1:7" x14ac:dyDescent="0.25">
      <c r="A24473" s="5">
        <v>4155550000000000</v>
      </c>
      <c r="B24473" s="2" t="s">
        <v>150401</v>
      </c>
      <c r="C24473" s="2" t="s">
        <v>226258</v>
      </c>
      <c r="D24473" s="2" t="s">
        <v>150402</v>
      </c>
      <c r="E24473" s="2" t="s">
        <v>25</v>
      </c>
      <c r="F24473" s="2" t="s">
        <v>101677</v>
      </c>
      <c r="G24473" s="6" t="s">
        <v>101379</v>
      </c>
    </row>
    <row r="24474" spans="1:7" x14ac:dyDescent="0.25">
      <c r="A24474" s="3">
        <v>2673740000000000</v>
      </c>
      <c r="B24474" s="1" t="s">
        <v>150403</v>
      </c>
      <c r="C24474" s="1" t="s">
        <v>226259</v>
      </c>
      <c r="D24474" s="1" t="s">
        <v>150404</v>
      </c>
      <c r="E24474" s="1" t="s">
        <v>74</v>
      </c>
      <c r="F24474" s="1" t="s">
        <v>101500</v>
      </c>
      <c r="G24474" s="4" t="s">
        <v>101379</v>
      </c>
    </row>
    <row r="24475" spans="1:7" x14ac:dyDescent="0.25">
      <c r="A24475" s="5">
        <v>1614020000000000</v>
      </c>
      <c r="B24475" s="2" t="s">
        <v>150405</v>
      </c>
      <c r="C24475" s="2" t="s">
        <v>226260</v>
      </c>
      <c r="D24475" s="2" t="s">
        <v>150406</v>
      </c>
      <c r="E24475" s="2" t="s">
        <v>40</v>
      </c>
      <c r="F24475" s="2" t="s">
        <v>101419</v>
      </c>
      <c r="G24475" s="6" t="s">
        <v>101379</v>
      </c>
    </row>
    <row r="24476" spans="1:7" x14ac:dyDescent="0.25">
      <c r="A24476" s="3">
        <v>425828000000000</v>
      </c>
      <c r="B24476" s="1" t="s">
        <v>150407</v>
      </c>
      <c r="C24476" s="1" t="s">
        <v>226261</v>
      </c>
      <c r="D24476" s="1" t="s">
        <v>150408</v>
      </c>
      <c r="E24476" s="1" t="s">
        <v>25</v>
      </c>
      <c r="F24476" s="1" t="s">
        <v>101477</v>
      </c>
      <c r="G24476" s="4" t="s">
        <v>101379</v>
      </c>
    </row>
    <row r="24477" spans="1:7" x14ac:dyDescent="0.25">
      <c r="A24477" s="5">
        <v>1118620000000000</v>
      </c>
      <c r="B24477" s="2" t="s">
        <v>150409</v>
      </c>
      <c r="C24477" s="2" t="s">
        <v>226262</v>
      </c>
      <c r="D24477" s="2" t="s">
        <v>150410</v>
      </c>
      <c r="E24477" s="2" t="s">
        <v>56</v>
      </c>
      <c r="F24477" s="2" t="s">
        <v>101592</v>
      </c>
      <c r="G24477" s="6" t="s">
        <v>101379</v>
      </c>
    </row>
    <row r="24478" spans="1:7" x14ac:dyDescent="0.25">
      <c r="A24478" s="3">
        <v>442276000000000</v>
      </c>
      <c r="B24478" s="1" t="s">
        <v>150411</v>
      </c>
      <c r="C24478" s="1" t="s">
        <v>226263</v>
      </c>
      <c r="D24478" s="1" t="s">
        <v>150412</v>
      </c>
      <c r="E24478" s="1" t="s">
        <v>56</v>
      </c>
      <c r="F24478" s="1" t="s">
        <v>101497</v>
      </c>
      <c r="G24478" s="4" t="s">
        <v>101379</v>
      </c>
    </row>
    <row r="24479" spans="1:7" x14ac:dyDescent="0.25">
      <c r="A24479" s="5">
        <v>2999400000000000</v>
      </c>
      <c r="B24479" s="2" t="s">
        <v>150413</v>
      </c>
      <c r="C24479" s="2" t="s">
        <v>226264</v>
      </c>
      <c r="D24479" s="2" t="s">
        <v>150414</v>
      </c>
      <c r="E24479" s="2" t="s">
        <v>56</v>
      </c>
      <c r="F24479" s="2" t="s">
        <v>101378</v>
      </c>
      <c r="G24479" s="6" t="s">
        <v>101379</v>
      </c>
    </row>
    <row r="24480" spans="1:7" x14ac:dyDescent="0.25">
      <c r="A24480" s="3">
        <v>1124940000000000</v>
      </c>
      <c r="B24480" s="1" t="s">
        <v>150415</v>
      </c>
      <c r="C24480" s="1" t="s">
        <v>226265</v>
      </c>
      <c r="D24480" s="1" t="s">
        <v>150416</v>
      </c>
      <c r="E24480" s="1" t="s">
        <v>25</v>
      </c>
      <c r="F24480" s="1" t="s">
        <v>101592</v>
      </c>
      <c r="G24480" s="4" t="s">
        <v>101379</v>
      </c>
    </row>
    <row r="24481" spans="1:7" x14ac:dyDescent="0.25">
      <c r="A24481" s="5">
        <v>5000910000000000</v>
      </c>
      <c r="B24481" s="2" t="s">
        <v>150417</v>
      </c>
      <c r="C24481" s="2" t="s">
        <v>226266</v>
      </c>
      <c r="D24481" s="2" t="s">
        <v>150418</v>
      </c>
      <c r="E24481" s="2" t="s">
        <v>56</v>
      </c>
      <c r="F24481" s="2" t="s">
        <v>101536</v>
      </c>
      <c r="G24481" s="6" t="s">
        <v>101379</v>
      </c>
    </row>
    <row r="24482" spans="1:7" x14ac:dyDescent="0.25">
      <c r="A24482" s="3">
        <v>5190210000000000</v>
      </c>
      <c r="B24482" s="1" t="s">
        <v>150419</v>
      </c>
      <c r="C24482" s="1" t="s">
        <v>226267</v>
      </c>
      <c r="D24482" s="1" t="s">
        <v>150420</v>
      </c>
      <c r="E24482" s="1" t="s">
        <v>43</v>
      </c>
      <c r="F24482" s="1" t="s">
        <v>101430</v>
      </c>
      <c r="G24482" s="4" t="s">
        <v>101379</v>
      </c>
    </row>
    <row r="24483" spans="1:7" x14ac:dyDescent="0.25">
      <c r="A24483" s="5">
        <v>639145000000000</v>
      </c>
      <c r="B24483" s="2" t="s">
        <v>150421</v>
      </c>
      <c r="C24483" s="2" t="s">
        <v>226268</v>
      </c>
      <c r="D24483" s="2" t="s">
        <v>150422</v>
      </c>
      <c r="E24483" s="2" t="s">
        <v>43</v>
      </c>
      <c r="F24483" s="2" t="s">
        <v>101411</v>
      </c>
      <c r="G24483" s="6" t="s">
        <v>101379</v>
      </c>
    </row>
    <row r="24484" spans="1:7" x14ac:dyDescent="0.25">
      <c r="A24484" s="3">
        <v>170575000000000</v>
      </c>
      <c r="B24484" s="1" t="s">
        <v>150423</v>
      </c>
      <c r="C24484" s="1" t="s">
        <v>226269</v>
      </c>
      <c r="D24484" s="1" t="s">
        <v>150424</v>
      </c>
      <c r="E24484" s="1" t="s">
        <v>43</v>
      </c>
      <c r="F24484" s="1" t="s">
        <v>101397</v>
      </c>
      <c r="G24484" s="4" t="s">
        <v>101379</v>
      </c>
    </row>
    <row r="24485" spans="1:7" x14ac:dyDescent="0.25">
      <c r="A24485" s="5">
        <v>3090320000000000</v>
      </c>
      <c r="B24485" s="2" t="s">
        <v>150425</v>
      </c>
      <c r="C24485" s="2" t="s">
        <v>226270</v>
      </c>
      <c r="D24485" s="2" t="s">
        <v>150426</v>
      </c>
      <c r="E24485" s="2" t="s">
        <v>43</v>
      </c>
      <c r="F24485" s="2" t="s">
        <v>101400</v>
      </c>
      <c r="G24485" s="6" t="s">
        <v>101379</v>
      </c>
    </row>
    <row r="24486" spans="1:7" x14ac:dyDescent="0.25">
      <c r="A24486" s="3">
        <v>784413000000000</v>
      </c>
      <c r="B24486" s="1" t="s">
        <v>150427</v>
      </c>
      <c r="C24486" s="1" t="s">
        <v>226271</v>
      </c>
      <c r="D24486" s="1" t="s">
        <v>150428</v>
      </c>
      <c r="E24486" s="1" t="s">
        <v>34</v>
      </c>
      <c r="F24486" s="1" t="s">
        <v>101483</v>
      </c>
      <c r="G24486" s="4" t="s">
        <v>101379</v>
      </c>
    </row>
    <row r="24487" spans="1:7" x14ac:dyDescent="0.25">
      <c r="A24487" s="5">
        <v>111466000000000</v>
      </c>
      <c r="B24487" s="2" t="s">
        <v>150429</v>
      </c>
      <c r="C24487" s="2" t="s">
        <v>226272</v>
      </c>
      <c r="D24487" s="2" t="s">
        <v>150430</v>
      </c>
      <c r="E24487" s="2" t="s">
        <v>56</v>
      </c>
      <c r="F24487" s="2" t="s">
        <v>101579</v>
      </c>
      <c r="G24487" s="6" t="s">
        <v>101379</v>
      </c>
    </row>
    <row r="24488" spans="1:7" x14ac:dyDescent="0.25">
      <c r="A24488" s="3">
        <v>428163000000000</v>
      </c>
      <c r="B24488" s="1" t="s">
        <v>150431</v>
      </c>
      <c r="C24488" s="1" t="s">
        <v>226273</v>
      </c>
      <c r="D24488" s="1" t="s">
        <v>150432</v>
      </c>
      <c r="E24488" s="1" t="s">
        <v>56</v>
      </c>
      <c r="F24488" s="1" t="s">
        <v>101497</v>
      </c>
      <c r="G24488" s="4" t="s">
        <v>101379</v>
      </c>
    </row>
    <row r="24489" spans="1:7" x14ac:dyDescent="0.25">
      <c r="A24489" s="5">
        <v>248143000000000</v>
      </c>
      <c r="B24489" s="2" t="s">
        <v>150433</v>
      </c>
      <c r="C24489" s="2" t="s">
        <v>226274</v>
      </c>
      <c r="D24489" s="2" t="s">
        <v>150434</v>
      </c>
      <c r="E24489" s="2" t="s">
        <v>40</v>
      </c>
      <c r="F24489" s="2" t="s">
        <v>101459</v>
      </c>
      <c r="G24489" s="6" t="s">
        <v>101379</v>
      </c>
    </row>
    <row r="24490" spans="1:7" x14ac:dyDescent="0.25">
      <c r="A24490" s="3">
        <v>5385510000000000</v>
      </c>
      <c r="B24490" s="1" t="s">
        <v>150435</v>
      </c>
      <c r="C24490" s="1" t="s">
        <v>226275</v>
      </c>
      <c r="D24490" s="1" t="s">
        <v>150436</v>
      </c>
      <c r="E24490" s="1" t="s">
        <v>25</v>
      </c>
      <c r="F24490" s="1" t="s">
        <v>101430</v>
      </c>
      <c r="G24490" s="4" t="s">
        <v>101379</v>
      </c>
    </row>
    <row r="24491" spans="1:7" x14ac:dyDescent="0.25">
      <c r="A24491" s="5">
        <v>3008620000000000</v>
      </c>
      <c r="B24491" s="2" t="s">
        <v>150437</v>
      </c>
      <c r="C24491" s="2" t="s">
        <v>226276</v>
      </c>
      <c r="D24491" s="2" t="s">
        <v>150438</v>
      </c>
      <c r="E24491" s="2" t="s">
        <v>74</v>
      </c>
      <c r="F24491" s="2" t="s">
        <v>101472</v>
      </c>
      <c r="G24491" s="6" t="s">
        <v>101379</v>
      </c>
    </row>
    <row r="24492" spans="1:7" x14ac:dyDescent="0.25">
      <c r="A24492" s="3">
        <v>1604710000000000</v>
      </c>
      <c r="B24492" s="1" t="s">
        <v>150439</v>
      </c>
      <c r="C24492" s="1" t="s">
        <v>226277</v>
      </c>
      <c r="D24492" s="1" t="s">
        <v>150440</v>
      </c>
      <c r="E24492" s="1" t="s">
        <v>96</v>
      </c>
      <c r="F24492" s="1" t="s">
        <v>101419</v>
      </c>
      <c r="G24492" s="4" t="s">
        <v>101379</v>
      </c>
    </row>
    <row r="24493" spans="1:7" x14ac:dyDescent="0.25">
      <c r="A24493" s="5">
        <v>1086660000000000</v>
      </c>
      <c r="B24493" s="2" t="s">
        <v>150441</v>
      </c>
      <c r="C24493" s="2" t="s">
        <v>226278</v>
      </c>
      <c r="D24493" s="2" t="s">
        <v>150442</v>
      </c>
      <c r="E24493" s="2" t="s">
        <v>43</v>
      </c>
      <c r="F24493" s="2" t="s">
        <v>101592</v>
      </c>
      <c r="G24493" s="6" t="s">
        <v>101379</v>
      </c>
    </row>
    <row r="24494" spans="1:7" x14ac:dyDescent="0.25">
      <c r="A24494" s="3">
        <v>4233990000000000</v>
      </c>
      <c r="B24494" s="1" t="s">
        <v>150443</v>
      </c>
      <c r="C24494" s="1" t="s">
        <v>226279</v>
      </c>
      <c r="D24494" s="1" t="s">
        <v>150444</v>
      </c>
      <c r="E24494" s="1" t="s">
        <v>25</v>
      </c>
      <c r="F24494" s="1" t="s">
        <v>101677</v>
      </c>
      <c r="G24494" s="4" t="s">
        <v>101379</v>
      </c>
    </row>
    <row r="24495" spans="1:7" x14ac:dyDescent="0.25">
      <c r="A24495" s="5">
        <v>114787000000000</v>
      </c>
      <c r="B24495" s="2" t="s">
        <v>150445</v>
      </c>
      <c r="C24495" s="2" t="s">
        <v>226280</v>
      </c>
      <c r="D24495" s="2" t="s">
        <v>150446</v>
      </c>
      <c r="E24495" s="2" t="s">
        <v>12</v>
      </c>
      <c r="F24495" s="2" t="s">
        <v>107972</v>
      </c>
      <c r="G24495" s="6" t="s">
        <v>101379</v>
      </c>
    </row>
    <row r="24496" spans="1:7" x14ac:dyDescent="0.25">
      <c r="A24496" s="3">
        <v>242106000000000</v>
      </c>
      <c r="B24496" s="1" t="s">
        <v>150447</v>
      </c>
      <c r="C24496" s="1" t="s">
        <v>226281</v>
      </c>
      <c r="D24496" s="1" t="s">
        <v>150448</v>
      </c>
      <c r="E24496" s="1" t="s">
        <v>7</v>
      </c>
      <c r="F24496" s="1" t="s">
        <v>101717</v>
      </c>
      <c r="G24496" s="4" t="s">
        <v>101379</v>
      </c>
    </row>
    <row r="24497" spans="1:7" x14ac:dyDescent="0.25">
      <c r="A24497" s="5">
        <v>847882000000000</v>
      </c>
      <c r="B24497" s="2" t="s">
        <v>150449</v>
      </c>
      <c r="C24497" s="2" t="s">
        <v>226282</v>
      </c>
      <c r="D24497" s="2" t="s">
        <v>150450</v>
      </c>
      <c r="E24497" s="2" t="s">
        <v>34</v>
      </c>
      <c r="F24497" s="2" t="s">
        <v>101486</v>
      </c>
      <c r="G24497" s="6" t="s">
        <v>101379</v>
      </c>
    </row>
    <row r="24498" spans="1:7" x14ac:dyDescent="0.25">
      <c r="A24498" s="3">
        <v>126932000000000</v>
      </c>
      <c r="B24498" s="1" t="s">
        <v>150451</v>
      </c>
      <c r="C24498" s="1" t="s">
        <v>226283</v>
      </c>
      <c r="D24498" s="1" t="s">
        <v>150452</v>
      </c>
      <c r="E24498" s="1" t="s">
        <v>34</v>
      </c>
      <c r="F24498" s="1" t="s">
        <v>101427</v>
      </c>
      <c r="G24498" s="4" t="s">
        <v>101379</v>
      </c>
    </row>
    <row r="24499" spans="1:7" x14ac:dyDescent="0.25">
      <c r="A24499" s="5">
        <v>4037650000000000</v>
      </c>
      <c r="B24499" s="2" t="s">
        <v>150453</v>
      </c>
      <c r="C24499" s="2" t="s">
        <v>226284</v>
      </c>
      <c r="D24499" s="2" t="s">
        <v>150454</v>
      </c>
      <c r="E24499" s="2" t="s">
        <v>96</v>
      </c>
      <c r="F24499" s="2" t="s">
        <v>101494</v>
      </c>
      <c r="G24499" s="6" t="s">
        <v>101379</v>
      </c>
    </row>
    <row r="24500" spans="1:7" x14ac:dyDescent="0.25">
      <c r="A24500" s="3">
        <v>4049790000000000</v>
      </c>
      <c r="B24500" s="1" t="s">
        <v>150455</v>
      </c>
      <c r="C24500" s="1" t="s">
        <v>226285</v>
      </c>
      <c r="D24500" s="1" t="s">
        <v>150456</v>
      </c>
      <c r="E24500" s="1" t="s">
        <v>56</v>
      </c>
      <c r="F24500" s="1" t="s">
        <v>101677</v>
      </c>
      <c r="G24500" s="4" t="s">
        <v>101379</v>
      </c>
    </row>
    <row r="24501" spans="1:7" x14ac:dyDescent="0.25">
      <c r="A24501" s="5">
        <v>126599000000000</v>
      </c>
      <c r="B24501" s="2" t="s">
        <v>150457</v>
      </c>
      <c r="C24501" s="2" t="s">
        <v>226286</v>
      </c>
      <c r="D24501" s="2" t="s">
        <v>150458</v>
      </c>
      <c r="E24501" s="2" t="s">
        <v>25</v>
      </c>
      <c r="F24501" s="2" t="s">
        <v>101579</v>
      </c>
      <c r="G24501" s="6" t="s">
        <v>101379</v>
      </c>
    </row>
    <row r="24502" spans="1:7" x14ac:dyDescent="0.25">
      <c r="A24502" s="3">
        <v>327186000000000</v>
      </c>
      <c r="B24502" s="1" t="s">
        <v>150459</v>
      </c>
      <c r="C24502" s="1" t="s">
        <v>226287</v>
      </c>
      <c r="D24502" s="1" t="s">
        <v>150460</v>
      </c>
      <c r="E24502" s="1" t="s">
        <v>25</v>
      </c>
      <c r="F24502" s="1" t="s">
        <v>101462</v>
      </c>
      <c r="G24502" s="4" t="s">
        <v>101379</v>
      </c>
    </row>
    <row r="24503" spans="1:7" x14ac:dyDescent="0.25">
      <c r="A24503" s="5">
        <v>464761000000000</v>
      </c>
      <c r="B24503" s="2" t="s">
        <v>150461</v>
      </c>
      <c r="C24503" s="2" t="s">
        <v>226288</v>
      </c>
      <c r="D24503" s="2" t="s">
        <v>150462</v>
      </c>
      <c r="E24503" s="2" t="s">
        <v>25</v>
      </c>
      <c r="F24503" s="2" t="s">
        <v>101530</v>
      </c>
      <c r="G24503" s="6" t="s">
        <v>101379</v>
      </c>
    </row>
    <row r="24504" spans="1:7" x14ac:dyDescent="0.25">
      <c r="A24504" s="3">
        <v>5039680000000000</v>
      </c>
      <c r="B24504" s="1" t="s">
        <v>150463</v>
      </c>
      <c r="C24504" s="1" t="s">
        <v>226289</v>
      </c>
      <c r="D24504" s="1" t="s">
        <v>150464</v>
      </c>
      <c r="E24504" s="1" t="s">
        <v>25</v>
      </c>
      <c r="F24504" s="1" t="s">
        <v>101494</v>
      </c>
      <c r="G24504" s="4" t="s">
        <v>101379</v>
      </c>
    </row>
    <row r="24505" spans="1:7" x14ac:dyDescent="0.25">
      <c r="A24505" s="5">
        <v>136474000000000</v>
      </c>
      <c r="B24505" s="2" t="s">
        <v>150465</v>
      </c>
      <c r="C24505" s="2" t="s">
        <v>226290</v>
      </c>
      <c r="D24505" s="2" t="s">
        <v>150466</v>
      </c>
      <c r="E24505" s="2" t="s">
        <v>34</v>
      </c>
      <c r="F24505" s="2" t="s">
        <v>101427</v>
      </c>
      <c r="G24505" s="6" t="s">
        <v>101379</v>
      </c>
    </row>
    <row r="24506" spans="1:7" x14ac:dyDescent="0.25">
      <c r="A24506" s="3">
        <v>387353000000000</v>
      </c>
      <c r="B24506" s="1" t="s">
        <v>150467</v>
      </c>
      <c r="C24506" s="1" t="s">
        <v>226291</v>
      </c>
      <c r="D24506" s="1" t="s">
        <v>150468</v>
      </c>
      <c r="E24506" s="1" t="s">
        <v>7</v>
      </c>
      <c r="F24506" s="1" t="s">
        <v>101497</v>
      </c>
      <c r="G24506" s="4" t="s">
        <v>101379</v>
      </c>
    </row>
    <row r="24507" spans="1:7" x14ac:dyDescent="0.25">
      <c r="A24507" s="5">
        <v>3039980000000000</v>
      </c>
      <c r="B24507" s="2" t="s">
        <v>150469</v>
      </c>
      <c r="C24507" s="2" t="s">
        <v>226292</v>
      </c>
      <c r="D24507" s="2" t="s">
        <v>150470</v>
      </c>
      <c r="E24507" s="2" t="s">
        <v>74</v>
      </c>
      <c r="F24507" s="2" t="s">
        <v>101400</v>
      </c>
      <c r="G24507" s="6" t="s">
        <v>101379</v>
      </c>
    </row>
    <row r="24508" spans="1:7" x14ac:dyDescent="0.25">
      <c r="A24508" s="3">
        <v>397991000000000</v>
      </c>
      <c r="B24508" s="1" t="s">
        <v>150471</v>
      </c>
      <c r="C24508" s="1" t="s">
        <v>226293</v>
      </c>
      <c r="D24508" s="1" t="s">
        <v>150472</v>
      </c>
      <c r="E24508" s="1" t="s">
        <v>56</v>
      </c>
      <c r="F24508" s="1" t="s">
        <v>101477</v>
      </c>
      <c r="G24508" s="4" t="s">
        <v>101379</v>
      </c>
    </row>
    <row r="24509" spans="1:7" x14ac:dyDescent="0.25">
      <c r="A24509" s="5">
        <v>32798</v>
      </c>
      <c r="B24509" s="2" t="s">
        <v>150473</v>
      </c>
      <c r="C24509" s="2" t="s">
        <v>226294</v>
      </c>
      <c r="D24509" s="2" t="s">
        <v>150474</v>
      </c>
      <c r="E24509" s="2" t="s">
        <v>170</v>
      </c>
      <c r="F24509" s="2" t="s">
        <v>101422</v>
      </c>
      <c r="G24509" s="6" t="s">
        <v>101379</v>
      </c>
    </row>
    <row r="24510" spans="1:7" x14ac:dyDescent="0.25">
      <c r="A24510" s="3">
        <v>958003000000000</v>
      </c>
      <c r="B24510" s="1" t="s">
        <v>150475</v>
      </c>
      <c r="C24510" s="1" t="s">
        <v>226295</v>
      </c>
      <c r="D24510" s="1" t="s">
        <v>150476</v>
      </c>
      <c r="E24510" s="1" t="s">
        <v>25</v>
      </c>
      <c r="F24510" s="1" t="s">
        <v>101382</v>
      </c>
      <c r="G24510" s="4" t="s">
        <v>101379</v>
      </c>
    </row>
    <row r="24511" spans="1:7" x14ac:dyDescent="0.25">
      <c r="A24511" s="5">
        <v>585737000000000</v>
      </c>
      <c r="B24511" s="2" t="s">
        <v>150477</v>
      </c>
      <c r="C24511" s="2" t="s">
        <v>226296</v>
      </c>
      <c r="D24511" s="2" t="s">
        <v>150478</v>
      </c>
      <c r="E24511" s="2" t="s">
        <v>74</v>
      </c>
      <c r="F24511" s="2" t="s">
        <v>101394</v>
      </c>
      <c r="G24511" s="6" t="s">
        <v>101379</v>
      </c>
    </row>
    <row r="24512" spans="1:7" x14ac:dyDescent="0.25">
      <c r="A24512" s="3">
        <v>486689000000000</v>
      </c>
      <c r="B24512" s="1" t="s">
        <v>150479</v>
      </c>
      <c r="C24512" s="1" t="s">
        <v>226297</v>
      </c>
      <c r="D24512" s="1" t="s">
        <v>150480</v>
      </c>
      <c r="E24512" s="1" t="s">
        <v>40</v>
      </c>
      <c r="F24512" s="1" t="s">
        <v>101411</v>
      </c>
      <c r="G24512" s="4" t="s">
        <v>101379</v>
      </c>
    </row>
    <row r="24513" spans="1:7" x14ac:dyDescent="0.25">
      <c r="A24513" s="5">
        <v>335210000000000</v>
      </c>
      <c r="B24513" s="2" t="s">
        <v>150481</v>
      </c>
      <c r="C24513" s="2" t="s">
        <v>226298</v>
      </c>
      <c r="D24513" s="2" t="s">
        <v>150482</v>
      </c>
      <c r="E24513" s="2" t="s">
        <v>170</v>
      </c>
      <c r="F24513" s="2" t="s">
        <v>101654</v>
      </c>
      <c r="G24513" s="6" t="s">
        <v>101379</v>
      </c>
    </row>
    <row r="24514" spans="1:7" x14ac:dyDescent="0.25">
      <c r="A24514" s="3">
        <v>527304000000000</v>
      </c>
      <c r="B24514" s="1" t="s">
        <v>150483</v>
      </c>
      <c r="C24514" s="1" t="s">
        <v>226299</v>
      </c>
      <c r="D24514" s="1" t="s">
        <v>150484</v>
      </c>
      <c r="E24514" s="1" t="s">
        <v>170</v>
      </c>
      <c r="F24514" s="1" t="s">
        <v>101533</v>
      </c>
      <c r="G24514" s="4" t="s">
        <v>101379</v>
      </c>
    </row>
    <row r="24515" spans="1:7" x14ac:dyDescent="0.25">
      <c r="A24515" s="5">
        <v>582736000000000</v>
      </c>
      <c r="B24515" s="2" t="s">
        <v>150485</v>
      </c>
      <c r="C24515" s="2" t="s">
        <v>226300</v>
      </c>
      <c r="D24515" s="2" t="s">
        <v>150486</v>
      </c>
      <c r="E24515" s="2" t="s">
        <v>170</v>
      </c>
      <c r="F24515" s="2" t="s">
        <v>101411</v>
      </c>
      <c r="G24515" s="6" t="s">
        <v>101379</v>
      </c>
    </row>
    <row r="24516" spans="1:7" x14ac:dyDescent="0.25">
      <c r="A24516" s="3">
        <v>3038860000000000</v>
      </c>
      <c r="B24516" s="1" t="s">
        <v>150487</v>
      </c>
      <c r="C24516" s="1" t="s">
        <v>226301</v>
      </c>
      <c r="D24516" s="1" t="s">
        <v>150488</v>
      </c>
      <c r="E24516" s="1" t="s">
        <v>74</v>
      </c>
      <c r="F24516" s="1" t="s">
        <v>101400</v>
      </c>
      <c r="G24516" s="4" t="s">
        <v>101379</v>
      </c>
    </row>
    <row r="24517" spans="1:7" x14ac:dyDescent="0.25">
      <c r="A24517" s="5">
        <v>1620480000000000</v>
      </c>
      <c r="B24517" s="2" t="s">
        <v>150489</v>
      </c>
      <c r="C24517" s="2" t="s">
        <v>226302</v>
      </c>
      <c r="D24517" s="2" t="s">
        <v>150490</v>
      </c>
      <c r="E24517" s="2" t="s">
        <v>40</v>
      </c>
      <c r="F24517" s="2" t="s">
        <v>101419</v>
      </c>
      <c r="G24517" s="6" t="s">
        <v>101379</v>
      </c>
    </row>
    <row r="24518" spans="1:7" x14ac:dyDescent="0.25">
      <c r="A24518" s="3">
        <v>2937520000000000</v>
      </c>
      <c r="B24518" s="1" t="s">
        <v>150491</v>
      </c>
      <c r="C24518" s="1" t="s">
        <v>226303</v>
      </c>
      <c r="D24518" s="1" t="s">
        <v>150492</v>
      </c>
      <c r="E24518" s="1" t="s">
        <v>74</v>
      </c>
      <c r="F24518" s="1" t="s">
        <v>101378</v>
      </c>
      <c r="G24518" s="4" t="s">
        <v>101379</v>
      </c>
    </row>
    <row r="24519" spans="1:7" x14ac:dyDescent="0.25">
      <c r="A24519" s="5">
        <v>123187000000000</v>
      </c>
      <c r="B24519" s="2" t="s">
        <v>150493</v>
      </c>
      <c r="C24519" s="2" t="s">
        <v>226304</v>
      </c>
      <c r="D24519" s="2" t="s">
        <v>150494</v>
      </c>
      <c r="E24519" s="2" t="s">
        <v>12</v>
      </c>
      <c r="F24519" s="2" t="s">
        <v>101462</v>
      </c>
      <c r="G24519" s="6" t="s">
        <v>101379</v>
      </c>
    </row>
    <row r="24520" spans="1:7" x14ac:dyDescent="0.25">
      <c r="A24520" s="3">
        <v>2520400000000000</v>
      </c>
      <c r="B24520" s="1" t="s">
        <v>150495</v>
      </c>
      <c r="C24520" s="1" t="s">
        <v>226305</v>
      </c>
      <c r="D24520" s="1" t="s">
        <v>150496</v>
      </c>
      <c r="E24520" s="1" t="s">
        <v>96</v>
      </c>
      <c r="F24520" s="1" t="s">
        <v>101556</v>
      </c>
      <c r="G24520" s="4" t="s">
        <v>101379</v>
      </c>
    </row>
    <row r="24521" spans="1:7" x14ac:dyDescent="0.25">
      <c r="A24521" s="5">
        <v>114162000000000</v>
      </c>
      <c r="B24521" s="2" t="s">
        <v>150497</v>
      </c>
      <c r="C24521" s="2" t="s">
        <v>226306</v>
      </c>
      <c r="D24521" s="2" t="s">
        <v>150498</v>
      </c>
      <c r="E24521" s="2" t="s">
        <v>25</v>
      </c>
      <c r="F24521" s="2" t="s">
        <v>102507</v>
      </c>
      <c r="G24521" s="6" t="s">
        <v>101379</v>
      </c>
    </row>
    <row r="24522" spans="1:7" x14ac:dyDescent="0.25">
      <c r="A24522" s="3">
        <v>2985840000000000</v>
      </c>
      <c r="B24522" s="1" t="s">
        <v>150499</v>
      </c>
      <c r="C24522" s="1" t="s">
        <v>226307</v>
      </c>
      <c r="D24522" s="1" t="s">
        <v>150500</v>
      </c>
      <c r="E24522" s="1" t="s">
        <v>43</v>
      </c>
      <c r="F24522" s="1" t="s">
        <v>101378</v>
      </c>
      <c r="G24522" s="4" t="s">
        <v>101379</v>
      </c>
    </row>
    <row r="24523" spans="1:7" x14ac:dyDescent="0.25">
      <c r="A24523" s="5">
        <v>137022000000000</v>
      </c>
      <c r="B24523" s="2" t="s">
        <v>150501</v>
      </c>
      <c r="C24523" s="2" t="s">
        <v>226308</v>
      </c>
      <c r="D24523" s="2" t="s">
        <v>150502</v>
      </c>
      <c r="E24523" s="2" t="s">
        <v>34</v>
      </c>
      <c r="F24523" s="2" t="s">
        <v>101385</v>
      </c>
      <c r="G24523" s="6" t="s">
        <v>101379</v>
      </c>
    </row>
    <row r="24524" spans="1:7" x14ac:dyDescent="0.25">
      <c r="A24524" s="3">
        <v>266938000000000</v>
      </c>
      <c r="B24524" s="1" t="s">
        <v>150503</v>
      </c>
      <c r="C24524" s="1" t="s">
        <v>226309</v>
      </c>
      <c r="D24524" s="1" t="s">
        <v>150504</v>
      </c>
      <c r="E24524" s="1" t="s">
        <v>22</v>
      </c>
      <c r="F24524" s="1" t="s">
        <v>106064</v>
      </c>
      <c r="G24524" s="4" t="s">
        <v>101379</v>
      </c>
    </row>
    <row r="24525" spans="1:7" x14ac:dyDescent="0.25">
      <c r="A24525" s="5">
        <v>500131000000000</v>
      </c>
      <c r="B24525" s="2" t="s">
        <v>150505</v>
      </c>
      <c r="C24525" s="2" t="s">
        <v>226310</v>
      </c>
      <c r="D24525" s="2" t="s">
        <v>150506</v>
      </c>
      <c r="E24525" s="2" t="s">
        <v>12</v>
      </c>
      <c r="F24525" s="2" t="s">
        <v>101411</v>
      </c>
      <c r="G24525" s="6" t="s">
        <v>101379</v>
      </c>
    </row>
    <row r="24526" spans="1:7" x14ac:dyDescent="0.25">
      <c r="A24526" s="3">
        <v>269275000000000</v>
      </c>
      <c r="B24526" s="1" t="s">
        <v>150507</v>
      </c>
      <c r="C24526" s="1" t="s">
        <v>226311</v>
      </c>
      <c r="D24526" s="1" t="s">
        <v>150508</v>
      </c>
      <c r="E24526" s="1" t="s">
        <v>43</v>
      </c>
      <c r="F24526" s="1" t="s">
        <v>101456</v>
      </c>
      <c r="G24526" s="4" t="s">
        <v>101379</v>
      </c>
    </row>
    <row r="24527" spans="1:7" x14ac:dyDescent="0.25">
      <c r="A24527" s="5">
        <v>219967000000000</v>
      </c>
      <c r="B24527" s="2" t="s">
        <v>150509</v>
      </c>
      <c r="C24527" s="2" t="s">
        <v>226312</v>
      </c>
      <c r="D24527" s="2" t="s">
        <v>150510</v>
      </c>
      <c r="E24527" s="2" t="s">
        <v>74</v>
      </c>
      <c r="F24527" s="2" t="s">
        <v>101456</v>
      </c>
      <c r="G24527" s="6" t="s">
        <v>101379</v>
      </c>
    </row>
    <row r="24528" spans="1:7" x14ac:dyDescent="0.25">
      <c r="A24528" s="3">
        <v>1676680000000000</v>
      </c>
      <c r="B24528" s="1" t="s">
        <v>150511</v>
      </c>
      <c r="C24528" s="1" t="s">
        <v>226313</v>
      </c>
      <c r="D24528" s="1" t="s">
        <v>150512</v>
      </c>
      <c r="E24528" s="1" t="s">
        <v>19</v>
      </c>
      <c r="F24528" s="1" t="s">
        <v>101419</v>
      </c>
      <c r="G24528" s="4" t="s">
        <v>101379</v>
      </c>
    </row>
    <row r="24529" spans="1:7" x14ac:dyDescent="0.25">
      <c r="A24529" s="5">
        <v>2913840000000000</v>
      </c>
      <c r="B24529" s="2" t="s">
        <v>150513</v>
      </c>
      <c r="C24529" s="2" t="s">
        <v>226314</v>
      </c>
      <c r="D24529" s="2" t="s">
        <v>150514</v>
      </c>
      <c r="E24529" s="2" t="s">
        <v>170</v>
      </c>
      <c r="F24529" s="2" t="s">
        <v>101378</v>
      </c>
      <c r="G24529" s="6" t="s">
        <v>101379</v>
      </c>
    </row>
    <row r="24530" spans="1:7" x14ac:dyDescent="0.25">
      <c r="A24530" s="3">
        <v>3068470000000000</v>
      </c>
      <c r="B24530" s="1" t="s">
        <v>150515</v>
      </c>
      <c r="C24530" s="1" t="s">
        <v>226315</v>
      </c>
      <c r="D24530" s="1" t="s">
        <v>150516</v>
      </c>
      <c r="E24530" s="1" t="s">
        <v>7</v>
      </c>
      <c r="F24530" s="1" t="s">
        <v>101400</v>
      </c>
      <c r="G24530" s="4" t="s">
        <v>101379</v>
      </c>
    </row>
    <row r="24531" spans="1:7" x14ac:dyDescent="0.25">
      <c r="A24531" s="5">
        <v>3016470000000000</v>
      </c>
      <c r="B24531" s="2" t="s">
        <v>150517</v>
      </c>
      <c r="C24531" s="2" t="s">
        <v>226316</v>
      </c>
      <c r="D24531" s="2" t="s">
        <v>150518</v>
      </c>
      <c r="E24531" s="2" t="s">
        <v>56</v>
      </c>
      <c r="F24531" s="2" t="s">
        <v>101378</v>
      </c>
      <c r="G24531" s="6" t="s">
        <v>101379</v>
      </c>
    </row>
    <row r="24532" spans="1:7" x14ac:dyDescent="0.25">
      <c r="A24532" s="3">
        <v>2996650000000000</v>
      </c>
      <c r="B24532" s="1" t="s">
        <v>150519</v>
      </c>
      <c r="C24532" s="1" t="s">
        <v>226317</v>
      </c>
      <c r="D24532" s="1" t="s">
        <v>150520</v>
      </c>
      <c r="E24532" s="1" t="s">
        <v>170</v>
      </c>
      <c r="F24532" s="1" t="s">
        <v>101472</v>
      </c>
      <c r="G24532" s="4" t="s">
        <v>101379</v>
      </c>
    </row>
    <row r="24533" spans="1:7" x14ac:dyDescent="0.25">
      <c r="A24533" s="5">
        <v>122641000000000</v>
      </c>
      <c r="B24533" s="2" t="s">
        <v>150521</v>
      </c>
      <c r="C24533" s="2" t="s">
        <v>226318</v>
      </c>
      <c r="D24533" s="2" t="s">
        <v>150522</v>
      </c>
      <c r="E24533" s="2" t="s">
        <v>25</v>
      </c>
      <c r="F24533" s="2" t="s">
        <v>101579</v>
      </c>
      <c r="G24533" s="6" t="s">
        <v>101379</v>
      </c>
    </row>
    <row r="24534" spans="1:7" x14ac:dyDescent="0.25">
      <c r="A24534" s="3">
        <v>105211000000000</v>
      </c>
      <c r="B24534" s="1" t="s">
        <v>150523</v>
      </c>
      <c r="C24534" s="1" t="s">
        <v>226319</v>
      </c>
      <c r="D24534" s="1" t="s">
        <v>150524</v>
      </c>
      <c r="E24534" s="1" t="s">
        <v>19</v>
      </c>
      <c r="F24534" s="1" t="s">
        <v>101442</v>
      </c>
      <c r="G24534" s="4" t="s">
        <v>101379</v>
      </c>
    </row>
    <row r="24535" spans="1:7" x14ac:dyDescent="0.25">
      <c r="A24535" s="5">
        <v>328662000000000</v>
      </c>
      <c r="B24535" s="2" t="s">
        <v>150525</v>
      </c>
      <c r="C24535" s="2" t="s">
        <v>226320</v>
      </c>
      <c r="D24535" s="2" t="s">
        <v>150526</v>
      </c>
      <c r="E24535" s="2" t="s">
        <v>25</v>
      </c>
      <c r="F24535" s="2" t="s">
        <v>101462</v>
      </c>
      <c r="G24535" s="6" t="s">
        <v>101379</v>
      </c>
    </row>
    <row r="24536" spans="1:7" x14ac:dyDescent="0.25">
      <c r="A24536" s="3">
        <v>1620880000000000</v>
      </c>
      <c r="B24536" s="1" t="s">
        <v>150527</v>
      </c>
      <c r="C24536" s="1" t="s">
        <v>226321</v>
      </c>
      <c r="D24536" s="1" t="s">
        <v>150528</v>
      </c>
      <c r="E24536" s="1" t="s">
        <v>40</v>
      </c>
      <c r="F24536" s="1" t="s">
        <v>101419</v>
      </c>
      <c r="G24536" s="4" t="s">
        <v>101379</v>
      </c>
    </row>
    <row r="24537" spans="1:7" x14ac:dyDescent="0.25">
      <c r="A24537" s="5">
        <v>949326000000000</v>
      </c>
      <c r="B24537" s="2" t="s">
        <v>150529</v>
      </c>
      <c r="C24537" s="2" t="s">
        <v>226322</v>
      </c>
      <c r="D24537" s="2" t="s">
        <v>150530</v>
      </c>
      <c r="E24537" s="2" t="s">
        <v>56</v>
      </c>
      <c r="F24537" s="2" t="s">
        <v>101486</v>
      </c>
      <c r="G24537" s="6" t="s">
        <v>101379</v>
      </c>
    </row>
    <row r="24538" spans="1:7" x14ac:dyDescent="0.25">
      <c r="A24538" s="3">
        <v>147401000000000</v>
      </c>
      <c r="B24538" s="1" t="s">
        <v>150531</v>
      </c>
      <c r="C24538" s="1" t="s">
        <v>226323</v>
      </c>
      <c r="D24538" s="1" t="s">
        <v>150532</v>
      </c>
      <c r="E24538" s="1" t="s">
        <v>25</v>
      </c>
      <c r="F24538" s="1" t="s">
        <v>101388</v>
      </c>
      <c r="G24538" s="4" t="s">
        <v>101379</v>
      </c>
    </row>
    <row r="24539" spans="1:7" x14ac:dyDescent="0.25">
      <c r="A24539" s="5">
        <v>162233000000000</v>
      </c>
      <c r="B24539" s="2" t="s">
        <v>150533</v>
      </c>
      <c r="C24539" s="2" t="s">
        <v>226324</v>
      </c>
      <c r="D24539" s="2" t="s">
        <v>150534</v>
      </c>
      <c r="E24539" s="2" t="s">
        <v>43</v>
      </c>
      <c r="F24539" s="2" t="s">
        <v>101397</v>
      </c>
      <c r="G24539" s="6" t="s">
        <v>101379</v>
      </c>
    </row>
    <row r="24540" spans="1:7" x14ac:dyDescent="0.25">
      <c r="A24540" s="3">
        <v>492705000000000</v>
      </c>
      <c r="B24540" s="1" t="s">
        <v>150535</v>
      </c>
      <c r="C24540" s="1" t="s">
        <v>226325</v>
      </c>
      <c r="D24540" s="1" t="s">
        <v>150536</v>
      </c>
      <c r="E24540" s="1" t="s">
        <v>12</v>
      </c>
      <c r="F24540" s="1" t="s">
        <v>101411</v>
      </c>
      <c r="G24540" s="4" t="s">
        <v>101379</v>
      </c>
    </row>
    <row r="24541" spans="1:7" x14ac:dyDescent="0.25">
      <c r="A24541" s="5">
        <v>656654000000000</v>
      </c>
      <c r="B24541" s="2" t="s">
        <v>150537</v>
      </c>
      <c r="C24541" s="2" t="s">
        <v>226326</v>
      </c>
      <c r="D24541" s="2" t="s">
        <v>150538</v>
      </c>
      <c r="E24541" s="2" t="s">
        <v>56</v>
      </c>
      <c r="F24541" s="2" t="s">
        <v>101394</v>
      </c>
      <c r="G24541" s="6" t="s">
        <v>101379</v>
      </c>
    </row>
    <row r="24542" spans="1:7" x14ac:dyDescent="0.25">
      <c r="A24542" s="3">
        <v>624418000000000</v>
      </c>
      <c r="B24542" s="1" t="s">
        <v>150539</v>
      </c>
      <c r="C24542" s="1" t="s">
        <v>226327</v>
      </c>
      <c r="D24542" s="1" t="s">
        <v>150540</v>
      </c>
      <c r="E24542" s="1" t="s">
        <v>43</v>
      </c>
      <c r="F24542" s="1" t="s">
        <v>101394</v>
      </c>
      <c r="G24542" s="4" t="s">
        <v>101379</v>
      </c>
    </row>
    <row r="24543" spans="1:7" x14ac:dyDescent="0.25">
      <c r="A24543" s="5">
        <v>492720000000000</v>
      </c>
      <c r="B24543" s="2" t="s">
        <v>150541</v>
      </c>
      <c r="C24543" s="2" t="s">
        <v>226328</v>
      </c>
      <c r="D24543" s="2" t="s">
        <v>150542</v>
      </c>
      <c r="E24543" s="2" t="s">
        <v>19</v>
      </c>
      <c r="F24543" s="2" t="s">
        <v>101533</v>
      </c>
      <c r="G24543" s="6" t="s">
        <v>101379</v>
      </c>
    </row>
    <row r="24544" spans="1:7" x14ac:dyDescent="0.25">
      <c r="A24544" s="3">
        <v>869384000000000</v>
      </c>
      <c r="B24544" s="1" t="s">
        <v>150543</v>
      </c>
      <c r="C24544" s="1" t="s">
        <v>226329</v>
      </c>
      <c r="D24544" s="1" t="s">
        <v>150544</v>
      </c>
      <c r="E24544" s="1" t="s">
        <v>74</v>
      </c>
      <c r="F24544" s="1" t="s">
        <v>101382</v>
      </c>
      <c r="G24544" s="4" t="s">
        <v>101379</v>
      </c>
    </row>
    <row r="24545" spans="1:7" x14ac:dyDescent="0.25">
      <c r="A24545" s="5">
        <v>157830000000000</v>
      </c>
      <c r="B24545" s="2" t="s">
        <v>150545</v>
      </c>
      <c r="C24545" s="2" t="s">
        <v>226330</v>
      </c>
      <c r="D24545" s="2" t="s">
        <v>150546</v>
      </c>
      <c r="E24545" s="2" t="s">
        <v>19</v>
      </c>
      <c r="F24545" s="2" t="s">
        <v>101462</v>
      </c>
      <c r="G24545" s="6" t="s">
        <v>101379</v>
      </c>
    </row>
    <row r="24546" spans="1:7" x14ac:dyDescent="0.25">
      <c r="A24546" s="3">
        <v>179307000000000</v>
      </c>
      <c r="B24546" s="1" t="s">
        <v>150547</v>
      </c>
      <c r="C24546" s="1" t="s">
        <v>226331</v>
      </c>
      <c r="D24546" s="1" t="s">
        <v>150548</v>
      </c>
      <c r="E24546" s="1" t="s">
        <v>34</v>
      </c>
      <c r="F24546" s="1" t="s">
        <v>101456</v>
      </c>
      <c r="G24546" s="4" t="s">
        <v>101379</v>
      </c>
    </row>
    <row r="24547" spans="1:7" x14ac:dyDescent="0.25">
      <c r="A24547" s="5">
        <v>1584530000000000</v>
      </c>
      <c r="B24547" s="2" t="s">
        <v>150549</v>
      </c>
      <c r="C24547" s="2" t="s">
        <v>226332</v>
      </c>
      <c r="D24547" s="2" t="s">
        <v>150550</v>
      </c>
      <c r="E24547" s="2" t="s">
        <v>34</v>
      </c>
      <c r="F24547" s="2" t="s">
        <v>101405</v>
      </c>
      <c r="G24547" s="6" t="s">
        <v>101379</v>
      </c>
    </row>
    <row r="24548" spans="1:7" x14ac:dyDescent="0.25">
      <c r="A24548" s="3">
        <v>144565000000000</v>
      </c>
      <c r="B24548" s="1" t="s">
        <v>150551</v>
      </c>
      <c r="C24548" s="1" t="s">
        <v>226333</v>
      </c>
      <c r="D24548" s="1" t="s">
        <v>150552</v>
      </c>
      <c r="E24548" s="1" t="s">
        <v>56</v>
      </c>
      <c r="F24548" s="1" t="s">
        <v>101388</v>
      </c>
      <c r="G24548" s="4" t="s">
        <v>101379</v>
      </c>
    </row>
    <row r="24549" spans="1:7" x14ac:dyDescent="0.25">
      <c r="A24549" s="5">
        <v>397866000000000</v>
      </c>
      <c r="B24549" s="2" t="s">
        <v>150553</v>
      </c>
      <c r="C24549" s="2" t="s">
        <v>226334</v>
      </c>
      <c r="D24549" s="2" t="s">
        <v>150554</v>
      </c>
      <c r="E24549" s="2" t="s">
        <v>56</v>
      </c>
      <c r="F24549" s="2" t="s">
        <v>101477</v>
      </c>
      <c r="G24549" s="6" t="s">
        <v>101379</v>
      </c>
    </row>
    <row r="24550" spans="1:7" x14ac:dyDescent="0.25">
      <c r="A24550" s="3">
        <v>2687150000000000</v>
      </c>
      <c r="B24550" s="1" t="s">
        <v>150555</v>
      </c>
      <c r="C24550" s="1" t="s">
        <v>226335</v>
      </c>
      <c r="D24550" s="1" t="s">
        <v>150556</v>
      </c>
      <c r="E24550" s="1" t="s">
        <v>7</v>
      </c>
      <c r="F24550" s="1" t="s">
        <v>101500</v>
      </c>
      <c r="G24550" s="4" t="s">
        <v>101379</v>
      </c>
    </row>
    <row r="24551" spans="1:7" x14ac:dyDescent="0.25">
      <c r="A24551" s="5">
        <v>1486110000000000</v>
      </c>
      <c r="B24551" s="2" t="s">
        <v>150557</v>
      </c>
      <c r="C24551" s="2" t="s">
        <v>226336</v>
      </c>
      <c r="D24551" s="2" t="s">
        <v>150558</v>
      </c>
      <c r="E24551" s="2" t="s">
        <v>170</v>
      </c>
      <c r="F24551" s="2" t="s">
        <v>101408</v>
      </c>
      <c r="G24551" s="6" t="s">
        <v>101379</v>
      </c>
    </row>
    <row r="24552" spans="1:7" x14ac:dyDescent="0.25">
      <c r="A24552" s="3">
        <v>1087510000000000</v>
      </c>
      <c r="B24552" s="1" t="s">
        <v>150559</v>
      </c>
      <c r="C24552" s="1" t="s">
        <v>226337</v>
      </c>
      <c r="D24552" s="1" t="s">
        <v>150560</v>
      </c>
      <c r="E24552" s="1" t="s">
        <v>43</v>
      </c>
      <c r="F24552" s="1" t="s">
        <v>101592</v>
      </c>
      <c r="G24552" s="4" t="s">
        <v>101379</v>
      </c>
    </row>
    <row r="24553" spans="1:7" x14ac:dyDescent="0.25">
      <c r="A24553" s="5">
        <v>757458000000000</v>
      </c>
      <c r="B24553" s="2" t="s">
        <v>150561</v>
      </c>
      <c r="C24553" s="2" t="s">
        <v>226338</v>
      </c>
      <c r="D24553" s="2" t="s">
        <v>150562</v>
      </c>
      <c r="E24553" s="2" t="s">
        <v>7</v>
      </c>
      <c r="F24553" s="2" t="s">
        <v>101465</v>
      </c>
      <c r="G24553" s="6" t="s">
        <v>101379</v>
      </c>
    </row>
    <row r="24554" spans="1:7" x14ac:dyDescent="0.25">
      <c r="A24554" s="3">
        <v>674382000000000</v>
      </c>
      <c r="B24554" s="1" t="s">
        <v>150563</v>
      </c>
      <c r="C24554" s="1" t="s">
        <v>226339</v>
      </c>
      <c r="D24554" s="1" t="s">
        <v>150564</v>
      </c>
      <c r="E24554" s="1" t="s">
        <v>25</v>
      </c>
      <c r="F24554" s="1" t="s">
        <v>101394</v>
      </c>
      <c r="G24554" s="4" t="s">
        <v>101379</v>
      </c>
    </row>
    <row r="24555" spans="1:7" x14ac:dyDescent="0.25">
      <c r="A24555" s="5">
        <v>4578090000000000</v>
      </c>
      <c r="B24555" s="2" t="s">
        <v>150565</v>
      </c>
      <c r="C24555" s="2" t="s">
        <v>226340</v>
      </c>
      <c r="D24555" s="2" t="s">
        <v>150566</v>
      </c>
      <c r="E24555" s="2" t="s">
        <v>12</v>
      </c>
      <c r="F24555" s="2" t="s">
        <v>101430</v>
      </c>
      <c r="G24555" s="6" t="s">
        <v>101379</v>
      </c>
    </row>
    <row r="24556" spans="1:7" x14ac:dyDescent="0.25">
      <c r="A24556" s="3">
        <v>2875420000000000</v>
      </c>
      <c r="B24556" s="1" t="s">
        <v>150567</v>
      </c>
      <c r="C24556" s="1" t="s">
        <v>226341</v>
      </c>
      <c r="D24556" s="1" t="s">
        <v>150568</v>
      </c>
      <c r="E24556" s="1" t="s">
        <v>19</v>
      </c>
      <c r="F24556" s="1" t="s">
        <v>101378</v>
      </c>
      <c r="G24556" s="4" t="s">
        <v>101379</v>
      </c>
    </row>
    <row r="24557" spans="1:7" x14ac:dyDescent="0.25">
      <c r="A24557" s="5">
        <v>156026000000000</v>
      </c>
      <c r="B24557" s="2" t="s">
        <v>150569</v>
      </c>
      <c r="C24557" s="2" t="s">
        <v>226342</v>
      </c>
      <c r="D24557" s="2" t="s">
        <v>150570</v>
      </c>
      <c r="E24557" s="2" t="s">
        <v>170</v>
      </c>
      <c r="F24557" s="2" t="s">
        <v>101385</v>
      </c>
      <c r="G24557" s="6" t="s">
        <v>101379</v>
      </c>
    </row>
    <row r="24558" spans="1:7" x14ac:dyDescent="0.25">
      <c r="A24558" s="3">
        <v>356152000000000</v>
      </c>
      <c r="B24558" s="1" t="s">
        <v>150571</v>
      </c>
      <c r="C24558" s="1" t="s">
        <v>226343</v>
      </c>
      <c r="D24558" s="1" t="s">
        <v>150572</v>
      </c>
      <c r="E24558" s="1" t="s">
        <v>7</v>
      </c>
      <c r="F24558" s="1" t="s">
        <v>101477</v>
      </c>
      <c r="G24558" s="4" t="s">
        <v>101379</v>
      </c>
    </row>
    <row r="24559" spans="1:7" x14ac:dyDescent="0.25">
      <c r="A24559" s="5">
        <v>4371540000000000</v>
      </c>
      <c r="B24559" s="2" t="s">
        <v>150573</v>
      </c>
      <c r="C24559" s="2" t="s">
        <v>226344</v>
      </c>
      <c r="D24559" s="2" t="s">
        <v>150574</v>
      </c>
      <c r="E24559" s="2" t="s">
        <v>19</v>
      </c>
      <c r="F24559" s="2" t="s">
        <v>101494</v>
      </c>
      <c r="G24559" s="6" t="s">
        <v>101379</v>
      </c>
    </row>
    <row r="24560" spans="1:7" x14ac:dyDescent="0.25">
      <c r="A24560" s="3">
        <v>910427000000000</v>
      </c>
      <c r="B24560" s="1" t="s">
        <v>150575</v>
      </c>
      <c r="C24560" s="1" t="s">
        <v>226345</v>
      </c>
      <c r="D24560" s="1" t="s">
        <v>150576</v>
      </c>
      <c r="E24560" s="1" t="s">
        <v>7</v>
      </c>
      <c r="F24560" s="1" t="s">
        <v>101486</v>
      </c>
      <c r="G24560" s="4" t="s">
        <v>101379</v>
      </c>
    </row>
    <row r="24561" spans="1:7" x14ac:dyDescent="0.25">
      <c r="A24561" s="5">
        <v>100285000000000</v>
      </c>
      <c r="B24561" s="2" t="s">
        <v>150577</v>
      </c>
      <c r="C24561" s="2" t="s">
        <v>226346</v>
      </c>
      <c r="D24561" s="2" t="s">
        <v>150578</v>
      </c>
      <c r="E24561" s="2" t="s">
        <v>74</v>
      </c>
      <c r="F24561" s="2" t="s">
        <v>101553</v>
      </c>
      <c r="G24561" s="6" t="s">
        <v>101379</v>
      </c>
    </row>
    <row r="24562" spans="1:7" x14ac:dyDescent="0.25">
      <c r="A24562" s="3">
        <v>4151490000000000</v>
      </c>
      <c r="B24562" s="1" t="s">
        <v>150579</v>
      </c>
      <c r="C24562" s="1" t="s">
        <v>226347</v>
      </c>
      <c r="D24562" s="1" t="s">
        <v>150580</v>
      </c>
      <c r="E24562" s="1" t="s">
        <v>74</v>
      </c>
      <c r="F24562" s="1" t="s">
        <v>101668</v>
      </c>
      <c r="G24562" s="4" t="s">
        <v>101379</v>
      </c>
    </row>
    <row r="24563" spans="1:7" x14ac:dyDescent="0.25">
      <c r="A24563" s="5">
        <v>646840000000000</v>
      </c>
      <c r="B24563" s="2" t="s">
        <v>150581</v>
      </c>
      <c r="C24563" s="2" t="s">
        <v>226348</v>
      </c>
      <c r="D24563" s="2" t="s">
        <v>150582</v>
      </c>
      <c r="E24563" s="2" t="s">
        <v>43</v>
      </c>
      <c r="F24563" s="2" t="s">
        <v>101411</v>
      </c>
      <c r="G24563" s="6" t="s">
        <v>101379</v>
      </c>
    </row>
    <row r="24564" spans="1:7" x14ac:dyDescent="0.25">
      <c r="A24564" s="3">
        <v>731303000000000</v>
      </c>
      <c r="B24564" s="1" t="s">
        <v>150583</v>
      </c>
      <c r="C24564" s="1" t="s">
        <v>226349</v>
      </c>
      <c r="D24564" s="1" t="s">
        <v>150584</v>
      </c>
      <c r="E24564" s="1" t="s">
        <v>12</v>
      </c>
      <c r="F24564" s="1" t="s">
        <v>101483</v>
      </c>
      <c r="G24564" s="4" t="s">
        <v>101379</v>
      </c>
    </row>
    <row r="24565" spans="1:7" x14ac:dyDescent="0.25">
      <c r="A24565" s="5">
        <v>3102190000000000</v>
      </c>
      <c r="B24565" s="2" t="s">
        <v>150585</v>
      </c>
      <c r="C24565" s="2" t="s">
        <v>226350</v>
      </c>
      <c r="D24565" s="2" t="s">
        <v>150586</v>
      </c>
      <c r="E24565" s="2" t="s">
        <v>43</v>
      </c>
      <c r="F24565" s="2" t="s">
        <v>101400</v>
      </c>
      <c r="G24565" s="6" t="s">
        <v>101379</v>
      </c>
    </row>
    <row r="24566" spans="1:7" x14ac:dyDescent="0.25">
      <c r="A24566" s="3">
        <v>855774000000000</v>
      </c>
      <c r="B24566" s="1" t="s">
        <v>150587</v>
      </c>
      <c r="C24566" s="1" t="s">
        <v>226351</v>
      </c>
      <c r="D24566" s="1" t="s">
        <v>150588</v>
      </c>
      <c r="E24566" s="1" t="s">
        <v>34</v>
      </c>
      <c r="F24566" s="1" t="s">
        <v>101486</v>
      </c>
      <c r="G24566" s="4" t="s">
        <v>101379</v>
      </c>
    </row>
    <row r="24567" spans="1:7" x14ac:dyDescent="0.25">
      <c r="A24567" s="5">
        <v>124771000000000</v>
      </c>
      <c r="B24567" s="2" t="s">
        <v>150589</v>
      </c>
      <c r="C24567" s="2" t="s">
        <v>226352</v>
      </c>
      <c r="D24567" s="2" t="s">
        <v>150590</v>
      </c>
      <c r="E24567" s="2" t="s">
        <v>34</v>
      </c>
      <c r="F24567" s="2" t="s">
        <v>101453</v>
      </c>
      <c r="G24567" s="6" t="s">
        <v>101379</v>
      </c>
    </row>
    <row r="24568" spans="1:7" x14ac:dyDescent="0.25">
      <c r="A24568" s="3">
        <v>624193000000000</v>
      </c>
      <c r="B24568" s="1" t="s">
        <v>150591</v>
      </c>
      <c r="C24568" s="1" t="s">
        <v>226353</v>
      </c>
      <c r="D24568" s="1" t="s">
        <v>150592</v>
      </c>
      <c r="E24568" s="1" t="s">
        <v>25</v>
      </c>
      <c r="F24568" s="1" t="s">
        <v>101533</v>
      </c>
      <c r="G24568" s="4" t="s">
        <v>101379</v>
      </c>
    </row>
    <row r="24569" spans="1:7" x14ac:dyDescent="0.25">
      <c r="A24569" s="5">
        <v>874419000000000</v>
      </c>
      <c r="B24569" s="2" t="s">
        <v>150593</v>
      </c>
      <c r="C24569" s="2" t="s">
        <v>226354</v>
      </c>
      <c r="D24569" s="2" t="s">
        <v>150594</v>
      </c>
      <c r="E24569" s="2" t="s">
        <v>43</v>
      </c>
      <c r="F24569" s="2" t="s">
        <v>101483</v>
      </c>
      <c r="G24569" s="6" t="s">
        <v>101379</v>
      </c>
    </row>
    <row r="24570" spans="1:7" x14ac:dyDescent="0.25">
      <c r="A24570" s="3">
        <v>2643040000000000</v>
      </c>
      <c r="B24570" s="1" t="s">
        <v>150595</v>
      </c>
      <c r="C24570" s="1" t="s">
        <v>226355</v>
      </c>
      <c r="D24570" s="1" t="s">
        <v>150596</v>
      </c>
      <c r="E24570" s="1" t="s">
        <v>34</v>
      </c>
      <c r="F24570" s="1" t="s">
        <v>101556</v>
      </c>
      <c r="G24570" s="4" t="s">
        <v>101379</v>
      </c>
    </row>
    <row r="24571" spans="1:7" x14ac:dyDescent="0.25">
      <c r="A24571" s="5">
        <v>122676000000000</v>
      </c>
      <c r="B24571" s="2" t="s">
        <v>150597</v>
      </c>
      <c r="C24571" s="2" t="s">
        <v>226356</v>
      </c>
      <c r="D24571" s="2" t="s">
        <v>150598</v>
      </c>
      <c r="E24571" s="2" t="s">
        <v>25</v>
      </c>
      <c r="F24571" s="2" t="s">
        <v>101579</v>
      </c>
      <c r="G24571" s="6" t="s">
        <v>101379</v>
      </c>
    </row>
    <row r="24572" spans="1:7" x14ac:dyDescent="0.25">
      <c r="A24572" s="3">
        <v>3271800000000000</v>
      </c>
      <c r="B24572" s="1" t="s">
        <v>150599</v>
      </c>
      <c r="C24572" s="1" t="s">
        <v>226357</v>
      </c>
      <c r="D24572" s="1" t="s">
        <v>150600</v>
      </c>
      <c r="E24572" s="1" t="s">
        <v>40</v>
      </c>
      <c r="F24572" s="1" t="s">
        <v>101677</v>
      </c>
      <c r="G24572" s="4" t="s">
        <v>101379</v>
      </c>
    </row>
    <row r="24573" spans="1:7" x14ac:dyDescent="0.25">
      <c r="A24573" s="5">
        <v>1554590000000000</v>
      </c>
      <c r="B24573" s="2" t="s">
        <v>150601</v>
      </c>
      <c r="C24573" s="2" t="s">
        <v>226358</v>
      </c>
      <c r="D24573" s="2" t="s">
        <v>150602</v>
      </c>
      <c r="E24573" s="2" t="s">
        <v>43</v>
      </c>
      <c r="F24573" s="2" t="s">
        <v>101408</v>
      </c>
      <c r="G24573" s="6" t="s">
        <v>101379</v>
      </c>
    </row>
    <row r="24574" spans="1:7" x14ac:dyDescent="0.25">
      <c r="A24574" s="3">
        <v>125738000000000</v>
      </c>
      <c r="B24574" s="1" t="s">
        <v>150603</v>
      </c>
      <c r="C24574" s="1" t="s">
        <v>226359</v>
      </c>
      <c r="D24574" s="1" t="s">
        <v>150604</v>
      </c>
      <c r="E24574" s="1" t="s">
        <v>19</v>
      </c>
      <c r="F24574" s="1" t="s">
        <v>101427</v>
      </c>
      <c r="G24574" s="4" t="s">
        <v>101379</v>
      </c>
    </row>
    <row r="24575" spans="1:7" x14ac:dyDescent="0.25">
      <c r="A24575" s="5">
        <v>2585930000000000</v>
      </c>
      <c r="B24575" s="2" t="s">
        <v>150605</v>
      </c>
      <c r="C24575" s="2" t="s">
        <v>226360</v>
      </c>
      <c r="D24575" s="2" t="s">
        <v>150606</v>
      </c>
      <c r="E24575" s="2" t="s">
        <v>22</v>
      </c>
      <c r="F24575" s="2" t="s">
        <v>101500</v>
      </c>
      <c r="G24575" s="6" t="s">
        <v>101379</v>
      </c>
    </row>
    <row r="24576" spans="1:7" x14ac:dyDescent="0.25">
      <c r="A24576" s="3">
        <v>166917000000000</v>
      </c>
      <c r="B24576" s="1" t="s">
        <v>150607</v>
      </c>
      <c r="C24576" s="1" t="s">
        <v>226361</v>
      </c>
      <c r="D24576" s="1" t="s">
        <v>150608</v>
      </c>
      <c r="E24576" s="1" t="s">
        <v>34</v>
      </c>
      <c r="F24576" s="1" t="s">
        <v>101456</v>
      </c>
      <c r="G24576" s="4" t="s">
        <v>101379</v>
      </c>
    </row>
    <row r="24577" spans="1:7" x14ac:dyDescent="0.25">
      <c r="A24577" s="5">
        <v>452098000000000</v>
      </c>
      <c r="B24577" s="2" t="s">
        <v>150609</v>
      </c>
      <c r="C24577" s="2" t="s">
        <v>226362</v>
      </c>
      <c r="D24577" s="2" t="s">
        <v>150610</v>
      </c>
      <c r="E24577" s="2" t="s">
        <v>96</v>
      </c>
      <c r="F24577" s="2" t="s">
        <v>101394</v>
      </c>
      <c r="G24577" s="6" t="s">
        <v>101379</v>
      </c>
    </row>
    <row r="24578" spans="1:7" x14ac:dyDescent="0.25">
      <c r="A24578" s="3">
        <v>108827000000000</v>
      </c>
      <c r="B24578" s="1" t="s">
        <v>150611</v>
      </c>
      <c r="C24578" s="1" t="s">
        <v>226363</v>
      </c>
      <c r="D24578" s="1" t="s">
        <v>150612</v>
      </c>
      <c r="E24578" s="1" t="s">
        <v>56</v>
      </c>
      <c r="F24578" s="1" t="s">
        <v>101579</v>
      </c>
      <c r="G24578" s="4" t="s">
        <v>101379</v>
      </c>
    </row>
    <row r="24579" spans="1:7" x14ac:dyDescent="0.25">
      <c r="A24579" s="5">
        <v>254184000000000</v>
      </c>
      <c r="B24579" s="2" t="s">
        <v>150613</v>
      </c>
      <c r="C24579" s="2" t="s">
        <v>226364</v>
      </c>
      <c r="D24579" s="2" t="s">
        <v>150614</v>
      </c>
      <c r="E24579" s="2" t="s">
        <v>25</v>
      </c>
      <c r="F24579" s="2" t="s">
        <v>101385</v>
      </c>
      <c r="G24579" s="6" t="s">
        <v>101379</v>
      </c>
    </row>
    <row r="24580" spans="1:7" x14ac:dyDescent="0.25">
      <c r="A24580" s="3">
        <v>959456000000000</v>
      </c>
      <c r="B24580" s="1" t="s">
        <v>150615</v>
      </c>
      <c r="C24580" s="1" t="s">
        <v>226365</v>
      </c>
      <c r="D24580" s="1" t="s">
        <v>150616</v>
      </c>
      <c r="E24580" s="1" t="s">
        <v>43</v>
      </c>
      <c r="F24580" s="1" t="s">
        <v>101416</v>
      </c>
      <c r="G24580" s="4" t="s">
        <v>101379</v>
      </c>
    </row>
    <row r="24581" spans="1:7" x14ac:dyDescent="0.25">
      <c r="A24581" s="5">
        <v>359393000000000</v>
      </c>
      <c r="B24581" s="2" t="s">
        <v>150617</v>
      </c>
      <c r="C24581" s="2" t="s">
        <v>226366</v>
      </c>
      <c r="D24581" s="2" t="s">
        <v>150618</v>
      </c>
      <c r="E24581" s="2" t="s">
        <v>34</v>
      </c>
      <c r="F24581" s="2" t="s">
        <v>101690</v>
      </c>
      <c r="G24581" s="6" t="s">
        <v>101379</v>
      </c>
    </row>
    <row r="24582" spans="1:7" x14ac:dyDescent="0.25">
      <c r="A24582" s="3">
        <v>132557000000000</v>
      </c>
      <c r="B24582" s="1" t="s">
        <v>150619</v>
      </c>
      <c r="C24582" s="1" t="s">
        <v>226367</v>
      </c>
      <c r="D24582" s="1" t="s">
        <v>150620</v>
      </c>
      <c r="E24582" s="1" t="s">
        <v>56</v>
      </c>
      <c r="F24582" s="1" t="s">
        <v>101520</v>
      </c>
      <c r="G24582" s="4" t="s">
        <v>101379</v>
      </c>
    </row>
    <row r="24583" spans="1:7" x14ac:dyDescent="0.25">
      <c r="A24583" s="5">
        <v>291288000000000</v>
      </c>
      <c r="B24583" s="2" t="s">
        <v>150621</v>
      </c>
      <c r="C24583" s="2" t="s">
        <v>226368</v>
      </c>
      <c r="D24583" s="2" t="s">
        <v>150622</v>
      </c>
      <c r="E24583" s="2" t="s">
        <v>22</v>
      </c>
      <c r="F24583" s="2" t="s">
        <v>101459</v>
      </c>
      <c r="G24583" s="6" t="s">
        <v>101379</v>
      </c>
    </row>
    <row r="24584" spans="1:7" x14ac:dyDescent="0.25">
      <c r="A24584" s="3">
        <v>269474000000000</v>
      </c>
      <c r="B24584" s="1" t="s">
        <v>150623</v>
      </c>
      <c r="C24584" s="1" t="s">
        <v>226369</v>
      </c>
      <c r="D24584" s="1" t="s">
        <v>150624</v>
      </c>
      <c r="E24584" s="1" t="s">
        <v>12</v>
      </c>
      <c r="F24584" s="1" t="s">
        <v>101497</v>
      </c>
      <c r="G24584" s="4" t="s">
        <v>101379</v>
      </c>
    </row>
    <row r="24585" spans="1:7" x14ac:dyDescent="0.25">
      <c r="A24585" s="5">
        <v>200798000000000</v>
      </c>
      <c r="B24585" s="2" t="s">
        <v>150625</v>
      </c>
      <c r="C24585" s="2" t="s">
        <v>226370</v>
      </c>
      <c r="D24585" s="2" t="s">
        <v>150626</v>
      </c>
      <c r="E24585" s="2" t="s">
        <v>43</v>
      </c>
      <c r="F24585" s="2" t="s">
        <v>101453</v>
      </c>
      <c r="G24585" s="6" t="s">
        <v>101379</v>
      </c>
    </row>
    <row r="24586" spans="1:7" x14ac:dyDescent="0.25">
      <c r="A24586" s="3">
        <v>345997000000000</v>
      </c>
      <c r="B24586" s="1" t="s">
        <v>150627</v>
      </c>
      <c r="C24586" s="1" t="s">
        <v>226371</v>
      </c>
      <c r="D24586" s="1" t="s">
        <v>150628</v>
      </c>
      <c r="E24586" s="1" t="s">
        <v>74</v>
      </c>
      <c r="F24586" s="1" t="s">
        <v>101654</v>
      </c>
      <c r="G24586" s="4" t="s">
        <v>101379</v>
      </c>
    </row>
    <row r="24587" spans="1:7" x14ac:dyDescent="0.25">
      <c r="A24587" s="5">
        <v>214950000000000</v>
      </c>
      <c r="B24587" s="2" t="s">
        <v>150629</v>
      </c>
      <c r="C24587" s="2" t="s">
        <v>226372</v>
      </c>
      <c r="D24587" s="2" t="s">
        <v>150630</v>
      </c>
      <c r="E24587" s="2" t="s">
        <v>25</v>
      </c>
      <c r="F24587" s="2" t="s">
        <v>101397</v>
      </c>
      <c r="G24587" s="6" t="s">
        <v>101379</v>
      </c>
    </row>
    <row r="24588" spans="1:7" x14ac:dyDescent="0.25">
      <c r="A24588" s="3">
        <v>716178000000000</v>
      </c>
      <c r="B24588" s="1" t="s">
        <v>150631</v>
      </c>
      <c r="C24588" s="1" t="s">
        <v>226373</v>
      </c>
      <c r="D24588" s="1" t="s">
        <v>150632</v>
      </c>
      <c r="E24588" s="1" t="s">
        <v>40</v>
      </c>
      <c r="F24588" s="1" t="s">
        <v>101483</v>
      </c>
      <c r="G24588" s="4" t="s">
        <v>101379</v>
      </c>
    </row>
    <row r="24589" spans="1:7" x14ac:dyDescent="0.25">
      <c r="A24589" s="5">
        <v>300276000000000</v>
      </c>
      <c r="B24589" s="2" t="s">
        <v>150633</v>
      </c>
      <c r="C24589" s="2" t="s">
        <v>226374</v>
      </c>
      <c r="D24589" s="2" t="s">
        <v>150634</v>
      </c>
      <c r="E24589" s="2" t="s">
        <v>56</v>
      </c>
      <c r="F24589" s="2" t="s">
        <v>101462</v>
      </c>
      <c r="G24589" s="6" t="s">
        <v>101379</v>
      </c>
    </row>
    <row r="24590" spans="1:7" x14ac:dyDescent="0.25">
      <c r="A24590" s="3">
        <v>224021000000000</v>
      </c>
      <c r="B24590" s="1" t="s">
        <v>150635</v>
      </c>
      <c r="C24590" s="1" t="s">
        <v>226375</v>
      </c>
      <c r="D24590" s="1" t="s">
        <v>150636</v>
      </c>
      <c r="E24590" s="1" t="s">
        <v>56</v>
      </c>
      <c r="F24590" s="1" t="s">
        <v>101885</v>
      </c>
      <c r="G24590" s="4" t="s">
        <v>101379</v>
      </c>
    </row>
    <row r="24591" spans="1:7" x14ac:dyDescent="0.25">
      <c r="A24591" s="5">
        <v>135957000000000</v>
      </c>
      <c r="B24591" s="2" t="s">
        <v>150637</v>
      </c>
      <c r="C24591" s="2" t="s">
        <v>226376</v>
      </c>
      <c r="D24591" s="2" t="s">
        <v>150638</v>
      </c>
      <c r="E24591" s="2" t="s">
        <v>34</v>
      </c>
      <c r="F24591" s="2" t="s">
        <v>101385</v>
      </c>
      <c r="G24591" s="6" t="s">
        <v>101379</v>
      </c>
    </row>
    <row r="24592" spans="1:7" x14ac:dyDescent="0.25">
      <c r="A24592" s="3">
        <v>1029580000000000</v>
      </c>
      <c r="B24592" s="1" t="s">
        <v>150639</v>
      </c>
      <c r="C24592" s="1" t="s">
        <v>226377</v>
      </c>
      <c r="D24592" s="1" t="s">
        <v>150640</v>
      </c>
      <c r="E24592" s="1" t="s">
        <v>170</v>
      </c>
      <c r="F24592" s="1" t="s">
        <v>101592</v>
      </c>
      <c r="G24592" s="4" t="s">
        <v>101379</v>
      </c>
    </row>
    <row r="24593" spans="1:7" x14ac:dyDescent="0.25">
      <c r="A24593" s="5">
        <v>216552000000000</v>
      </c>
      <c r="B24593" s="2" t="s">
        <v>150641</v>
      </c>
      <c r="C24593" s="2" t="s">
        <v>226378</v>
      </c>
      <c r="D24593" s="2" t="s">
        <v>150642</v>
      </c>
      <c r="E24593" s="2" t="s">
        <v>170</v>
      </c>
      <c r="F24593" s="2" t="s">
        <v>101462</v>
      </c>
      <c r="G24593" s="6" t="s">
        <v>101379</v>
      </c>
    </row>
    <row r="24594" spans="1:7" x14ac:dyDescent="0.25">
      <c r="A24594" s="3">
        <v>941154000000000</v>
      </c>
      <c r="B24594" s="1" t="s">
        <v>150643</v>
      </c>
      <c r="C24594" s="1" t="s">
        <v>226379</v>
      </c>
      <c r="D24594" s="1" t="s">
        <v>150644</v>
      </c>
      <c r="E24594" s="1" t="s">
        <v>56</v>
      </c>
      <c r="F24594" s="1" t="s">
        <v>101382</v>
      </c>
      <c r="G24594" s="4" t="s">
        <v>101379</v>
      </c>
    </row>
    <row r="24595" spans="1:7" x14ac:dyDescent="0.25">
      <c r="A24595" s="5">
        <v>765783000000000</v>
      </c>
      <c r="B24595" s="2" t="s">
        <v>150645</v>
      </c>
      <c r="C24595" s="2" t="s">
        <v>226380</v>
      </c>
      <c r="D24595" s="2" t="s">
        <v>150646</v>
      </c>
      <c r="E24595" s="2" t="s">
        <v>19</v>
      </c>
      <c r="F24595" s="2" t="s">
        <v>101483</v>
      </c>
      <c r="G24595" s="6" t="s">
        <v>101379</v>
      </c>
    </row>
    <row r="24596" spans="1:7" x14ac:dyDescent="0.25">
      <c r="A24596" s="3">
        <v>1055750000000000</v>
      </c>
      <c r="B24596" s="1" t="s">
        <v>150647</v>
      </c>
      <c r="C24596" s="1" t="s">
        <v>226381</v>
      </c>
      <c r="D24596" s="1" t="s">
        <v>150648</v>
      </c>
      <c r="E24596" s="1" t="s">
        <v>74</v>
      </c>
      <c r="F24596" s="1" t="s">
        <v>101592</v>
      </c>
      <c r="G24596" s="4" t="s">
        <v>101379</v>
      </c>
    </row>
    <row r="24597" spans="1:7" x14ac:dyDescent="0.25">
      <c r="A24597" s="5">
        <v>263926000000000</v>
      </c>
      <c r="B24597" s="2" t="s">
        <v>150649</v>
      </c>
      <c r="C24597" s="2" t="s">
        <v>226382</v>
      </c>
      <c r="D24597" s="2" t="s">
        <v>150650</v>
      </c>
      <c r="E24597" s="2" t="s">
        <v>7</v>
      </c>
      <c r="F24597" s="2" t="s">
        <v>101462</v>
      </c>
      <c r="G24597" s="6" t="s">
        <v>101379</v>
      </c>
    </row>
    <row r="24598" spans="1:7" x14ac:dyDescent="0.25">
      <c r="A24598" s="3">
        <v>899400000000000</v>
      </c>
      <c r="B24598" s="1" t="s">
        <v>150651</v>
      </c>
      <c r="C24598" s="1" t="s">
        <v>226383</v>
      </c>
      <c r="D24598" s="1" t="s">
        <v>150652</v>
      </c>
      <c r="E24598" s="1" t="s">
        <v>7</v>
      </c>
      <c r="F24598" s="1" t="s">
        <v>101382</v>
      </c>
      <c r="G24598" s="4" t="s">
        <v>101379</v>
      </c>
    </row>
    <row r="24599" spans="1:7" x14ac:dyDescent="0.25">
      <c r="A24599" s="5">
        <v>400553000000000</v>
      </c>
      <c r="B24599" s="2" t="s">
        <v>150653</v>
      </c>
      <c r="C24599" s="2" t="s">
        <v>226384</v>
      </c>
      <c r="D24599" s="2" t="s">
        <v>150654</v>
      </c>
      <c r="E24599" s="2" t="s">
        <v>7</v>
      </c>
      <c r="F24599" s="2" t="s">
        <v>101530</v>
      </c>
      <c r="G24599" s="6" t="s">
        <v>101379</v>
      </c>
    </row>
    <row r="24600" spans="1:7" x14ac:dyDescent="0.25">
      <c r="A24600" s="3">
        <v>33138</v>
      </c>
      <c r="B24600" s="1" t="s">
        <v>150655</v>
      </c>
      <c r="C24600" s="1" t="s">
        <v>226385</v>
      </c>
      <c r="D24600" s="1" t="s">
        <v>150656</v>
      </c>
      <c r="E24600" s="1" t="s">
        <v>56</v>
      </c>
      <c r="F24600" s="1" t="s">
        <v>101422</v>
      </c>
      <c r="G24600" s="4" t="s">
        <v>101379</v>
      </c>
    </row>
    <row r="24601" spans="1:7" x14ac:dyDescent="0.25">
      <c r="A24601" s="5">
        <v>4963880000000000</v>
      </c>
      <c r="B24601" s="2" t="s">
        <v>150657</v>
      </c>
      <c r="C24601" s="2" t="s">
        <v>226386</v>
      </c>
      <c r="D24601" s="2" t="s">
        <v>150658</v>
      </c>
      <c r="E24601" s="2" t="s">
        <v>56</v>
      </c>
      <c r="F24601" s="2" t="s">
        <v>101536</v>
      </c>
      <c r="G24601" s="6" t="s">
        <v>101379</v>
      </c>
    </row>
    <row r="24602" spans="1:7" x14ac:dyDescent="0.25">
      <c r="A24602" s="3">
        <v>453481000000000</v>
      </c>
      <c r="B24602" s="1" t="s">
        <v>150659</v>
      </c>
      <c r="C24602" s="1" t="s">
        <v>226387</v>
      </c>
      <c r="D24602" s="1" t="s">
        <v>150660</v>
      </c>
      <c r="E24602" s="1" t="s">
        <v>96</v>
      </c>
      <c r="F24602" s="1" t="s">
        <v>101394</v>
      </c>
      <c r="G24602" s="4" t="s">
        <v>101379</v>
      </c>
    </row>
    <row r="24603" spans="1:7" x14ac:dyDescent="0.25">
      <c r="A24603" s="5">
        <v>31679</v>
      </c>
      <c r="B24603" s="2" t="s">
        <v>150661</v>
      </c>
      <c r="C24603" s="2" t="s">
        <v>226388</v>
      </c>
      <c r="D24603" s="2" t="s">
        <v>150662</v>
      </c>
      <c r="E24603" s="2" t="s">
        <v>34</v>
      </c>
      <c r="F24603" s="2" t="s">
        <v>101422</v>
      </c>
      <c r="G24603" s="6" t="s">
        <v>101379</v>
      </c>
    </row>
    <row r="24604" spans="1:7" x14ac:dyDescent="0.25">
      <c r="A24604" s="3">
        <v>4127670000000000</v>
      </c>
      <c r="B24604" s="1" t="s">
        <v>150663</v>
      </c>
      <c r="C24604" s="1" t="s">
        <v>226389</v>
      </c>
      <c r="D24604" s="1" t="s">
        <v>150664</v>
      </c>
      <c r="E24604" s="1" t="s">
        <v>74</v>
      </c>
      <c r="F24604" s="1" t="s">
        <v>101668</v>
      </c>
      <c r="G24604" s="4" t="s">
        <v>101379</v>
      </c>
    </row>
    <row r="24605" spans="1:7" x14ac:dyDescent="0.25">
      <c r="A24605" s="5">
        <v>306160000000000</v>
      </c>
      <c r="B24605" s="2" t="s">
        <v>150665</v>
      </c>
      <c r="C24605" s="2" t="s">
        <v>226390</v>
      </c>
      <c r="D24605" s="2" t="s">
        <v>150666</v>
      </c>
      <c r="E24605" s="2" t="s">
        <v>25</v>
      </c>
      <c r="F24605" s="2" t="s">
        <v>101456</v>
      </c>
      <c r="G24605" s="6" t="s">
        <v>101379</v>
      </c>
    </row>
    <row r="24606" spans="1:7" x14ac:dyDescent="0.25">
      <c r="A24606" s="3">
        <v>1099570000000000</v>
      </c>
      <c r="B24606" s="1" t="s">
        <v>150667</v>
      </c>
      <c r="C24606" s="1" t="s">
        <v>226391</v>
      </c>
      <c r="D24606" s="1" t="s">
        <v>150668</v>
      </c>
      <c r="E24606" s="1" t="s">
        <v>43</v>
      </c>
      <c r="F24606" s="1" t="s">
        <v>101592</v>
      </c>
      <c r="G24606" s="4" t="s">
        <v>101379</v>
      </c>
    </row>
    <row r="24607" spans="1:7" x14ac:dyDescent="0.25">
      <c r="A24607" s="5">
        <v>1088300000000000</v>
      </c>
      <c r="B24607" s="2" t="s">
        <v>150669</v>
      </c>
      <c r="C24607" s="2" t="s">
        <v>226392</v>
      </c>
      <c r="D24607" s="2" t="s">
        <v>150670</v>
      </c>
      <c r="E24607" s="2" t="s">
        <v>43</v>
      </c>
      <c r="F24607" s="2" t="s">
        <v>101592</v>
      </c>
      <c r="G24607" s="6" t="s">
        <v>101379</v>
      </c>
    </row>
    <row r="24608" spans="1:7" x14ac:dyDescent="0.25">
      <c r="A24608" s="3">
        <v>3022170000000000</v>
      </c>
      <c r="B24608" s="1" t="s">
        <v>150671</v>
      </c>
      <c r="C24608" s="1" t="s">
        <v>226393</v>
      </c>
      <c r="D24608" s="1" t="s">
        <v>150672</v>
      </c>
      <c r="E24608" s="1" t="s">
        <v>74</v>
      </c>
      <c r="F24608" s="1" t="s">
        <v>101472</v>
      </c>
      <c r="G24608" s="4" t="s">
        <v>101379</v>
      </c>
    </row>
    <row r="24609" spans="1:7" x14ac:dyDescent="0.25">
      <c r="A24609" s="5">
        <v>561974000000000</v>
      </c>
      <c r="B24609" s="2" t="s">
        <v>150673</v>
      </c>
      <c r="C24609" s="2" t="s">
        <v>226394</v>
      </c>
      <c r="D24609" s="2" t="s">
        <v>150674</v>
      </c>
      <c r="E24609" s="2" t="s">
        <v>34</v>
      </c>
      <c r="F24609" s="2" t="s">
        <v>101411</v>
      </c>
      <c r="G24609" s="6" t="s">
        <v>101379</v>
      </c>
    </row>
    <row r="24610" spans="1:7" x14ac:dyDescent="0.25">
      <c r="A24610" s="3">
        <v>134844000000000</v>
      </c>
      <c r="B24610" s="1" t="s">
        <v>150675</v>
      </c>
      <c r="C24610" s="1" t="s">
        <v>226395</v>
      </c>
      <c r="D24610" s="1" t="s">
        <v>150676</v>
      </c>
      <c r="E24610" s="1" t="s">
        <v>40</v>
      </c>
      <c r="F24610" s="1" t="s">
        <v>101946</v>
      </c>
      <c r="G24610" s="4" t="s">
        <v>101379</v>
      </c>
    </row>
    <row r="24611" spans="1:7" x14ac:dyDescent="0.25">
      <c r="A24611" s="5">
        <v>2592970000000000</v>
      </c>
      <c r="B24611" s="2" t="s">
        <v>150677</v>
      </c>
      <c r="C24611" s="2" t="s">
        <v>226396</v>
      </c>
      <c r="D24611" s="2" t="s">
        <v>150678</v>
      </c>
      <c r="E24611" s="2" t="s">
        <v>22</v>
      </c>
      <c r="F24611" s="2" t="s">
        <v>101556</v>
      </c>
      <c r="G24611" s="6" t="s">
        <v>101379</v>
      </c>
    </row>
    <row r="24612" spans="1:7" x14ac:dyDescent="0.25">
      <c r="A24612" s="3">
        <v>153686000000000</v>
      </c>
      <c r="B24612" s="1" t="s">
        <v>150679</v>
      </c>
      <c r="C24612" s="1" t="s">
        <v>226397</v>
      </c>
      <c r="D24612" s="1" t="s">
        <v>150680</v>
      </c>
      <c r="E24612" s="1" t="s">
        <v>25</v>
      </c>
      <c r="F24612" s="1" t="s">
        <v>101388</v>
      </c>
      <c r="G24612" s="4" t="s">
        <v>101379</v>
      </c>
    </row>
    <row r="24613" spans="1:7" x14ac:dyDescent="0.25">
      <c r="A24613" s="5">
        <v>792012000000000</v>
      </c>
      <c r="B24613" s="2" t="s">
        <v>150681</v>
      </c>
      <c r="C24613" s="2" t="s">
        <v>226398</v>
      </c>
      <c r="D24613" s="2" t="s">
        <v>150682</v>
      </c>
      <c r="E24613" s="2" t="s">
        <v>34</v>
      </c>
      <c r="F24613" s="2" t="s">
        <v>101483</v>
      </c>
      <c r="G24613" s="6" t="s">
        <v>101379</v>
      </c>
    </row>
    <row r="24614" spans="1:7" x14ac:dyDescent="0.25">
      <c r="A24614" s="3">
        <v>1356020000000000</v>
      </c>
      <c r="B24614" s="1" t="s">
        <v>150683</v>
      </c>
      <c r="C24614" s="1" t="s">
        <v>226399</v>
      </c>
      <c r="D24614" s="1" t="s">
        <v>150684</v>
      </c>
      <c r="E24614" s="1" t="s">
        <v>96</v>
      </c>
      <c r="F24614" s="1" t="s">
        <v>101408</v>
      </c>
      <c r="G24614" s="4" t="s">
        <v>101379</v>
      </c>
    </row>
    <row r="24615" spans="1:7" x14ac:dyDescent="0.25">
      <c r="A24615" s="5">
        <v>442849000000000</v>
      </c>
      <c r="B24615" s="2" t="s">
        <v>150685</v>
      </c>
      <c r="C24615" s="2" t="s">
        <v>226400</v>
      </c>
      <c r="D24615" s="2" t="s">
        <v>150686</v>
      </c>
      <c r="E24615" s="2" t="s">
        <v>25</v>
      </c>
      <c r="F24615" s="2" t="s">
        <v>104451</v>
      </c>
      <c r="G24615" s="6" t="s">
        <v>101379</v>
      </c>
    </row>
    <row r="24616" spans="1:7" x14ac:dyDescent="0.25">
      <c r="A24616" s="3">
        <v>124456000000000</v>
      </c>
      <c r="B24616" s="1" t="s">
        <v>150687</v>
      </c>
      <c r="C24616" s="1" t="s">
        <v>226401</v>
      </c>
      <c r="D24616" s="1" t="s">
        <v>150688</v>
      </c>
      <c r="E24616" s="1" t="s">
        <v>19</v>
      </c>
      <c r="F24616" s="1" t="s">
        <v>101427</v>
      </c>
      <c r="G24616" s="4" t="s">
        <v>101379</v>
      </c>
    </row>
    <row r="24617" spans="1:7" x14ac:dyDescent="0.25">
      <c r="A24617" s="5">
        <v>5040460000000000</v>
      </c>
      <c r="B24617" s="2" t="s">
        <v>150689</v>
      </c>
      <c r="C24617" s="2" t="s">
        <v>226402</v>
      </c>
      <c r="D24617" s="2" t="s">
        <v>150690</v>
      </c>
      <c r="E24617" s="2" t="s">
        <v>25</v>
      </c>
      <c r="F24617" s="2" t="s">
        <v>101494</v>
      </c>
      <c r="G24617" s="6" t="s">
        <v>101379</v>
      </c>
    </row>
    <row r="24618" spans="1:7" x14ac:dyDescent="0.25">
      <c r="A24618" s="3">
        <v>4408300000000000</v>
      </c>
      <c r="B24618" s="1" t="s">
        <v>150691</v>
      </c>
      <c r="C24618" s="1" t="s">
        <v>226403</v>
      </c>
      <c r="D24618" s="1" t="s">
        <v>150692</v>
      </c>
      <c r="E24618" s="1" t="s">
        <v>56</v>
      </c>
      <c r="F24618" s="1" t="s">
        <v>101668</v>
      </c>
      <c r="G24618" s="4" t="s">
        <v>101379</v>
      </c>
    </row>
    <row r="24619" spans="1:7" x14ac:dyDescent="0.25">
      <c r="A24619" s="5">
        <v>660920000000000</v>
      </c>
      <c r="B24619" s="2" t="s">
        <v>150693</v>
      </c>
      <c r="C24619" s="2" t="s">
        <v>226404</v>
      </c>
      <c r="D24619" s="2" t="s">
        <v>150694</v>
      </c>
      <c r="E24619" s="2" t="s">
        <v>56</v>
      </c>
      <c r="F24619" s="2" t="s">
        <v>101394</v>
      </c>
      <c r="G24619" s="6" t="s">
        <v>101379</v>
      </c>
    </row>
    <row r="24620" spans="1:7" x14ac:dyDescent="0.25">
      <c r="A24620" s="3">
        <v>1588590000000000</v>
      </c>
      <c r="B24620" s="1" t="s">
        <v>150695</v>
      </c>
      <c r="C24620" s="1" t="s">
        <v>226405</v>
      </c>
      <c r="D24620" s="1" t="s">
        <v>150696</v>
      </c>
      <c r="E24620" s="1" t="s">
        <v>22</v>
      </c>
      <c r="F24620" s="1" t="s">
        <v>101513</v>
      </c>
      <c r="G24620" s="4" t="s">
        <v>101379</v>
      </c>
    </row>
    <row r="24621" spans="1:7" x14ac:dyDescent="0.25">
      <c r="A24621" s="5">
        <v>331715000000000</v>
      </c>
      <c r="B24621" s="2" t="s">
        <v>150697</v>
      </c>
      <c r="C24621" s="2" t="s">
        <v>226406</v>
      </c>
      <c r="D24621" s="2" t="s">
        <v>150698</v>
      </c>
      <c r="E24621" s="2" t="s">
        <v>34</v>
      </c>
      <c r="F24621" s="2" t="s">
        <v>101497</v>
      </c>
      <c r="G24621" s="6" t="s">
        <v>101379</v>
      </c>
    </row>
    <row r="24622" spans="1:7" x14ac:dyDescent="0.25">
      <c r="A24622" s="3">
        <v>317669000000000</v>
      </c>
      <c r="B24622" s="1" t="s">
        <v>150699</v>
      </c>
      <c r="C24622" s="1" t="s">
        <v>226407</v>
      </c>
      <c r="D24622" s="1" t="s">
        <v>150700</v>
      </c>
      <c r="E24622" s="1" t="s">
        <v>34</v>
      </c>
      <c r="F24622" s="1" t="s">
        <v>101654</v>
      </c>
      <c r="G24622" s="4" t="s">
        <v>101379</v>
      </c>
    </row>
    <row r="24623" spans="1:7" x14ac:dyDescent="0.25">
      <c r="A24623" s="5">
        <v>104114000000000</v>
      </c>
      <c r="B24623" s="2" t="s">
        <v>150701</v>
      </c>
      <c r="C24623" s="2" t="s">
        <v>226408</v>
      </c>
      <c r="D24623" s="2" t="s">
        <v>150702</v>
      </c>
      <c r="E24623" s="2" t="s">
        <v>56</v>
      </c>
      <c r="F24623" s="2" t="s">
        <v>105791</v>
      </c>
      <c r="G24623" s="6" t="s">
        <v>101379</v>
      </c>
    </row>
    <row r="24624" spans="1:7" x14ac:dyDescent="0.25">
      <c r="A24624" s="3">
        <v>255974000000000</v>
      </c>
      <c r="B24624" s="1" t="s">
        <v>150703</v>
      </c>
      <c r="C24624" s="1" t="s">
        <v>226409</v>
      </c>
      <c r="D24624" s="1" t="s">
        <v>150704</v>
      </c>
      <c r="E24624" s="1" t="s">
        <v>40</v>
      </c>
      <c r="F24624" s="1" t="s">
        <v>101497</v>
      </c>
      <c r="G24624" s="4" t="s">
        <v>101379</v>
      </c>
    </row>
    <row r="24625" spans="1:7" x14ac:dyDescent="0.25">
      <c r="A24625" s="5">
        <v>429597000000000</v>
      </c>
      <c r="B24625" s="2" t="s">
        <v>150705</v>
      </c>
      <c r="C24625" s="2" t="s">
        <v>226410</v>
      </c>
      <c r="D24625" s="2" t="s">
        <v>150706</v>
      </c>
      <c r="E24625" s="2" t="s">
        <v>56</v>
      </c>
      <c r="F24625" s="2" t="s">
        <v>101530</v>
      </c>
      <c r="G24625" s="6" t="s">
        <v>101379</v>
      </c>
    </row>
    <row r="24626" spans="1:7" x14ac:dyDescent="0.25">
      <c r="A24626" s="3">
        <v>356463000000000</v>
      </c>
      <c r="B24626" s="1" t="s">
        <v>150707</v>
      </c>
      <c r="C24626" s="1" t="s">
        <v>226411</v>
      </c>
      <c r="D24626" s="1" t="s">
        <v>150708</v>
      </c>
      <c r="E24626" s="1" t="s">
        <v>7</v>
      </c>
      <c r="F24626" s="1" t="s">
        <v>101477</v>
      </c>
      <c r="G24626" s="4" t="s">
        <v>101379</v>
      </c>
    </row>
    <row r="24627" spans="1:7" x14ac:dyDescent="0.25">
      <c r="A24627" s="5">
        <v>215172000000000</v>
      </c>
      <c r="B24627" s="2" t="s">
        <v>150709</v>
      </c>
      <c r="C24627" s="2" t="s">
        <v>226412</v>
      </c>
      <c r="D24627" s="2" t="s">
        <v>150710</v>
      </c>
      <c r="E24627" s="2" t="s">
        <v>74</v>
      </c>
      <c r="F24627" s="2" t="s">
        <v>101456</v>
      </c>
      <c r="G24627" s="6" t="s">
        <v>101379</v>
      </c>
    </row>
    <row r="24628" spans="1:7" x14ac:dyDescent="0.25">
      <c r="A24628" s="3">
        <v>128446000000000</v>
      </c>
      <c r="B24628" s="1" t="s">
        <v>150711</v>
      </c>
      <c r="C24628" s="1" t="s">
        <v>226413</v>
      </c>
      <c r="D24628" s="1" t="s">
        <v>150712</v>
      </c>
      <c r="E24628" s="1" t="s">
        <v>34</v>
      </c>
      <c r="F24628" s="1" t="s">
        <v>101427</v>
      </c>
      <c r="G24628" s="4" t="s">
        <v>101379</v>
      </c>
    </row>
    <row r="24629" spans="1:7" x14ac:dyDescent="0.25">
      <c r="A24629" s="5">
        <v>1703150000000000</v>
      </c>
      <c r="B24629" s="2" t="s">
        <v>150713</v>
      </c>
      <c r="C24629" s="2" t="s">
        <v>226414</v>
      </c>
      <c r="D24629" s="2" t="s">
        <v>150714</v>
      </c>
      <c r="E24629" s="2" t="s">
        <v>34</v>
      </c>
      <c r="F24629" s="2" t="s">
        <v>101419</v>
      </c>
      <c r="G24629" s="6" t="s">
        <v>101379</v>
      </c>
    </row>
    <row r="24630" spans="1:7" x14ac:dyDescent="0.25">
      <c r="A24630" s="3">
        <v>4794290000000000</v>
      </c>
      <c r="B24630" s="1" t="s">
        <v>150715</v>
      </c>
      <c r="C24630" s="1" t="s">
        <v>226415</v>
      </c>
      <c r="D24630" s="1" t="s">
        <v>150716</v>
      </c>
      <c r="E24630" s="1" t="s">
        <v>7</v>
      </c>
      <c r="F24630" s="1" t="s">
        <v>101494</v>
      </c>
      <c r="G24630" s="4" t="s">
        <v>101379</v>
      </c>
    </row>
    <row r="24631" spans="1:7" x14ac:dyDescent="0.25">
      <c r="A24631" s="5">
        <v>744871000000000</v>
      </c>
      <c r="B24631" s="2" t="s">
        <v>150717</v>
      </c>
      <c r="C24631" s="2" t="s">
        <v>226416</v>
      </c>
      <c r="D24631" s="2" t="s">
        <v>150718</v>
      </c>
      <c r="E24631" s="2" t="s">
        <v>96</v>
      </c>
      <c r="F24631" s="2" t="s">
        <v>101382</v>
      </c>
      <c r="G24631" s="6" t="s">
        <v>101379</v>
      </c>
    </row>
    <row r="24632" spans="1:7" x14ac:dyDescent="0.25">
      <c r="A24632" s="3">
        <v>3124140000000000</v>
      </c>
      <c r="B24632" s="1" t="s">
        <v>150719</v>
      </c>
      <c r="C24632" s="1" t="s">
        <v>226417</v>
      </c>
      <c r="D24632" s="1" t="s">
        <v>150720</v>
      </c>
      <c r="E24632" s="1" t="s">
        <v>56</v>
      </c>
      <c r="F24632" s="1" t="s">
        <v>101400</v>
      </c>
      <c r="G24632" s="4" t="s">
        <v>101379</v>
      </c>
    </row>
    <row r="24633" spans="1:7" x14ac:dyDescent="0.25">
      <c r="A24633" s="5">
        <v>2644070000000000</v>
      </c>
      <c r="B24633" s="2" t="s">
        <v>150721</v>
      </c>
      <c r="C24633" s="2" t="s">
        <v>226418</v>
      </c>
      <c r="D24633" s="2" t="s">
        <v>150722</v>
      </c>
      <c r="E24633" s="2" t="s">
        <v>170</v>
      </c>
      <c r="F24633" s="2" t="s">
        <v>101556</v>
      </c>
      <c r="G24633" s="6" t="s">
        <v>101379</v>
      </c>
    </row>
    <row r="24634" spans="1:7" x14ac:dyDescent="0.25">
      <c r="A24634" s="3">
        <v>210537000000000</v>
      </c>
      <c r="B24634" s="1" t="s">
        <v>150723</v>
      </c>
      <c r="C24634" s="1" t="s">
        <v>226419</v>
      </c>
      <c r="D24634" s="1" t="s">
        <v>150724</v>
      </c>
      <c r="E24634" s="1" t="s">
        <v>25</v>
      </c>
      <c r="F24634" s="1" t="s">
        <v>101397</v>
      </c>
      <c r="G24634" s="4" t="s">
        <v>101379</v>
      </c>
    </row>
    <row r="24635" spans="1:7" x14ac:dyDescent="0.25">
      <c r="A24635" s="5">
        <v>119266000000000</v>
      </c>
      <c r="B24635" s="2" t="s">
        <v>150725</v>
      </c>
      <c r="C24635" s="2" t="s">
        <v>226420</v>
      </c>
      <c r="D24635" s="2" t="s">
        <v>150726</v>
      </c>
      <c r="E24635" s="2" t="s">
        <v>74</v>
      </c>
      <c r="F24635" s="2" t="s">
        <v>101845</v>
      </c>
      <c r="G24635" s="6" t="s">
        <v>101379</v>
      </c>
    </row>
    <row r="24636" spans="1:7" x14ac:dyDescent="0.25">
      <c r="A24636" s="3">
        <v>672630000000000</v>
      </c>
      <c r="B24636" s="1" t="s">
        <v>150727</v>
      </c>
      <c r="C24636" s="1" t="s">
        <v>226421</v>
      </c>
      <c r="D24636" s="1" t="s">
        <v>150728</v>
      </c>
      <c r="E24636" s="1" t="s">
        <v>25</v>
      </c>
      <c r="F24636" s="1" t="s">
        <v>101394</v>
      </c>
      <c r="G24636" s="4" t="s">
        <v>101379</v>
      </c>
    </row>
    <row r="24637" spans="1:7" x14ac:dyDescent="0.25">
      <c r="A24637" s="5">
        <v>110768000000000</v>
      </c>
      <c r="B24637" s="2" t="s">
        <v>150729</v>
      </c>
      <c r="C24637" s="2" t="s">
        <v>226422</v>
      </c>
      <c r="D24637" s="2" t="s">
        <v>150730</v>
      </c>
      <c r="E24637" s="2" t="s">
        <v>170</v>
      </c>
      <c r="F24637" s="2" t="s">
        <v>101845</v>
      </c>
      <c r="G24637" s="6" t="s">
        <v>101379</v>
      </c>
    </row>
    <row r="24638" spans="1:7" x14ac:dyDescent="0.25">
      <c r="A24638" s="3">
        <v>2605950000000000</v>
      </c>
      <c r="B24638" s="1" t="s">
        <v>150731</v>
      </c>
      <c r="C24638" s="1" t="s">
        <v>226423</v>
      </c>
      <c r="D24638" s="1" t="s">
        <v>150732</v>
      </c>
      <c r="E24638" s="1" t="s">
        <v>19</v>
      </c>
      <c r="F24638" s="1" t="s">
        <v>101556</v>
      </c>
      <c r="G24638" s="4" t="s">
        <v>101379</v>
      </c>
    </row>
    <row r="24639" spans="1:7" x14ac:dyDescent="0.25">
      <c r="A24639" s="5">
        <v>128103000000000</v>
      </c>
      <c r="B24639" s="2" t="s">
        <v>150733</v>
      </c>
      <c r="C24639" s="2" t="s">
        <v>226424</v>
      </c>
      <c r="D24639" s="2" t="s">
        <v>150734</v>
      </c>
      <c r="E24639" s="2" t="s">
        <v>56</v>
      </c>
      <c r="F24639" s="2" t="s">
        <v>101520</v>
      </c>
      <c r="G24639" s="6" t="s">
        <v>101379</v>
      </c>
    </row>
    <row r="24640" spans="1:7" x14ac:dyDescent="0.25">
      <c r="A24640" s="3">
        <v>133649000000000</v>
      </c>
      <c r="B24640" s="1" t="s">
        <v>150735</v>
      </c>
      <c r="C24640" s="1" t="s">
        <v>226425</v>
      </c>
      <c r="D24640" s="1" t="s">
        <v>150736</v>
      </c>
      <c r="E24640" s="1" t="s">
        <v>34</v>
      </c>
      <c r="F24640" s="1" t="s">
        <v>101427</v>
      </c>
      <c r="G24640" s="4" t="s">
        <v>101379</v>
      </c>
    </row>
    <row r="24641" spans="1:7" x14ac:dyDescent="0.25">
      <c r="A24641" s="5">
        <v>4527450000000000</v>
      </c>
      <c r="B24641" s="2" t="s">
        <v>150737</v>
      </c>
      <c r="C24641" s="2" t="s">
        <v>226426</v>
      </c>
      <c r="D24641" s="2" t="s">
        <v>150738</v>
      </c>
      <c r="E24641" s="2" t="s">
        <v>34</v>
      </c>
      <c r="F24641" s="2" t="s">
        <v>101494</v>
      </c>
      <c r="G24641" s="6" t="s">
        <v>101379</v>
      </c>
    </row>
    <row r="24642" spans="1:7" x14ac:dyDescent="0.25">
      <c r="A24642" s="3">
        <v>544590000000000</v>
      </c>
      <c r="B24642" s="1" t="s">
        <v>150739</v>
      </c>
      <c r="C24642" s="1" t="s">
        <v>226427</v>
      </c>
      <c r="D24642" s="1" t="s">
        <v>150740</v>
      </c>
      <c r="E24642" s="1" t="s">
        <v>74</v>
      </c>
      <c r="F24642" s="1" t="s">
        <v>101533</v>
      </c>
      <c r="G24642" s="4" t="s">
        <v>101379</v>
      </c>
    </row>
    <row r="24643" spans="1:7" x14ac:dyDescent="0.25">
      <c r="A24643" s="5">
        <v>4591490000000000</v>
      </c>
      <c r="B24643" s="2" t="s">
        <v>150741</v>
      </c>
      <c r="C24643" s="2" t="s">
        <v>226428</v>
      </c>
      <c r="D24643" s="2" t="s">
        <v>150742</v>
      </c>
      <c r="E24643" s="2" t="s">
        <v>22</v>
      </c>
      <c r="F24643" s="2" t="s">
        <v>101430</v>
      </c>
      <c r="G24643" s="6" t="s">
        <v>101379</v>
      </c>
    </row>
    <row r="24644" spans="1:7" x14ac:dyDescent="0.25">
      <c r="A24644" s="3">
        <v>906977000000000</v>
      </c>
      <c r="B24644" s="1" t="s">
        <v>150743</v>
      </c>
      <c r="C24644" s="1" t="s">
        <v>226429</v>
      </c>
      <c r="D24644" s="1" t="s">
        <v>150744</v>
      </c>
      <c r="E24644" s="1" t="s">
        <v>43</v>
      </c>
      <c r="F24644" s="1" t="s">
        <v>101382</v>
      </c>
      <c r="G24644" s="4" t="s">
        <v>101379</v>
      </c>
    </row>
    <row r="24645" spans="1:7" x14ac:dyDescent="0.25">
      <c r="A24645" s="5">
        <v>959251000000000</v>
      </c>
      <c r="B24645" s="2" t="s">
        <v>150745</v>
      </c>
      <c r="C24645" s="2" t="s">
        <v>226430</v>
      </c>
      <c r="D24645" s="2" t="s">
        <v>150746</v>
      </c>
      <c r="E24645" s="2" t="s">
        <v>25</v>
      </c>
      <c r="F24645" s="2" t="s">
        <v>101382</v>
      </c>
      <c r="G24645" s="6" t="s">
        <v>101379</v>
      </c>
    </row>
    <row r="24646" spans="1:7" x14ac:dyDescent="0.25">
      <c r="A24646" s="3">
        <v>431826000000000</v>
      </c>
      <c r="B24646" s="1" t="s">
        <v>150747</v>
      </c>
      <c r="C24646" s="1" t="s">
        <v>226431</v>
      </c>
      <c r="D24646" s="1" t="s">
        <v>150748</v>
      </c>
      <c r="E24646" s="1" t="s">
        <v>40</v>
      </c>
      <c r="F24646" s="1" t="s">
        <v>101533</v>
      </c>
      <c r="G24646" s="4" t="s">
        <v>101379</v>
      </c>
    </row>
    <row r="24647" spans="1:7" x14ac:dyDescent="0.25">
      <c r="A24647" s="5">
        <v>3152550000000000</v>
      </c>
      <c r="B24647" s="2" t="s">
        <v>150749</v>
      </c>
      <c r="C24647" s="2" t="s">
        <v>226432</v>
      </c>
      <c r="D24647" s="2" t="s">
        <v>150750</v>
      </c>
      <c r="E24647" s="2" t="s">
        <v>25</v>
      </c>
      <c r="F24647" s="2" t="s">
        <v>101400</v>
      </c>
      <c r="G24647" s="6" t="s">
        <v>101379</v>
      </c>
    </row>
    <row r="24648" spans="1:7" x14ac:dyDescent="0.25">
      <c r="A24648" s="3">
        <v>2991040000000000</v>
      </c>
      <c r="B24648" s="1" t="s">
        <v>150751</v>
      </c>
      <c r="C24648" s="1" t="s">
        <v>226433</v>
      </c>
      <c r="D24648" s="1" t="s">
        <v>150752</v>
      </c>
      <c r="E24648" s="1" t="s">
        <v>34</v>
      </c>
      <c r="F24648" s="1" t="s">
        <v>101400</v>
      </c>
      <c r="G24648" s="4" t="s">
        <v>101379</v>
      </c>
    </row>
    <row r="24649" spans="1:7" x14ac:dyDescent="0.25">
      <c r="A24649" s="5">
        <v>3111460000000000</v>
      </c>
      <c r="B24649" s="2" t="s">
        <v>150753</v>
      </c>
      <c r="C24649" s="2" t="s">
        <v>226434</v>
      </c>
      <c r="D24649" s="2" t="s">
        <v>150754</v>
      </c>
      <c r="E24649" s="2" t="s">
        <v>56</v>
      </c>
      <c r="F24649" s="2" t="s">
        <v>101400</v>
      </c>
      <c r="G24649" s="6" t="s">
        <v>101379</v>
      </c>
    </row>
    <row r="24650" spans="1:7" x14ac:dyDescent="0.25">
      <c r="A24650" s="3">
        <v>625565000000000</v>
      </c>
      <c r="B24650" s="1" t="s">
        <v>150755</v>
      </c>
      <c r="C24650" s="1" t="s">
        <v>226435</v>
      </c>
      <c r="D24650" s="1" t="s">
        <v>150756</v>
      </c>
      <c r="E24650" s="1" t="s">
        <v>7</v>
      </c>
      <c r="F24650" s="1" t="s">
        <v>101411</v>
      </c>
      <c r="G24650" s="4" t="s">
        <v>101379</v>
      </c>
    </row>
    <row r="24651" spans="1:7" x14ac:dyDescent="0.25">
      <c r="A24651" s="5">
        <v>4071430000000000</v>
      </c>
      <c r="B24651" s="2" t="s">
        <v>150757</v>
      </c>
      <c r="C24651" s="2" t="s">
        <v>226436</v>
      </c>
      <c r="D24651" s="2" t="s">
        <v>150758</v>
      </c>
      <c r="E24651" s="2" t="s">
        <v>56</v>
      </c>
      <c r="F24651" s="2" t="s">
        <v>101677</v>
      </c>
      <c r="G24651" s="6" t="s">
        <v>101379</v>
      </c>
    </row>
    <row r="24652" spans="1:7" x14ac:dyDescent="0.25">
      <c r="A24652" s="3">
        <v>532997000000000</v>
      </c>
      <c r="B24652" s="1" t="s">
        <v>150759</v>
      </c>
      <c r="C24652" s="1" t="s">
        <v>226437</v>
      </c>
      <c r="D24652" s="1" t="s">
        <v>150760</v>
      </c>
      <c r="E24652" s="1" t="s">
        <v>170</v>
      </c>
      <c r="F24652" s="1" t="s">
        <v>101533</v>
      </c>
      <c r="G24652" s="4" t="s">
        <v>101379</v>
      </c>
    </row>
    <row r="24653" spans="1:7" x14ac:dyDescent="0.25">
      <c r="A24653" s="5">
        <v>280856000000000</v>
      </c>
      <c r="B24653" s="2" t="s">
        <v>150761</v>
      </c>
      <c r="C24653" s="2" t="s">
        <v>226438</v>
      </c>
      <c r="D24653" s="2" t="s">
        <v>150762</v>
      </c>
      <c r="E24653" s="2" t="s">
        <v>22</v>
      </c>
      <c r="F24653" s="2" t="s">
        <v>101717</v>
      </c>
      <c r="G24653" s="6" t="s">
        <v>101379</v>
      </c>
    </row>
    <row r="24654" spans="1:7" x14ac:dyDescent="0.25">
      <c r="A24654" s="3">
        <v>103784000000000</v>
      </c>
      <c r="B24654" s="1" t="s">
        <v>150763</v>
      </c>
      <c r="C24654" s="1" t="s">
        <v>226439</v>
      </c>
      <c r="D24654" s="1" t="s">
        <v>150764</v>
      </c>
      <c r="E24654" s="1" t="s">
        <v>25</v>
      </c>
      <c r="F24654" s="1" t="s">
        <v>104643</v>
      </c>
      <c r="G24654" s="4" t="s">
        <v>101379</v>
      </c>
    </row>
    <row r="24655" spans="1:7" x14ac:dyDescent="0.25">
      <c r="A24655" s="5">
        <v>4063980000000000</v>
      </c>
      <c r="B24655" s="2" t="s">
        <v>150765</v>
      </c>
      <c r="C24655" s="2" t="s">
        <v>226440</v>
      </c>
      <c r="D24655" s="2" t="s">
        <v>150766</v>
      </c>
      <c r="E24655" s="2" t="s">
        <v>56</v>
      </c>
      <c r="F24655" s="2" t="s">
        <v>101677</v>
      </c>
      <c r="G24655" s="6" t="s">
        <v>101379</v>
      </c>
    </row>
    <row r="24656" spans="1:7" x14ac:dyDescent="0.25">
      <c r="A24656" s="3">
        <v>496721000000000</v>
      </c>
      <c r="B24656" s="1" t="s">
        <v>150767</v>
      </c>
      <c r="C24656" s="1" t="s">
        <v>226441</v>
      </c>
      <c r="D24656" s="1" t="s">
        <v>150768</v>
      </c>
      <c r="E24656" s="1" t="s">
        <v>19</v>
      </c>
      <c r="F24656" s="1" t="s">
        <v>101533</v>
      </c>
      <c r="G24656" s="4" t="s">
        <v>101379</v>
      </c>
    </row>
    <row r="24657" spans="1:7" x14ac:dyDescent="0.25">
      <c r="A24657" s="5">
        <v>5107690000000000</v>
      </c>
      <c r="B24657" s="2" t="s">
        <v>150769</v>
      </c>
      <c r="C24657" s="2" t="s">
        <v>226442</v>
      </c>
      <c r="D24657" s="2" t="s">
        <v>150770</v>
      </c>
      <c r="E24657" s="2" t="s">
        <v>25</v>
      </c>
      <c r="F24657" s="2" t="s">
        <v>101494</v>
      </c>
      <c r="G24657" s="6" t="s">
        <v>101379</v>
      </c>
    </row>
    <row r="24658" spans="1:7" x14ac:dyDescent="0.25">
      <c r="A24658" s="3">
        <v>197713000000000</v>
      </c>
      <c r="B24658" s="1" t="s">
        <v>150771</v>
      </c>
      <c r="C24658" s="1" t="s">
        <v>226443</v>
      </c>
      <c r="D24658" s="1" t="s">
        <v>150772</v>
      </c>
      <c r="E24658" s="1" t="s">
        <v>43</v>
      </c>
      <c r="F24658" s="1" t="s">
        <v>101397</v>
      </c>
      <c r="G24658" s="4" t="s">
        <v>101379</v>
      </c>
    </row>
    <row r="24659" spans="1:7" x14ac:dyDescent="0.25">
      <c r="A24659" s="5">
        <v>2721420000000000</v>
      </c>
      <c r="B24659" s="2" t="s">
        <v>150773</v>
      </c>
      <c r="C24659" s="2" t="s">
        <v>226444</v>
      </c>
      <c r="D24659" s="2" t="s">
        <v>150774</v>
      </c>
      <c r="E24659" s="2" t="s">
        <v>43</v>
      </c>
      <c r="F24659" s="2" t="s">
        <v>101556</v>
      </c>
      <c r="G24659" s="6" t="s">
        <v>101379</v>
      </c>
    </row>
    <row r="24660" spans="1:7" x14ac:dyDescent="0.25">
      <c r="A24660" s="3">
        <v>1709010000000000</v>
      </c>
      <c r="B24660" s="1" t="s">
        <v>150775</v>
      </c>
      <c r="C24660" s="1" t="s">
        <v>226445</v>
      </c>
      <c r="D24660" s="1" t="s">
        <v>150776</v>
      </c>
      <c r="E24660" s="1" t="s">
        <v>56</v>
      </c>
      <c r="F24660" s="1" t="s">
        <v>101405</v>
      </c>
      <c r="G24660" s="4" t="s">
        <v>101379</v>
      </c>
    </row>
    <row r="24661" spans="1:7" x14ac:dyDescent="0.25">
      <c r="A24661" s="5">
        <v>761693000000000</v>
      </c>
      <c r="B24661" s="2" t="s">
        <v>150777</v>
      </c>
      <c r="C24661" s="2" t="s">
        <v>226446</v>
      </c>
      <c r="D24661" s="2" t="s">
        <v>150778</v>
      </c>
      <c r="E24661" s="2" t="s">
        <v>7</v>
      </c>
      <c r="F24661" s="2" t="s">
        <v>101465</v>
      </c>
      <c r="G24661" s="6" t="s">
        <v>101379</v>
      </c>
    </row>
    <row r="24662" spans="1:7" x14ac:dyDescent="0.25">
      <c r="A24662" s="3">
        <v>2999860000000000</v>
      </c>
      <c r="B24662" s="1" t="s">
        <v>150779</v>
      </c>
      <c r="C24662" s="1" t="s">
        <v>226447</v>
      </c>
      <c r="D24662" s="1" t="s">
        <v>150780</v>
      </c>
      <c r="E24662" s="1" t="s">
        <v>56</v>
      </c>
      <c r="F24662" s="1" t="s">
        <v>101378</v>
      </c>
      <c r="G24662" s="4" t="s">
        <v>101379</v>
      </c>
    </row>
    <row r="24663" spans="1:7" x14ac:dyDescent="0.25">
      <c r="A24663" s="5">
        <v>2596740000000000</v>
      </c>
      <c r="B24663" s="2" t="s">
        <v>150781</v>
      </c>
      <c r="C24663" s="2" t="s">
        <v>226448</v>
      </c>
      <c r="D24663" s="2" t="s">
        <v>150782</v>
      </c>
      <c r="E24663" s="2" t="s">
        <v>22</v>
      </c>
      <c r="F24663" s="2" t="s">
        <v>101556</v>
      </c>
      <c r="G24663" s="6" t="s">
        <v>101379</v>
      </c>
    </row>
    <row r="24664" spans="1:7" x14ac:dyDescent="0.25">
      <c r="A24664" s="3">
        <v>412364000000000</v>
      </c>
      <c r="B24664" s="1" t="s">
        <v>150783</v>
      </c>
      <c r="C24664" s="1" t="s">
        <v>226449</v>
      </c>
      <c r="D24664" s="1" t="s">
        <v>150784</v>
      </c>
      <c r="E24664" s="1" t="s">
        <v>43</v>
      </c>
      <c r="F24664" s="1" t="s">
        <v>101530</v>
      </c>
      <c r="G24664" s="4" t="s">
        <v>101379</v>
      </c>
    </row>
    <row r="24665" spans="1:7" x14ac:dyDescent="0.25">
      <c r="A24665" s="5">
        <v>5125990000000000</v>
      </c>
      <c r="B24665" s="2" t="s">
        <v>150785</v>
      </c>
      <c r="C24665" s="2" t="s">
        <v>226450</v>
      </c>
      <c r="D24665" s="2" t="s">
        <v>150786</v>
      </c>
      <c r="E24665" s="2" t="s">
        <v>7</v>
      </c>
      <c r="F24665" s="2" t="s">
        <v>101430</v>
      </c>
      <c r="G24665" s="6" t="s">
        <v>101379</v>
      </c>
    </row>
    <row r="24666" spans="1:7" x14ac:dyDescent="0.25">
      <c r="A24666" s="3">
        <v>249830000000000</v>
      </c>
      <c r="B24666" s="1" t="s">
        <v>150787</v>
      </c>
      <c r="C24666" s="1" t="s">
        <v>226451</v>
      </c>
      <c r="D24666" s="1" t="s">
        <v>150788</v>
      </c>
      <c r="E24666" s="1" t="s">
        <v>40</v>
      </c>
      <c r="F24666" s="1" t="s">
        <v>101497</v>
      </c>
      <c r="G24666" s="4" t="s">
        <v>101379</v>
      </c>
    </row>
    <row r="24667" spans="1:7" x14ac:dyDescent="0.25">
      <c r="A24667" s="5">
        <v>395190000000000</v>
      </c>
      <c r="B24667" s="2" t="s">
        <v>150789</v>
      </c>
      <c r="C24667" s="2" t="s">
        <v>226452</v>
      </c>
      <c r="D24667" s="2" t="s">
        <v>150790</v>
      </c>
      <c r="E24667" s="2" t="s">
        <v>7</v>
      </c>
      <c r="F24667" s="2" t="s">
        <v>101497</v>
      </c>
      <c r="G24667" s="6" t="s">
        <v>101379</v>
      </c>
    </row>
    <row r="24668" spans="1:7" x14ac:dyDescent="0.25">
      <c r="A24668" s="3">
        <v>119834000000000</v>
      </c>
      <c r="B24668" s="1" t="s">
        <v>150791</v>
      </c>
      <c r="C24668" s="1" t="s">
        <v>226453</v>
      </c>
      <c r="D24668" s="1" t="s">
        <v>150792</v>
      </c>
      <c r="E24668" s="1" t="s">
        <v>25</v>
      </c>
      <c r="F24668" s="1" t="s">
        <v>101579</v>
      </c>
      <c r="G24668" s="4" t="s">
        <v>101379</v>
      </c>
    </row>
    <row r="24669" spans="1:7" x14ac:dyDescent="0.25">
      <c r="A24669" s="5">
        <v>335086000000000</v>
      </c>
      <c r="B24669" s="2" t="s">
        <v>150793</v>
      </c>
      <c r="C24669" s="2" t="s">
        <v>226454</v>
      </c>
      <c r="D24669" s="2" t="s">
        <v>150794</v>
      </c>
      <c r="E24669" s="2" t="s">
        <v>25</v>
      </c>
      <c r="F24669" s="2" t="s">
        <v>101462</v>
      </c>
      <c r="G24669" s="6" t="s">
        <v>101379</v>
      </c>
    </row>
    <row r="24670" spans="1:7" x14ac:dyDescent="0.25">
      <c r="A24670" s="3">
        <v>481701000000000</v>
      </c>
      <c r="B24670" s="1" t="s">
        <v>150795</v>
      </c>
      <c r="C24670" s="1" t="s">
        <v>226455</v>
      </c>
      <c r="D24670" s="1" t="s">
        <v>150796</v>
      </c>
      <c r="E24670" s="1" t="s">
        <v>40</v>
      </c>
      <c r="F24670" s="1" t="s">
        <v>101411</v>
      </c>
      <c r="G24670" s="4" t="s">
        <v>101379</v>
      </c>
    </row>
    <row r="24671" spans="1:7" x14ac:dyDescent="0.25">
      <c r="A24671" s="5">
        <v>2661330000000000</v>
      </c>
      <c r="B24671" s="2" t="s">
        <v>150797</v>
      </c>
      <c r="C24671" s="2" t="s">
        <v>226456</v>
      </c>
      <c r="D24671" s="2" t="s">
        <v>150798</v>
      </c>
      <c r="E24671" s="2" t="s">
        <v>170</v>
      </c>
      <c r="F24671" s="2" t="s">
        <v>101556</v>
      </c>
      <c r="G24671" s="6" t="s">
        <v>101379</v>
      </c>
    </row>
    <row r="24672" spans="1:7" x14ac:dyDescent="0.25">
      <c r="A24672" s="3">
        <v>242799000000000</v>
      </c>
      <c r="B24672" s="1" t="s">
        <v>150799</v>
      </c>
      <c r="C24672" s="1" t="s">
        <v>226457</v>
      </c>
      <c r="D24672" s="1" t="s">
        <v>150800</v>
      </c>
      <c r="E24672" s="1" t="s">
        <v>96</v>
      </c>
      <c r="F24672" s="1" t="s">
        <v>101497</v>
      </c>
      <c r="G24672" s="4" t="s">
        <v>101379</v>
      </c>
    </row>
    <row r="24673" spans="1:7" x14ac:dyDescent="0.25">
      <c r="A24673" s="5">
        <v>338352000000000</v>
      </c>
      <c r="B24673" s="2" t="s">
        <v>150801</v>
      </c>
      <c r="C24673" s="2" t="s">
        <v>226458</v>
      </c>
      <c r="D24673" s="2" t="s">
        <v>150802</v>
      </c>
      <c r="E24673" s="2" t="s">
        <v>74</v>
      </c>
      <c r="F24673" s="2" t="s">
        <v>101477</v>
      </c>
      <c r="G24673" s="6" t="s">
        <v>101379</v>
      </c>
    </row>
    <row r="24674" spans="1:7" x14ac:dyDescent="0.25">
      <c r="A24674" s="3">
        <v>149417000000000</v>
      </c>
      <c r="B24674" s="1" t="s">
        <v>150803</v>
      </c>
      <c r="C24674" s="1" t="s">
        <v>226459</v>
      </c>
      <c r="D24674" s="1" t="s">
        <v>150804</v>
      </c>
      <c r="E24674" s="1" t="s">
        <v>25</v>
      </c>
      <c r="F24674" s="1" t="s">
        <v>101388</v>
      </c>
      <c r="G24674" s="4" t="s">
        <v>101379</v>
      </c>
    </row>
    <row r="24675" spans="1:7" x14ac:dyDescent="0.25">
      <c r="A24675" s="5">
        <v>122438000000000</v>
      </c>
      <c r="B24675" s="2" t="s">
        <v>150805</v>
      </c>
      <c r="C24675" s="2" t="s">
        <v>226460</v>
      </c>
      <c r="D24675" s="2" t="s">
        <v>150806</v>
      </c>
      <c r="E24675" s="2" t="s">
        <v>19</v>
      </c>
      <c r="F24675" s="2" t="s">
        <v>101427</v>
      </c>
      <c r="G24675" s="6" t="s">
        <v>101379</v>
      </c>
    </row>
    <row r="24676" spans="1:7" x14ac:dyDescent="0.25">
      <c r="A24676" s="3">
        <v>1094490000000000</v>
      </c>
      <c r="B24676" s="1" t="s">
        <v>150807</v>
      </c>
      <c r="C24676" s="1" t="s">
        <v>226461</v>
      </c>
      <c r="D24676" s="1" t="s">
        <v>150808</v>
      </c>
      <c r="E24676" s="1" t="s">
        <v>43</v>
      </c>
      <c r="F24676" s="1" t="s">
        <v>101592</v>
      </c>
      <c r="G24676" s="4" t="s">
        <v>101379</v>
      </c>
    </row>
    <row r="24677" spans="1:7" x14ac:dyDescent="0.25">
      <c r="A24677" s="5">
        <v>2770430000000000</v>
      </c>
      <c r="B24677" s="2" t="s">
        <v>150809</v>
      </c>
      <c r="C24677" s="2" t="s">
        <v>226462</v>
      </c>
      <c r="D24677" s="2" t="s">
        <v>150810</v>
      </c>
      <c r="E24677" s="2" t="s">
        <v>25</v>
      </c>
      <c r="F24677" s="2" t="s">
        <v>101556</v>
      </c>
      <c r="G24677" s="6" t="s">
        <v>101379</v>
      </c>
    </row>
    <row r="24678" spans="1:7" x14ac:dyDescent="0.25">
      <c r="A24678" s="3">
        <v>89124</v>
      </c>
      <c r="B24678" s="1" t="s">
        <v>150811</v>
      </c>
      <c r="C24678" s="1" t="s">
        <v>226463</v>
      </c>
      <c r="D24678" s="1" t="s">
        <v>150812</v>
      </c>
      <c r="E24678" s="1" t="s">
        <v>12</v>
      </c>
      <c r="F24678" s="1" t="s">
        <v>101989</v>
      </c>
      <c r="G24678" s="4" t="s">
        <v>101379</v>
      </c>
    </row>
    <row r="24679" spans="1:7" x14ac:dyDescent="0.25">
      <c r="A24679" s="5">
        <v>117567000000000</v>
      </c>
      <c r="B24679" s="2" t="s">
        <v>150813</v>
      </c>
      <c r="C24679" s="2" t="s">
        <v>226464</v>
      </c>
      <c r="D24679" s="2" t="s">
        <v>150814</v>
      </c>
      <c r="E24679" s="2" t="s">
        <v>25</v>
      </c>
      <c r="F24679" s="2" t="s">
        <v>101579</v>
      </c>
      <c r="G24679" s="6" t="s">
        <v>101379</v>
      </c>
    </row>
    <row r="24680" spans="1:7" x14ac:dyDescent="0.25">
      <c r="A24680" s="3">
        <v>939018000000000</v>
      </c>
      <c r="B24680" s="1" t="s">
        <v>150815</v>
      </c>
      <c r="C24680" s="1" t="s">
        <v>226465</v>
      </c>
      <c r="D24680" s="1" t="s">
        <v>150816</v>
      </c>
      <c r="E24680" s="1" t="s">
        <v>7</v>
      </c>
      <c r="F24680" s="1" t="s">
        <v>101416</v>
      </c>
      <c r="G24680" s="4" t="s">
        <v>101379</v>
      </c>
    </row>
    <row r="24681" spans="1:7" x14ac:dyDescent="0.25">
      <c r="A24681" s="5">
        <v>5077000000000000</v>
      </c>
      <c r="B24681" s="2" t="s">
        <v>150817</v>
      </c>
      <c r="C24681" s="2" t="s">
        <v>226466</v>
      </c>
      <c r="D24681" s="2" t="s">
        <v>150818</v>
      </c>
      <c r="E24681" s="2" t="s">
        <v>25</v>
      </c>
      <c r="F24681" s="2" t="s">
        <v>101494</v>
      </c>
      <c r="G24681" s="6" t="s">
        <v>101379</v>
      </c>
    </row>
    <row r="24682" spans="1:7" x14ac:dyDescent="0.25">
      <c r="A24682" s="3">
        <v>2621810000000000</v>
      </c>
      <c r="B24682" s="1" t="s">
        <v>150819</v>
      </c>
      <c r="C24682" s="1" t="s">
        <v>226467</v>
      </c>
      <c r="D24682" s="1" t="s">
        <v>150820</v>
      </c>
      <c r="E24682" s="1" t="s">
        <v>19</v>
      </c>
      <c r="F24682" s="1" t="s">
        <v>101500</v>
      </c>
      <c r="G24682" s="4" t="s">
        <v>101379</v>
      </c>
    </row>
    <row r="24683" spans="1:7" x14ac:dyDescent="0.25">
      <c r="A24683" s="5">
        <v>760268000000000</v>
      </c>
      <c r="B24683" s="2" t="s">
        <v>150821</v>
      </c>
      <c r="C24683" s="2" t="s">
        <v>226468</v>
      </c>
      <c r="D24683" s="2" t="s">
        <v>150822</v>
      </c>
      <c r="E24683" s="2" t="s">
        <v>7</v>
      </c>
      <c r="F24683" s="2" t="s">
        <v>101465</v>
      </c>
      <c r="G24683" s="6" t="s">
        <v>101379</v>
      </c>
    </row>
    <row r="24684" spans="1:7" x14ac:dyDescent="0.25">
      <c r="A24684" s="3">
        <v>1829990000000000</v>
      </c>
      <c r="B24684" s="1" t="s">
        <v>150823</v>
      </c>
      <c r="C24684" s="1" t="s">
        <v>226469</v>
      </c>
      <c r="D24684" s="1" t="s">
        <v>150824</v>
      </c>
      <c r="E24684" s="1" t="s">
        <v>25</v>
      </c>
      <c r="F24684" s="1" t="s">
        <v>101419</v>
      </c>
      <c r="G24684" s="4" t="s">
        <v>101379</v>
      </c>
    </row>
    <row r="24685" spans="1:7" x14ac:dyDescent="0.25">
      <c r="A24685" s="5">
        <v>1173880000000000</v>
      </c>
      <c r="B24685" s="2" t="s">
        <v>150825</v>
      </c>
      <c r="C24685" s="2" t="s">
        <v>226470</v>
      </c>
      <c r="D24685" s="2" t="s">
        <v>150826</v>
      </c>
      <c r="E24685" s="2" t="s">
        <v>43</v>
      </c>
      <c r="F24685" s="2" t="s">
        <v>101494</v>
      </c>
      <c r="G24685" s="6" t="s">
        <v>101379</v>
      </c>
    </row>
    <row r="24686" spans="1:7" x14ac:dyDescent="0.25">
      <c r="A24686" s="3">
        <v>2664820000000000</v>
      </c>
      <c r="B24686" s="1" t="s">
        <v>150827</v>
      </c>
      <c r="C24686" s="1" t="s">
        <v>226471</v>
      </c>
      <c r="D24686" s="1" t="s">
        <v>150828</v>
      </c>
      <c r="E24686" s="1" t="s">
        <v>170</v>
      </c>
      <c r="F24686" s="1" t="s">
        <v>101556</v>
      </c>
      <c r="G24686" s="4" t="s">
        <v>101379</v>
      </c>
    </row>
    <row r="24687" spans="1:7" x14ac:dyDescent="0.25">
      <c r="A24687" s="5">
        <v>668422000000000</v>
      </c>
      <c r="B24687" s="2" t="s">
        <v>150829</v>
      </c>
      <c r="C24687" s="2" t="s">
        <v>226472</v>
      </c>
      <c r="D24687" s="2" t="s">
        <v>150830</v>
      </c>
      <c r="E24687" s="2" t="s">
        <v>56</v>
      </c>
      <c r="F24687" s="2" t="s">
        <v>101411</v>
      </c>
      <c r="G24687" s="6" t="s">
        <v>101379</v>
      </c>
    </row>
    <row r="24688" spans="1:7" x14ac:dyDescent="0.25">
      <c r="A24688" s="3">
        <v>1589680000000000</v>
      </c>
      <c r="B24688" s="1" t="s">
        <v>150831</v>
      </c>
      <c r="C24688" s="1" t="s">
        <v>226473</v>
      </c>
      <c r="D24688" s="1" t="s">
        <v>150832</v>
      </c>
      <c r="E24688" s="1" t="s">
        <v>96</v>
      </c>
      <c r="F24688" s="1" t="s">
        <v>101419</v>
      </c>
      <c r="G24688" s="4" t="s">
        <v>101379</v>
      </c>
    </row>
    <row r="24689" spans="1:7" x14ac:dyDescent="0.25">
      <c r="A24689" s="5">
        <v>5119960000000000</v>
      </c>
      <c r="B24689" s="2" t="s">
        <v>150833</v>
      </c>
      <c r="C24689" s="2" t="s">
        <v>226474</v>
      </c>
      <c r="D24689" s="2" t="s">
        <v>150834</v>
      </c>
      <c r="E24689" s="2" t="s">
        <v>25</v>
      </c>
      <c r="F24689" s="2" t="s">
        <v>101536</v>
      </c>
      <c r="G24689" s="6" t="s">
        <v>101379</v>
      </c>
    </row>
    <row r="24690" spans="1:7" x14ac:dyDescent="0.25">
      <c r="A24690" s="3">
        <v>952319000000000</v>
      </c>
      <c r="B24690" s="1" t="s">
        <v>150835</v>
      </c>
      <c r="C24690" s="1" t="s">
        <v>226475</v>
      </c>
      <c r="D24690" s="1" t="s">
        <v>150836</v>
      </c>
      <c r="E24690" s="1" t="s">
        <v>74</v>
      </c>
      <c r="F24690" s="1" t="s">
        <v>103399</v>
      </c>
      <c r="G24690" s="4" t="s">
        <v>101379</v>
      </c>
    </row>
    <row r="24691" spans="1:7" x14ac:dyDescent="0.25">
      <c r="A24691" s="5">
        <v>851794000000000</v>
      </c>
      <c r="B24691" s="2" t="s">
        <v>150837</v>
      </c>
      <c r="C24691" s="2" t="s">
        <v>226476</v>
      </c>
      <c r="D24691" s="2" t="s">
        <v>150838</v>
      </c>
      <c r="E24691" s="2" t="s">
        <v>7</v>
      </c>
      <c r="F24691" s="2" t="s">
        <v>101483</v>
      </c>
      <c r="G24691" s="6" t="s">
        <v>101379</v>
      </c>
    </row>
    <row r="24692" spans="1:7" x14ac:dyDescent="0.25">
      <c r="A24692" s="3">
        <v>3023870000000000</v>
      </c>
      <c r="B24692" s="1" t="s">
        <v>150839</v>
      </c>
      <c r="C24692" s="1" t="s">
        <v>226477</v>
      </c>
      <c r="D24692" s="1" t="s">
        <v>150840</v>
      </c>
      <c r="E24692" s="1" t="s">
        <v>25</v>
      </c>
      <c r="F24692" s="1" t="s">
        <v>101378</v>
      </c>
      <c r="G24692" s="4" t="s">
        <v>101379</v>
      </c>
    </row>
    <row r="24693" spans="1:7" x14ac:dyDescent="0.25">
      <c r="A24693" s="5">
        <v>4264120000000000</v>
      </c>
      <c r="B24693" s="2" t="s">
        <v>150841</v>
      </c>
      <c r="C24693" s="2" t="s">
        <v>226478</v>
      </c>
      <c r="D24693" s="2" t="s">
        <v>150842</v>
      </c>
      <c r="E24693" s="2" t="s">
        <v>22</v>
      </c>
      <c r="F24693" s="2" t="s">
        <v>101494</v>
      </c>
      <c r="G24693" s="6" t="s">
        <v>101379</v>
      </c>
    </row>
    <row r="24694" spans="1:7" x14ac:dyDescent="0.25">
      <c r="A24694" s="3">
        <v>958226000000000</v>
      </c>
      <c r="B24694" s="1" t="s">
        <v>150843</v>
      </c>
      <c r="C24694" s="1" t="s">
        <v>226479</v>
      </c>
      <c r="D24694" s="1" t="s">
        <v>150844</v>
      </c>
      <c r="E24694" s="1" t="s">
        <v>43</v>
      </c>
      <c r="F24694" s="1" t="s">
        <v>101416</v>
      </c>
      <c r="G24694" s="4" t="s">
        <v>101379</v>
      </c>
    </row>
    <row r="24695" spans="1:7" x14ac:dyDescent="0.25">
      <c r="A24695" s="5">
        <v>552346000000000</v>
      </c>
      <c r="B24695" s="2" t="s">
        <v>150845</v>
      </c>
      <c r="C24695" s="2" t="s">
        <v>226480</v>
      </c>
      <c r="D24695" s="2" t="s">
        <v>150846</v>
      </c>
      <c r="E24695" s="2" t="s">
        <v>74</v>
      </c>
      <c r="F24695" s="2" t="s">
        <v>101533</v>
      </c>
      <c r="G24695" s="6" t="s">
        <v>101379</v>
      </c>
    </row>
    <row r="24696" spans="1:7" x14ac:dyDescent="0.25">
      <c r="A24696" s="3">
        <v>955329000000000</v>
      </c>
      <c r="B24696" s="1" t="s">
        <v>150847</v>
      </c>
      <c r="C24696" s="1" t="s">
        <v>226481</v>
      </c>
      <c r="D24696" s="1" t="s">
        <v>150848</v>
      </c>
      <c r="E24696" s="1" t="s">
        <v>25</v>
      </c>
      <c r="F24696" s="1" t="s">
        <v>101382</v>
      </c>
      <c r="G24696" s="4" t="s">
        <v>101379</v>
      </c>
    </row>
    <row r="24697" spans="1:7" x14ac:dyDescent="0.25">
      <c r="A24697" s="5">
        <v>117678000000000</v>
      </c>
      <c r="B24697" s="2" t="s">
        <v>150849</v>
      </c>
      <c r="C24697" s="2" t="s">
        <v>226482</v>
      </c>
      <c r="D24697" s="2" t="s">
        <v>150850</v>
      </c>
      <c r="E24697" s="2" t="s">
        <v>19</v>
      </c>
      <c r="F24697" s="2" t="s">
        <v>101838</v>
      </c>
      <c r="G24697" s="6" t="s">
        <v>101379</v>
      </c>
    </row>
    <row r="24698" spans="1:7" x14ac:dyDescent="0.25">
      <c r="A24698" s="3">
        <v>626417000000000</v>
      </c>
      <c r="B24698" s="1" t="s">
        <v>150851</v>
      </c>
      <c r="C24698" s="1" t="s">
        <v>226483</v>
      </c>
      <c r="D24698" s="1" t="s">
        <v>150852</v>
      </c>
      <c r="E24698" s="1" t="s">
        <v>43</v>
      </c>
      <c r="F24698" s="1" t="s">
        <v>101394</v>
      </c>
      <c r="G24698" s="4" t="s">
        <v>101379</v>
      </c>
    </row>
    <row r="24699" spans="1:7" x14ac:dyDescent="0.25">
      <c r="A24699" s="5">
        <v>3639010000000000</v>
      </c>
      <c r="B24699" s="2" t="s">
        <v>150853</v>
      </c>
      <c r="C24699" s="2" t="s">
        <v>226484</v>
      </c>
      <c r="D24699" s="2" t="s">
        <v>150854</v>
      </c>
      <c r="E24699" s="2" t="s">
        <v>34</v>
      </c>
      <c r="F24699" s="2" t="s">
        <v>101677</v>
      </c>
      <c r="G24699" s="6" t="s">
        <v>101379</v>
      </c>
    </row>
    <row r="24700" spans="1:7" x14ac:dyDescent="0.25">
      <c r="A24700" s="3">
        <v>776294000000000</v>
      </c>
      <c r="B24700" s="1" t="s">
        <v>150855</v>
      </c>
      <c r="C24700" s="1" t="s">
        <v>226485</v>
      </c>
      <c r="D24700" s="1" t="s">
        <v>150856</v>
      </c>
      <c r="E24700" s="1" t="s">
        <v>19</v>
      </c>
      <c r="F24700" s="1" t="s">
        <v>101483</v>
      </c>
      <c r="G24700" s="4" t="s">
        <v>101379</v>
      </c>
    </row>
    <row r="24701" spans="1:7" x14ac:dyDescent="0.25">
      <c r="A24701" s="5">
        <v>127938000000000</v>
      </c>
      <c r="B24701" s="2" t="s">
        <v>150857</v>
      </c>
      <c r="C24701" s="2" t="s">
        <v>226486</v>
      </c>
      <c r="D24701" s="2" t="s">
        <v>150858</v>
      </c>
      <c r="E24701" s="2" t="s">
        <v>43</v>
      </c>
      <c r="F24701" s="2" t="s">
        <v>101520</v>
      </c>
      <c r="G24701" s="6" t="s">
        <v>101379</v>
      </c>
    </row>
    <row r="24702" spans="1:7" x14ac:dyDescent="0.25">
      <c r="A24702" s="3">
        <v>999301000000000</v>
      </c>
      <c r="B24702" s="1" t="s">
        <v>150859</v>
      </c>
      <c r="C24702" s="1" t="s">
        <v>226487</v>
      </c>
      <c r="D24702" s="1" t="s">
        <v>150860</v>
      </c>
      <c r="E24702" s="1" t="s">
        <v>25</v>
      </c>
      <c r="F24702" s="1" t="s">
        <v>101416</v>
      </c>
      <c r="G24702" s="4" t="s">
        <v>101379</v>
      </c>
    </row>
    <row r="24703" spans="1:7" x14ac:dyDescent="0.25">
      <c r="A24703" s="5">
        <v>263937000000000</v>
      </c>
      <c r="B24703" s="2" t="s">
        <v>150861</v>
      </c>
      <c r="C24703" s="2" t="s">
        <v>226488</v>
      </c>
      <c r="D24703" s="2" t="s">
        <v>150862</v>
      </c>
      <c r="E24703" s="2" t="s">
        <v>12</v>
      </c>
      <c r="F24703" s="2" t="s">
        <v>104802</v>
      </c>
      <c r="G24703" s="6" t="s">
        <v>101379</v>
      </c>
    </row>
    <row r="24704" spans="1:7" x14ac:dyDescent="0.25">
      <c r="A24704" s="3">
        <v>2861520000000000</v>
      </c>
      <c r="B24704" s="1" t="s">
        <v>150863</v>
      </c>
      <c r="C24704" s="1" t="s">
        <v>226489</v>
      </c>
      <c r="D24704" s="1" t="s">
        <v>150864</v>
      </c>
      <c r="E24704" s="1" t="s">
        <v>19</v>
      </c>
      <c r="F24704" s="1" t="s">
        <v>101378</v>
      </c>
      <c r="G24704" s="4" t="s">
        <v>101379</v>
      </c>
    </row>
    <row r="24705" spans="1:7" x14ac:dyDescent="0.25">
      <c r="A24705" s="5">
        <v>128723000000000</v>
      </c>
      <c r="B24705" s="2" t="s">
        <v>150865</v>
      </c>
      <c r="C24705" s="2" t="s">
        <v>226490</v>
      </c>
      <c r="D24705" s="2" t="s">
        <v>150866</v>
      </c>
      <c r="E24705" s="2" t="s">
        <v>34</v>
      </c>
      <c r="F24705" s="2" t="s">
        <v>101427</v>
      </c>
      <c r="G24705" s="6" t="s">
        <v>101379</v>
      </c>
    </row>
    <row r="24706" spans="1:7" x14ac:dyDescent="0.25">
      <c r="A24706" s="3">
        <v>815869000000000</v>
      </c>
      <c r="B24706" s="1" t="s">
        <v>150867</v>
      </c>
      <c r="C24706" s="1" t="s">
        <v>226491</v>
      </c>
      <c r="D24706" s="1" t="s">
        <v>150868</v>
      </c>
      <c r="E24706" s="1" t="s">
        <v>40</v>
      </c>
      <c r="F24706" s="1" t="s">
        <v>101416</v>
      </c>
      <c r="G24706" s="4" t="s">
        <v>101379</v>
      </c>
    </row>
    <row r="24707" spans="1:7" x14ac:dyDescent="0.25">
      <c r="A24707" s="5">
        <v>401843000000000</v>
      </c>
      <c r="B24707" s="2" t="s">
        <v>150869</v>
      </c>
      <c r="C24707" s="2" t="s">
        <v>226492</v>
      </c>
      <c r="D24707" s="2" t="s">
        <v>150870</v>
      </c>
      <c r="E24707" s="2" t="s">
        <v>7</v>
      </c>
      <c r="F24707" s="2" t="s">
        <v>101530</v>
      </c>
      <c r="G24707" s="6" t="s">
        <v>101379</v>
      </c>
    </row>
    <row r="24708" spans="1:7" x14ac:dyDescent="0.25">
      <c r="A24708" s="3">
        <v>181584000000000</v>
      </c>
      <c r="B24708" s="1" t="s">
        <v>150871</v>
      </c>
      <c r="C24708" s="1" t="s">
        <v>226493</v>
      </c>
      <c r="D24708" s="1" t="s">
        <v>150872</v>
      </c>
      <c r="E24708" s="1" t="s">
        <v>56</v>
      </c>
      <c r="F24708" s="1" t="s">
        <v>101397</v>
      </c>
      <c r="G24708" s="4" t="s">
        <v>101379</v>
      </c>
    </row>
    <row r="24709" spans="1:7" x14ac:dyDescent="0.25">
      <c r="A24709" s="5">
        <v>463547000000000</v>
      </c>
      <c r="B24709" s="2" t="s">
        <v>150873</v>
      </c>
      <c r="C24709" s="2" t="s">
        <v>226494</v>
      </c>
      <c r="D24709" s="2" t="s">
        <v>150874</v>
      </c>
      <c r="E24709" s="2" t="s">
        <v>96</v>
      </c>
      <c r="F24709" s="2" t="s">
        <v>101411</v>
      </c>
      <c r="G24709" s="6" t="s">
        <v>101379</v>
      </c>
    </row>
    <row r="24710" spans="1:7" x14ac:dyDescent="0.25">
      <c r="A24710" s="3">
        <v>1611140000000000</v>
      </c>
      <c r="B24710" s="1" t="s">
        <v>150875</v>
      </c>
      <c r="C24710" s="1" t="s">
        <v>226495</v>
      </c>
      <c r="D24710" s="1" t="s">
        <v>150876</v>
      </c>
      <c r="E24710" s="1" t="s">
        <v>19</v>
      </c>
      <c r="F24710" s="1" t="s">
        <v>101513</v>
      </c>
      <c r="G24710" s="4" t="s">
        <v>101379</v>
      </c>
    </row>
    <row r="24711" spans="1:7" x14ac:dyDescent="0.25">
      <c r="A24711" s="5">
        <v>32851</v>
      </c>
      <c r="B24711" s="2" t="s">
        <v>150877</v>
      </c>
      <c r="C24711" s="2" t="s">
        <v>226496</v>
      </c>
      <c r="D24711" s="2" t="s">
        <v>150878</v>
      </c>
      <c r="E24711" s="2" t="s">
        <v>170</v>
      </c>
      <c r="F24711" s="2" t="s">
        <v>101422</v>
      </c>
      <c r="G24711" s="6" t="s">
        <v>101379</v>
      </c>
    </row>
    <row r="24712" spans="1:7" x14ac:dyDescent="0.25">
      <c r="A24712" s="3">
        <v>315242000000000</v>
      </c>
      <c r="B24712" s="1" t="s">
        <v>150879</v>
      </c>
      <c r="C24712" s="1" t="s">
        <v>226497</v>
      </c>
      <c r="D24712" s="1" t="s">
        <v>150880</v>
      </c>
      <c r="E24712" s="1" t="s">
        <v>34</v>
      </c>
      <c r="F24712" s="1" t="s">
        <v>101654</v>
      </c>
      <c r="G24712" s="4" t="s">
        <v>101379</v>
      </c>
    </row>
    <row r="24713" spans="1:7" x14ac:dyDescent="0.25">
      <c r="A24713" s="5">
        <v>264936000000000</v>
      </c>
      <c r="B24713" s="2" t="s">
        <v>150881</v>
      </c>
      <c r="C24713" s="2" t="s">
        <v>226498</v>
      </c>
      <c r="D24713" s="2" t="s">
        <v>150882</v>
      </c>
      <c r="E24713" s="2" t="s">
        <v>25</v>
      </c>
      <c r="F24713" s="2" t="s">
        <v>101668</v>
      </c>
      <c r="G24713" s="6" t="s">
        <v>101379</v>
      </c>
    </row>
    <row r="24714" spans="1:7" x14ac:dyDescent="0.25">
      <c r="A24714" s="3">
        <v>239878000000000</v>
      </c>
      <c r="B24714" s="1" t="s">
        <v>150883</v>
      </c>
      <c r="C24714" s="1" t="s">
        <v>226499</v>
      </c>
      <c r="D24714" s="1" t="s">
        <v>150884</v>
      </c>
      <c r="E24714" s="1" t="s">
        <v>96</v>
      </c>
      <c r="F24714" s="1" t="s">
        <v>101497</v>
      </c>
      <c r="G24714" s="4" t="s">
        <v>101379</v>
      </c>
    </row>
    <row r="24715" spans="1:7" x14ac:dyDescent="0.25">
      <c r="A24715" s="5">
        <v>343228000000000</v>
      </c>
      <c r="B24715" s="2" t="s">
        <v>150885</v>
      </c>
      <c r="C24715" s="2" t="s">
        <v>226500</v>
      </c>
      <c r="D24715" s="2" t="s">
        <v>150886</v>
      </c>
      <c r="E24715" s="2" t="s">
        <v>74</v>
      </c>
      <c r="F24715" s="2" t="s">
        <v>101477</v>
      </c>
      <c r="G24715" s="6" t="s">
        <v>101379</v>
      </c>
    </row>
    <row r="24716" spans="1:7" x14ac:dyDescent="0.25">
      <c r="A24716" s="3">
        <v>548344000000000</v>
      </c>
      <c r="B24716" s="1" t="s">
        <v>150887</v>
      </c>
      <c r="C24716" s="1" t="s">
        <v>226501</v>
      </c>
      <c r="D24716" s="1" t="s">
        <v>150888</v>
      </c>
      <c r="E24716" s="1" t="s">
        <v>34</v>
      </c>
      <c r="F24716" s="1" t="s">
        <v>101411</v>
      </c>
      <c r="G24716" s="4" t="s">
        <v>101379</v>
      </c>
    </row>
    <row r="24717" spans="1:7" x14ac:dyDescent="0.25">
      <c r="A24717" s="5">
        <v>773216000000000</v>
      </c>
      <c r="B24717" s="2" t="s">
        <v>150889</v>
      </c>
      <c r="C24717" s="2" t="s">
        <v>226502</v>
      </c>
      <c r="D24717" s="2" t="s">
        <v>150890</v>
      </c>
      <c r="E24717" s="2" t="s">
        <v>19</v>
      </c>
      <c r="F24717" s="2" t="s">
        <v>101483</v>
      </c>
      <c r="G24717" s="6" t="s">
        <v>101379</v>
      </c>
    </row>
    <row r="24718" spans="1:7" x14ac:dyDescent="0.25">
      <c r="A24718" s="3">
        <v>2814070000000000</v>
      </c>
      <c r="B24718" s="1" t="s">
        <v>150891</v>
      </c>
      <c r="C24718" s="1" t="s">
        <v>226503</v>
      </c>
      <c r="D24718" s="1" t="s">
        <v>150892</v>
      </c>
      <c r="E24718" s="1" t="s">
        <v>40</v>
      </c>
      <c r="F24718" s="1" t="s">
        <v>101378</v>
      </c>
      <c r="G24718" s="4" t="s">
        <v>101379</v>
      </c>
    </row>
    <row r="24719" spans="1:7" x14ac:dyDescent="0.25">
      <c r="A24719" s="5">
        <v>825625000000000</v>
      </c>
      <c r="B24719" s="2" t="s">
        <v>150893</v>
      </c>
      <c r="C24719" s="2" t="s">
        <v>226504</v>
      </c>
      <c r="D24719" s="2" t="s">
        <v>150894</v>
      </c>
      <c r="E24719" s="2" t="s">
        <v>19</v>
      </c>
      <c r="F24719" s="2" t="s">
        <v>101486</v>
      </c>
      <c r="G24719" s="6" t="s">
        <v>101379</v>
      </c>
    </row>
    <row r="24720" spans="1:7" x14ac:dyDescent="0.25">
      <c r="A24720" s="3">
        <v>1596180000000000</v>
      </c>
      <c r="B24720" s="1" t="s">
        <v>150895</v>
      </c>
      <c r="C24720" s="1" t="s">
        <v>226505</v>
      </c>
      <c r="D24720" s="1" t="s">
        <v>150896</v>
      </c>
      <c r="E24720" s="1" t="s">
        <v>96</v>
      </c>
      <c r="F24720" s="1" t="s">
        <v>101419</v>
      </c>
      <c r="G24720" s="4" t="s">
        <v>101379</v>
      </c>
    </row>
    <row r="24721" spans="1:7" x14ac:dyDescent="0.25">
      <c r="A24721" s="5">
        <v>487780000000000</v>
      </c>
      <c r="B24721" s="2" t="s">
        <v>150897</v>
      </c>
      <c r="C24721" s="2" t="s">
        <v>226506</v>
      </c>
      <c r="D24721" s="2" t="s">
        <v>150898</v>
      </c>
      <c r="E24721" s="2" t="s">
        <v>25</v>
      </c>
      <c r="F24721" s="2" t="s">
        <v>101690</v>
      </c>
      <c r="G24721" s="6" t="s">
        <v>101379</v>
      </c>
    </row>
    <row r="24722" spans="1:7" x14ac:dyDescent="0.25">
      <c r="A24722" s="3">
        <v>625917000000000</v>
      </c>
      <c r="B24722" s="1" t="s">
        <v>150899</v>
      </c>
      <c r="C24722" s="1" t="s">
        <v>226507</v>
      </c>
      <c r="D24722" s="1" t="s">
        <v>150900</v>
      </c>
      <c r="E24722" s="1" t="s">
        <v>43</v>
      </c>
      <c r="F24722" s="1" t="s">
        <v>101394</v>
      </c>
      <c r="G24722" s="4" t="s">
        <v>101379</v>
      </c>
    </row>
    <row r="24723" spans="1:7" x14ac:dyDescent="0.25">
      <c r="A24723" s="5">
        <v>395278000000000</v>
      </c>
      <c r="B24723" s="2" t="s">
        <v>150901</v>
      </c>
      <c r="C24723" s="2" t="s">
        <v>226508</v>
      </c>
      <c r="D24723" s="2" t="s">
        <v>150902</v>
      </c>
      <c r="E24723" s="2" t="s">
        <v>7</v>
      </c>
      <c r="F24723" s="2" t="s">
        <v>101530</v>
      </c>
      <c r="G24723" s="6" t="s">
        <v>101379</v>
      </c>
    </row>
    <row r="24724" spans="1:7" x14ac:dyDescent="0.25">
      <c r="A24724" s="3">
        <v>4216400000000000</v>
      </c>
      <c r="B24724" s="1" t="s">
        <v>150903</v>
      </c>
      <c r="C24724" s="1" t="s">
        <v>226509</v>
      </c>
      <c r="D24724" s="1" t="s">
        <v>150904</v>
      </c>
      <c r="E24724" s="1" t="s">
        <v>25</v>
      </c>
      <c r="F24724" s="1" t="s">
        <v>101677</v>
      </c>
      <c r="G24724" s="4" t="s">
        <v>101379</v>
      </c>
    </row>
    <row r="24725" spans="1:7" x14ac:dyDescent="0.25">
      <c r="A24725" s="5">
        <v>3071580000000000</v>
      </c>
      <c r="B24725" s="2" t="s">
        <v>150905</v>
      </c>
      <c r="C24725" s="2" t="s">
        <v>226510</v>
      </c>
      <c r="D24725" s="2" t="s">
        <v>150906</v>
      </c>
      <c r="E24725" s="2" t="s">
        <v>7</v>
      </c>
      <c r="F24725" s="2" t="s">
        <v>101400</v>
      </c>
      <c r="G24725" s="6" t="s">
        <v>101379</v>
      </c>
    </row>
    <row r="24726" spans="1:7" x14ac:dyDescent="0.25">
      <c r="A24726" s="3">
        <v>219915000000000</v>
      </c>
      <c r="B24726" s="1" t="s">
        <v>150907</v>
      </c>
      <c r="C24726" s="1" t="s">
        <v>226511</v>
      </c>
      <c r="D24726" s="1" t="s">
        <v>150908</v>
      </c>
      <c r="E24726" s="1" t="s">
        <v>74</v>
      </c>
      <c r="F24726" s="1" t="s">
        <v>101717</v>
      </c>
      <c r="G24726" s="4" t="s">
        <v>101379</v>
      </c>
    </row>
    <row r="24727" spans="1:7" x14ac:dyDescent="0.25">
      <c r="A24727" s="5">
        <v>742817000000000</v>
      </c>
      <c r="B24727" s="2" t="s">
        <v>150909</v>
      </c>
      <c r="C24727" s="2" t="s">
        <v>226512</v>
      </c>
      <c r="D24727" s="2" t="s">
        <v>150910</v>
      </c>
      <c r="E24727" s="2" t="s">
        <v>96</v>
      </c>
      <c r="F24727" s="2" t="s">
        <v>101382</v>
      </c>
      <c r="G24727" s="6" t="s">
        <v>101379</v>
      </c>
    </row>
    <row r="24728" spans="1:7" x14ac:dyDescent="0.25">
      <c r="A24728" s="3">
        <v>145978000000000</v>
      </c>
      <c r="B24728" s="1" t="s">
        <v>150911</v>
      </c>
      <c r="C24728" s="1" t="s">
        <v>226513</v>
      </c>
      <c r="D24728" s="1" t="s">
        <v>150912</v>
      </c>
      <c r="E24728" s="1" t="s">
        <v>56</v>
      </c>
      <c r="F24728" s="1" t="s">
        <v>101388</v>
      </c>
      <c r="G24728" s="4" t="s">
        <v>101379</v>
      </c>
    </row>
    <row r="24729" spans="1:7" x14ac:dyDescent="0.25">
      <c r="A24729" s="5">
        <v>332722000000000</v>
      </c>
      <c r="B24729" s="2" t="s">
        <v>150913</v>
      </c>
      <c r="C24729" s="2" t="s">
        <v>226514</v>
      </c>
      <c r="D24729" s="2" t="s">
        <v>150914</v>
      </c>
      <c r="E24729" s="2" t="s">
        <v>25</v>
      </c>
      <c r="F24729" s="2" t="s">
        <v>101462</v>
      </c>
      <c r="G24729" s="6" t="s">
        <v>101379</v>
      </c>
    </row>
    <row r="24730" spans="1:7" x14ac:dyDescent="0.25">
      <c r="A24730" s="3">
        <v>1100390000000000</v>
      </c>
      <c r="B24730" s="1" t="s">
        <v>150915</v>
      </c>
      <c r="C24730" s="1" t="s">
        <v>226515</v>
      </c>
      <c r="D24730" s="1" t="s">
        <v>150916</v>
      </c>
      <c r="E24730" s="1" t="s">
        <v>43</v>
      </c>
      <c r="F24730" s="1" t="s">
        <v>101592</v>
      </c>
      <c r="G24730" s="4" t="s">
        <v>101379</v>
      </c>
    </row>
    <row r="24731" spans="1:7" x14ac:dyDescent="0.25">
      <c r="A24731" s="5">
        <v>4666830000000000</v>
      </c>
      <c r="B24731" s="2" t="s">
        <v>150917</v>
      </c>
      <c r="C24731" s="2" t="s">
        <v>226516</v>
      </c>
      <c r="D24731" s="2" t="s">
        <v>150918</v>
      </c>
      <c r="E24731" s="2" t="s">
        <v>74</v>
      </c>
      <c r="F24731" s="2" t="s">
        <v>101494</v>
      </c>
      <c r="G24731" s="6" t="s">
        <v>101379</v>
      </c>
    </row>
    <row r="24732" spans="1:7" x14ac:dyDescent="0.25">
      <c r="A24732" s="3">
        <v>269696000000000</v>
      </c>
      <c r="B24732" s="1" t="s">
        <v>150919</v>
      </c>
      <c r="C24732" s="1" t="s">
        <v>226517</v>
      </c>
      <c r="D24732" s="1" t="s">
        <v>150920</v>
      </c>
      <c r="E24732" s="1" t="s">
        <v>7</v>
      </c>
      <c r="F24732" s="1" t="s">
        <v>101462</v>
      </c>
      <c r="G24732" s="4" t="s">
        <v>101379</v>
      </c>
    </row>
    <row r="24733" spans="1:7" x14ac:dyDescent="0.25">
      <c r="A24733" s="5">
        <v>352783000000000</v>
      </c>
      <c r="B24733" s="2" t="s">
        <v>150921</v>
      </c>
      <c r="C24733" s="2" t="s">
        <v>226518</v>
      </c>
      <c r="D24733" s="2" t="s">
        <v>150922</v>
      </c>
      <c r="E24733" s="2" t="s">
        <v>74</v>
      </c>
      <c r="F24733" s="2" t="s">
        <v>101477</v>
      </c>
      <c r="G24733" s="6" t="s">
        <v>101379</v>
      </c>
    </row>
    <row r="24734" spans="1:7" x14ac:dyDescent="0.25">
      <c r="A24734" s="3">
        <v>148059000000000</v>
      </c>
      <c r="B24734" s="1" t="s">
        <v>150923</v>
      </c>
      <c r="C24734" s="1" t="s">
        <v>226519</v>
      </c>
      <c r="D24734" s="1" t="s">
        <v>150924</v>
      </c>
      <c r="E24734" s="1" t="s">
        <v>7</v>
      </c>
      <c r="F24734" s="1" t="s">
        <v>101397</v>
      </c>
      <c r="G24734" s="4" t="s">
        <v>101379</v>
      </c>
    </row>
    <row r="24735" spans="1:7" x14ac:dyDescent="0.25">
      <c r="A24735" s="5">
        <v>485937000000000</v>
      </c>
      <c r="B24735" s="2" t="s">
        <v>150925</v>
      </c>
      <c r="C24735" s="2" t="s">
        <v>226520</v>
      </c>
      <c r="D24735" s="2" t="s">
        <v>150926</v>
      </c>
      <c r="E24735" s="2" t="s">
        <v>40</v>
      </c>
      <c r="F24735" s="2" t="s">
        <v>101411</v>
      </c>
      <c r="G24735" s="6" t="s">
        <v>101379</v>
      </c>
    </row>
    <row r="24736" spans="1:7" x14ac:dyDescent="0.25">
      <c r="A24736" s="3">
        <v>129540000000000</v>
      </c>
      <c r="B24736" s="1" t="s">
        <v>150927</v>
      </c>
      <c r="C24736" s="1" t="s">
        <v>226521</v>
      </c>
      <c r="D24736" s="1" t="s">
        <v>150928</v>
      </c>
      <c r="E24736" s="1" t="s">
        <v>56</v>
      </c>
      <c r="F24736" s="1" t="s">
        <v>101613</v>
      </c>
      <c r="G24736" s="4" t="s">
        <v>101379</v>
      </c>
    </row>
    <row r="24737" spans="1:7" x14ac:dyDescent="0.25">
      <c r="A24737" s="5">
        <v>980568000000000</v>
      </c>
      <c r="B24737" s="2" t="s">
        <v>150929</v>
      </c>
      <c r="C24737" s="2" t="s">
        <v>226522</v>
      </c>
      <c r="D24737" s="2" t="s">
        <v>150930</v>
      </c>
      <c r="E24737" s="2" t="s">
        <v>56</v>
      </c>
      <c r="F24737" s="2" t="s">
        <v>101416</v>
      </c>
      <c r="G24737" s="6" t="s">
        <v>101379</v>
      </c>
    </row>
    <row r="24738" spans="1:7" x14ac:dyDescent="0.25">
      <c r="A24738" s="3">
        <v>211801000000000</v>
      </c>
      <c r="B24738" s="1" t="s">
        <v>150931</v>
      </c>
      <c r="C24738" s="1" t="s">
        <v>226523</v>
      </c>
      <c r="D24738" s="1" t="s">
        <v>150932</v>
      </c>
      <c r="E24738" s="1" t="s">
        <v>43</v>
      </c>
      <c r="F24738" s="1" t="s">
        <v>101385</v>
      </c>
      <c r="G24738" s="4" t="s">
        <v>101379</v>
      </c>
    </row>
    <row r="24739" spans="1:7" x14ac:dyDescent="0.25">
      <c r="A24739" s="5">
        <v>760529000000000</v>
      </c>
      <c r="B24739" s="2" t="s">
        <v>150933</v>
      </c>
      <c r="C24739" s="2" t="s">
        <v>226524</v>
      </c>
      <c r="D24739" s="2" t="s">
        <v>150934</v>
      </c>
      <c r="E24739" s="2" t="s">
        <v>22</v>
      </c>
      <c r="F24739" s="2" t="s">
        <v>101483</v>
      </c>
      <c r="G24739" s="6" t="s">
        <v>101379</v>
      </c>
    </row>
    <row r="24740" spans="1:7" x14ac:dyDescent="0.25">
      <c r="A24740" s="3">
        <v>251026000000000</v>
      </c>
      <c r="B24740" s="1" t="s">
        <v>150935</v>
      </c>
      <c r="C24740" s="1" t="s">
        <v>226525</v>
      </c>
      <c r="D24740" s="1" t="s">
        <v>150936</v>
      </c>
      <c r="E24740" s="1" t="s">
        <v>25</v>
      </c>
      <c r="F24740" s="1" t="s">
        <v>101385</v>
      </c>
      <c r="G24740" s="4" t="s">
        <v>101379</v>
      </c>
    </row>
    <row r="24741" spans="1:7" x14ac:dyDescent="0.25">
      <c r="A24741" s="5">
        <v>300511000000000</v>
      </c>
      <c r="B24741" s="2" t="s">
        <v>150937</v>
      </c>
      <c r="C24741" s="2" t="s">
        <v>226526</v>
      </c>
      <c r="D24741" s="2" t="s">
        <v>150938</v>
      </c>
      <c r="E24741" s="2" t="s">
        <v>34</v>
      </c>
      <c r="F24741" s="2" t="s">
        <v>101477</v>
      </c>
      <c r="G24741" s="6" t="s">
        <v>101379</v>
      </c>
    </row>
    <row r="24742" spans="1:7" x14ac:dyDescent="0.25">
      <c r="A24742" s="3">
        <v>328611000000000</v>
      </c>
      <c r="B24742" s="1" t="s">
        <v>150939</v>
      </c>
      <c r="C24742" s="1" t="s">
        <v>226527</v>
      </c>
      <c r="D24742" s="1" t="s">
        <v>150940</v>
      </c>
      <c r="E24742" s="1" t="s">
        <v>25</v>
      </c>
      <c r="F24742" s="1" t="s">
        <v>101462</v>
      </c>
      <c r="G24742" s="4" t="s">
        <v>101379</v>
      </c>
    </row>
    <row r="24743" spans="1:7" x14ac:dyDescent="0.25">
      <c r="A24743" s="5">
        <v>122866000000000</v>
      </c>
      <c r="B24743" s="2" t="s">
        <v>150941</v>
      </c>
      <c r="C24743" s="2" t="s">
        <v>226528</v>
      </c>
      <c r="D24743" s="2" t="s">
        <v>150942</v>
      </c>
      <c r="E24743" s="2" t="s">
        <v>19</v>
      </c>
      <c r="F24743" s="2" t="s">
        <v>101427</v>
      </c>
      <c r="G24743" s="6" t="s">
        <v>101379</v>
      </c>
    </row>
    <row r="24744" spans="1:7" x14ac:dyDescent="0.25">
      <c r="A24744" s="3">
        <v>5075160000000000</v>
      </c>
      <c r="B24744" s="1" t="s">
        <v>150943</v>
      </c>
      <c r="C24744" s="1" t="s">
        <v>226529</v>
      </c>
      <c r="D24744" s="1" t="s">
        <v>150944</v>
      </c>
      <c r="E24744" s="1" t="s">
        <v>25</v>
      </c>
      <c r="F24744" s="1" t="s">
        <v>101536</v>
      </c>
      <c r="G24744" s="4" t="s">
        <v>101379</v>
      </c>
    </row>
    <row r="24745" spans="1:7" x14ac:dyDescent="0.25">
      <c r="A24745" s="5">
        <v>129031000000000</v>
      </c>
      <c r="B24745" s="2" t="s">
        <v>150945</v>
      </c>
      <c r="C24745" s="2" t="s">
        <v>226530</v>
      </c>
      <c r="D24745" s="2" t="s">
        <v>150946</v>
      </c>
      <c r="E24745" s="2" t="s">
        <v>34</v>
      </c>
      <c r="F24745" s="2" t="s">
        <v>101427</v>
      </c>
      <c r="G24745" s="6" t="s">
        <v>101379</v>
      </c>
    </row>
    <row r="24746" spans="1:7" x14ac:dyDescent="0.25">
      <c r="A24746" s="3">
        <v>5065320000000000</v>
      </c>
      <c r="B24746" s="1" t="s">
        <v>150947</v>
      </c>
      <c r="C24746" s="1" t="s">
        <v>226531</v>
      </c>
      <c r="D24746" s="1" t="s">
        <v>150948</v>
      </c>
      <c r="E24746" s="1" t="s">
        <v>25</v>
      </c>
      <c r="F24746" s="1" t="s">
        <v>101494</v>
      </c>
      <c r="G24746" s="4" t="s">
        <v>101379</v>
      </c>
    </row>
    <row r="24747" spans="1:7" x14ac:dyDescent="0.25">
      <c r="A24747" s="5">
        <v>128135000000000</v>
      </c>
      <c r="B24747" s="2" t="s">
        <v>150949</v>
      </c>
      <c r="C24747" s="2" t="s">
        <v>226532</v>
      </c>
      <c r="D24747" s="2" t="s">
        <v>150950</v>
      </c>
      <c r="E24747" s="2" t="s">
        <v>56</v>
      </c>
      <c r="F24747" s="2" t="s">
        <v>101520</v>
      </c>
      <c r="G24747" s="6" t="s">
        <v>101379</v>
      </c>
    </row>
    <row r="24748" spans="1:7" x14ac:dyDescent="0.25">
      <c r="A24748" s="3">
        <v>418446000000000</v>
      </c>
      <c r="B24748" s="1" t="s">
        <v>150951</v>
      </c>
      <c r="C24748" s="1" t="s">
        <v>226533</v>
      </c>
      <c r="D24748" s="1" t="s">
        <v>150952</v>
      </c>
      <c r="E24748" s="1" t="s">
        <v>7</v>
      </c>
      <c r="F24748" s="1" t="s">
        <v>101690</v>
      </c>
      <c r="G24748" s="4" t="s">
        <v>101379</v>
      </c>
    </row>
    <row r="24749" spans="1:7" x14ac:dyDescent="0.25">
      <c r="A24749" s="5">
        <v>112021000000000</v>
      </c>
      <c r="B24749" s="2" t="s">
        <v>150953</v>
      </c>
      <c r="C24749" s="2" t="s">
        <v>226534</v>
      </c>
      <c r="D24749" s="2" t="s">
        <v>150954</v>
      </c>
      <c r="E24749" s="2" t="s">
        <v>19</v>
      </c>
      <c r="F24749" s="2" t="s">
        <v>101453</v>
      </c>
      <c r="G24749" s="6" t="s">
        <v>101379</v>
      </c>
    </row>
    <row r="24750" spans="1:7" x14ac:dyDescent="0.25">
      <c r="A24750" s="3">
        <v>593748000000000</v>
      </c>
      <c r="B24750" s="1" t="s">
        <v>150955</v>
      </c>
      <c r="C24750" s="1" t="s">
        <v>226535</v>
      </c>
      <c r="D24750" s="1" t="s">
        <v>150956</v>
      </c>
      <c r="E24750" s="1" t="s">
        <v>74</v>
      </c>
      <c r="F24750" s="1" t="s">
        <v>101885</v>
      </c>
      <c r="G24750" s="4" t="s">
        <v>101379</v>
      </c>
    </row>
    <row r="24751" spans="1:7" x14ac:dyDescent="0.25">
      <c r="A24751" s="5">
        <v>748112000000000</v>
      </c>
      <c r="B24751" s="2" t="s">
        <v>150957</v>
      </c>
      <c r="C24751" s="2" t="s">
        <v>226536</v>
      </c>
      <c r="D24751" s="2" t="s">
        <v>150958</v>
      </c>
      <c r="E24751" s="2" t="s">
        <v>22</v>
      </c>
      <c r="F24751" s="2" t="s">
        <v>101483</v>
      </c>
      <c r="G24751" s="6" t="s">
        <v>101379</v>
      </c>
    </row>
    <row r="24752" spans="1:7" x14ac:dyDescent="0.25">
      <c r="A24752" s="3">
        <v>466549000000000</v>
      </c>
      <c r="B24752" s="1" t="s">
        <v>150959</v>
      </c>
      <c r="C24752" s="1" t="s">
        <v>226537</v>
      </c>
      <c r="D24752" s="1" t="s">
        <v>150960</v>
      </c>
      <c r="E24752" s="1" t="s">
        <v>40</v>
      </c>
      <c r="F24752" s="1" t="s">
        <v>101394</v>
      </c>
      <c r="G24752" s="4" t="s">
        <v>101379</v>
      </c>
    </row>
    <row r="24753" spans="1:7" x14ac:dyDescent="0.25">
      <c r="A24753" s="5">
        <v>3888640000000000</v>
      </c>
      <c r="B24753" s="2" t="s">
        <v>150961</v>
      </c>
      <c r="C24753" s="2" t="s">
        <v>226538</v>
      </c>
      <c r="D24753" s="2" t="s">
        <v>150962</v>
      </c>
      <c r="E24753" s="2" t="s">
        <v>19</v>
      </c>
      <c r="F24753" s="2" t="s">
        <v>101668</v>
      </c>
      <c r="G24753" s="6" t="s">
        <v>101379</v>
      </c>
    </row>
    <row r="24754" spans="1:7" x14ac:dyDescent="0.25">
      <c r="A24754" s="3">
        <v>117322000000000</v>
      </c>
      <c r="B24754" s="1" t="s">
        <v>150963</v>
      </c>
      <c r="C24754" s="1" t="s">
        <v>226539</v>
      </c>
      <c r="D24754" s="1" t="s">
        <v>150964</v>
      </c>
      <c r="E24754" s="1" t="s">
        <v>19</v>
      </c>
      <c r="F24754" s="1" t="s">
        <v>101453</v>
      </c>
      <c r="G24754" s="4" t="s">
        <v>101379</v>
      </c>
    </row>
    <row r="24755" spans="1:7" x14ac:dyDescent="0.25">
      <c r="A24755" s="5">
        <v>582030000000000</v>
      </c>
      <c r="B24755" s="2" t="s">
        <v>150965</v>
      </c>
      <c r="C24755" s="2" t="s">
        <v>226540</v>
      </c>
      <c r="D24755" s="2" t="s">
        <v>150966</v>
      </c>
      <c r="E24755" s="2" t="s">
        <v>56</v>
      </c>
      <c r="F24755" s="2" t="s">
        <v>101885</v>
      </c>
      <c r="G24755" s="6" t="s">
        <v>101379</v>
      </c>
    </row>
    <row r="24756" spans="1:7" x14ac:dyDescent="0.25">
      <c r="A24756" s="3">
        <v>1521760000000000</v>
      </c>
      <c r="B24756" s="1" t="s">
        <v>150967</v>
      </c>
      <c r="C24756" s="1" t="s">
        <v>226541</v>
      </c>
      <c r="D24756" s="1" t="s">
        <v>150968</v>
      </c>
      <c r="E24756" s="1" t="s">
        <v>96</v>
      </c>
      <c r="F24756" s="1" t="s">
        <v>101513</v>
      </c>
      <c r="G24756" s="4" t="s">
        <v>101379</v>
      </c>
    </row>
    <row r="24757" spans="1:7" x14ac:dyDescent="0.25">
      <c r="A24757" s="5">
        <v>473434000000000</v>
      </c>
      <c r="B24757" s="2" t="s">
        <v>150969</v>
      </c>
      <c r="C24757" s="2" t="s">
        <v>226542</v>
      </c>
      <c r="D24757" s="2" t="s">
        <v>150970</v>
      </c>
      <c r="E24757" s="2" t="s">
        <v>40</v>
      </c>
      <c r="F24757" s="2" t="s">
        <v>101394</v>
      </c>
      <c r="G24757" s="6" t="s">
        <v>101379</v>
      </c>
    </row>
    <row r="24758" spans="1:7" x14ac:dyDescent="0.25">
      <c r="A24758" s="3">
        <v>758729000000000</v>
      </c>
      <c r="B24758" s="1" t="s">
        <v>150971</v>
      </c>
      <c r="C24758" s="1" t="s">
        <v>226543</v>
      </c>
      <c r="D24758" s="1" t="s">
        <v>150972</v>
      </c>
      <c r="E24758" s="1" t="s">
        <v>7</v>
      </c>
      <c r="F24758" s="1" t="s">
        <v>101465</v>
      </c>
      <c r="G24758" s="4" t="s">
        <v>101379</v>
      </c>
    </row>
    <row r="24759" spans="1:7" x14ac:dyDescent="0.25">
      <c r="A24759" s="5">
        <v>663912000000000</v>
      </c>
      <c r="B24759" s="2" t="s">
        <v>150973</v>
      </c>
      <c r="C24759" s="2" t="s">
        <v>226544</v>
      </c>
      <c r="D24759" s="2" t="s">
        <v>150974</v>
      </c>
      <c r="E24759" s="2" t="s">
        <v>56</v>
      </c>
      <c r="F24759" s="2" t="s">
        <v>101411</v>
      </c>
      <c r="G24759" s="6" t="s">
        <v>101379</v>
      </c>
    </row>
    <row r="24760" spans="1:7" x14ac:dyDescent="0.25">
      <c r="A24760" s="3">
        <v>2600870000000000</v>
      </c>
      <c r="B24760" s="1" t="s">
        <v>150975</v>
      </c>
      <c r="C24760" s="1" t="s">
        <v>226545</v>
      </c>
      <c r="D24760" s="1" t="s">
        <v>150976</v>
      </c>
      <c r="E24760" s="1" t="s">
        <v>22</v>
      </c>
      <c r="F24760" s="1" t="s">
        <v>101556</v>
      </c>
      <c r="G24760" s="4" t="s">
        <v>101379</v>
      </c>
    </row>
    <row r="24761" spans="1:7" x14ac:dyDescent="0.25">
      <c r="A24761" s="5">
        <v>207770000000000</v>
      </c>
      <c r="B24761" s="2" t="s">
        <v>150977</v>
      </c>
      <c r="C24761" s="2" t="s">
        <v>226546</v>
      </c>
      <c r="D24761" s="2" t="s">
        <v>150978</v>
      </c>
      <c r="E24761" s="2" t="s">
        <v>170</v>
      </c>
      <c r="F24761" s="2" t="s">
        <v>101456</v>
      </c>
      <c r="G24761" s="6" t="s">
        <v>101379</v>
      </c>
    </row>
    <row r="24762" spans="1:7" x14ac:dyDescent="0.25">
      <c r="A24762" s="3">
        <v>614822000000000</v>
      </c>
      <c r="B24762" s="1" t="s">
        <v>150979</v>
      </c>
      <c r="C24762" s="1" t="s">
        <v>226547</v>
      </c>
      <c r="D24762" s="1" t="s">
        <v>150980</v>
      </c>
      <c r="E24762" s="1" t="s">
        <v>7</v>
      </c>
      <c r="F24762" s="1" t="s">
        <v>101394</v>
      </c>
      <c r="G24762" s="4" t="s">
        <v>101379</v>
      </c>
    </row>
    <row r="24763" spans="1:7" x14ac:dyDescent="0.25">
      <c r="A24763" s="5">
        <v>4411610000000000</v>
      </c>
      <c r="B24763" s="2" t="s">
        <v>150981</v>
      </c>
      <c r="C24763" s="2" t="s">
        <v>226548</v>
      </c>
      <c r="D24763" s="2" t="s">
        <v>150982</v>
      </c>
      <c r="E24763" s="2" t="s">
        <v>56</v>
      </c>
      <c r="F24763" s="2" t="s">
        <v>101668</v>
      </c>
      <c r="G24763" s="6" t="s">
        <v>101379</v>
      </c>
    </row>
    <row r="24764" spans="1:7" x14ac:dyDescent="0.25">
      <c r="A24764" s="3">
        <v>294332000000000</v>
      </c>
      <c r="B24764" s="1" t="s">
        <v>150983</v>
      </c>
      <c r="C24764" s="1" t="s">
        <v>226549</v>
      </c>
      <c r="D24764" s="1" t="s">
        <v>150984</v>
      </c>
      <c r="E24764" s="1" t="s">
        <v>25</v>
      </c>
      <c r="F24764" s="1" t="s">
        <v>101456</v>
      </c>
      <c r="G24764" s="4" t="s">
        <v>101379</v>
      </c>
    </row>
    <row r="24765" spans="1:7" x14ac:dyDescent="0.25">
      <c r="A24765" s="5">
        <v>121137000000000</v>
      </c>
      <c r="B24765" s="2" t="s">
        <v>150985</v>
      </c>
      <c r="C24765" s="2" t="s">
        <v>226550</v>
      </c>
      <c r="D24765" s="2" t="s">
        <v>150986</v>
      </c>
      <c r="E24765" s="2" t="s">
        <v>25</v>
      </c>
      <c r="F24765" s="2" t="s">
        <v>101579</v>
      </c>
      <c r="G24765" s="6" t="s">
        <v>101379</v>
      </c>
    </row>
    <row r="24766" spans="1:7" x14ac:dyDescent="0.25">
      <c r="A24766" s="3">
        <v>457217000000000</v>
      </c>
      <c r="B24766" s="1" t="s">
        <v>150987</v>
      </c>
      <c r="C24766" s="1" t="s">
        <v>226551</v>
      </c>
      <c r="D24766" s="1" t="s">
        <v>150988</v>
      </c>
      <c r="E24766" s="1" t="s">
        <v>96</v>
      </c>
      <c r="F24766" s="1" t="s">
        <v>101394</v>
      </c>
      <c r="G24766" s="4" t="s">
        <v>101379</v>
      </c>
    </row>
    <row r="24767" spans="1:7" x14ac:dyDescent="0.25">
      <c r="A24767" s="5">
        <v>89438</v>
      </c>
      <c r="B24767" s="2" t="s">
        <v>150989</v>
      </c>
      <c r="C24767" s="2" t="s">
        <v>226552</v>
      </c>
      <c r="D24767" s="2" t="s">
        <v>150990</v>
      </c>
      <c r="E24767" s="2" t="s">
        <v>19</v>
      </c>
      <c r="F24767" s="2" t="s">
        <v>101989</v>
      </c>
      <c r="G24767" s="6" t="s">
        <v>101379</v>
      </c>
    </row>
    <row r="24768" spans="1:7" x14ac:dyDescent="0.25">
      <c r="A24768" s="3">
        <v>780313000000000</v>
      </c>
      <c r="B24768" s="1" t="s">
        <v>150991</v>
      </c>
      <c r="C24768" s="1" t="s">
        <v>226553</v>
      </c>
      <c r="D24768" s="1" t="s">
        <v>150992</v>
      </c>
      <c r="E24768" s="1" t="s">
        <v>19</v>
      </c>
      <c r="F24768" s="1" t="s">
        <v>101483</v>
      </c>
      <c r="G24768" s="4" t="s">
        <v>101379</v>
      </c>
    </row>
    <row r="24769" spans="1:7" x14ac:dyDescent="0.25">
      <c r="A24769" s="5">
        <v>1822740000000000</v>
      </c>
      <c r="B24769" s="2" t="s">
        <v>150993</v>
      </c>
      <c r="C24769" s="2" t="s">
        <v>226554</v>
      </c>
      <c r="D24769" s="2" t="s">
        <v>150994</v>
      </c>
      <c r="E24769" s="2" t="s">
        <v>56</v>
      </c>
      <c r="F24769" s="2" t="s">
        <v>101419</v>
      </c>
      <c r="G24769" s="6" t="s">
        <v>101379</v>
      </c>
    </row>
    <row r="24770" spans="1:7" x14ac:dyDescent="0.25">
      <c r="A24770" s="3">
        <v>3115110000000000</v>
      </c>
      <c r="B24770" s="1" t="s">
        <v>150995</v>
      </c>
      <c r="C24770" s="1" t="s">
        <v>226555</v>
      </c>
      <c r="D24770" s="1" t="s">
        <v>150996</v>
      </c>
      <c r="E24770" s="1" t="s">
        <v>25</v>
      </c>
      <c r="F24770" s="1" t="s">
        <v>101472</v>
      </c>
      <c r="G24770" s="4" t="s">
        <v>101379</v>
      </c>
    </row>
    <row r="24771" spans="1:7" x14ac:dyDescent="0.25">
      <c r="A24771" s="5">
        <v>3102510000000000</v>
      </c>
      <c r="B24771" s="2" t="s">
        <v>150997</v>
      </c>
      <c r="C24771" s="2" t="s">
        <v>226556</v>
      </c>
      <c r="D24771" s="2" t="s">
        <v>150998</v>
      </c>
      <c r="E24771" s="2" t="s">
        <v>43</v>
      </c>
      <c r="F24771" s="2" t="s">
        <v>101400</v>
      </c>
      <c r="G24771" s="6" t="s">
        <v>101379</v>
      </c>
    </row>
    <row r="24772" spans="1:7" x14ac:dyDescent="0.25">
      <c r="A24772" s="3">
        <v>3929560000000000</v>
      </c>
      <c r="B24772" s="1" t="s">
        <v>150999</v>
      </c>
      <c r="C24772" s="1" t="s">
        <v>226557</v>
      </c>
      <c r="D24772" s="1" t="s">
        <v>151000</v>
      </c>
      <c r="E24772" s="1" t="s">
        <v>7</v>
      </c>
      <c r="F24772" s="1" t="s">
        <v>101677</v>
      </c>
      <c r="G24772" s="4" t="s">
        <v>101379</v>
      </c>
    </row>
    <row r="24773" spans="1:7" x14ac:dyDescent="0.25">
      <c r="A24773" s="5">
        <v>3119880000000000</v>
      </c>
      <c r="B24773" s="2" t="s">
        <v>151001</v>
      </c>
      <c r="C24773" s="2" t="s">
        <v>226558</v>
      </c>
      <c r="D24773" s="2" t="s">
        <v>151002</v>
      </c>
      <c r="E24773" s="2" t="s">
        <v>56</v>
      </c>
      <c r="F24773" s="2" t="s">
        <v>101400</v>
      </c>
      <c r="G24773" s="6" t="s">
        <v>101379</v>
      </c>
    </row>
    <row r="24774" spans="1:7" x14ac:dyDescent="0.25">
      <c r="A24774" s="3">
        <v>4007660000000000</v>
      </c>
      <c r="B24774" s="1" t="s">
        <v>151003</v>
      </c>
      <c r="C24774" s="1" t="s">
        <v>226559</v>
      </c>
      <c r="D24774" s="1" t="s">
        <v>151004</v>
      </c>
      <c r="E24774" s="1" t="s">
        <v>96</v>
      </c>
      <c r="F24774" s="1" t="s">
        <v>101494</v>
      </c>
      <c r="G24774" s="4" t="s">
        <v>101379</v>
      </c>
    </row>
    <row r="24775" spans="1:7" x14ac:dyDescent="0.25">
      <c r="A24775" s="5">
        <v>4572420000000000</v>
      </c>
      <c r="B24775" s="2" t="s">
        <v>151005</v>
      </c>
      <c r="C24775" s="2" t="s">
        <v>226560</v>
      </c>
      <c r="D24775" s="2" t="s">
        <v>151006</v>
      </c>
      <c r="E24775" s="2" t="s">
        <v>170</v>
      </c>
      <c r="F24775" s="2" t="s">
        <v>101536</v>
      </c>
      <c r="G24775" s="6" t="s">
        <v>101379</v>
      </c>
    </row>
    <row r="24776" spans="1:7" x14ac:dyDescent="0.25">
      <c r="A24776" s="3">
        <v>730863000000000</v>
      </c>
      <c r="B24776" s="1" t="s">
        <v>151007</v>
      </c>
      <c r="C24776" s="1" t="s">
        <v>226561</v>
      </c>
      <c r="D24776" s="1" t="s">
        <v>151008</v>
      </c>
      <c r="E24776" s="1" t="s">
        <v>74</v>
      </c>
      <c r="F24776" s="1" t="s">
        <v>101465</v>
      </c>
      <c r="G24776" s="4" t="s">
        <v>101379</v>
      </c>
    </row>
    <row r="24777" spans="1:7" x14ac:dyDescent="0.25">
      <c r="A24777" s="5">
        <v>135579000000000</v>
      </c>
      <c r="B24777" s="2" t="s">
        <v>151009</v>
      </c>
      <c r="C24777" s="2" t="s">
        <v>226562</v>
      </c>
      <c r="D24777" s="2" t="s">
        <v>151010</v>
      </c>
      <c r="E24777" s="2" t="s">
        <v>34</v>
      </c>
      <c r="F24777" s="2" t="s">
        <v>101427</v>
      </c>
      <c r="G24777" s="6" t="s">
        <v>101379</v>
      </c>
    </row>
    <row r="24778" spans="1:7" x14ac:dyDescent="0.25">
      <c r="A24778" s="3">
        <v>128243000000000</v>
      </c>
      <c r="B24778" s="1" t="s">
        <v>151011</v>
      </c>
      <c r="C24778" s="1" t="s">
        <v>226563</v>
      </c>
      <c r="D24778" s="1" t="s">
        <v>151012</v>
      </c>
      <c r="E24778" s="1" t="s">
        <v>56</v>
      </c>
      <c r="F24778" s="1" t="s">
        <v>101520</v>
      </c>
      <c r="G24778" s="4" t="s">
        <v>101379</v>
      </c>
    </row>
    <row r="24779" spans="1:7" x14ac:dyDescent="0.25">
      <c r="A24779" s="5">
        <v>887069000000000</v>
      </c>
      <c r="B24779" s="2" t="s">
        <v>151013</v>
      </c>
      <c r="C24779" s="2" t="s">
        <v>226564</v>
      </c>
      <c r="D24779" s="2" t="s">
        <v>151014</v>
      </c>
      <c r="E24779" s="2" t="s">
        <v>7</v>
      </c>
      <c r="F24779" s="2" t="s">
        <v>101382</v>
      </c>
      <c r="G24779" s="6" t="s">
        <v>101379</v>
      </c>
    </row>
    <row r="24780" spans="1:7" x14ac:dyDescent="0.25">
      <c r="A24780" s="3">
        <v>3282400000000000</v>
      </c>
      <c r="B24780" s="1" t="s">
        <v>151015</v>
      </c>
      <c r="C24780" s="1" t="s">
        <v>226565</v>
      </c>
      <c r="D24780" s="1" t="s">
        <v>151016</v>
      </c>
      <c r="E24780" s="1" t="s">
        <v>40</v>
      </c>
      <c r="F24780" s="1" t="s">
        <v>101677</v>
      </c>
      <c r="G24780" s="4" t="s">
        <v>101379</v>
      </c>
    </row>
    <row r="24781" spans="1:7" x14ac:dyDescent="0.25">
      <c r="A24781" s="5">
        <v>896758000000000</v>
      </c>
      <c r="B24781" s="2" t="s">
        <v>151017</v>
      </c>
      <c r="C24781" s="2" t="s">
        <v>226566</v>
      </c>
      <c r="D24781" s="2" t="s">
        <v>151018</v>
      </c>
      <c r="E24781" s="2" t="s">
        <v>7</v>
      </c>
      <c r="F24781" s="2" t="s">
        <v>101382</v>
      </c>
      <c r="G24781" s="6" t="s">
        <v>101379</v>
      </c>
    </row>
    <row r="24782" spans="1:7" x14ac:dyDescent="0.25">
      <c r="A24782" s="3">
        <v>4141290000000000</v>
      </c>
      <c r="B24782" s="1" t="s">
        <v>151019</v>
      </c>
      <c r="C24782" s="1" t="s">
        <v>226567</v>
      </c>
      <c r="D24782" s="1" t="s">
        <v>151020</v>
      </c>
      <c r="E24782" s="1" t="s">
        <v>25</v>
      </c>
      <c r="F24782" s="1" t="s">
        <v>101677</v>
      </c>
      <c r="G24782" s="4" t="s">
        <v>101379</v>
      </c>
    </row>
    <row r="24783" spans="1:7" x14ac:dyDescent="0.25">
      <c r="A24783" s="5">
        <v>131221000000000</v>
      </c>
      <c r="B24783" s="2" t="s">
        <v>151021</v>
      </c>
      <c r="C24783" s="2" t="s">
        <v>226568</v>
      </c>
      <c r="D24783" s="2" t="s">
        <v>151022</v>
      </c>
      <c r="E24783" s="2" t="s">
        <v>56</v>
      </c>
      <c r="F24783" s="2" t="s">
        <v>101520</v>
      </c>
      <c r="G24783" s="6" t="s">
        <v>101379</v>
      </c>
    </row>
    <row r="24784" spans="1:7" x14ac:dyDescent="0.25">
      <c r="A24784" s="3">
        <v>152346000000000</v>
      </c>
      <c r="B24784" s="1" t="s">
        <v>151023</v>
      </c>
      <c r="C24784" s="1" t="s">
        <v>226569</v>
      </c>
      <c r="D24784" s="1" t="s">
        <v>151024</v>
      </c>
      <c r="E24784" s="1" t="s">
        <v>25</v>
      </c>
      <c r="F24784" s="1" t="s">
        <v>101388</v>
      </c>
      <c r="G24784" s="4" t="s">
        <v>101379</v>
      </c>
    </row>
    <row r="24785" spans="1:7" x14ac:dyDescent="0.25">
      <c r="A24785" s="5">
        <v>296453000000000</v>
      </c>
      <c r="B24785" s="2" t="s">
        <v>151025</v>
      </c>
      <c r="C24785" s="2" t="s">
        <v>226570</v>
      </c>
      <c r="D24785" s="2" t="s">
        <v>151026</v>
      </c>
      <c r="E24785" s="2" t="s">
        <v>22</v>
      </c>
      <c r="F24785" s="2" t="s">
        <v>101497</v>
      </c>
      <c r="G24785" s="6" t="s">
        <v>101379</v>
      </c>
    </row>
    <row r="24786" spans="1:7" x14ac:dyDescent="0.25">
      <c r="A24786" s="3">
        <v>4705040000000000</v>
      </c>
      <c r="B24786" s="1" t="s">
        <v>151027</v>
      </c>
      <c r="C24786" s="1" t="s">
        <v>226571</v>
      </c>
      <c r="D24786" s="1" t="s">
        <v>151028</v>
      </c>
      <c r="E24786" s="1" t="s">
        <v>74</v>
      </c>
      <c r="F24786" s="1" t="s">
        <v>101536</v>
      </c>
      <c r="G24786" s="4" t="s">
        <v>101379</v>
      </c>
    </row>
    <row r="24787" spans="1:7" x14ac:dyDescent="0.25">
      <c r="A24787" s="5">
        <v>123092000000000</v>
      </c>
      <c r="B24787" s="2" t="s">
        <v>151029</v>
      </c>
      <c r="C24787" s="2" t="s">
        <v>226572</v>
      </c>
      <c r="D24787" s="2" t="s">
        <v>151030</v>
      </c>
      <c r="E24787" s="2" t="s">
        <v>25</v>
      </c>
      <c r="F24787" s="2" t="s">
        <v>101579</v>
      </c>
      <c r="G24787" s="6" t="s">
        <v>101379</v>
      </c>
    </row>
    <row r="24788" spans="1:7" x14ac:dyDescent="0.25">
      <c r="A24788" s="3">
        <v>285632000000000</v>
      </c>
      <c r="B24788" s="1" t="s">
        <v>151031</v>
      </c>
      <c r="C24788" s="1" t="s">
        <v>226573</v>
      </c>
      <c r="D24788" s="1" t="s">
        <v>151032</v>
      </c>
      <c r="E24788" s="1" t="s">
        <v>22</v>
      </c>
      <c r="F24788" s="1" t="s">
        <v>101497</v>
      </c>
      <c r="G24788" s="4" t="s">
        <v>101379</v>
      </c>
    </row>
    <row r="24789" spans="1:7" x14ac:dyDescent="0.25">
      <c r="A24789" s="5">
        <v>839123000000000</v>
      </c>
      <c r="B24789" s="2" t="s">
        <v>151033</v>
      </c>
      <c r="C24789" s="2" t="s">
        <v>226574</v>
      </c>
      <c r="D24789" s="2" t="s">
        <v>151034</v>
      </c>
      <c r="E24789" s="2" t="s">
        <v>19</v>
      </c>
      <c r="F24789" s="2" t="s">
        <v>101486</v>
      </c>
      <c r="G24789" s="6" t="s">
        <v>101379</v>
      </c>
    </row>
    <row r="24790" spans="1:7" x14ac:dyDescent="0.25">
      <c r="A24790" s="3">
        <v>4487780000000000</v>
      </c>
      <c r="B24790" s="1" t="s">
        <v>151035</v>
      </c>
      <c r="C24790" s="1" t="s">
        <v>226575</v>
      </c>
      <c r="D24790" s="1" t="s">
        <v>151036</v>
      </c>
      <c r="E24790" s="1" t="s">
        <v>40</v>
      </c>
      <c r="F24790" s="1" t="s">
        <v>101430</v>
      </c>
      <c r="G24790" s="4" t="s">
        <v>101379</v>
      </c>
    </row>
    <row r="24791" spans="1:7" x14ac:dyDescent="0.25">
      <c r="A24791" s="5">
        <v>286245000000000</v>
      </c>
      <c r="B24791" s="2" t="s">
        <v>151037</v>
      </c>
      <c r="C24791" s="2" t="s">
        <v>226576</v>
      </c>
      <c r="D24791" s="2" t="s">
        <v>151038</v>
      </c>
      <c r="E24791" s="2" t="s">
        <v>40</v>
      </c>
      <c r="F24791" s="2" t="s">
        <v>101690</v>
      </c>
      <c r="G24791" s="6" t="s">
        <v>101379</v>
      </c>
    </row>
    <row r="24792" spans="1:7" x14ac:dyDescent="0.25">
      <c r="A24792" s="3">
        <v>605237000000000</v>
      </c>
      <c r="B24792" s="1" t="s">
        <v>151039</v>
      </c>
      <c r="C24792" s="1" t="s">
        <v>226577</v>
      </c>
      <c r="D24792" s="1" t="s">
        <v>151040</v>
      </c>
      <c r="E24792" s="1" t="s">
        <v>74</v>
      </c>
      <c r="F24792" s="1" t="s">
        <v>101411</v>
      </c>
      <c r="G24792" s="4" t="s">
        <v>101379</v>
      </c>
    </row>
    <row r="24793" spans="1:7" x14ac:dyDescent="0.25">
      <c r="A24793" s="5">
        <v>206766000000000</v>
      </c>
      <c r="B24793" s="2" t="s">
        <v>151041</v>
      </c>
      <c r="C24793" s="2" t="s">
        <v>226578</v>
      </c>
      <c r="D24793" s="2" t="s">
        <v>151042</v>
      </c>
      <c r="E24793" s="2" t="s">
        <v>25</v>
      </c>
      <c r="F24793" s="2" t="s">
        <v>101397</v>
      </c>
      <c r="G24793" s="6" t="s">
        <v>101379</v>
      </c>
    </row>
    <row r="24794" spans="1:7" x14ac:dyDescent="0.25">
      <c r="A24794" s="3">
        <v>128945000000000</v>
      </c>
      <c r="B24794" s="1" t="s">
        <v>151043</v>
      </c>
      <c r="C24794" s="1" t="s">
        <v>226579</v>
      </c>
      <c r="D24794" s="1" t="s">
        <v>151044</v>
      </c>
      <c r="E24794" s="1" t="s">
        <v>34</v>
      </c>
      <c r="F24794" s="1" t="s">
        <v>101427</v>
      </c>
      <c r="G24794" s="4" t="s">
        <v>101379</v>
      </c>
    </row>
    <row r="24795" spans="1:7" x14ac:dyDescent="0.25">
      <c r="A24795" s="5">
        <v>424249000000000</v>
      </c>
      <c r="B24795" s="2" t="s">
        <v>151045</v>
      </c>
      <c r="C24795" s="2" t="s">
        <v>226580</v>
      </c>
      <c r="D24795" s="2" t="s">
        <v>151046</v>
      </c>
      <c r="E24795" s="2" t="s">
        <v>56</v>
      </c>
      <c r="F24795" s="2" t="s">
        <v>101497</v>
      </c>
      <c r="G24795" s="6" t="s">
        <v>101379</v>
      </c>
    </row>
    <row r="24796" spans="1:7" x14ac:dyDescent="0.25">
      <c r="A24796" s="3">
        <v>508271000000000</v>
      </c>
      <c r="B24796" s="1" t="s">
        <v>151047</v>
      </c>
      <c r="C24796" s="1" t="s">
        <v>226581</v>
      </c>
      <c r="D24796" s="1" t="s">
        <v>151048</v>
      </c>
      <c r="E24796" s="1" t="s">
        <v>22</v>
      </c>
      <c r="F24796" s="1" t="s">
        <v>101411</v>
      </c>
      <c r="G24796" s="4" t="s">
        <v>101379</v>
      </c>
    </row>
    <row r="24797" spans="1:7" x14ac:dyDescent="0.25">
      <c r="A24797" s="5">
        <v>406984000000000</v>
      </c>
      <c r="B24797" s="2" t="s">
        <v>151049</v>
      </c>
      <c r="C24797" s="2" t="s">
        <v>226582</v>
      </c>
      <c r="D24797" s="2" t="s">
        <v>151050</v>
      </c>
      <c r="E24797" s="2" t="s">
        <v>43</v>
      </c>
      <c r="F24797" s="2" t="s">
        <v>101497</v>
      </c>
      <c r="G24797" s="6" t="s">
        <v>101379</v>
      </c>
    </row>
    <row r="24798" spans="1:7" x14ac:dyDescent="0.25">
      <c r="A24798" s="3">
        <v>109669000000000</v>
      </c>
      <c r="B24798" s="1" t="s">
        <v>151051</v>
      </c>
      <c r="C24798" s="1" t="s">
        <v>226583</v>
      </c>
      <c r="D24798" s="1" t="s">
        <v>151052</v>
      </c>
      <c r="E24798" s="1" t="s">
        <v>56</v>
      </c>
      <c r="F24798" s="1" t="s">
        <v>101579</v>
      </c>
      <c r="G24798" s="4" t="s">
        <v>101379</v>
      </c>
    </row>
    <row r="24799" spans="1:7" x14ac:dyDescent="0.25">
      <c r="A24799" s="5">
        <v>124139000000000</v>
      </c>
      <c r="B24799" s="2" t="s">
        <v>151053</v>
      </c>
      <c r="C24799" s="2" t="s">
        <v>226584</v>
      </c>
      <c r="D24799" s="2" t="s">
        <v>151054</v>
      </c>
      <c r="E24799" s="2" t="s">
        <v>170</v>
      </c>
      <c r="F24799" s="2" t="s">
        <v>101442</v>
      </c>
      <c r="G24799" s="6" t="s">
        <v>101379</v>
      </c>
    </row>
    <row r="24800" spans="1:7" x14ac:dyDescent="0.25">
      <c r="A24800" s="3">
        <v>532697000000000</v>
      </c>
      <c r="B24800" s="1" t="s">
        <v>151055</v>
      </c>
      <c r="C24800" s="1" t="s">
        <v>226585</v>
      </c>
      <c r="D24800" s="1" t="s">
        <v>151056</v>
      </c>
      <c r="E24800" s="1" t="s">
        <v>19</v>
      </c>
      <c r="F24800" s="1" t="s">
        <v>101394</v>
      </c>
      <c r="G24800" s="4" t="s">
        <v>101379</v>
      </c>
    </row>
    <row r="24801" spans="1:7" x14ac:dyDescent="0.25">
      <c r="A24801" s="5">
        <v>883264000000000</v>
      </c>
      <c r="B24801" s="2" t="s">
        <v>151057</v>
      </c>
      <c r="C24801" s="2" t="s">
        <v>226586</v>
      </c>
      <c r="D24801" s="2" t="s">
        <v>151058</v>
      </c>
      <c r="E24801" s="2" t="s">
        <v>34</v>
      </c>
      <c r="F24801" s="2" t="s">
        <v>101416</v>
      </c>
      <c r="G24801" s="6" t="s">
        <v>101379</v>
      </c>
    </row>
    <row r="24802" spans="1:7" x14ac:dyDescent="0.25">
      <c r="A24802" s="3">
        <v>184062000000000</v>
      </c>
      <c r="B24802" s="1" t="s">
        <v>151059</v>
      </c>
      <c r="C24802" s="1" t="s">
        <v>226587</v>
      </c>
      <c r="D24802" s="1" t="s">
        <v>151060</v>
      </c>
      <c r="E24802" s="1" t="s">
        <v>56</v>
      </c>
      <c r="F24802" s="1" t="s">
        <v>101397</v>
      </c>
      <c r="G24802" s="4" t="s">
        <v>101379</v>
      </c>
    </row>
    <row r="24803" spans="1:7" x14ac:dyDescent="0.25">
      <c r="A24803" s="5">
        <v>132274000000000</v>
      </c>
      <c r="B24803" s="2" t="s">
        <v>151061</v>
      </c>
      <c r="C24803" s="2" t="s">
        <v>226588</v>
      </c>
      <c r="D24803" s="2" t="s">
        <v>151062</v>
      </c>
      <c r="E24803" s="2" t="s">
        <v>74</v>
      </c>
      <c r="F24803" s="2" t="s">
        <v>101397</v>
      </c>
      <c r="G24803" s="6" t="s">
        <v>101379</v>
      </c>
    </row>
    <row r="24804" spans="1:7" x14ac:dyDescent="0.25">
      <c r="A24804" s="3">
        <v>1560290000000000</v>
      </c>
      <c r="B24804" s="1" t="s">
        <v>151063</v>
      </c>
      <c r="C24804" s="1" t="s">
        <v>226589</v>
      </c>
      <c r="D24804" s="1" t="s">
        <v>151064</v>
      </c>
      <c r="E24804" s="1" t="s">
        <v>12</v>
      </c>
      <c r="F24804" s="1" t="s">
        <v>101513</v>
      </c>
      <c r="G24804" s="4" t="s">
        <v>101379</v>
      </c>
    </row>
    <row r="24805" spans="1:7" x14ac:dyDescent="0.25">
      <c r="A24805" s="5">
        <v>1740910000000000</v>
      </c>
      <c r="B24805" s="2" t="s">
        <v>151065</v>
      </c>
      <c r="C24805" s="2" t="s">
        <v>226590</v>
      </c>
      <c r="D24805" s="2" t="s">
        <v>151066</v>
      </c>
      <c r="E24805" s="2" t="s">
        <v>74</v>
      </c>
      <c r="F24805" s="2" t="s">
        <v>101419</v>
      </c>
      <c r="G24805" s="6" t="s">
        <v>101379</v>
      </c>
    </row>
    <row r="24806" spans="1:7" x14ac:dyDescent="0.25">
      <c r="A24806" s="3">
        <v>31469</v>
      </c>
      <c r="B24806" s="1" t="s">
        <v>151067</v>
      </c>
      <c r="C24806" s="1" t="s">
        <v>226591</v>
      </c>
      <c r="D24806" s="1" t="s">
        <v>151068</v>
      </c>
      <c r="E24806" s="1" t="s">
        <v>12</v>
      </c>
      <c r="F24806" s="1" t="s">
        <v>101422</v>
      </c>
      <c r="G24806" s="4" t="s">
        <v>101379</v>
      </c>
    </row>
    <row r="24807" spans="1:7" x14ac:dyDescent="0.25">
      <c r="A24807" s="5">
        <v>984632000000000</v>
      </c>
      <c r="B24807" s="2" t="s">
        <v>151069</v>
      </c>
      <c r="C24807" s="2" t="s">
        <v>226592</v>
      </c>
      <c r="D24807" s="2" t="s">
        <v>151070</v>
      </c>
      <c r="E24807" s="2" t="s">
        <v>56</v>
      </c>
      <c r="F24807" s="2" t="s">
        <v>101416</v>
      </c>
      <c r="G24807" s="6" t="s">
        <v>101379</v>
      </c>
    </row>
    <row r="24808" spans="1:7" x14ac:dyDescent="0.25">
      <c r="A24808" s="3">
        <v>3106950000000000</v>
      </c>
      <c r="B24808" s="1" t="s">
        <v>151071</v>
      </c>
      <c r="C24808" s="1" t="s">
        <v>226593</v>
      </c>
      <c r="D24808" s="1" t="s">
        <v>151072</v>
      </c>
      <c r="E24808" s="1" t="s">
        <v>43</v>
      </c>
      <c r="F24808" s="1" t="s">
        <v>101400</v>
      </c>
      <c r="G24808" s="4" t="s">
        <v>101379</v>
      </c>
    </row>
    <row r="24809" spans="1:7" x14ac:dyDescent="0.25">
      <c r="A24809" s="5">
        <v>31516</v>
      </c>
      <c r="B24809" s="2" t="s">
        <v>151073</v>
      </c>
      <c r="C24809" s="2" t="s">
        <v>226594</v>
      </c>
      <c r="D24809" s="2" t="s">
        <v>151074</v>
      </c>
      <c r="E24809" s="2" t="s">
        <v>22</v>
      </c>
      <c r="F24809" s="2" t="s">
        <v>101422</v>
      </c>
      <c r="G24809" s="6" t="s">
        <v>101379</v>
      </c>
    </row>
    <row r="24810" spans="1:7" x14ac:dyDescent="0.25">
      <c r="A24810" s="3">
        <v>161638000000000</v>
      </c>
      <c r="B24810" s="1" t="s">
        <v>151075</v>
      </c>
      <c r="C24810" s="1" t="s">
        <v>226595</v>
      </c>
      <c r="D24810" s="1" t="s">
        <v>151076</v>
      </c>
      <c r="E24810" s="1" t="s">
        <v>43</v>
      </c>
      <c r="F24810" s="1" t="s">
        <v>101397</v>
      </c>
      <c r="G24810" s="4" t="s">
        <v>101379</v>
      </c>
    </row>
    <row r="24811" spans="1:7" x14ac:dyDescent="0.25">
      <c r="A24811" s="5">
        <v>2635240000000000</v>
      </c>
      <c r="B24811" s="2" t="s">
        <v>151077</v>
      </c>
      <c r="C24811" s="2" t="s">
        <v>226596</v>
      </c>
      <c r="D24811" s="2" t="s">
        <v>151078</v>
      </c>
      <c r="E24811" s="2" t="s">
        <v>34</v>
      </c>
      <c r="F24811" s="2" t="s">
        <v>101556</v>
      </c>
      <c r="G24811" s="6" t="s">
        <v>101379</v>
      </c>
    </row>
    <row r="24812" spans="1:7" x14ac:dyDescent="0.25">
      <c r="A24812" s="3">
        <v>821349000000000</v>
      </c>
      <c r="B24812" s="1" t="s">
        <v>151079</v>
      </c>
      <c r="C24812" s="1" t="s">
        <v>226597</v>
      </c>
      <c r="D24812" s="1" t="s">
        <v>151080</v>
      </c>
      <c r="E24812" s="1" t="s">
        <v>19</v>
      </c>
      <c r="F24812" s="1" t="s">
        <v>101382</v>
      </c>
      <c r="G24812" s="4" t="s">
        <v>101379</v>
      </c>
    </row>
    <row r="24813" spans="1:7" x14ac:dyDescent="0.25">
      <c r="A24813" s="5">
        <v>942304000000000</v>
      </c>
      <c r="B24813" s="2" t="s">
        <v>151081</v>
      </c>
      <c r="C24813" s="2" t="s">
        <v>226598</v>
      </c>
      <c r="D24813" s="2" t="s">
        <v>151082</v>
      </c>
      <c r="E24813" s="2" t="s">
        <v>56</v>
      </c>
      <c r="F24813" s="2" t="s">
        <v>101486</v>
      </c>
      <c r="G24813" s="6" t="s">
        <v>101379</v>
      </c>
    </row>
    <row r="24814" spans="1:7" x14ac:dyDescent="0.25">
      <c r="A24814" s="3">
        <v>441559000000000</v>
      </c>
      <c r="B24814" s="1" t="s">
        <v>151083</v>
      </c>
      <c r="C24814" s="1" t="s">
        <v>226599</v>
      </c>
      <c r="D24814" s="1" t="s">
        <v>151084</v>
      </c>
      <c r="E24814" s="1" t="s">
        <v>25</v>
      </c>
      <c r="F24814" s="1" t="s">
        <v>104451</v>
      </c>
      <c r="G24814" s="4" t="s">
        <v>101379</v>
      </c>
    </row>
    <row r="24815" spans="1:7" x14ac:dyDescent="0.25">
      <c r="A24815" s="5">
        <v>2700770000000000</v>
      </c>
      <c r="B24815" s="2" t="s">
        <v>151085</v>
      </c>
      <c r="C24815" s="2" t="s">
        <v>226600</v>
      </c>
      <c r="D24815" s="2" t="s">
        <v>151086</v>
      </c>
      <c r="E24815" s="2" t="s">
        <v>7</v>
      </c>
      <c r="F24815" s="2" t="s">
        <v>101556</v>
      </c>
      <c r="G24815" s="6" t="s">
        <v>101379</v>
      </c>
    </row>
    <row r="24816" spans="1:7" x14ac:dyDescent="0.25">
      <c r="A24816" s="3">
        <v>123588000000000</v>
      </c>
      <c r="B24816" s="1" t="s">
        <v>151087</v>
      </c>
      <c r="C24816" s="1" t="s">
        <v>226601</v>
      </c>
      <c r="D24816" s="1" t="s">
        <v>151088</v>
      </c>
      <c r="E24816" s="1" t="s">
        <v>170</v>
      </c>
      <c r="F24816" s="1" t="s">
        <v>101442</v>
      </c>
      <c r="G24816" s="4" t="s">
        <v>101379</v>
      </c>
    </row>
    <row r="24817" spans="1:7" x14ac:dyDescent="0.25">
      <c r="A24817" s="5">
        <v>928078000000000</v>
      </c>
      <c r="B24817" s="2" t="s">
        <v>151089</v>
      </c>
      <c r="C24817" s="2" t="s">
        <v>226602</v>
      </c>
      <c r="D24817" s="2" t="s">
        <v>151090</v>
      </c>
      <c r="E24817" s="2" t="s">
        <v>74</v>
      </c>
      <c r="F24817" s="2" t="s">
        <v>101416</v>
      </c>
      <c r="G24817" s="6" t="s">
        <v>101379</v>
      </c>
    </row>
    <row r="24818" spans="1:7" x14ac:dyDescent="0.25">
      <c r="A24818" s="3">
        <v>1572970000000000</v>
      </c>
      <c r="B24818" s="1" t="s">
        <v>151091</v>
      </c>
      <c r="C24818" s="1" t="s">
        <v>226603</v>
      </c>
      <c r="D24818" s="1" t="s">
        <v>151092</v>
      </c>
      <c r="E24818" s="1" t="s">
        <v>12</v>
      </c>
      <c r="F24818" s="1" t="s">
        <v>101513</v>
      </c>
      <c r="G24818" s="4" t="s">
        <v>101379</v>
      </c>
    </row>
    <row r="24819" spans="1:7" x14ac:dyDescent="0.25">
      <c r="A24819" s="5">
        <v>106337000000000</v>
      </c>
      <c r="B24819" s="2" t="s">
        <v>151093</v>
      </c>
      <c r="C24819" s="2" t="s">
        <v>226604</v>
      </c>
      <c r="D24819" s="2" t="s">
        <v>151094</v>
      </c>
      <c r="E24819" s="2" t="s">
        <v>56</v>
      </c>
      <c r="F24819" s="2" t="s">
        <v>101579</v>
      </c>
      <c r="G24819" s="6" t="s">
        <v>101379</v>
      </c>
    </row>
    <row r="24820" spans="1:7" x14ac:dyDescent="0.25">
      <c r="A24820" s="3">
        <v>338398000000000</v>
      </c>
      <c r="B24820" s="1" t="s">
        <v>151095</v>
      </c>
      <c r="C24820" s="1" t="s">
        <v>226605</v>
      </c>
      <c r="D24820" s="1" t="s">
        <v>151096</v>
      </c>
      <c r="E24820" s="1" t="s">
        <v>25</v>
      </c>
      <c r="F24820" s="1" t="s">
        <v>101430</v>
      </c>
      <c r="G24820" s="4" t="s">
        <v>101379</v>
      </c>
    </row>
    <row r="24821" spans="1:7" x14ac:dyDescent="0.25">
      <c r="A24821" s="5">
        <v>121883000000000</v>
      </c>
      <c r="B24821" s="2" t="s">
        <v>151097</v>
      </c>
      <c r="C24821" s="2" t="s">
        <v>226606</v>
      </c>
      <c r="D24821" s="2" t="s">
        <v>151098</v>
      </c>
      <c r="E24821" s="2" t="s">
        <v>34</v>
      </c>
      <c r="F24821" s="2" t="s">
        <v>101453</v>
      </c>
      <c r="G24821" s="6" t="s">
        <v>101379</v>
      </c>
    </row>
    <row r="24822" spans="1:7" x14ac:dyDescent="0.25">
      <c r="A24822" s="3">
        <v>1666060000000000</v>
      </c>
      <c r="B24822" s="1" t="s">
        <v>151099</v>
      </c>
      <c r="C24822" s="1" t="s">
        <v>226607</v>
      </c>
      <c r="D24822" s="1" t="s">
        <v>151100</v>
      </c>
      <c r="E24822" s="1" t="s">
        <v>22</v>
      </c>
      <c r="F24822" s="1" t="s">
        <v>101419</v>
      </c>
      <c r="G24822" s="4" t="s">
        <v>101379</v>
      </c>
    </row>
    <row r="24823" spans="1:7" x14ac:dyDescent="0.25">
      <c r="A24823" s="5">
        <v>110327000000000</v>
      </c>
      <c r="B24823" s="2" t="s">
        <v>151101</v>
      </c>
      <c r="C24823" s="2" t="s">
        <v>226608</v>
      </c>
      <c r="D24823" s="2" t="s">
        <v>151102</v>
      </c>
      <c r="E24823" s="2" t="s">
        <v>25</v>
      </c>
      <c r="F24823" s="2" t="s">
        <v>102507</v>
      </c>
      <c r="G24823" s="6" t="s">
        <v>101379</v>
      </c>
    </row>
    <row r="24824" spans="1:7" x14ac:dyDescent="0.25">
      <c r="A24824" s="3">
        <v>136944000000000</v>
      </c>
      <c r="B24824" s="1" t="s">
        <v>151103</v>
      </c>
      <c r="C24824" s="1" t="s">
        <v>226609</v>
      </c>
      <c r="D24824" s="1" t="s">
        <v>151104</v>
      </c>
      <c r="E24824" s="1" t="s">
        <v>25</v>
      </c>
      <c r="F24824" s="1" t="s">
        <v>101520</v>
      </c>
      <c r="G24824" s="4" t="s">
        <v>101379</v>
      </c>
    </row>
    <row r="24825" spans="1:7" x14ac:dyDescent="0.25">
      <c r="A24825" s="5">
        <v>138092000000000</v>
      </c>
      <c r="B24825" s="2" t="s">
        <v>151105</v>
      </c>
      <c r="C24825" s="2" t="s">
        <v>226610</v>
      </c>
      <c r="D24825" s="2" t="s">
        <v>151106</v>
      </c>
      <c r="E24825" s="2" t="s">
        <v>25</v>
      </c>
      <c r="F24825" s="2" t="s">
        <v>101520</v>
      </c>
      <c r="G24825" s="6" t="s">
        <v>101379</v>
      </c>
    </row>
    <row r="24826" spans="1:7" x14ac:dyDescent="0.25">
      <c r="A24826" s="3">
        <v>4476660000000000</v>
      </c>
      <c r="B24826" s="1" t="s">
        <v>151107</v>
      </c>
      <c r="C24826" s="1" t="s">
        <v>226611</v>
      </c>
      <c r="D24826" s="1" t="s">
        <v>151108</v>
      </c>
      <c r="E24826" s="1" t="s">
        <v>56</v>
      </c>
      <c r="F24826" s="1" t="s">
        <v>101668</v>
      </c>
      <c r="G24826" s="4" t="s">
        <v>101379</v>
      </c>
    </row>
    <row r="24827" spans="1:7" x14ac:dyDescent="0.25">
      <c r="A24827" s="5">
        <v>1690130000000000</v>
      </c>
      <c r="B24827" s="2" t="s">
        <v>151109</v>
      </c>
      <c r="C24827" s="2" t="s">
        <v>226612</v>
      </c>
      <c r="D24827" s="2" t="s">
        <v>151110</v>
      </c>
      <c r="E24827" s="2" t="s">
        <v>19</v>
      </c>
      <c r="F24827" s="2" t="s">
        <v>101419</v>
      </c>
      <c r="G24827" s="6" t="s">
        <v>101379</v>
      </c>
    </row>
    <row r="24828" spans="1:7" x14ac:dyDescent="0.25">
      <c r="A24828" s="3">
        <v>438958000000000</v>
      </c>
      <c r="B24828" s="1" t="s">
        <v>151111</v>
      </c>
      <c r="C24828" s="1" t="s">
        <v>226613</v>
      </c>
      <c r="D24828" s="1" t="s">
        <v>151112</v>
      </c>
      <c r="E24828" s="1" t="s">
        <v>56</v>
      </c>
      <c r="F24828" s="1" t="s">
        <v>101530</v>
      </c>
      <c r="G24828" s="4" t="s">
        <v>101379</v>
      </c>
    </row>
    <row r="24829" spans="1:7" x14ac:dyDescent="0.25">
      <c r="A24829" s="5">
        <v>832643000000000</v>
      </c>
      <c r="B24829" s="2" t="s">
        <v>151113</v>
      </c>
      <c r="C24829" s="2" t="s">
        <v>226614</v>
      </c>
      <c r="D24829" s="2" t="s">
        <v>151114</v>
      </c>
      <c r="E24829" s="2" t="s">
        <v>19</v>
      </c>
      <c r="F24829" s="2" t="s">
        <v>101486</v>
      </c>
      <c r="G24829" s="6" t="s">
        <v>101379</v>
      </c>
    </row>
    <row r="24830" spans="1:7" x14ac:dyDescent="0.25">
      <c r="A24830" s="3">
        <v>763750000000000</v>
      </c>
      <c r="B24830" s="1" t="s">
        <v>151115</v>
      </c>
      <c r="C24830" s="1" t="s">
        <v>226615</v>
      </c>
      <c r="D24830" s="1" t="s">
        <v>151116</v>
      </c>
      <c r="E24830" s="1" t="s">
        <v>19</v>
      </c>
      <c r="F24830" s="1" t="s">
        <v>101483</v>
      </c>
      <c r="G24830" s="4" t="s">
        <v>101379</v>
      </c>
    </row>
    <row r="24831" spans="1:7" x14ac:dyDescent="0.25">
      <c r="A24831" s="5">
        <v>3110710000000000</v>
      </c>
      <c r="B24831" s="2" t="s">
        <v>151117</v>
      </c>
      <c r="C24831" s="2" t="s">
        <v>226616</v>
      </c>
      <c r="D24831" s="2" t="s">
        <v>151118</v>
      </c>
      <c r="E24831" s="2" t="s">
        <v>56</v>
      </c>
      <c r="F24831" s="2" t="s">
        <v>101400</v>
      </c>
      <c r="G24831" s="6" t="s">
        <v>101379</v>
      </c>
    </row>
    <row r="24832" spans="1:7" x14ac:dyDescent="0.25">
      <c r="A24832" s="3">
        <v>1591890000000000</v>
      </c>
      <c r="B24832" s="1" t="s">
        <v>151119</v>
      </c>
      <c r="C24832" s="1" t="s">
        <v>226617</v>
      </c>
      <c r="D24832" s="1" t="s">
        <v>151120</v>
      </c>
      <c r="E24832" s="1" t="s">
        <v>22</v>
      </c>
      <c r="F24832" s="1" t="s">
        <v>101513</v>
      </c>
      <c r="G24832" s="4" t="s">
        <v>101379</v>
      </c>
    </row>
    <row r="24833" spans="1:7" x14ac:dyDescent="0.25">
      <c r="A24833" s="5">
        <v>618277000000000</v>
      </c>
      <c r="B24833" s="2" t="s">
        <v>151121</v>
      </c>
      <c r="C24833" s="2" t="s">
        <v>226618</v>
      </c>
      <c r="D24833" s="2" t="s">
        <v>151122</v>
      </c>
      <c r="E24833" s="2" t="s">
        <v>56</v>
      </c>
      <c r="F24833" s="2" t="s">
        <v>101533</v>
      </c>
      <c r="G24833" s="6" t="s">
        <v>101379</v>
      </c>
    </row>
    <row r="24834" spans="1:7" x14ac:dyDescent="0.25">
      <c r="A24834" s="3">
        <v>3111930000000000</v>
      </c>
      <c r="B24834" s="1" t="s">
        <v>151123</v>
      </c>
      <c r="C24834" s="1" t="s">
        <v>226619</v>
      </c>
      <c r="D24834" s="1" t="s">
        <v>151124</v>
      </c>
      <c r="E24834" s="1" t="s">
        <v>56</v>
      </c>
      <c r="F24834" s="1" t="s">
        <v>101400</v>
      </c>
      <c r="G24834" s="4" t="s">
        <v>101379</v>
      </c>
    </row>
    <row r="24835" spans="1:7" x14ac:dyDescent="0.25">
      <c r="A24835" s="5">
        <v>4925150000000000</v>
      </c>
      <c r="B24835" s="2" t="s">
        <v>151125</v>
      </c>
      <c r="C24835" s="2" t="s">
        <v>226620</v>
      </c>
      <c r="D24835" s="2" t="s">
        <v>151126</v>
      </c>
      <c r="E24835" s="2" t="s">
        <v>56</v>
      </c>
      <c r="F24835" s="2" t="s">
        <v>101536</v>
      </c>
      <c r="G24835" s="6" t="s">
        <v>101379</v>
      </c>
    </row>
    <row r="24836" spans="1:7" x14ac:dyDescent="0.25">
      <c r="A24836" s="3">
        <v>638925000000000</v>
      </c>
      <c r="B24836" s="1" t="s">
        <v>151127</v>
      </c>
      <c r="C24836" s="1" t="s">
        <v>226621</v>
      </c>
      <c r="D24836" s="1" t="s">
        <v>151128</v>
      </c>
      <c r="E24836" s="1" t="s">
        <v>43</v>
      </c>
      <c r="F24836" s="1" t="s">
        <v>101411</v>
      </c>
      <c r="G24836" s="4" t="s">
        <v>101379</v>
      </c>
    </row>
    <row r="24837" spans="1:7" x14ac:dyDescent="0.25">
      <c r="A24837" s="5">
        <v>31157</v>
      </c>
      <c r="B24837" s="2" t="s">
        <v>151129</v>
      </c>
      <c r="C24837" s="2" t="s">
        <v>226622</v>
      </c>
      <c r="D24837" s="2" t="s">
        <v>151130</v>
      </c>
      <c r="E24837" s="2" t="s">
        <v>96</v>
      </c>
      <c r="F24837" s="2" t="s">
        <v>101422</v>
      </c>
      <c r="G24837" s="6" t="s">
        <v>101379</v>
      </c>
    </row>
    <row r="24838" spans="1:7" x14ac:dyDescent="0.25">
      <c r="A24838" s="3">
        <v>3011470000000000</v>
      </c>
      <c r="B24838" s="1" t="s">
        <v>151131</v>
      </c>
      <c r="C24838" s="1" t="s">
        <v>226623</v>
      </c>
      <c r="D24838" s="1" t="s">
        <v>151132</v>
      </c>
      <c r="E24838" s="1" t="s">
        <v>74</v>
      </c>
      <c r="F24838" s="1" t="s">
        <v>101472</v>
      </c>
      <c r="G24838" s="4" t="s">
        <v>101379</v>
      </c>
    </row>
    <row r="24839" spans="1:7" x14ac:dyDescent="0.25">
      <c r="A24839" s="5">
        <v>425591000000000</v>
      </c>
      <c r="B24839" s="2" t="s">
        <v>151133</v>
      </c>
      <c r="C24839" s="2" t="s">
        <v>226624</v>
      </c>
      <c r="D24839" s="2" t="s">
        <v>151134</v>
      </c>
      <c r="E24839" s="2" t="s">
        <v>43</v>
      </c>
      <c r="F24839" s="2" t="s">
        <v>101530</v>
      </c>
      <c r="G24839" s="6" t="s">
        <v>101379</v>
      </c>
    </row>
    <row r="24840" spans="1:7" x14ac:dyDescent="0.25">
      <c r="A24840" s="3">
        <v>127698000000000</v>
      </c>
      <c r="B24840" s="1" t="s">
        <v>151135</v>
      </c>
      <c r="C24840" s="1" t="s">
        <v>226625</v>
      </c>
      <c r="D24840" s="1" t="s">
        <v>151136</v>
      </c>
      <c r="E24840" s="1" t="s">
        <v>34</v>
      </c>
      <c r="F24840" s="1" t="s">
        <v>101427</v>
      </c>
      <c r="G24840" s="4" t="s">
        <v>101379</v>
      </c>
    </row>
    <row r="24841" spans="1:7" x14ac:dyDescent="0.25">
      <c r="A24841" s="5">
        <v>311213000000000</v>
      </c>
      <c r="B24841" s="2" t="s">
        <v>151137</v>
      </c>
      <c r="C24841" s="2" t="s">
        <v>226626</v>
      </c>
      <c r="D24841" s="2" t="s">
        <v>151138</v>
      </c>
      <c r="E24841" s="2" t="s">
        <v>56</v>
      </c>
      <c r="F24841" s="2" t="s">
        <v>101462</v>
      </c>
      <c r="G24841" s="6" t="s">
        <v>101379</v>
      </c>
    </row>
    <row r="24842" spans="1:7" x14ac:dyDescent="0.25">
      <c r="A24842" s="3">
        <v>616429000000000</v>
      </c>
      <c r="B24842" s="1" t="s">
        <v>151139</v>
      </c>
      <c r="C24842" s="1" t="s">
        <v>226627</v>
      </c>
      <c r="D24842" s="1" t="s">
        <v>151140</v>
      </c>
      <c r="E24842" s="1" t="s">
        <v>7</v>
      </c>
      <c r="F24842" s="1" t="s">
        <v>101394</v>
      </c>
      <c r="G24842" s="4" t="s">
        <v>101379</v>
      </c>
    </row>
    <row r="24843" spans="1:7" x14ac:dyDescent="0.25">
      <c r="A24843" s="5">
        <v>106660000000000</v>
      </c>
      <c r="B24843" s="2" t="s">
        <v>151141</v>
      </c>
      <c r="C24843" s="2" t="s">
        <v>226628</v>
      </c>
      <c r="D24843" s="2" t="s">
        <v>151142</v>
      </c>
      <c r="E24843" s="2" t="s">
        <v>56</v>
      </c>
      <c r="F24843" s="2" t="s">
        <v>101579</v>
      </c>
      <c r="G24843" s="6" t="s">
        <v>101379</v>
      </c>
    </row>
    <row r="24844" spans="1:7" x14ac:dyDescent="0.25">
      <c r="A24844" s="3">
        <v>31661</v>
      </c>
      <c r="B24844" s="1" t="s">
        <v>151143</v>
      </c>
      <c r="C24844" s="1" t="s">
        <v>226629</v>
      </c>
      <c r="D24844" s="1" t="s">
        <v>151144</v>
      </c>
      <c r="E24844" s="1" t="s">
        <v>19</v>
      </c>
      <c r="F24844" s="1" t="s">
        <v>101422</v>
      </c>
      <c r="G24844" s="4" t="s">
        <v>101379</v>
      </c>
    </row>
    <row r="24845" spans="1:7" x14ac:dyDescent="0.25">
      <c r="A24845" s="5">
        <v>363951000000000</v>
      </c>
      <c r="B24845" s="2" t="s">
        <v>151145</v>
      </c>
      <c r="C24845" s="2" t="s">
        <v>226630</v>
      </c>
      <c r="D24845" s="2" t="s">
        <v>151146</v>
      </c>
      <c r="E24845" s="2" t="s">
        <v>7</v>
      </c>
      <c r="F24845" s="2" t="s">
        <v>101477</v>
      </c>
      <c r="G24845" s="6" t="s">
        <v>101379</v>
      </c>
    </row>
    <row r="24846" spans="1:7" x14ac:dyDescent="0.25">
      <c r="A24846" s="3">
        <v>3940160000000000</v>
      </c>
      <c r="B24846" s="1" t="s">
        <v>151147</v>
      </c>
      <c r="C24846" s="1" t="s">
        <v>226631</v>
      </c>
      <c r="D24846" s="1" t="s">
        <v>151148</v>
      </c>
      <c r="E24846" s="1" t="s">
        <v>34</v>
      </c>
      <c r="F24846" s="1" t="s">
        <v>101668</v>
      </c>
      <c r="G24846" s="4" t="s">
        <v>101379</v>
      </c>
    </row>
    <row r="24847" spans="1:7" x14ac:dyDescent="0.25">
      <c r="A24847" s="5">
        <v>400003000000000</v>
      </c>
      <c r="B24847" s="2" t="s">
        <v>151149</v>
      </c>
      <c r="C24847" s="2" t="s">
        <v>226632</v>
      </c>
      <c r="D24847" s="2" t="s">
        <v>151150</v>
      </c>
      <c r="E24847" s="2" t="s">
        <v>7</v>
      </c>
      <c r="F24847" s="2" t="s">
        <v>101530</v>
      </c>
      <c r="G24847" s="6" t="s">
        <v>101379</v>
      </c>
    </row>
    <row r="24848" spans="1:7" x14ac:dyDescent="0.25">
      <c r="A24848" s="3">
        <v>346135000000000</v>
      </c>
      <c r="B24848" s="1" t="s">
        <v>151151</v>
      </c>
      <c r="C24848" s="1" t="s">
        <v>226633</v>
      </c>
      <c r="D24848" s="1" t="s">
        <v>151152</v>
      </c>
      <c r="E24848" s="1" t="s">
        <v>74</v>
      </c>
      <c r="F24848" s="1" t="s">
        <v>101477</v>
      </c>
      <c r="G24848" s="4" t="s">
        <v>101379</v>
      </c>
    </row>
    <row r="24849" spans="1:7" x14ac:dyDescent="0.25">
      <c r="A24849" s="5">
        <v>1790310000000000</v>
      </c>
      <c r="B24849" s="2" t="s">
        <v>151153</v>
      </c>
      <c r="C24849" s="2" t="s">
        <v>226634</v>
      </c>
      <c r="D24849" s="2" t="s">
        <v>151154</v>
      </c>
      <c r="E24849" s="2" t="s">
        <v>43</v>
      </c>
      <c r="F24849" s="2" t="s">
        <v>101419</v>
      </c>
      <c r="G24849" s="6" t="s">
        <v>101379</v>
      </c>
    </row>
    <row r="24850" spans="1:7" x14ac:dyDescent="0.25">
      <c r="A24850" s="3">
        <v>656577000000000</v>
      </c>
      <c r="B24850" s="1" t="s">
        <v>151155</v>
      </c>
      <c r="C24850" s="1" t="s">
        <v>226635</v>
      </c>
      <c r="D24850" s="1" t="s">
        <v>151156</v>
      </c>
      <c r="E24850" s="1" t="s">
        <v>56</v>
      </c>
      <c r="F24850" s="1" t="s">
        <v>101394</v>
      </c>
      <c r="G24850" s="4" t="s">
        <v>101379</v>
      </c>
    </row>
    <row r="24851" spans="1:7" x14ac:dyDescent="0.25">
      <c r="A24851" s="5">
        <v>31639</v>
      </c>
      <c r="B24851" s="2" t="s">
        <v>151157</v>
      </c>
      <c r="C24851" s="2" t="s">
        <v>226636</v>
      </c>
      <c r="D24851" s="2" t="s">
        <v>151158</v>
      </c>
      <c r="E24851" s="2" t="s">
        <v>19</v>
      </c>
      <c r="F24851" s="2" t="s">
        <v>101422</v>
      </c>
      <c r="G24851" s="6" t="s">
        <v>101379</v>
      </c>
    </row>
    <row r="24852" spans="1:7" x14ac:dyDescent="0.25">
      <c r="A24852" s="3">
        <v>134836000000000</v>
      </c>
      <c r="B24852" s="1" t="s">
        <v>151159</v>
      </c>
      <c r="C24852" s="1" t="s">
        <v>226637</v>
      </c>
      <c r="D24852" s="1" t="s">
        <v>151160</v>
      </c>
      <c r="E24852" s="1" t="s">
        <v>43</v>
      </c>
      <c r="F24852" s="1" t="s">
        <v>101388</v>
      </c>
      <c r="G24852" s="4" t="s">
        <v>101379</v>
      </c>
    </row>
    <row r="24853" spans="1:7" x14ac:dyDescent="0.25">
      <c r="A24853" s="5">
        <v>115470000000000</v>
      </c>
      <c r="B24853" s="2" t="s">
        <v>151161</v>
      </c>
      <c r="C24853" s="2" t="s">
        <v>226638</v>
      </c>
      <c r="D24853" s="2" t="s">
        <v>151162</v>
      </c>
      <c r="E24853" s="2" t="s">
        <v>56</v>
      </c>
      <c r="F24853" s="2" t="s">
        <v>101579</v>
      </c>
      <c r="G24853" s="6" t="s">
        <v>101379</v>
      </c>
    </row>
    <row r="24854" spans="1:7" x14ac:dyDescent="0.25">
      <c r="A24854" s="3">
        <v>2922160000000000</v>
      </c>
      <c r="B24854" s="1" t="s">
        <v>151163</v>
      </c>
      <c r="C24854" s="1" t="s">
        <v>226639</v>
      </c>
      <c r="D24854" s="1" t="s">
        <v>151164</v>
      </c>
      <c r="E24854" s="1" t="s">
        <v>12</v>
      </c>
      <c r="F24854" s="1" t="s">
        <v>101400</v>
      </c>
      <c r="G24854" s="4" t="s">
        <v>101379</v>
      </c>
    </row>
    <row r="24855" spans="1:7" x14ac:dyDescent="0.25">
      <c r="A24855" s="5">
        <v>3828550000000000</v>
      </c>
      <c r="B24855" s="2" t="s">
        <v>151165</v>
      </c>
      <c r="C24855" s="2" t="s">
        <v>226640</v>
      </c>
      <c r="D24855" s="2" t="s">
        <v>151166</v>
      </c>
      <c r="E24855" s="2" t="s">
        <v>74</v>
      </c>
      <c r="F24855" s="2" t="s">
        <v>101677</v>
      </c>
      <c r="G24855" s="6" t="s">
        <v>101379</v>
      </c>
    </row>
    <row r="24856" spans="1:7" x14ac:dyDescent="0.25">
      <c r="A24856" s="3">
        <v>615396000000000</v>
      </c>
      <c r="B24856" s="1" t="s">
        <v>151167</v>
      </c>
      <c r="C24856" s="1" t="s">
        <v>226641</v>
      </c>
      <c r="D24856" s="1" t="s">
        <v>151168</v>
      </c>
      <c r="E24856" s="1" t="s">
        <v>7</v>
      </c>
      <c r="F24856" s="1" t="s">
        <v>101394</v>
      </c>
      <c r="G24856" s="4" t="s">
        <v>101379</v>
      </c>
    </row>
    <row r="24857" spans="1:7" x14ac:dyDescent="0.25">
      <c r="A24857" s="5">
        <v>336181000000000</v>
      </c>
      <c r="B24857" s="2" t="s">
        <v>151169</v>
      </c>
      <c r="C24857" s="2" t="s">
        <v>226642</v>
      </c>
      <c r="D24857" s="2" t="s">
        <v>151170</v>
      </c>
      <c r="E24857" s="2" t="s">
        <v>74</v>
      </c>
      <c r="F24857" s="2" t="s">
        <v>101477</v>
      </c>
      <c r="G24857" s="6" t="s">
        <v>101379</v>
      </c>
    </row>
    <row r="24858" spans="1:7" x14ac:dyDescent="0.25">
      <c r="A24858" s="3">
        <v>831784000000000</v>
      </c>
      <c r="B24858" s="1" t="s">
        <v>151171</v>
      </c>
      <c r="C24858" s="1" t="s">
        <v>226643</v>
      </c>
      <c r="D24858" s="1" t="s">
        <v>151172</v>
      </c>
      <c r="E24858" s="1" t="s">
        <v>74</v>
      </c>
      <c r="F24858" s="1" t="s">
        <v>101483</v>
      </c>
      <c r="G24858" s="4" t="s">
        <v>101379</v>
      </c>
    </row>
    <row r="24859" spans="1:7" x14ac:dyDescent="0.25">
      <c r="A24859" s="5">
        <v>4846200000000000</v>
      </c>
      <c r="B24859" s="2" t="s">
        <v>151173</v>
      </c>
      <c r="C24859" s="2" t="s">
        <v>226644</v>
      </c>
      <c r="D24859" s="2" t="s">
        <v>151174</v>
      </c>
      <c r="E24859" s="2" t="s">
        <v>43</v>
      </c>
      <c r="F24859" s="2" t="s">
        <v>101536</v>
      </c>
      <c r="G24859" s="6" t="s">
        <v>101379</v>
      </c>
    </row>
    <row r="24860" spans="1:7" x14ac:dyDescent="0.25">
      <c r="A24860" s="3">
        <v>3980700000000000</v>
      </c>
      <c r="B24860" s="1" t="s">
        <v>151175</v>
      </c>
      <c r="C24860" s="1" t="s">
        <v>226645</v>
      </c>
      <c r="D24860" s="1" t="s">
        <v>151176</v>
      </c>
      <c r="E24860" s="1" t="s">
        <v>43</v>
      </c>
      <c r="F24860" s="1" t="s">
        <v>101677</v>
      </c>
      <c r="G24860" s="4" t="s">
        <v>101379</v>
      </c>
    </row>
    <row r="24861" spans="1:7" x14ac:dyDescent="0.25">
      <c r="A24861" s="5">
        <v>3982650000000000</v>
      </c>
      <c r="B24861" s="2" t="s">
        <v>151177</v>
      </c>
      <c r="C24861" s="2" t="s">
        <v>226646</v>
      </c>
      <c r="D24861" s="2" t="s">
        <v>151178</v>
      </c>
      <c r="E24861" s="2" t="s">
        <v>43</v>
      </c>
      <c r="F24861" s="2" t="s">
        <v>101677</v>
      </c>
      <c r="G24861" s="6" t="s">
        <v>101379</v>
      </c>
    </row>
    <row r="24862" spans="1:7" x14ac:dyDescent="0.25">
      <c r="A24862" s="3">
        <v>811476000000000</v>
      </c>
      <c r="B24862" s="1" t="s">
        <v>151179</v>
      </c>
      <c r="C24862" s="1" t="s">
        <v>226647</v>
      </c>
      <c r="D24862" s="1" t="s">
        <v>151180</v>
      </c>
      <c r="E24862" s="1" t="s">
        <v>40</v>
      </c>
      <c r="F24862" s="1" t="s">
        <v>101416</v>
      </c>
      <c r="G24862" s="4" t="s">
        <v>101379</v>
      </c>
    </row>
    <row r="24863" spans="1:7" x14ac:dyDescent="0.25">
      <c r="A24863" s="5">
        <v>407301000000000</v>
      </c>
      <c r="B24863" s="2" t="s">
        <v>151181</v>
      </c>
      <c r="C24863" s="2" t="s">
        <v>226648</v>
      </c>
      <c r="D24863" s="2" t="s">
        <v>151182</v>
      </c>
      <c r="E24863" s="2" t="s">
        <v>56</v>
      </c>
      <c r="F24863" s="2" t="s">
        <v>101477</v>
      </c>
      <c r="G24863" s="6" t="s">
        <v>101379</v>
      </c>
    </row>
    <row r="24864" spans="1:7" x14ac:dyDescent="0.25">
      <c r="A24864" s="3">
        <v>469150000000000</v>
      </c>
      <c r="B24864" s="1" t="s">
        <v>151183</v>
      </c>
      <c r="C24864" s="1" t="s">
        <v>226649</v>
      </c>
      <c r="D24864" s="1" t="s">
        <v>151184</v>
      </c>
      <c r="E24864" s="1" t="s">
        <v>40</v>
      </c>
      <c r="F24864" s="1" t="s">
        <v>101394</v>
      </c>
      <c r="G24864" s="4" t="s">
        <v>101379</v>
      </c>
    </row>
    <row r="24865" spans="1:7" x14ac:dyDescent="0.25">
      <c r="A24865" s="5">
        <v>1198180000000000</v>
      </c>
      <c r="B24865" s="2" t="s">
        <v>151185</v>
      </c>
      <c r="C24865" s="2" t="s">
        <v>226650</v>
      </c>
      <c r="D24865" s="2" t="s">
        <v>151186</v>
      </c>
      <c r="E24865" s="2" t="s">
        <v>170</v>
      </c>
      <c r="F24865" s="2" t="s">
        <v>103324</v>
      </c>
      <c r="G24865" s="6" t="s">
        <v>101379</v>
      </c>
    </row>
    <row r="24866" spans="1:7" x14ac:dyDescent="0.25">
      <c r="A24866" s="3">
        <v>257589000000000</v>
      </c>
      <c r="B24866" s="1" t="s">
        <v>151187</v>
      </c>
      <c r="C24866" s="1" t="s">
        <v>226651</v>
      </c>
      <c r="D24866" s="1" t="s">
        <v>151188</v>
      </c>
      <c r="E24866" s="1" t="s">
        <v>40</v>
      </c>
      <c r="F24866" s="1" t="s">
        <v>101530</v>
      </c>
      <c r="G24866" s="4" t="s">
        <v>101379</v>
      </c>
    </row>
    <row r="24867" spans="1:7" x14ac:dyDescent="0.25">
      <c r="A24867" s="5">
        <v>2539760000000000</v>
      </c>
      <c r="B24867" s="2" t="s">
        <v>151189</v>
      </c>
      <c r="C24867" s="2" t="s">
        <v>226652</v>
      </c>
      <c r="D24867" s="2" t="s">
        <v>151190</v>
      </c>
      <c r="E24867" s="2" t="s">
        <v>40</v>
      </c>
      <c r="F24867" s="2" t="s">
        <v>101556</v>
      </c>
      <c r="G24867" s="6" t="s">
        <v>101379</v>
      </c>
    </row>
    <row r="24868" spans="1:7" x14ac:dyDescent="0.25">
      <c r="A24868" s="3">
        <v>534498000000000</v>
      </c>
      <c r="B24868" s="1" t="s">
        <v>151191</v>
      </c>
      <c r="C24868" s="1" t="s">
        <v>226653</v>
      </c>
      <c r="D24868" s="1" t="s">
        <v>151192</v>
      </c>
      <c r="E24868" s="1" t="s">
        <v>19</v>
      </c>
      <c r="F24868" s="1" t="s">
        <v>101394</v>
      </c>
      <c r="G24868" s="4" t="s">
        <v>101379</v>
      </c>
    </row>
    <row r="24869" spans="1:7" x14ac:dyDescent="0.25">
      <c r="A24869" s="5">
        <v>152599000000000</v>
      </c>
      <c r="B24869" s="2" t="s">
        <v>151193</v>
      </c>
      <c r="C24869" s="2" t="s">
        <v>226654</v>
      </c>
      <c r="D24869" s="2" t="s">
        <v>151194</v>
      </c>
      <c r="E24869" s="2" t="s">
        <v>25</v>
      </c>
      <c r="F24869" s="2" t="s">
        <v>101388</v>
      </c>
      <c r="G24869" s="6" t="s">
        <v>101379</v>
      </c>
    </row>
    <row r="24870" spans="1:7" x14ac:dyDescent="0.25">
      <c r="A24870" s="3">
        <v>178709000000000</v>
      </c>
      <c r="B24870" s="1" t="s">
        <v>151195</v>
      </c>
      <c r="C24870" s="1" t="s">
        <v>226655</v>
      </c>
      <c r="D24870" s="1" t="s">
        <v>151196</v>
      </c>
      <c r="E24870" s="1" t="s">
        <v>74</v>
      </c>
      <c r="F24870" s="1" t="s">
        <v>101385</v>
      </c>
      <c r="G24870" s="4" t="s">
        <v>101379</v>
      </c>
    </row>
    <row r="24871" spans="1:7" x14ac:dyDescent="0.25">
      <c r="A24871" s="5">
        <v>371961000000000</v>
      </c>
      <c r="B24871" s="2" t="s">
        <v>151197</v>
      </c>
      <c r="C24871" s="2" t="s">
        <v>226656</v>
      </c>
      <c r="D24871" s="2" t="s">
        <v>151198</v>
      </c>
      <c r="E24871" s="2" t="s">
        <v>43</v>
      </c>
      <c r="F24871" s="2" t="s">
        <v>102058</v>
      </c>
      <c r="G24871" s="6" t="s">
        <v>101379</v>
      </c>
    </row>
    <row r="24872" spans="1:7" x14ac:dyDescent="0.25">
      <c r="A24872" s="3">
        <v>4713600000000000</v>
      </c>
      <c r="B24872" s="1" t="s">
        <v>151199</v>
      </c>
      <c r="C24872" s="1" t="s">
        <v>226657</v>
      </c>
      <c r="D24872" s="1" t="s">
        <v>151200</v>
      </c>
      <c r="E24872" s="1" t="s">
        <v>7</v>
      </c>
      <c r="F24872" s="1" t="s">
        <v>101536</v>
      </c>
      <c r="G24872" s="4" t="s">
        <v>101379</v>
      </c>
    </row>
    <row r="24873" spans="1:7" x14ac:dyDescent="0.25">
      <c r="A24873" s="5">
        <v>733287000000000</v>
      </c>
      <c r="B24873" s="2" t="s">
        <v>151201</v>
      </c>
      <c r="C24873" s="2" t="s">
        <v>226658</v>
      </c>
      <c r="D24873" s="2" t="s">
        <v>151202</v>
      </c>
      <c r="E24873" s="2" t="s">
        <v>74</v>
      </c>
      <c r="F24873" s="2" t="s">
        <v>101465</v>
      </c>
      <c r="G24873" s="6" t="s">
        <v>101379</v>
      </c>
    </row>
    <row r="24874" spans="1:7" x14ac:dyDescent="0.25">
      <c r="A24874" s="3">
        <v>136750000000000</v>
      </c>
      <c r="B24874" s="1" t="s">
        <v>151203</v>
      </c>
      <c r="C24874" s="1" t="s">
        <v>226659</v>
      </c>
      <c r="D24874" s="1" t="s">
        <v>151204</v>
      </c>
      <c r="E24874" s="1" t="s">
        <v>25</v>
      </c>
      <c r="F24874" s="1" t="s">
        <v>101520</v>
      </c>
      <c r="G24874" s="4" t="s">
        <v>101379</v>
      </c>
    </row>
    <row r="24875" spans="1:7" x14ac:dyDescent="0.25">
      <c r="A24875" s="5">
        <v>912438000000000</v>
      </c>
      <c r="B24875" s="2" t="s">
        <v>151205</v>
      </c>
      <c r="C24875" s="2" t="s">
        <v>226660</v>
      </c>
      <c r="D24875" s="2" t="s">
        <v>151206</v>
      </c>
      <c r="E24875" s="2" t="s">
        <v>43</v>
      </c>
      <c r="F24875" s="2" t="s">
        <v>101382</v>
      </c>
      <c r="G24875" s="6" t="s">
        <v>101379</v>
      </c>
    </row>
    <row r="24876" spans="1:7" x14ac:dyDescent="0.25">
      <c r="A24876" s="3">
        <v>290515000000000</v>
      </c>
      <c r="B24876" s="1" t="s">
        <v>151207</v>
      </c>
      <c r="C24876" s="1" t="s">
        <v>226661</v>
      </c>
      <c r="D24876" s="1" t="s">
        <v>151208</v>
      </c>
      <c r="E24876" s="1" t="s">
        <v>56</v>
      </c>
      <c r="F24876" s="1" t="s">
        <v>101456</v>
      </c>
      <c r="G24876" s="4" t="s">
        <v>101379</v>
      </c>
    </row>
    <row r="24877" spans="1:7" x14ac:dyDescent="0.25">
      <c r="A24877" s="5">
        <v>2986590000000000</v>
      </c>
      <c r="B24877" s="2" t="s">
        <v>151209</v>
      </c>
      <c r="C24877" s="2" t="s">
        <v>226662</v>
      </c>
      <c r="D24877" s="2" t="s">
        <v>151210</v>
      </c>
      <c r="E24877" s="2" t="s">
        <v>170</v>
      </c>
      <c r="F24877" s="2" t="s">
        <v>101472</v>
      </c>
      <c r="G24877" s="6" t="s">
        <v>101379</v>
      </c>
    </row>
    <row r="24878" spans="1:7" x14ac:dyDescent="0.25">
      <c r="A24878" s="3">
        <v>3095560000000000</v>
      </c>
      <c r="B24878" s="1" t="s">
        <v>151211</v>
      </c>
      <c r="C24878" s="1" t="s">
        <v>226663</v>
      </c>
      <c r="D24878" s="1" t="s">
        <v>151212</v>
      </c>
      <c r="E24878" s="1" t="s">
        <v>43</v>
      </c>
      <c r="F24878" s="1" t="s">
        <v>101400</v>
      </c>
      <c r="G24878" s="4" t="s">
        <v>101379</v>
      </c>
    </row>
    <row r="24879" spans="1:7" x14ac:dyDescent="0.25">
      <c r="A24879" s="5">
        <v>3031090000000000</v>
      </c>
      <c r="B24879" s="2" t="s">
        <v>151213</v>
      </c>
      <c r="C24879" s="2" t="s">
        <v>226664</v>
      </c>
      <c r="D24879" s="2" t="s">
        <v>151214</v>
      </c>
      <c r="E24879" s="2" t="s">
        <v>25</v>
      </c>
      <c r="F24879" s="2" t="s">
        <v>101378</v>
      </c>
      <c r="G24879" s="6" t="s">
        <v>101379</v>
      </c>
    </row>
    <row r="24880" spans="1:7" x14ac:dyDescent="0.25">
      <c r="A24880" s="3">
        <v>955304000000000</v>
      </c>
      <c r="B24880" s="1" t="s">
        <v>151215</v>
      </c>
      <c r="C24880" s="1" t="s">
        <v>226665</v>
      </c>
      <c r="D24880" s="1" t="s">
        <v>151216</v>
      </c>
      <c r="E24880" s="1" t="s">
        <v>25</v>
      </c>
      <c r="F24880" s="1" t="s">
        <v>101382</v>
      </c>
      <c r="G24880" s="4" t="s">
        <v>101379</v>
      </c>
    </row>
    <row r="24881" spans="1:7" x14ac:dyDescent="0.25">
      <c r="A24881" s="5">
        <v>122041000000000</v>
      </c>
      <c r="B24881" s="2" t="s">
        <v>151217</v>
      </c>
      <c r="C24881" s="2" t="s">
        <v>226666</v>
      </c>
      <c r="D24881" s="2" t="s">
        <v>151218</v>
      </c>
      <c r="E24881" s="2" t="s">
        <v>43</v>
      </c>
      <c r="F24881" s="2" t="s">
        <v>101520</v>
      </c>
      <c r="G24881" s="6" t="s">
        <v>101379</v>
      </c>
    </row>
    <row r="24882" spans="1:7" x14ac:dyDescent="0.25">
      <c r="A24882" s="3">
        <v>5345640000000000</v>
      </c>
      <c r="B24882" s="1" t="s">
        <v>151219</v>
      </c>
      <c r="C24882" s="1" t="s">
        <v>226667</v>
      </c>
      <c r="D24882" s="1" t="s">
        <v>151220</v>
      </c>
      <c r="E24882" s="1" t="s">
        <v>56</v>
      </c>
      <c r="F24882" s="1" t="s">
        <v>101430</v>
      </c>
      <c r="G24882" s="4" t="s">
        <v>101379</v>
      </c>
    </row>
    <row r="24883" spans="1:7" x14ac:dyDescent="0.25">
      <c r="A24883" s="5">
        <v>180181000000000</v>
      </c>
      <c r="B24883" s="2" t="s">
        <v>151221</v>
      </c>
      <c r="C24883" s="2" t="s">
        <v>226668</v>
      </c>
      <c r="D24883" s="2" t="s">
        <v>151222</v>
      </c>
      <c r="E24883" s="2" t="s">
        <v>7</v>
      </c>
      <c r="F24883" s="2" t="s">
        <v>101385</v>
      </c>
      <c r="G24883" s="6" t="s">
        <v>101379</v>
      </c>
    </row>
    <row r="24884" spans="1:7" x14ac:dyDescent="0.25">
      <c r="A24884" s="3">
        <v>1477930000000000</v>
      </c>
      <c r="B24884" s="1" t="s">
        <v>151223</v>
      </c>
      <c r="C24884" s="1" t="s">
        <v>226669</v>
      </c>
      <c r="D24884" s="1" t="s">
        <v>151224</v>
      </c>
      <c r="E24884" s="1" t="s">
        <v>170</v>
      </c>
      <c r="F24884" s="1" t="s">
        <v>101408</v>
      </c>
      <c r="G24884" s="4" t="s">
        <v>101379</v>
      </c>
    </row>
    <row r="24885" spans="1:7" x14ac:dyDescent="0.25">
      <c r="A24885" s="5">
        <v>89290</v>
      </c>
      <c r="B24885" s="2" t="s">
        <v>151225</v>
      </c>
      <c r="C24885" s="2" t="s">
        <v>226670</v>
      </c>
      <c r="D24885" s="2" t="s">
        <v>151226</v>
      </c>
      <c r="E24885" s="2" t="s">
        <v>19</v>
      </c>
      <c r="F24885" s="2" t="s">
        <v>101989</v>
      </c>
      <c r="G24885" s="6" t="s">
        <v>101379</v>
      </c>
    </row>
    <row r="24886" spans="1:7" x14ac:dyDescent="0.25">
      <c r="A24886" s="3">
        <v>551079000000000</v>
      </c>
      <c r="B24886" s="1" t="s">
        <v>151227</v>
      </c>
      <c r="C24886" s="1" t="s">
        <v>226671</v>
      </c>
      <c r="D24886" s="1" t="s">
        <v>151228</v>
      </c>
      <c r="E24886" s="1" t="s">
        <v>34</v>
      </c>
      <c r="F24886" s="1" t="s">
        <v>101411</v>
      </c>
      <c r="G24886" s="4" t="s">
        <v>101379</v>
      </c>
    </row>
    <row r="24887" spans="1:7" x14ac:dyDescent="0.25">
      <c r="A24887" s="5">
        <v>403257000000000</v>
      </c>
      <c r="B24887" s="2" t="s">
        <v>151229</v>
      </c>
      <c r="C24887" s="2" t="s">
        <v>226672</v>
      </c>
      <c r="D24887" s="2" t="s">
        <v>151230</v>
      </c>
      <c r="E24887" s="2" t="s">
        <v>56</v>
      </c>
      <c r="F24887" s="2" t="s">
        <v>101477</v>
      </c>
      <c r="G24887" s="6" t="s">
        <v>101379</v>
      </c>
    </row>
    <row r="24888" spans="1:7" x14ac:dyDescent="0.25">
      <c r="A24888" s="3">
        <v>1480620000000000</v>
      </c>
      <c r="B24888" s="1" t="s">
        <v>151231</v>
      </c>
      <c r="C24888" s="1" t="s">
        <v>226673</v>
      </c>
      <c r="D24888" s="1" t="s">
        <v>151232</v>
      </c>
      <c r="E24888" s="1" t="s">
        <v>170</v>
      </c>
      <c r="F24888" s="1" t="s">
        <v>101408</v>
      </c>
      <c r="G24888" s="4" t="s">
        <v>101379</v>
      </c>
    </row>
    <row r="24889" spans="1:7" x14ac:dyDescent="0.25">
      <c r="A24889" s="5">
        <v>212065000000000</v>
      </c>
      <c r="B24889" s="2" t="s">
        <v>151233</v>
      </c>
      <c r="C24889" s="2" t="s">
        <v>226674</v>
      </c>
      <c r="D24889" s="2" t="s">
        <v>151234</v>
      </c>
      <c r="E24889" s="2" t="s">
        <v>43</v>
      </c>
      <c r="F24889" s="2" t="s">
        <v>101385</v>
      </c>
      <c r="G24889" s="6" t="s">
        <v>101379</v>
      </c>
    </row>
    <row r="24890" spans="1:7" x14ac:dyDescent="0.25">
      <c r="A24890" s="3">
        <v>843777000000000</v>
      </c>
      <c r="B24890" s="1" t="s">
        <v>151235</v>
      </c>
      <c r="C24890" s="1" t="s">
        <v>226675</v>
      </c>
      <c r="D24890" s="1" t="s">
        <v>151236</v>
      </c>
      <c r="E24890" s="1" t="s">
        <v>19</v>
      </c>
      <c r="F24890" s="1" t="s">
        <v>101427</v>
      </c>
      <c r="G24890" s="4" t="s">
        <v>101379</v>
      </c>
    </row>
    <row r="24891" spans="1:7" x14ac:dyDescent="0.25">
      <c r="A24891" s="5">
        <v>1797230000000000</v>
      </c>
      <c r="B24891" s="2" t="s">
        <v>151237</v>
      </c>
      <c r="C24891" s="2" t="s">
        <v>226676</v>
      </c>
      <c r="D24891" s="2" t="s">
        <v>151238</v>
      </c>
      <c r="E24891" s="2" t="s">
        <v>43</v>
      </c>
      <c r="F24891" s="2" t="s">
        <v>101419</v>
      </c>
      <c r="G24891" s="6" t="s">
        <v>101379</v>
      </c>
    </row>
    <row r="24892" spans="1:7" x14ac:dyDescent="0.25">
      <c r="A24892" s="3">
        <v>739804000000000</v>
      </c>
      <c r="B24892" s="1" t="s">
        <v>151239</v>
      </c>
      <c r="C24892" s="1" t="s">
        <v>226677</v>
      </c>
      <c r="D24892" s="1" t="s">
        <v>151240</v>
      </c>
      <c r="E24892" s="1" t="s">
        <v>12</v>
      </c>
      <c r="F24892" s="1" t="s">
        <v>101483</v>
      </c>
      <c r="G24892" s="4" t="s">
        <v>101379</v>
      </c>
    </row>
    <row r="24893" spans="1:7" x14ac:dyDescent="0.25">
      <c r="A24893" s="5">
        <v>4877280000000000</v>
      </c>
      <c r="B24893" s="2" t="s">
        <v>151241</v>
      </c>
      <c r="C24893" s="2" t="s">
        <v>226678</v>
      </c>
      <c r="D24893" s="2" t="s">
        <v>151242</v>
      </c>
      <c r="E24893" s="2" t="s">
        <v>43</v>
      </c>
      <c r="F24893" s="2" t="s">
        <v>101494</v>
      </c>
      <c r="G24893" s="6" t="s">
        <v>101379</v>
      </c>
    </row>
    <row r="24894" spans="1:7" x14ac:dyDescent="0.25">
      <c r="A24894" s="3">
        <v>3492990000000000</v>
      </c>
      <c r="B24894" s="1" t="s">
        <v>151243</v>
      </c>
      <c r="C24894" s="1" t="s">
        <v>226679</v>
      </c>
      <c r="D24894" s="1" t="s">
        <v>151244</v>
      </c>
      <c r="E24894" s="1" t="s">
        <v>22</v>
      </c>
      <c r="F24894" s="1" t="s">
        <v>101677</v>
      </c>
      <c r="G24894" s="4" t="s">
        <v>101379</v>
      </c>
    </row>
    <row r="24895" spans="1:7" x14ac:dyDescent="0.25">
      <c r="A24895" s="5">
        <v>524781000000000</v>
      </c>
      <c r="B24895" s="2" t="s">
        <v>151245</v>
      </c>
      <c r="C24895" s="2" t="s">
        <v>226680</v>
      </c>
      <c r="D24895" s="2" t="s">
        <v>151246</v>
      </c>
      <c r="E24895" s="2" t="s">
        <v>170</v>
      </c>
      <c r="F24895" s="2" t="s">
        <v>101533</v>
      </c>
      <c r="G24895" s="6" t="s">
        <v>101379</v>
      </c>
    </row>
    <row r="24896" spans="1:7" x14ac:dyDescent="0.25">
      <c r="A24896" s="3">
        <v>697316000000000</v>
      </c>
      <c r="B24896" s="1" t="s">
        <v>151247</v>
      </c>
      <c r="C24896" s="1" t="s">
        <v>226681</v>
      </c>
      <c r="D24896" s="1" t="s">
        <v>151248</v>
      </c>
      <c r="E24896" s="1" t="s">
        <v>96</v>
      </c>
      <c r="F24896" s="1" t="s">
        <v>101483</v>
      </c>
      <c r="G24896" s="4" t="s">
        <v>101379</v>
      </c>
    </row>
    <row r="24897" spans="1:7" x14ac:dyDescent="0.25">
      <c r="A24897" s="5">
        <v>970150000000000</v>
      </c>
      <c r="B24897" s="2" t="s">
        <v>151249</v>
      </c>
      <c r="C24897" s="2" t="s">
        <v>226682</v>
      </c>
      <c r="D24897" s="2" t="s">
        <v>151250</v>
      </c>
      <c r="E24897" s="2" t="s">
        <v>43</v>
      </c>
      <c r="F24897" s="2" t="s">
        <v>101416</v>
      </c>
      <c r="G24897" s="6" t="s">
        <v>101379</v>
      </c>
    </row>
    <row r="24898" spans="1:7" x14ac:dyDescent="0.25">
      <c r="A24898" s="3">
        <v>656716000000000</v>
      </c>
      <c r="B24898" s="1" t="s">
        <v>151251</v>
      </c>
      <c r="C24898" s="1" t="s">
        <v>226683</v>
      </c>
      <c r="D24898" s="1" t="s">
        <v>151252</v>
      </c>
      <c r="E24898" s="1" t="s">
        <v>56</v>
      </c>
      <c r="F24898" s="1" t="s">
        <v>101411</v>
      </c>
      <c r="G24898" s="4" t="s">
        <v>101379</v>
      </c>
    </row>
    <row r="24899" spans="1:7" x14ac:dyDescent="0.25">
      <c r="A24899" s="5">
        <v>236390000000000</v>
      </c>
      <c r="B24899" s="2" t="s">
        <v>151253</v>
      </c>
      <c r="C24899" s="2" t="s">
        <v>226684</v>
      </c>
      <c r="D24899" s="2" t="s">
        <v>151254</v>
      </c>
      <c r="E24899" s="2" t="s">
        <v>96</v>
      </c>
      <c r="F24899" s="2" t="s">
        <v>101497</v>
      </c>
      <c r="G24899" s="6" t="s">
        <v>101379</v>
      </c>
    </row>
    <row r="24900" spans="1:7" x14ac:dyDescent="0.25">
      <c r="A24900" s="3">
        <v>4460340000000000</v>
      </c>
      <c r="B24900" s="1" t="s">
        <v>151255</v>
      </c>
      <c r="C24900" s="1" t="s">
        <v>226685</v>
      </c>
      <c r="D24900" s="1" t="s">
        <v>151256</v>
      </c>
      <c r="E24900" s="1" t="s">
        <v>56</v>
      </c>
      <c r="F24900" s="1" t="s">
        <v>101668</v>
      </c>
      <c r="G24900" s="4" t="s">
        <v>101379</v>
      </c>
    </row>
    <row r="24901" spans="1:7" x14ac:dyDescent="0.25">
      <c r="A24901" s="5">
        <v>1036270000000000</v>
      </c>
      <c r="B24901" s="2" t="s">
        <v>151257</v>
      </c>
      <c r="C24901" s="2" t="s">
        <v>226686</v>
      </c>
      <c r="D24901" s="2" t="s">
        <v>151258</v>
      </c>
      <c r="E24901" s="2" t="s">
        <v>170</v>
      </c>
      <c r="F24901" s="2" t="s">
        <v>101592</v>
      </c>
      <c r="G24901" s="6" t="s">
        <v>101379</v>
      </c>
    </row>
    <row r="24902" spans="1:7" x14ac:dyDescent="0.25">
      <c r="A24902" s="3">
        <v>4169890000000000</v>
      </c>
      <c r="B24902" s="1" t="s">
        <v>151259</v>
      </c>
      <c r="C24902" s="1" t="s">
        <v>226687</v>
      </c>
      <c r="D24902" s="1" t="s">
        <v>151260</v>
      </c>
      <c r="E24902" s="1" t="s">
        <v>25</v>
      </c>
      <c r="F24902" s="1" t="s">
        <v>101677</v>
      </c>
      <c r="G24902" s="4" t="s">
        <v>101379</v>
      </c>
    </row>
    <row r="24903" spans="1:7" x14ac:dyDescent="0.25">
      <c r="A24903" s="5">
        <v>137214000000000</v>
      </c>
      <c r="B24903" s="2" t="s">
        <v>151261</v>
      </c>
      <c r="C24903" s="2" t="s">
        <v>226688</v>
      </c>
      <c r="D24903" s="2" t="s">
        <v>151262</v>
      </c>
      <c r="E24903" s="2" t="s">
        <v>34</v>
      </c>
      <c r="F24903" s="2" t="s">
        <v>101427</v>
      </c>
      <c r="G24903" s="6" t="s">
        <v>101379</v>
      </c>
    </row>
    <row r="24904" spans="1:7" x14ac:dyDescent="0.25">
      <c r="A24904" s="3">
        <v>128740000000000</v>
      </c>
      <c r="B24904" s="1" t="s">
        <v>151263</v>
      </c>
      <c r="C24904" s="1" t="s">
        <v>226689</v>
      </c>
      <c r="D24904" s="1" t="s">
        <v>151264</v>
      </c>
      <c r="E24904" s="1" t="s">
        <v>34</v>
      </c>
      <c r="F24904" s="1" t="s">
        <v>101427</v>
      </c>
      <c r="G24904" s="4" t="s">
        <v>101379</v>
      </c>
    </row>
    <row r="24905" spans="1:7" x14ac:dyDescent="0.25">
      <c r="A24905" s="5">
        <v>405806000000000</v>
      </c>
      <c r="B24905" s="2" t="s">
        <v>151265</v>
      </c>
      <c r="C24905" s="2" t="s">
        <v>226690</v>
      </c>
      <c r="D24905" s="2" t="s">
        <v>151266</v>
      </c>
      <c r="E24905" s="2" t="s">
        <v>43</v>
      </c>
      <c r="F24905" s="2" t="s">
        <v>101497</v>
      </c>
      <c r="G24905" s="6" t="s">
        <v>101379</v>
      </c>
    </row>
    <row r="24906" spans="1:7" x14ac:dyDescent="0.25">
      <c r="A24906" s="3">
        <v>599175000000000</v>
      </c>
      <c r="B24906" s="1" t="s">
        <v>151267</v>
      </c>
      <c r="C24906" s="1" t="s">
        <v>226691</v>
      </c>
      <c r="D24906" s="1" t="s">
        <v>151268</v>
      </c>
      <c r="E24906" s="1" t="s">
        <v>74</v>
      </c>
      <c r="F24906" s="1" t="s">
        <v>101394</v>
      </c>
      <c r="G24906" s="4" t="s">
        <v>101379</v>
      </c>
    </row>
    <row r="24907" spans="1:7" x14ac:dyDescent="0.25">
      <c r="A24907" s="5">
        <v>3606760000000000</v>
      </c>
      <c r="B24907" s="2" t="s">
        <v>151269</v>
      </c>
      <c r="C24907" s="2" t="s">
        <v>226692</v>
      </c>
      <c r="D24907" s="2" t="s">
        <v>151270</v>
      </c>
      <c r="E24907" s="2" t="s">
        <v>40</v>
      </c>
      <c r="F24907" s="2" t="s">
        <v>101668</v>
      </c>
      <c r="G24907" s="6" t="s">
        <v>101379</v>
      </c>
    </row>
    <row r="24908" spans="1:7" x14ac:dyDescent="0.25">
      <c r="A24908" s="3">
        <v>227840000000000</v>
      </c>
      <c r="B24908" s="1" t="s">
        <v>151271</v>
      </c>
      <c r="C24908" s="1" t="s">
        <v>226693</v>
      </c>
      <c r="D24908" s="1" t="s">
        <v>151272</v>
      </c>
      <c r="E24908" s="1" t="s">
        <v>74</v>
      </c>
      <c r="F24908" s="1" t="s">
        <v>101456</v>
      </c>
      <c r="G24908" s="4" t="s">
        <v>101379</v>
      </c>
    </row>
    <row r="24909" spans="1:7" x14ac:dyDescent="0.25">
      <c r="A24909" s="5">
        <v>1821130000000000</v>
      </c>
      <c r="B24909" s="2" t="s">
        <v>151273</v>
      </c>
      <c r="C24909" s="2" t="s">
        <v>226694</v>
      </c>
      <c r="D24909" s="2" t="s">
        <v>151274</v>
      </c>
      <c r="E24909" s="2" t="s">
        <v>56</v>
      </c>
      <c r="F24909" s="2" t="s">
        <v>101419</v>
      </c>
      <c r="G24909" s="6" t="s">
        <v>101379</v>
      </c>
    </row>
    <row r="24910" spans="1:7" x14ac:dyDescent="0.25">
      <c r="A24910" s="3">
        <v>115000000000000</v>
      </c>
      <c r="B24910" s="1" t="s">
        <v>151275</v>
      </c>
      <c r="C24910" s="1" t="s">
        <v>226695</v>
      </c>
      <c r="D24910" s="1" t="s">
        <v>151276</v>
      </c>
      <c r="E24910" s="1" t="s">
        <v>43</v>
      </c>
      <c r="F24910" s="1" t="s">
        <v>102565</v>
      </c>
      <c r="G24910" s="4" t="s">
        <v>101379</v>
      </c>
    </row>
    <row r="24911" spans="1:7" x14ac:dyDescent="0.25">
      <c r="A24911" s="5">
        <v>123457000000000</v>
      </c>
      <c r="B24911" s="2" t="s">
        <v>151277</v>
      </c>
      <c r="C24911" s="2" t="s">
        <v>226696</v>
      </c>
      <c r="D24911" s="2" t="s">
        <v>151278</v>
      </c>
      <c r="E24911" s="2" t="s">
        <v>25</v>
      </c>
      <c r="F24911" s="2" t="s">
        <v>101579</v>
      </c>
      <c r="G24911" s="6" t="s">
        <v>101379</v>
      </c>
    </row>
    <row r="24912" spans="1:7" x14ac:dyDescent="0.25">
      <c r="A24912" s="3">
        <v>413208000000000</v>
      </c>
      <c r="B24912" s="1" t="s">
        <v>151279</v>
      </c>
      <c r="C24912" s="1" t="s">
        <v>226697</v>
      </c>
      <c r="D24912" s="1" t="s">
        <v>151280</v>
      </c>
      <c r="E24912" s="1" t="s">
        <v>56</v>
      </c>
      <c r="F24912" s="1" t="s">
        <v>101477</v>
      </c>
      <c r="G24912" s="4" t="s">
        <v>101379</v>
      </c>
    </row>
    <row r="24913" spans="1:7" x14ac:dyDescent="0.25">
      <c r="A24913" s="5">
        <v>133609000000000</v>
      </c>
      <c r="B24913" s="2" t="s">
        <v>151281</v>
      </c>
      <c r="C24913" s="2" t="s">
        <v>226698</v>
      </c>
      <c r="D24913" s="2" t="s">
        <v>151282</v>
      </c>
      <c r="E24913" s="2" t="s">
        <v>12</v>
      </c>
      <c r="F24913" s="2" t="s">
        <v>101462</v>
      </c>
      <c r="G24913" s="6" t="s">
        <v>101379</v>
      </c>
    </row>
    <row r="24914" spans="1:7" x14ac:dyDescent="0.25">
      <c r="A24914" s="3">
        <v>560922000000000</v>
      </c>
      <c r="B24914" s="1" t="s">
        <v>151283</v>
      </c>
      <c r="C24914" s="1" t="s">
        <v>226699</v>
      </c>
      <c r="D24914" s="1" t="s">
        <v>151284</v>
      </c>
      <c r="E24914" s="1" t="s">
        <v>74</v>
      </c>
      <c r="F24914" s="1" t="s">
        <v>101533</v>
      </c>
      <c r="G24914" s="4" t="s">
        <v>101379</v>
      </c>
    </row>
    <row r="24915" spans="1:7" x14ac:dyDescent="0.25">
      <c r="A24915" s="5">
        <v>659841000000000</v>
      </c>
      <c r="B24915" s="2" t="s">
        <v>151285</v>
      </c>
      <c r="C24915" s="2" t="s">
        <v>226700</v>
      </c>
      <c r="D24915" s="2" t="s">
        <v>151286</v>
      </c>
      <c r="E24915" s="2" t="s">
        <v>56</v>
      </c>
      <c r="F24915" s="2" t="s">
        <v>101394</v>
      </c>
      <c r="G24915" s="6" t="s">
        <v>101379</v>
      </c>
    </row>
    <row r="24916" spans="1:7" x14ac:dyDescent="0.25">
      <c r="A24916" s="3">
        <v>4135420000000000</v>
      </c>
      <c r="B24916" s="1" t="s">
        <v>151287</v>
      </c>
      <c r="C24916" s="1" t="s">
        <v>226701</v>
      </c>
      <c r="D24916" s="1" t="s">
        <v>151288</v>
      </c>
      <c r="E24916" s="1" t="s">
        <v>40</v>
      </c>
      <c r="F24916" s="1" t="s">
        <v>101494</v>
      </c>
      <c r="G24916" s="4" t="s">
        <v>101379</v>
      </c>
    </row>
    <row r="24917" spans="1:7" x14ac:dyDescent="0.25">
      <c r="A24917" s="5">
        <v>741556000000000</v>
      </c>
      <c r="B24917" s="2" t="s">
        <v>151289</v>
      </c>
      <c r="C24917" s="2" t="s">
        <v>226702</v>
      </c>
      <c r="D24917" s="2" t="s">
        <v>151290</v>
      </c>
      <c r="E24917" s="2" t="s">
        <v>12</v>
      </c>
      <c r="F24917" s="2" t="s">
        <v>101483</v>
      </c>
      <c r="G24917" s="6" t="s">
        <v>101379</v>
      </c>
    </row>
    <row r="24918" spans="1:7" x14ac:dyDescent="0.25">
      <c r="A24918" s="3">
        <v>4002970000000000</v>
      </c>
      <c r="B24918" s="1" t="s">
        <v>151291</v>
      </c>
      <c r="C24918" s="1" t="s">
        <v>226703</v>
      </c>
      <c r="D24918" s="1" t="s">
        <v>151292</v>
      </c>
      <c r="E24918" s="1" t="s">
        <v>96</v>
      </c>
      <c r="F24918" s="1" t="s">
        <v>101494</v>
      </c>
      <c r="G24918" s="4" t="s">
        <v>101379</v>
      </c>
    </row>
    <row r="24919" spans="1:7" x14ac:dyDescent="0.25">
      <c r="A24919" s="5">
        <v>3019690000000000</v>
      </c>
      <c r="B24919" s="2" t="s">
        <v>151293</v>
      </c>
      <c r="C24919" s="2" t="s">
        <v>226704</v>
      </c>
      <c r="D24919" s="2" t="s">
        <v>151294</v>
      </c>
      <c r="E24919" s="2" t="s">
        <v>74</v>
      </c>
      <c r="F24919" s="2" t="s">
        <v>101472</v>
      </c>
      <c r="G24919" s="6" t="s">
        <v>101379</v>
      </c>
    </row>
    <row r="24920" spans="1:7" x14ac:dyDescent="0.25">
      <c r="A24920" s="3">
        <v>200399000000000</v>
      </c>
      <c r="B24920" s="1" t="s">
        <v>151295</v>
      </c>
      <c r="C24920" s="1" t="s">
        <v>226705</v>
      </c>
      <c r="D24920" s="1" t="s">
        <v>151296</v>
      </c>
      <c r="E24920" s="1" t="s">
        <v>34</v>
      </c>
      <c r="F24920" s="1" t="s">
        <v>101462</v>
      </c>
      <c r="G24920" s="4" t="s">
        <v>101379</v>
      </c>
    </row>
    <row r="24921" spans="1:7" x14ac:dyDescent="0.25">
      <c r="A24921" s="5">
        <v>2938900000000000</v>
      </c>
      <c r="B24921" s="2" t="s">
        <v>151297</v>
      </c>
      <c r="C24921" s="2" t="s">
        <v>226706</v>
      </c>
      <c r="D24921" s="2" t="s">
        <v>151298</v>
      </c>
      <c r="E24921" s="2" t="s">
        <v>12</v>
      </c>
      <c r="F24921" s="2" t="s">
        <v>101400</v>
      </c>
      <c r="G24921" s="6" t="s">
        <v>101379</v>
      </c>
    </row>
    <row r="24922" spans="1:7" x14ac:dyDescent="0.25">
      <c r="A24922" s="3">
        <v>1622700000000000</v>
      </c>
      <c r="B24922" s="1" t="s">
        <v>151299</v>
      </c>
      <c r="C24922" s="1" t="s">
        <v>226707</v>
      </c>
      <c r="D24922" s="1" t="s">
        <v>151300</v>
      </c>
      <c r="E24922" s="1" t="s">
        <v>34</v>
      </c>
      <c r="F24922" s="1" t="s">
        <v>101513</v>
      </c>
      <c r="G24922" s="4" t="s">
        <v>101379</v>
      </c>
    </row>
    <row r="24923" spans="1:7" x14ac:dyDescent="0.25">
      <c r="A24923" s="5">
        <v>31650</v>
      </c>
      <c r="B24923" s="2" t="s">
        <v>151301</v>
      </c>
      <c r="C24923" s="2" t="s">
        <v>226708</v>
      </c>
      <c r="D24923" s="2" t="s">
        <v>151302</v>
      </c>
      <c r="E24923" s="2" t="s">
        <v>19</v>
      </c>
      <c r="F24923" s="2" t="s">
        <v>101422</v>
      </c>
      <c r="G24923" s="6" t="s">
        <v>101379</v>
      </c>
    </row>
    <row r="24924" spans="1:7" x14ac:dyDescent="0.25">
      <c r="A24924" s="3">
        <v>352438000000000</v>
      </c>
      <c r="B24924" s="1" t="s">
        <v>151303</v>
      </c>
      <c r="C24924" s="1" t="s">
        <v>226709</v>
      </c>
      <c r="D24924" s="1" t="s">
        <v>151304</v>
      </c>
      <c r="E24924" s="1" t="s">
        <v>74</v>
      </c>
      <c r="F24924" s="1" t="s">
        <v>101477</v>
      </c>
      <c r="G24924" s="4" t="s">
        <v>101379</v>
      </c>
    </row>
    <row r="24925" spans="1:7" x14ac:dyDescent="0.25">
      <c r="A24925" s="5">
        <v>130779000000000</v>
      </c>
      <c r="B24925" s="2" t="s">
        <v>151305</v>
      </c>
      <c r="C24925" s="2" t="s">
        <v>226710</v>
      </c>
      <c r="D24925" s="2" t="s">
        <v>151306</v>
      </c>
      <c r="E24925" s="2" t="s">
        <v>34</v>
      </c>
      <c r="F24925" s="2" t="s">
        <v>101427</v>
      </c>
      <c r="G24925" s="6" t="s">
        <v>101379</v>
      </c>
    </row>
    <row r="24926" spans="1:7" x14ac:dyDescent="0.25">
      <c r="A24926" s="3">
        <v>327564000000000</v>
      </c>
      <c r="B24926" s="1" t="s">
        <v>151307</v>
      </c>
      <c r="C24926" s="1" t="s">
        <v>226711</v>
      </c>
      <c r="D24926" s="1" t="s">
        <v>151308</v>
      </c>
      <c r="E24926" s="1" t="s">
        <v>34</v>
      </c>
      <c r="F24926" s="1" t="s">
        <v>101497</v>
      </c>
      <c r="G24926" s="4" t="s">
        <v>101379</v>
      </c>
    </row>
    <row r="24927" spans="1:7" x14ac:dyDescent="0.25">
      <c r="A24927" s="5">
        <v>1765670000000000</v>
      </c>
      <c r="B24927" s="2" t="s">
        <v>151309</v>
      </c>
      <c r="C24927" s="2" t="s">
        <v>226712</v>
      </c>
      <c r="D24927" s="2" t="s">
        <v>151310</v>
      </c>
      <c r="E24927" s="2" t="s">
        <v>7</v>
      </c>
      <c r="F24927" s="2" t="s">
        <v>101419</v>
      </c>
      <c r="G24927" s="6" t="s">
        <v>101379</v>
      </c>
    </row>
    <row r="24928" spans="1:7" x14ac:dyDescent="0.25">
      <c r="A24928" s="3">
        <v>902518000000000</v>
      </c>
      <c r="B24928" s="1" t="s">
        <v>151311</v>
      </c>
      <c r="C24928" s="1" t="s">
        <v>226713</v>
      </c>
      <c r="D24928" s="1" t="s">
        <v>151312</v>
      </c>
      <c r="E24928" s="1" t="s">
        <v>7</v>
      </c>
      <c r="F24928" s="1" t="s">
        <v>101382</v>
      </c>
      <c r="G24928" s="4" t="s">
        <v>101379</v>
      </c>
    </row>
    <row r="24929" spans="1:7" x14ac:dyDescent="0.25">
      <c r="A24929" s="5">
        <v>1129070000000000</v>
      </c>
      <c r="B24929" s="2" t="s">
        <v>151313</v>
      </c>
      <c r="C24929" s="2" t="s">
        <v>226714</v>
      </c>
      <c r="D24929" s="2" t="s">
        <v>151314</v>
      </c>
      <c r="E24929" s="2" t="s">
        <v>25</v>
      </c>
      <c r="F24929" s="2" t="s">
        <v>101592</v>
      </c>
      <c r="G24929" s="6" t="s">
        <v>101379</v>
      </c>
    </row>
    <row r="24930" spans="1:7" x14ac:dyDescent="0.25">
      <c r="A24930" s="3">
        <v>4998090000000000</v>
      </c>
      <c r="B24930" s="1" t="s">
        <v>151315</v>
      </c>
      <c r="C24930" s="1" t="s">
        <v>226715</v>
      </c>
      <c r="D24930" s="1" t="s">
        <v>151316</v>
      </c>
      <c r="E24930" s="1" t="s">
        <v>56</v>
      </c>
      <c r="F24930" s="1" t="s">
        <v>101536</v>
      </c>
      <c r="G24930" s="4" t="s">
        <v>101379</v>
      </c>
    </row>
    <row r="24931" spans="1:7" x14ac:dyDescent="0.25">
      <c r="A24931" s="5">
        <v>453637000000000</v>
      </c>
      <c r="B24931" s="2" t="s">
        <v>151317</v>
      </c>
      <c r="C24931" s="2" t="s">
        <v>226716</v>
      </c>
      <c r="D24931" s="2" t="s">
        <v>151318</v>
      </c>
      <c r="E24931" s="2" t="s">
        <v>25</v>
      </c>
      <c r="F24931" s="2" t="s">
        <v>104451</v>
      </c>
      <c r="G24931" s="6" t="s">
        <v>101379</v>
      </c>
    </row>
    <row r="24932" spans="1:7" x14ac:dyDescent="0.25">
      <c r="A24932" s="3">
        <v>223499000000000</v>
      </c>
      <c r="B24932" s="1" t="s">
        <v>151319</v>
      </c>
      <c r="C24932" s="1" t="s">
        <v>226717</v>
      </c>
      <c r="D24932" s="1" t="s">
        <v>151320</v>
      </c>
      <c r="E24932" s="1" t="s">
        <v>40</v>
      </c>
      <c r="F24932" s="1" t="s">
        <v>102114</v>
      </c>
      <c r="G24932" s="4" t="s">
        <v>101379</v>
      </c>
    </row>
    <row r="24933" spans="1:7" x14ac:dyDescent="0.25">
      <c r="A24933" s="5">
        <v>207954000000000</v>
      </c>
      <c r="B24933" s="2" t="s">
        <v>151321</v>
      </c>
      <c r="C24933" s="2" t="s">
        <v>226718</v>
      </c>
      <c r="D24933" s="2" t="s">
        <v>151322</v>
      </c>
      <c r="E24933" s="2" t="s">
        <v>25</v>
      </c>
      <c r="F24933" s="2" t="s">
        <v>101397</v>
      </c>
      <c r="G24933" s="6" t="s">
        <v>101379</v>
      </c>
    </row>
    <row r="24934" spans="1:7" x14ac:dyDescent="0.25">
      <c r="A24934" s="3">
        <v>200013000000000</v>
      </c>
      <c r="B24934" s="1" t="s">
        <v>151323</v>
      </c>
      <c r="C24934" s="1" t="s">
        <v>226719</v>
      </c>
      <c r="D24934" s="1" t="s">
        <v>151324</v>
      </c>
      <c r="E24934" s="1" t="s">
        <v>56</v>
      </c>
      <c r="F24934" s="1" t="s">
        <v>101397</v>
      </c>
      <c r="G24934" s="4" t="s">
        <v>101379</v>
      </c>
    </row>
    <row r="24935" spans="1:7" x14ac:dyDescent="0.25">
      <c r="A24935" s="5">
        <v>143552000000000</v>
      </c>
      <c r="B24935" s="2" t="s">
        <v>151325</v>
      </c>
      <c r="C24935" s="2" t="s">
        <v>226720</v>
      </c>
      <c r="D24935" s="2" t="s">
        <v>151326</v>
      </c>
      <c r="E24935" s="2" t="s">
        <v>96</v>
      </c>
      <c r="F24935" s="2" t="s">
        <v>102724</v>
      </c>
      <c r="G24935" s="6" t="s">
        <v>101379</v>
      </c>
    </row>
    <row r="24936" spans="1:7" x14ac:dyDescent="0.25">
      <c r="A24936" s="3">
        <v>3042210000000000</v>
      </c>
      <c r="B24936" s="1" t="s">
        <v>151327</v>
      </c>
      <c r="C24936" s="1" t="s">
        <v>226721</v>
      </c>
      <c r="D24936" s="1" t="s">
        <v>151328</v>
      </c>
      <c r="E24936" s="1" t="s">
        <v>74</v>
      </c>
      <c r="F24936" s="1" t="s">
        <v>101400</v>
      </c>
      <c r="G24936" s="4" t="s">
        <v>101379</v>
      </c>
    </row>
    <row r="24937" spans="1:7" x14ac:dyDescent="0.25">
      <c r="A24937" s="5">
        <v>880300000000000</v>
      </c>
      <c r="B24937" s="2" t="s">
        <v>151329</v>
      </c>
      <c r="C24937" s="2" t="s">
        <v>226722</v>
      </c>
      <c r="D24937" s="2" t="s">
        <v>151330</v>
      </c>
      <c r="E24937" s="2" t="s">
        <v>56</v>
      </c>
      <c r="F24937" s="2" t="s">
        <v>101483</v>
      </c>
      <c r="G24937" s="6" t="s">
        <v>101379</v>
      </c>
    </row>
    <row r="24938" spans="1:7" x14ac:dyDescent="0.25">
      <c r="A24938" s="3">
        <v>3074780000000000</v>
      </c>
      <c r="B24938" s="1" t="s">
        <v>151331</v>
      </c>
      <c r="C24938" s="1" t="s">
        <v>226723</v>
      </c>
      <c r="D24938" s="1" t="s">
        <v>151332</v>
      </c>
      <c r="E24938" s="1" t="s">
        <v>56</v>
      </c>
      <c r="F24938" s="1" t="s">
        <v>101472</v>
      </c>
      <c r="G24938" s="4" t="s">
        <v>101379</v>
      </c>
    </row>
    <row r="24939" spans="1:7" x14ac:dyDescent="0.25">
      <c r="A24939" s="5">
        <v>198704000000000</v>
      </c>
      <c r="B24939" s="2" t="s">
        <v>151333</v>
      </c>
      <c r="C24939" s="2" t="s">
        <v>226724</v>
      </c>
      <c r="D24939" s="2" t="s">
        <v>151334</v>
      </c>
      <c r="E24939" s="2" t="s">
        <v>34</v>
      </c>
      <c r="F24939" s="2" t="s">
        <v>101462</v>
      </c>
      <c r="G24939" s="6" t="s">
        <v>101379</v>
      </c>
    </row>
    <row r="24940" spans="1:7" x14ac:dyDescent="0.25">
      <c r="A24940" s="3">
        <v>682379000000000</v>
      </c>
      <c r="B24940" s="1" t="s">
        <v>151335</v>
      </c>
      <c r="C24940" s="1" t="s">
        <v>226725</v>
      </c>
      <c r="D24940" s="1" t="s">
        <v>151336</v>
      </c>
      <c r="E24940" s="1" t="s">
        <v>25</v>
      </c>
      <c r="F24940" s="1" t="s">
        <v>101411</v>
      </c>
      <c r="G24940" s="4" t="s">
        <v>101379</v>
      </c>
    </row>
    <row r="24941" spans="1:7" x14ac:dyDescent="0.25">
      <c r="A24941" s="5">
        <v>397501000000000</v>
      </c>
      <c r="B24941" s="2" t="s">
        <v>151337</v>
      </c>
      <c r="C24941" s="2" t="s">
        <v>226726</v>
      </c>
      <c r="D24941" s="2" t="s">
        <v>151338</v>
      </c>
      <c r="E24941" s="2" t="s">
        <v>56</v>
      </c>
      <c r="F24941" s="2" t="s">
        <v>101477</v>
      </c>
      <c r="G24941" s="6" t="s">
        <v>101379</v>
      </c>
    </row>
    <row r="24942" spans="1:7" x14ac:dyDescent="0.25">
      <c r="A24942" s="3">
        <v>961318000000000</v>
      </c>
      <c r="B24942" s="1" t="s">
        <v>151339</v>
      </c>
      <c r="C24942" s="1" t="s">
        <v>226727</v>
      </c>
      <c r="D24942" s="1" t="s">
        <v>151340</v>
      </c>
      <c r="E24942" s="1" t="s">
        <v>25</v>
      </c>
      <c r="F24942" s="1" t="s">
        <v>101382</v>
      </c>
      <c r="G24942" s="4" t="s">
        <v>101379</v>
      </c>
    </row>
    <row r="24943" spans="1:7" x14ac:dyDescent="0.25">
      <c r="A24943" s="5">
        <v>2551190000000000</v>
      </c>
      <c r="B24943" s="2" t="s">
        <v>151341</v>
      </c>
      <c r="C24943" s="2" t="s">
        <v>226728</v>
      </c>
      <c r="D24943" s="2" t="s">
        <v>151342</v>
      </c>
      <c r="E24943" s="2" t="s">
        <v>40</v>
      </c>
      <c r="F24943" s="2" t="s">
        <v>101556</v>
      </c>
      <c r="G24943" s="6" t="s">
        <v>101379</v>
      </c>
    </row>
    <row r="24944" spans="1:7" x14ac:dyDescent="0.25">
      <c r="A24944" s="3">
        <v>921960000000000</v>
      </c>
      <c r="B24944" s="1" t="s">
        <v>151343</v>
      </c>
      <c r="C24944" s="1" t="s">
        <v>226729</v>
      </c>
      <c r="D24944" s="1" t="s">
        <v>151344</v>
      </c>
      <c r="E24944" s="1" t="s">
        <v>43</v>
      </c>
      <c r="F24944" s="1" t="s">
        <v>101382</v>
      </c>
      <c r="G24944" s="4" t="s">
        <v>101379</v>
      </c>
    </row>
    <row r="24945" spans="1:7" x14ac:dyDescent="0.25">
      <c r="A24945" s="5">
        <v>1710670000000000</v>
      </c>
      <c r="B24945" s="2" t="s">
        <v>151345</v>
      </c>
      <c r="C24945" s="2" t="s">
        <v>226730</v>
      </c>
      <c r="D24945" s="2" t="s">
        <v>151346</v>
      </c>
      <c r="E24945" s="2" t="s">
        <v>25</v>
      </c>
      <c r="F24945" s="2" t="s">
        <v>101405</v>
      </c>
      <c r="G24945" s="6" t="s">
        <v>101379</v>
      </c>
    </row>
    <row r="24946" spans="1:7" x14ac:dyDescent="0.25">
      <c r="A24946" s="3">
        <v>982901000000000</v>
      </c>
      <c r="B24946" s="1" t="s">
        <v>151347</v>
      </c>
      <c r="C24946" s="1" t="s">
        <v>226731</v>
      </c>
      <c r="D24946" s="1" t="s">
        <v>151348</v>
      </c>
      <c r="E24946" s="1" t="s">
        <v>56</v>
      </c>
      <c r="F24946" s="1" t="s">
        <v>101416</v>
      </c>
      <c r="G24946" s="4" t="s">
        <v>101379</v>
      </c>
    </row>
    <row r="24947" spans="1:7" x14ac:dyDescent="0.25">
      <c r="A24947" s="5">
        <v>455329000000000</v>
      </c>
      <c r="B24947" s="2" t="s">
        <v>151349</v>
      </c>
      <c r="C24947" s="2" t="s">
        <v>226732</v>
      </c>
      <c r="D24947" s="2" t="s">
        <v>151350</v>
      </c>
      <c r="E24947" s="2" t="s">
        <v>96</v>
      </c>
      <c r="F24947" s="2" t="s">
        <v>101394</v>
      </c>
      <c r="G24947" s="6" t="s">
        <v>101379</v>
      </c>
    </row>
    <row r="24948" spans="1:7" x14ac:dyDescent="0.25">
      <c r="A24948" s="3">
        <v>1092650000000000</v>
      </c>
      <c r="B24948" s="1" t="s">
        <v>151351</v>
      </c>
      <c r="C24948" s="1" t="s">
        <v>226733</v>
      </c>
      <c r="D24948" s="1" t="s">
        <v>151352</v>
      </c>
      <c r="E24948" s="1" t="s">
        <v>43</v>
      </c>
      <c r="F24948" s="1" t="s">
        <v>101592</v>
      </c>
      <c r="G24948" s="4" t="s">
        <v>101379</v>
      </c>
    </row>
    <row r="24949" spans="1:7" x14ac:dyDescent="0.25">
      <c r="A24949" s="5">
        <v>121854000000000</v>
      </c>
      <c r="B24949" s="2" t="s">
        <v>151353</v>
      </c>
      <c r="C24949" s="2" t="s">
        <v>226734</v>
      </c>
      <c r="D24949" s="2" t="s">
        <v>151354</v>
      </c>
      <c r="E24949" s="2" t="s">
        <v>25</v>
      </c>
      <c r="F24949" s="2" t="s">
        <v>101579</v>
      </c>
      <c r="G24949" s="6" t="s">
        <v>101379</v>
      </c>
    </row>
    <row r="24950" spans="1:7" x14ac:dyDescent="0.25">
      <c r="A24950" s="3">
        <v>290410000000000</v>
      </c>
      <c r="B24950" s="1" t="s">
        <v>151355</v>
      </c>
      <c r="C24950" s="1" t="s">
        <v>226735</v>
      </c>
      <c r="D24950" s="1" t="s">
        <v>151356</v>
      </c>
      <c r="E24950" s="1" t="s">
        <v>56</v>
      </c>
      <c r="F24950" s="1" t="s">
        <v>101456</v>
      </c>
      <c r="G24950" s="4" t="s">
        <v>101379</v>
      </c>
    </row>
    <row r="24951" spans="1:7" x14ac:dyDescent="0.25">
      <c r="A24951" s="5">
        <v>112818000000000</v>
      </c>
      <c r="B24951" s="2" t="s">
        <v>151357</v>
      </c>
      <c r="C24951" s="2" t="s">
        <v>226736</v>
      </c>
      <c r="D24951" s="2" t="s">
        <v>151358</v>
      </c>
      <c r="E24951" s="2" t="s">
        <v>25</v>
      </c>
      <c r="F24951" s="2" t="s">
        <v>102507</v>
      </c>
      <c r="G24951" s="6" t="s">
        <v>101379</v>
      </c>
    </row>
    <row r="24952" spans="1:7" x14ac:dyDescent="0.25">
      <c r="A24952" s="3">
        <v>942498000000000</v>
      </c>
      <c r="B24952" s="1" t="s">
        <v>151359</v>
      </c>
      <c r="C24952" s="1" t="s">
        <v>226737</v>
      </c>
      <c r="D24952" s="1" t="s">
        <v>151360</v>
      </c>
      <c r="E24952" s="1" t="s">
        <v>56</v>
      </c>
      <c r="F24952" s="1" t="s">
        <v>101382</v>
      </c>
      <c r="G24952" s="4" t="s">
        <v>101379</v>
      </c>
    </row>
    <row r="24953" spans="1:7" x14ac:dyDescent="0.25">
      <c r="A24953" s="5">
        <v>809011000000000</v>
      </c>
      <c r="B24953" s="2" t="s">
        <v>151361</v>
      </c>
      <c r="C24953" s="2" t="s">
        <v>226738</v>
      </c>
      <c r="D24953" s="2" t="s">
        <v>151362</v>
      </c>
      <c r="E24953" s="2" t="s">
        <v>96</v>
      </c>
      <c r="F24953" s="2" t="s">
        <v>101416</v>
      </c>
      <c r="G24953" s="6" t="s">
        <v>101379</v>
      </c>
    </row>
    <row r="24954" spans="1:7" x14ac:dyDescent="0.25">
      <c r="A24954" s="3">
        <v>698828000000000</v>
      </c>
      <c r="B24954" s="1" t="s">
        <v>151363</v>
      </c>
      <c r="C24954" s="1" t="s">
        <v>226739</v>
      </c>
      <c r="D24954" s="1" t="s">
        <v>151364</v>
      </c>
      <c r="E24954" s="1" t="s">
        <v>96</v>
      </c>
      <c r="F24954" s="1" t="s">
        <v>101483</v>
      </c>
      <c r="G24954" s="4" t="s">
        <v>101379</v>
      </c>
    </row>
    <row r="24955" spans="1:7" x14ac:dyDescent="0.25">
      <c r="A24955" s="5">
        <v>853992000000000</v>
      </c>
      <c r="B24955" s="2" t="s">
        <v>151365</v>
      </c>
      <c r="C24955" s="2" t="s">
        <v>226740</v>
      </c>
      <c r="D24955" s="2" t="s">
        <v>151366</v>
      </c>
      <c r="E24955" s="2" t="s">
        <v>34</v>
      </c>
      <c r="F24955" s="2" t="s">
        <v>101486</v>
      </c>
      <c r="G24955" s="6" t="s">
        <v>101379</v>
      </c>
    </row>
    <row r="24956" spans="1:7" x14ac:dyDescent="0.25">
      <c r="A24956" s="3">
        <v>116393000000000</v>
      </c>
      <c r="B24956" s="1" t="s">
        <v>151367</v>
      </c>
      <c r="C24956" s="1" t="s">
        <v>226741</v>
      </c>
      <c r="D24956" s="1" t="s">
        <v>151368</v>
      </c>
      <c r="E24956" s="1" t="s">
        <v>25</v>
      </c>
      <c r="F24956" s="1" t="s">
        <v>102507</v>
      </c>
      <c r="G24956" s="4" t="s">
        <v>101379</v>
      </c>
    </row>
    <row r="24957" spans="1:7" x14ac:dyDescent="0.25">
      <c r="A24957" s="5">
        <v>208350000000000</v>
      </c>
      <c r="B24957" s="2" t="s">
        <v>151369</v>
      </c>
      <c r="C24957" s="2" t="s">
        <v>226742</v>
      </c>
      <c r="D24957" s="2" t="s">
        <v>151370</v>
      </c>
      <c r="E24957" s="2" t="s">
        <v>170</v>
      </c>
      <c r="F24957" s="2" t="s">
        <v>101456</v>
      </c>
      <c r="G24957" s="6" t="s">
        <v>101379</v>
      </c>
    </row>
    <row r="24958" spans="1:7" x14ac:dyDescent="0.25">
      <c r="A24958" s="3">
        <v>487866000000000</v>
      </c>
      <c r="B24958" s="1" t="s">
        <v>151371</v>
      </c>
      <c r="C24958" s="1" t="s">
        <v>226743</v>
      </c>
      <c r="D24958" s="1" t="s">
        <v>151372</v>
      </c>
      <c r="E24958" s="1" t="s">
        <v>40</v>
      </c>
      <c r="F24958" s="1" t="s">
        <v>101411</v>
      </c>
      <c r="G24958" s="4" t="s">
        <v>101379</v>
      </c>
    </row>
    <row r="24959" spans="1:7" x14ac:dyDescent="0.25">
      <c r="A24959" s="5">
        <v>313471000000000</v>
      </c>
      <c r="B24959" s="2" t="s">
        <v>151373</v>
      </c>
      <c r="C24959" s="2" t="s">
        <v>226744</v>
      </c>
      <c r="D24959" s="2" t="s">
        <v>151374</v>
      </c>
      <c r="E24959" s="2" t="s">
        <v>56</v>
      </c>
      <c r="F24959" s="2" t="s">
        <v>101462</v>
      </c>
      <c r="G24959" s="6" t="s">
        <v>101379</v>
      </c>
    </row>
    <row r="24960" spans="1:7" x14ac:dyDescent="0.25">
      <c r="A24960" s="3">
        <v>132000000000000</v>
      </c>
      <c r="B24960" s="1" t="s">
        <v>151375</v>
      </c>
      <c r="C24960" s="1" t="s">
        <v>226745</v>
      </c>
      <c r="D24960" s="1" t="s">
        <v>151376</v>
      </c>
      <c r="E24960" s="1" t="s">
        <v>56</v>
      </c>
      <c r="F24960" s="1" t="s">
        <v>101520</v>
      </c>
      <c r="G24960" s="4" t="s">
        <v>101379</v>
      </c>
    </row>
    <row r="24961" spans="1:7" x14ac:dyDescent="0.25">
      <c r="A24961" s="5">
        <v>404419000000000</v>
      </c>
      <c r="B24961" s="2" t="s">
        <v>151377</v>
      </c>
      <c r="C24961" s="2" t="s">
        <v>226746</v>
      </c>
      <c r="D24961" s="2" t="s">
        <v>151378</v>
      </c>
      <c r="E24961" s="2" t="s">
        <v>7</v>
      </c>
      <c r="F24961" s="2" t="s">
        <v>101530</v>
      </c>
      <c r="G24961" s="6" t="s">
        <v>101379</v>
      </c>
    </row>
    <row r="24962" spans="1:7" x14ac:dyDescent="0.25">
      <c r="A24962" s="3">
        <v>230739000000000</v>
      </c>
      <c r="B24962" s="1" t="s">
        <v>151379</v>
      </c>
      <c r="C24962" s="1" t="s">
        <v>226747</v>
      </c>
      <c r="D24962" s="1" t="s">
        <v>151380</v>
      </c>
      <c r="E24962" s="1" t="s">
        <v>34</v>
      </c>
      <c r="F24962" s="1" t="s">
        <v>101427</v>
      </c>
      <c r="G24962" s="4" t="s">
        <v>101379</v>
      </c>
    </row>
    <row r="24963" spans="1:7" x14ac:dyDescent="0.25">
      <c r="A24963" s="5">
        <v>218896000000000</v>
      </c>
      <c r="B24963" s="2" t="s">
        <v>151381</v>
      </c>
      <c r="C24963" s="2" t="s">
        <v>226748</v>
      </c>
      <c r="D24963" s="2" t="s">
        <v>151382</v>
      </c>
      <c r="E24963" s="2" t="s">
        <v>56</v>
      </c>
      <c r="F24963" s="2" t="s">
        <v>101885</v>
      </c>
      <c r="G24963" s="6" t="s">
        <v>101379</v>
      </c>
    </row>
    <row r="24964" spans="1:7" x14ac:dyDescent="0.25">
      <c r="A24964" s="3">
        <v>5094700000000000</v>
      </c>
      <c r="B24964" s="1" t="s">
        <v>151383</v>
      </c>
      <c r="C24964" s="1" t="s">
        <v>226749</v>
      </c>
      <c r="D24964" s="1" t="s">
        <v>151384</v>
      </c>
      <c r="E24964" s="1" t="s">
        <v>25</v>
      </c>
      <c r="F24964" s="1" t="s">
        <v>101536</v>
      </c>
      <c r="G24964" s="4" t="s">
        <v>101379</v>
      </c>
    </row>
    <row r="24965" spans="1:7" x14ac:dyDescent="0.25">
      <c r="A24965" s="5">
        <v>339801000000000</v>
      </c>
      <c r="B24965" s="2" t="s">
        <v>151385</v>
      </c>
      <c r="C24965" s="2" t="s">
        <v>226750</v>
      </c>
      <c r="D24965" s="2" t="s">
        <v>151386</v>
      </c>
      <c r="E24965" s="2" t="s">
        <v>170</v>
      </c>
      <c r="F24965" s="2" t="s">
        <v>101654</v>
      </c>
      <c r="G24965" s="6" t="s">
        <v>101379</v>
      </c>
    </row>
    <row r="24966" spans="1:7" x14ac:dyDescent="0.25">
      <c r="A24966" s="3">
        <v>284515000000000</v>
      </c>
      <c r="B24966" s="1" t="s">
        <v>151387</v>
      </c>
      <c r="C24966" s="1" t="s">
        <v>226751</v>
      </c>
      <c r="D24966" s="1" t="s">
        <v>151388</v>
      </c>
      <c r="E24966" s="1" t="s">
        <v>19</v>
      </c>
      <c r="F24966" s="1" t="s">
        <v>106064</v>
      </c>
      <c r="G24966" s="4" t="s">
        <v>101379</v>
      </c>
    </row>
    <row r="24967" spans="1:7" x14ac:dyDescent="0.25">
      <c r="A24967" s="5">
        <v>965013000000000</v>
      </c>
      <c r="B24967" s="2" t="s">
        <v>151389</v>
      </c>
      <c r="C24967" s="2" t="s">
        <v>226752</v>
      </c>
      <c r="D24967" s="2" t="s">
        <v>151390</v>
      </c>
      <c r="E24967" s="2" t="s">
        <v>25</v>
      </c>
      <c r="F24967" s="2" t="s">
        <v>101486</v>
      </c>
      <c r="G24967" s="6" t="s">
        <v>101379</v>
      </c>
    </row>
    <row r="24968" spans="1:7" x14ac:dyDescent="0.25">
      <c r="A24968" s="3">
        <v>893138000000000</v>
      </c>
      <c r="B24968" s="1" t="s">
        <v>151391</v>
      </c>
      <c r="C24968" s="1" t="s">
        <v>226753</v>
      </c>
      <c r="D24968" s="1" t="s">
        <v>151392</v>
      </c>
      <c r="E24968" s="1" t="s">
        <v>34</v>
      </c>
      <c r="F24968" s="1" t="s">
        <v>101416</v>
      </c>
      <c r="G24968" s="4" t="s">
        <v>101379</v>
      </c>
    </row>
    <row r="24969" spans="1:7" x14ac:dyDescent="0.25">
      <c r="A24969" s="5">
        <v>451400000000000</v>
      </c>
      <c r="B24969" s="2" t="s">
        <v>151393</v>
      </c>
      <c r="C24969" s="2" t="s">
        <v>226754</v>
      </c>
      <c r="D24969" s="2" t="s">
        <v>151394</v>
      </c>
      <c r="E24969" s="2" t="s">
        <v>25</v>
      </c>
      <c r="F24969" s="2" t="s">
        <v>101497</v>
      </c>
      <c r="G24969" s="6" t="s">
        <v>101379</v>
      </c>
    </row>
    <row r="24970" spans="1:7" x14ac:dyDescent="0.25">
      <c r="A24970" s="3">
        <v>404195000000000</v>
      </c>
      <c r="B24970" s="1" t="s">
        <v>151395</v>
      </c>
      <c r="C24970" s="1" t="s">
        <v>226755</v>
      </c>
      <c r="D24970" s="1" t="s">
        <v>151396</v>
      </c>
      <c r="E24970" s="1" t="s">
        <v>7</v>
      </c>
      <c r="F24970" s="1" t="s">
        <v>101494</v>
      </c>
      <c r="G24970" s="4" t="s">
        <v>101379</v>
      </c>
    </row>
    <row r="24971" spans="1:7" x14ac:dyDescent="0.25">
      <c r="A24971" s="5">
        <v>570942000000000</v>
      </c>
      <c r="B24971" s="2" t="s">
        <v>151397</v>
      </c>
      <c r="C24971" s="2" t="s">
        <v>226756</v>
      </c>
      <c r="D24971" s="2" t="s">
        <v>151398</v>
      </c>
      <c r="E24971" s="2" t="s">
        <v>170</v>
      </c>
      <c r="F24971" s="2" t="s">
        <v>101394</v>
      </c>
      <c r="G24971" s="6" t="s">
        <v>101379</v>
      </c>
    </row>
    <row r="24972" spans="1:7" x14ac:dyDescent="0.25">
      <c r="A24972" s="3">
        <v>432999000000000</v>
      </c>
      <c r="B24972" s="1" t="s">
        <v>151399</v>
      </c>
      <c r="C24972" s="1" t="s">
        <v>226757</v>
      </c>
      <c r="D24972" s="1" t="s">
        <v>151400</v>
      </c>
      <c r="E24972" s="1" t="s">
        <v>40</v>
      </c>
      <c r="F24972" s="1" t="s">
        <v>101533</v>
      </c>
      <c r="G24972" s="4" t="s">
        <v>101379</v>
      </c>
    </row>
    <row r="24973" spans="1:7" x14ac:dyDescent="0.25">
      <c r="A24973" s="5">
        <v>837631000000000</v>
      </c>
      <c r="B24973" s="2" t="s">
        <v>151401</v>
      </c>
      <c r="C24973" s="2" t="s">
        <v>226758</v>
      </c>
      <c r="D24973" s="2" t="s">
        <v>151402</v>
      </c>
      <c r="E24973" s="2" t="s">
        <v>19</v>
      </c>
      <c r="F24973" s="2" t="s">
        <v>101486</v>
      </c>
      <c r="G24973" s="6" t="s">
        <v>101379</v>
      </c>
    </row>
    <row r="24974" spans="1:7" x14ac:dyDescent="0.25">
      <c r="A24974" s="3">
        <v>401381000000000</v>
      </c>
      <c r="B24974" s="1" t="s">
        <v>151403</v>
      </c>
      <c r="C24974" s="1" t="s">
        <v>226759</v>
      </c>
      <c r="D24974" s="1" t="s">
        <v>151404</v>
      </c>
      <c r="E24974" s="1" t="s">
        <v>56</v>
      </c>
      <c r="F24974" s="1" t="s">
        <v>101477</v>
      </c>
      <c r="G24974" s="4" t="s">
        <v>101379</v>
      </c>
    </row>
    <row r="24975" spans="1:7" x14ac:dyDescent="0.25">
      <c r="A24975" s="5">
        <v>3735600000000000</v>
      </c>
      <c r="B24975" s="2" t="s">
        <v>151405</v>
      </c>
      <c r="C24975" s="2" t="s">
        <v>226760</v>
      </c>
      <c r="D24975" s="2" t="s">
        <v>151406</v>
      </c>
      <c r="E24975" s="2" t="s">
        <v>170</v>
      </c>
      <c r="F24975" s="2" t="s">
        <v>101677</v>
      </c>
      <c r="G24975" s="6" t="s">
        <v>101379</v>
      </c>
    </row>
    <row r="24976" spans="1:7" x14ac:dyDescent="0.25">
      <c r="A24976" s="3">
        <v>817443000000000</v>
      </c>
      <c r="B24976" s="1" t="s">
        <v>151407</v>
      </c>
      <c r="C24976" s="1" t="s">
        <v>226761</v>
      </c>
      <c r="D24976" s="1" t="s">
        <v>151408</v>
      </c>
      <c r="E24976" s="1" t="s">
        <v>7</v>
      </c>
      <c r="F24976" s="1" t="s">
        <v>101885</v>
      </c>
      <c r="G24976" s="4" t="s">
        <v>101379</v>
      </c>
    </row>
    <row r="24977" spans="1:7" x14ac:dyDescent="0.25">
      <c r="A24977" s="5">
        <v>637039000000000</v>
      </c>
      <c r="B24977" s="2" t="s">
        <v>151409</v>
      </c>
      <c r="C24977" s="2" t="s">
        <v>226762</v>
      </c>
      <c r="D24977" s="2" t="s">
        <v>151410</v>
      </c>
      <c r="E24977" s="2" t="s">
        <v>43</v>
      </c>
      <c r="F24977" s="2" t="s">
        <v>101411</v>
      </c>
      <c r="G24977" s="6" t="s">
        <v>101379</v>
      </c>
    </row>
    <row r="24978" spans="1:7" x14ac:dyDescent="0.25">
      <c r="A24978" s="3">
        <v>418889000000000</v>
      </c>
      <c r="B24978" s="1" t="s">
        <v>151411</v>
      </c>
      <c r="C24978" s="1" t="s">
        <v>226763</v>
      </c>
      <c r="D24978" s="1" t="s">
        <v>151412</v>
      </c>
      <c r="E24978" s="1" t="s">
        <v>25</v>
      </c>
      <c r="F24978" s="1" t="s">
        <v>101477</v>
      </c>
      <c r="G24978" s="4" t="s">
        <v>101379</v>
      </c>
    </row>
    <row r="24979" spans="1:7" x14ac:dyDescent="0.25">
      <c r="A24979" s="5">
        <v>349350000000000</v>
      </c>
      <c r="B24979" s="2" t="s">
        <v>151413</v>
      </c>
      <c r="C24979" s="2" t="s">
        <v>226764</v>
      </c>
      <c r="D24979" s="2" t="s">
        <v>151414</v>
      </c>
      <c r="E24979" s="2" t="s">
        <v>170</v>
      </c>
      <c r="F24979" s="2" t="s">
        <v>101497</v>
      </c>
      <c r="G24979" s="6" t="s">
        <v>101379</v>
      </c>
    </row>
    <row r="24980" spans="1:7" x14ac:dyDescent="0.25">
      <c r="A24980" s="3">
        <v>875344000000000</v>
      </c>
      <c r="B24980" s="1" t="s">
        <v>151415</v>
      </c>
      <c r="C24980" s="1" t="s">
        <v>226765</v>
      </c>
      <c r="D24980" s="1" t="s">
        <v>151416</v>
      </c>
      <c r="E24980" s="1" t="s">
        <v>43</v>
      </c>
      <c r="F24980" s="1" t="s">
        <v>101483</v>
      </c>
      <c r="G24980" s="4" t="s">
        <v>101379</v>
      </c>
    </row>
    <row r="24981" spans="1:7" x14ac:dyDescent="0.25">
      <c r="A24981" s="5">
        <v>31346</v>
      </c>
      <c r="B24981" s="2" t="s">
        <v>151417</v>
      </c>
      <c r="C24981" s="2" t="s">
        <v>226766</v>
      </c>
      <c r="D24981" s="2" t="s">
        <v>151418</v>
      </c>
      <c r="E24981" s="2" t="s">
        <v>40</v>
      </c>
      <c r="F24981" s="2" t="s">
        <v>101422</v>
      </c>
      <c r="G24981" s="6" t="s">
        <v>101379</v>
      </c>
    </row>
    <row r="24982" spans="1:7" x14ac:dyDescent="0.25">
      <c r="A24982" s="3">
        <v>310411000000000</v>
      </c>
      <c r="B24982" s="1" t="s">
        <v>151419</v>
      </c>
      <c r="C24982" s="1" t="s">
        <v>226767</v>
      </c>
      <c r="D24982" s="1" t="s">
        <v>151420</v>
      </c>
      <c r="E24982" s="1" t="s">
        <v>56</v>
      </c>
      <c r="F24982" s="1" t="s">
        <v>101462</v>
      </c>
      <c r="G24982" s="4" t="s">
        <v>101379</v>
      </c>
    </row>
    <row r="24983" spans="1:7" x14ac:dyDescent="0.25">
      <c r="A24983" s="5">
        <v>893037000000000</v>
      </c>
      <c r="B24983" s="2" t="s">
        <v>151421</v>
      </c>
      <c r="C24983" s="2" t="s">
        <v>226768</v>
      </c>
      <c r="D24983" s="2" t="s">
        <v>151422</v>
      </c>
      <c r="E24983" s="2" t="s">
        <v>56</v>
      </c>
      <c r="F24983" s="2" t="s">
        <v>101483</v>
      </c>
      <c r="G24983" s="6" t="s">
        <v>101379</v>
      </c>
    </row>
    <row r="24984" spans="1:7" x14ac:dyDescent="0.25">
      <c r="A24984" s="3">
        <v>120438000000000</v>
      </c>
      <c r="B24984" s="1" t="s">
        <v>151423</v>
      </c>
      <c r="C24984" s="1" t="s">
        <v>226769</v>
      </c>
      <c r="D24984" s="1" t="s">
        <v>151424</v>
      </c>
      <c r="E24984" s="1" t="s">
        <v>12</v>
      </c>
      <c r="F24984" s="1" t="s">
        <v>101717</v>
      </c>
      <c r="G24984" s="4" t="s">
        <v>101379</v>
      </c>
    </row>
    <row r="24985" spans="1:7" x14ac:dyDescent="0.25">
      <c r="A24985" s="5">
        <v>635930000000000</v>
      </c>
      <c r="B24985" s="2" t="s">
        <v>151425</v>
      </c>
      <c r="C24985" s="2" t="s">
        <v>226770</v>
      </c>
      <c r="D24985" s="2" t="s">
        <v>151426</v>
      </c>
      <c r="E24985" s="2" t="s">
        <v>25</v>
      </c>
      <c r="F24985" s="2" t="s">
        <v>101860</v>
      </c>
      <c r="G24985" s="6" t="s">
        <v>101379</v>
      </c>
    </row>
    <row r="24986" spans="1:7" x14ac:dyDescent="0.25">
      <c r="A24986" s="3">
        <v>230039000000000</v>
      </c>
      <c r="B24986" s="1" t="s">
        <v>151427</v>
      </c>
      <c r="C24986" s="1" t="s">
        <v>226771</v>
      </c>
      <c r="D24986" s="1" t="s">
        <v>151428</v>
      </c>
      <c r="E24986" s="1" t="s">
        <v>74</v>
      </c>
      <c r="F24986" s="1" t="s">
        <v>101456</v>
      </c>
      <c r="G24986" s="4" t="s">
        <v>101379</v>
      </c>
    </row>
    <row r="24987" spans="1:7" x14ac:dyDescent="0.25">
      <c r="A24987" s="5">
        <v>5074910000000000</v>
      </c>
      <c r="B24987" s="2" t="s">
        <v>151429</v>
      </c>
      <c r="C24987" s="2" t="s">
        <v>226772</v>
      </c>
      <c r="D24987" s="2" t="s">
        <v>151430</v>
      </c>
      <c r="E24987" s="2" t="s">
        <v>7</v>
      </c>
      <c r="F24987" s="2" t="s">
        <v>101430</v>
      </c>
      <c r="G24987" s="6" t="s">
        <v>101379</v>
      </c>
    </row>
    <row r="24988" spans="1:7" x14ac:dyDescent="0.25">
      <c r="A24988" s="3">
        <v>370691000000000</v>
      </c>
      <c r="B24988" s="1" t="s">
        <v>151431</v>
      </c>
      <c r="C24988" s="1" t="s">
        <v>226773</v>
      </c>
      <c r="D24988" s="1" t="s">
        <v>151432</v>
      </c>
      <c r="E24988" s="1" t="s">
        <v>7</v>
      </c>
      <c r="F24988" s="1" t="s">
        <v>101477</v>
      </c>
      <c r="G24988" s="4" t="s">
        <v>101379</v>
      </c>
    </row>
    <row r="24989" spans="1:7" x14ac:dyDescent="0.25">
      <c r="A24989" s="5">
        <v>1613280000000000</v>
      </c>
      <c r="B24989" s="2" t="s">
        <v>151433</v>
      </c>
      <c r="C24989" s="2" t="s">
        <v>226774</v>
      </c>
      <c r="D24989" s="2" t="s">
        <v>151434</v>
      </c>
      <c r="E24989" s="2" t="s">
        <v>40</v>
      </c>
      <c r="F24989" s="2" t="s">
        <v>101419</v>
      </c>
      <c r="G24989" s="6" t="s">
        <v>101379</v>
      </c>
    </row>
    <row r="24990" spans="1:7" x14ac:dyDescent="0.25">
      <c r="A24990" s="3">
        <v>627729000000000</v>
      </c>
      <c r="B24990" s="1" t="s">
        <v>151435</v>
      </c>
      <c r="C24990" s="1" t="s">
        <v>226775</v>
      </c>
      <c r="D24990" s="1" t="s">
        <v>151436</v>
      </c>
      <c r="E24990" s="1" t="s">
        <v>43</v>
      </c>
      <c r="F24990" s="1" t="s">
        <v>101394</v>
      </c>
      <c r="G24990" s="4" t="s">
        <v>101379</v>
      </c>
    </row>
    <row r="24991" spans="1:7" x14ac:dyDescent="0.25">
      <c r="A24991" s="5">
        <v>420537000000000</v>
      </c>
      <c r="B24991" s="2" t="s">
        <v>151437</v>
      </c>
      <c r="C24991" s="2" t="s">
        <v>226776</v>
      </c>
      <c r="D24991" s="2" t="s">
        <v>151438</v>
      </c>
      <c r="E24991" s="2" t="s">
        <v>43</v>
      </c>
      <c r="F24991" s="2" t="s">
        <v>101530</v>
      </c>
      <c r="G24991" s="6" t="s">
        <v>101379</v>
      </c>
    </row>
    <row r="24992" spans="1:7" x14ac:dyDescent="0.25">
      <c r="A24992" s="3">
        <v>3628310000000000</v>
      </c>
      <c r="B24992" s="1" t="s">
        <v>151439</v>
      </c>
      <c r="C24992" s="1" t="s">
        <v>226777</v>
      </c>
      <c r="D24992" s="1" t="s">
        <v>151440</v>
      </c>
      <c r="E24992" s="1" t="s">
        <v>34</v>
      </c>
      <c r="F24992" s="1" t="s">
        <v>101677</v>
      </c>
      <c r="G24992" s="4" t="s">
        <v>101379</v>
      </c>
    </row>
    <row r="24993" spans="1:7" x14ac:dyDescent="0.25">
      <c r="A24993" s="5">
        <v>3098510000000000</v>
      </c>
      <c r="B24993" s="2" t="s">
        <v>151441</v>
      </c>
      <c r="C24993" s="2" t="s">
        <v>226778</v>
      </c>
      <c r="D24993" s="2" t="s">
        <v>151442</v>
      </c>
      <c r="E24993" s="2" t="s">
        <v>43</v>
      </c>
      <c r="F24993" s="2" t="s">
        <v>101400</v>
      </c>
      <c r="G24993" s="6" t="s">
        <v>101379</v>
      </c>
    </row>
    <row r="24994" spans="1:7" x14ac:dyDescent="0.25">
      <c r="A24994" s="3">
        <v>250059000000000</v>
      </c>
      <c r="B24994" s="1" t="s">
        <v>151443</v>
      </c>
      <c r="C24994" s="1" t="s">
        <v>226779</v>
      </c>
      <c r="D24994" s="1" t="s">
        <v>151444</v>
      </c>
      <c r="E24994" s="1" t="s">
        <v>7</v>
      </c>
      <c r="F24994" s="1" t="s">
        <v>101462</v>
      </c>
      <c r="G24994" s="4" t="s">
        <v>101379</v>
      </c>
    </row>
    <row r="24995" spans="1:7" x14ac:dyDescent="0.25">
      <c r="A24995" s="5">
        <v>2597040000000000</v>
      </c>
      <c r="B24995" s="2" t="s">
        <v>151445</v>
      </c>
      <c r="C24995" s="2" t="s">
        <v>226780</v>
      </c>
      <c r="D24995" s="2" t="s">
        <v>151446</v>
      </c>
      <c r="E24995" s="2" t="s">
        <v>22</v>
      </c>
      <c r="F24995" s="2" t="s">
        <v>101556</v>
      </c>
      <c r="G24995" s="6" t="s">
        <v>101379</v>
      </c>
    </row>
    <row r="24996" spans="1:7" x14ac:dyDescent="0.25">
      <c r="A24996" s="3">
        <v>355426000000000</v>
      </c>
      <c r="B24996" s="1" t="s">
        <v>151447</v>
      </c>
      <c r="C24996" s="1" t="s">
        <v>226781</v>
      </c>
      <c r="D24996" s="1" t="s">
        <v>151448</v>
      </c>
      <c r="E24996" s="1" t="s">
        <v>7</v>
      </c>
      <c r="F24996" s="1" t="s">
        <v>101477</v>
      </c>
      <c r="G24996" s="4" t="s">
        <v>101379</v>
      </c>
    </row>
    <row r="24997" spans="1:7" x14ac:dyDescent="0.25">
      <c r="A24997" s="5">
        <v>223420000000000</v>
      </c>
      <c r="B24997" s="2" t="s">
        <v>151449</v>
      </c>
      <c r="C24997" s="2" t="s">
        <v>226782</v>
      </c>
      <c r="D24997" s="2" t="s">
        <v>151450</v>
      </c>
      <c r="E24997" s="2" t="s">
        <v>170</v>
      </c>
      <c r="F24997" s="2" t="s">
        <v>101462</v>
      </c>
      <c r="G24997" s="6" t="s">
        <v>101379</v>
      </c>
    </row>
    <row r="24998" spans="1:7" x14ac:dyDescent="0.25">
      <c r="A24998" s="3">
        <v>564298000000000</v>
      </c>
      <c r="B24998" s="1" t="s">
        <v>151451</v>
      </c>
      <c r="C24998" s="1" t="s">
        <v>226783</v>
      </c>
      <c r="D24998" s="1" t="s">
        <v>151452</v>
      </c>
      <c r="E24998" s="1" t="s">
        <v>170</v>
      </c>
      <c r="F24998" s="1" t="s">
        <v>101394</v>
      </c>
      <c r="G24998" s="4" t="s">
        <v>101379</v>
      </c>
    </row>
    <row r="24999" spans="1:7" x14ac:dyDescent="0.25">
      <c r="A24999" s="5">
        <v>1529940000000000</v>
      </c>
      <c r="B24999" s="2" t="s">
        <v>151453</v>
      </c>
      <c r="C24999" s="2" t="s">
        <v>226784</v>
      </c>
      <c r="D24999" s="2" t="s">
        <v>151454</v>
      </c>
      <c r="E24999" s="2" t="s">
        <v>7</v>
      </c>
      <c r="F24999" s="2" t="s">
        <v>101408</v>
      </c>
      <c r="G24999" s="6" t="s">
        <v>101379</v>
      </c>
    </row>
    <row r="25000" spans="1:7" x14ac:dyDescent="0.25">
      <c r="A25000" s="3">
        <v>1661920000000000</v>
      </c>
      <c r="B25000" s="1" t="s">
        <v>151455</v>
      </c>
      <c r="C25000" s="1" t="s">
        <v>226785</v>
      </c>
      <c r="D25000" s="1" t="s">
        <v>151456</v>
      </c>
      <c r="E25000" s="1" t="s">
        <v>22</v>
      </c>
      <c r="F25000" s="1" t="s">
        <v>101419</v>
      </c>
      <c r="G25000" s="4" t="s">
        <v>101379</v>
      </c>
    </row>
    <row r="25001" spans="1:7" x14ac:dyDescent="0.25">
      <c r="A25001" s="5">
        <v>4119170000000000</v>
      </c>
      <c r="B25001" s="2" t="s">
        <v>151457</v>
      </c>
      <c r="C25001" s="2" t="s">
        <v>226786</v>
      </c>
      <c r="D25001" s="2" t="s">
        <v>151458</v>
      </c>
      <c r="E25001" s="2" t="s">
        <v>43</v>
      </c>
      <c r="F25001" s="2" t="s">
        <v>102103</v>
      </c>
      <c r="G25001" s="6" t="s">
        <v>101379</v>
      </c>
    </row>
    <row r="25002" spans="1:7" x14ac:dyDescent="0.25">
      <c r="A25002" s="3">
        <v>2667280000000000</v>
      </c>
      <c r="B25002" s="1" t="s">
        <v>151459</v>
      </c>
      <c r="C25002" s="1" t="s">
        <v>226787</v>
      </c>
      <c r="D25002" s="1" t="s">
        <v>151460</v>
      </c>
      <c r="E25002" s="1" t="s">
        <v>74</v>
      </c>
      <c r="F25002" s="1" t="s">
        <v>101556</v>
      </c>
      <c r="G25002" s="4" t="s">
        <v>101379</v>
      </c>
    </row>
    <row r="25003" spans="1:7" x14ac:dyDescent="0.25">
      <c r="A25003" s="5">
        <v>685211000000000</v>
      </c>
      <c r="B25003" s="2" t="s">
        <v>151461</v>
      </c>
      <c r="C25003" s="2" t="s">
        <v>226788</v>
      </c>
      <c r="D25003" s="2" t="s">
        <v>151462</v>
      </c>
      <c r="E25003" s="2" t="s">
        <v>25</v>
      </c>
      <c r="F25003" s="2" t="s">
        <v>101411</v>
      </c>
      <c r="G25003" s="6" t="s">
        <v>101379</v>
      </c>
    </row>
    <row r="25004" spans="1:7" x14ac:dyDescent="0.25">
      <c r="A25004" s="3">
        <v>1609560000000000</v>
      </c>
      <c r="B25004" s="1" t="s">
        <v>151463</v>
      </c>
      <c r="C25004" s="1" t="s">
        <v>226789</v>
      </c>
      <c r="D25004" s="1" t="s">
        <v>151464</v>
      </c>
      <c r="E25004" s="1" t="s">
        <v>40</v>
      </c>
      <c r="F25004" s="1" t="s">
        <v>101419</v>
      </c>
      <c r="G25004" s="4" t="s">
        <v>101379</v>
      </c>
    </row>
    <row r="25005" spans="1:7" x14ac:dyDescent="0.25">
      <c r="A25005" s="5">
        <v>1732010000000000</v>
      </c>
      <c r="B25005" s="2" t="s">
        <v>151465</v>
      </c>
      <c r="C25005" s="2" t="s">
        <v>226790</v>
      </c>
      <c r="D25005" s="2" t="s">
        <v>151466</v>
      </c>
      <c r="E25005" s="2" t="s">
        <v>170</v>
      </c>
      <c r="F25005" s="2" t="s">
        <v>101419</v>
      </c>
      <c r="G25005" s="6" t="s">
        <v>101379</v>
      </c>
    </row>
    <row r="25006" spans="1:7" x14ac:dyDescent="0.25">
      <c r="A25006" s="3">
        <v>843806000000000</v>
      </c>
      <c r="B25006" s="1" t="s">
        <v>151467</v>
      </c>
      <c r="C25006" s="1" t="s">
        <v>226791</v>
      </c>
      <c r="D25006" s="1" t="s">
        <v>151468</v>
      </c>
      <c r="E25006" s="1" t="s">
        <v>12</v>
      </c>
      <c r="F25006" s="1" t="s">
        <v>101416</v>
      </c>
      <c r="G25006" s="4" t="s">
        <v>101379</v>
      </c>
    </row>
    <row r="25007" spans="1:7" x14ac:dyDescent="0.25">
      <c r="A25007" s="5">
        <v>4402700000000000</v>
      </c>
      <c r="B25007" s="2" t="s">
        <v>151469</v>
      </c>
      <c r="C25007" s="2" t="s">
        <v>226792</v>
      </c>
      <c r="D25007" s="2" t="s">
        <v>151470</v>
      </c>
      <c r="E25007" s="2" t="s">
        <v>56</v>
      </c>
      <c r="F25007" s="2" t="s">
        <v>101668</v>
      </c>
      <c r="G25007" s="6" t="s">
        <v>101379</v>
      </c>
    </row>
    <row r="25008" spans="1:7" x14ac:dyDescent="0.25">
      <c r="A25008" s="3">
        <v>210826000000000</v>
      </c>
      <c r="B25008" s="1" t="s">
        <v>151471</v>
      </c>
      <c r="C25008" s="1" t="s">
        <v>226793</v>
      </c>
      <c r="D25008" s="1" t="s">
        <v>151472</v>
      </c>
      <c r="E25008" s="1" t="s">
        <v>170</v>
      </c>
      <c r="F25008" s="1" t="s">
        <v>101462</v>
      </c>
      <c r="G25008" s="4" t="s">
        <v>101379</v>
      </c>
    </row>
    <row r="25009" spans="1:7" ht="409.5" x14ac:dyDescent="0.25">
      <c r="A25009" s="5">
        <v>280806000000000</v>
      </c>
      <c r="B25009" s="2" t="s">
        <v>151473</v>
      </c>
      <c r="C25009" s="8" t="s">
        <v>226794</v>
      </c>
      <c r="D25009" s="2" t="s">
        <v>151474</v>
      </c>
      <c r="E25009" s="2" t="s">
        <v>43</v>
      </c>
      <c r="F25009" s="2" t="s">
        <v>101462</v>
      </c>
      <c r="G25009" s="6" t="s">
        <v>101379</v>
      </c>
    </row>
    <row r="25010" spans="1:7" x14ac:dyDescent="0.25">
      <c r="A25010" s="3">
        <v>1778590000000000</v>
      </c>
      <c r="B25010" s="1" t="s">
        <v>151475</v>
      </c>
      <c r="C25010" s="1" t="s">
        <v>226795</v>
      </c>
      <c r="D25010" s="1" t="s">
        <v>151476</v>
      </c>
      <c r="E25010" s="1" t="s">
        <v>7</v>
      </c>
      <c r="F25010" s="1" t="s">
        <v>101419</v>
      </c>
      <c r="G25010" s="4" t="s">
        <v>101379</v>
      </c>
    </row>
    <row r="25011" spans="1:7" x14ac:dyDescent="0.25">
      <c r="A25011" s="5">
        <v>3515370000000000</v>
      </c>
      <c r="B25011" s="2" t="s">
        <v>151477</v>
      </c>
      <c r="C25011" s="2" t="s">
        <v>226796</v>
      </c>
      <c r="D25011" s="2" t="s">
        <v>151478</v>
      </c>
      <c r="E25011" s="2" t="s">
        <v>19</v>
      </c>
      <c r="F25011" s="2" t="s">
        <v>101677</v>
      </c>
      <c r="G25011" s="6" t="s">
        <v>101379</v>
      </c>
    </row>
    <row r="25012" spans="1:7" x14ac:dyDescent="0.25">
      <c r="A25012" s="3">
        <v>841020000000000</v>
      </c>
      <c r="B25012" s="1" t="s">
        <v>151479</v>
      </c>
      <c r="C25012" s="1" t="s">
        <v>226797</v>
      </c>
      <c r="D25012" s="1" t="s">
        <v>151480</v>
      </c>
      <c r="E25012" s="1" t="s">
        <v>7</v>
      </c>
      <c r="F25012" s="1" t="s">
        <v>101483</v>
      </c>
      <c r="G25012" s="4" t="s">
        <v>101379</v>
      </c>
    </row>
    <row r="25013" spans="1:7" x14ac:dyDescent="0.25">
      <c r="A25013" s="5">
        <v>189817000000000</v>
      </c>
      <c r="B25013" s="2" t="s">
        <v>151481</v>
      </c>
      <c r="C25013" s="2" t="s">
        <v>226798</v>
      </c>
      <c r="D25013" s="2" t="s">
        <v>151482</v>
      </c>
      <c r="E25013" s="2" t="s">
        <v>7</v>
      </c>
      <c r="F25013" s="2" t="s">
        <v>101385</v>
      </c>
      <c r="G25013" s="6" t="s">
        <v>101379</v>
      </c>
    </row>
    <row r="25014" spans="1:7" x14ac:dyDescent="0.25">
      <c r="A25014" s="3">
        <v>124303000000000</v>
      </c>
      <c r="B25014" s="1" t="s">
        <v>151483</v>
      </c>
      <c r="C25014" s="1" t="s">
        <v>226799</v>
      </c>
      <c r="D25014" s="1" t="s">
        <v>151484</v>
      </c>
      <c r="E25014" s="1" t="s">
        <v>34</v>
      </c>
      <c r="F25014" s="1" t="s">
        <v>101453</v>
      </c>
      <c r="G25014" s="4" t="s">
        <v>101379</v>
      </c>
    </row>
    <row r="25015" spans="1:7" x14ac:dyDescent="0.25">
      <c r="A25015" s="5">
        <v>2989720000000000</v>
      </c>
      <c r="B25015" s="2" t="s">
        <v>151485</v>
      </c>
      <c r="C25015" s="2" t="s">
        <v>226800</v>
      </c>
      <c r="D25015" s="2" t="s">
        <v>151486</v>
      </c>
      <c r="E25015" s="2" t="s">
        <v>170</v>
      </c>
      <c r="F25015" s="2" t="s">
        <v>101472</v>
      </c>
      <c r="G25015" s="6" t="s">
        <v>101379</v>
      </c>
    </row>
    <row r="25016" spans="1:7" x14ac:dyDescent="0.25">
      <c r="A25016" s="3">
        <v>475302000000000</v>
      </c>
      <c r="B25016" s="1" t="s">
        <v>151487</v>
      </c>
      <c r="C25016" s="1" t="s">
        <v>226801</v>
      </c>
      <c r="D25016" s="1" t="s">
        <v>151488</v>
      </c>
      <c r="E25016" s="1" t="s">
        <v>40</v>
      </c>
      <c r="F25016" s="1" t="s">
        <v>101411</v>
      </c>
      <c r="G25016" s="4" t="s">
        <v>101379</v>
      </c>
    </row>
    <row r="25017" spans="1:7" x14ac:dyDescent="0.25">
      <c r="A25017" s="5">
        <v>128939000000000</v>
      </c>
      <c r="B25017" s="2" t="s">
        <v>151489</v>
      </c>
      <c r="C25017" s="2" t="s">
        <v>226802</v>
      </c>
      <c r="D25017" s="2" t="s">
        <v>151490</v>
      </c>
      <c r="E25017" s="2" t="s">
        <v>34</v>
      </c>
      <c r="F25017" s="2" t="s">
        <v>101427</v>
      </c>
      <c r="G25017" s="6" t="s">
        <v>101379</v>
      </c>
    </row>
    <row r="25018" spans="1:7" x14ac:dyDescent="0.25">
      <c r="A25018" s="3">
        <v>112932000000000</v>
      </c>
      <c r="B25018" s="1" t="s">
        <v>151491</v>
      </c>
      <c r="C25018" s="1" t="s">
        <v>226803</v>
      </c>
      <c r="D25018" s="1" t="s">
        <v>151492</v>
      </c>
      <c r="E25018" s="1" t="s">
        <v>25</v>
      </c>
      <c r="F25018" s="1" t="s">
        <v>102507</v>
      </c>
      <c r="G25018" s="4" t="s">
        <v>101379</v>
      </c>
    </row>
    <row r="25019" spans="1:7" x14ac:dyDescent="0.25">
      <c r="A25019" s="5">
        <v>447222000000000</v>
      </c>
      <c r="B25019" s="2" t="s">
        <v>151493</v>
      </c>
      <c r="C25019" s="2" t="s">
        <v>226804</v>
      </c>
      <c r="D25019" s="2" t="s">
        <v>151494</v>
      </c>
      <c r="E25019" s="2" t="s">
        <v>25</v>
      </c>
      <c r="F25019" s="2" t="s">
        <v>101497</v>
      </c>
      <c r="G25019" s="6" t="s">
        <v>101379</v>
      </c>
    </row>
    <row r="25020" spans="1:7" x14ac:dyDescent="0.25">
      <c r="A25020" s="3">
        <v>208911000000000</v>
      </c>
      <c r="B25020" s="1" t="s">
        <v>151495</v>
      </c>
      <c r="C25020" s="1" t="s">
        <v>226805</v>
      </c>
      <c r="D25020" s="1" t="s">
        <v>151496</v>
      </c>
      <c r="E25020" s="1" t="s">
        <v>25</v>
      </c>
      <c r="F25020" s="1" t="s">
        <v>101397</v>
      </c>
      <c r="G25020" s="4" t="s">
        <v>101379</v>
      </c>
    </row>
    <row r="25021" spans="1:7" x14ac:dyDescent="0.25">
      <c r="A25021" s="5">
        <v>111435000000000</v>
      </c>
      <c r="B25021" s="2" t="s">
        <v>151497</v>
      </c>
      <c r="C25021" s="2" t="s">
        <v>226800</v>
      </c>
      <c r="D25021" s="2" t="s">
        <v>151498</v>
      </c>
      <c r="E25021" s="2" t="s">
        <v>56</v>
      </c>
      <c r="F25021" s="2" t="s">
        <v>101579</v>
      </c>
      <c r="G25021" s="6" t="s">
        <v>101379</v>
      </c>
    </row>
    <row r="25022" spans="1:7" x14ac:dyDescent="0.25">
      <c r="A25022" s="3">
        <v>728999000000000</v>
      </c>
      <c r="B25022" s="1" t="s">
        <v>151499</v>
      </c>
      <c r="C25022" s="1" t="s">
        <v>226801</v>
      </c>
      <c r="D25022" s="1" t="s">
        <v>151500</v>
      </c>
      <c r="E25022" s="1" t="s">
        <v>74</v>
      </c>
      <c r="F25022" s="1" t="s">
        <v>101465</v>
      </c>
      <c r="G25022" s="4" t="s">
        <v>101379</v>
      </c>
    </row>
    <row r="25023" spans="1:7" x14ac:dyDescent="0.25">
      <c r="A25023" s="5">
        <v>623399000000000</v>
      </c>
      <c r="B25023" s="2" t="s">
        <v>151501</v>
      </c>
      <c r="C25023" s="2" t="s">
        <v>226802</v>
      </c>
      <c r="D25023" s="2" t="s">
        <v>151502</v>
      </c>
      <c r="E25023" s="2" t="s">
        <v>56</v>
      </c>
      <c r="F25023" s="2" t="s">
        <v>101860</v>
      </c>
      <c r="G25023" s="6" t="s">
        <v>101379</v>
      </c>
    </row>
    <row r="25024" spans="1:7" x14ac:dyDescent="0.25">
      <c r="A25024" s="3">
        <v>225814000000000</v>
      </c>
      <c r="B25024" s="1" t="s">
        <v>151503</v>
      </c>
      <c r="C25024" s="1" t="s">
        <v>226803</v>
      </c>
      <c r="D25024" s="1" t="s">
        <v>151504</v>
      </c>
      <c r="E25024" s="1" t="s">
        <v>96</v>
      </c>
      <c r="F25024" s="1" t="s">
        <v>104802</v>
      </c>
      <c r="G25024" s="4" t="s">
        <v>101379</v>
      </c>
    </row>
    <row r="25025" spans="1:7" x14ac:dyDescent="0.25">
      <c r="A25025" s="5">
        <v>424556000000000</v>
      </c>
      <c r="B25025" s="2" t="s">
        <v>151505</v>
      </c>
      <c r="C25025" s="2" t="s">
        <v>226804</v>
      </c>
      <c r="D25025" s="2" t="s">
        <v>151506</v>
      </c>
      <c r="E25025" s="2" t="s">
        <v>56</v>
      </c>
      <c r="F25025" s="2" t="s">
        <v>101497</v>
      </c>
      <c r="G25025" s="6" t="s">
        <v>101379</v>
      </c>
    </row>
    <row r="25026" spans="1:7" x14ac:dyDescent="0.25">
      <c r="A25026" s="3">
        <v>405603000000000</v>
      </c>
      <c r="B25026" s="1" t="s">
        <v>151507</v>
      </c>
      <c r="C25026" s="1" t="s">
        <v>226806</v>
      </c>
      <c r="D25026" s="1" t="s">
        <v>151508</v>
      </c>
      <c r="E25026" s="1" t="s">
        <v>74</v>
      </c>
      <c r="F25026" s="1" t="s">
        <v>101690</v>
      </c>
      <c r="G25026" s="4" t="s">
        <v>101379</v>
      </c>
    </row>
    <row r="25027" spans="1:7" x14ac:dyDescent="0.25">
      <c r="A25027" s="5">
        <v>300979000000000</v>
      </c>
      <c r="B25027" s="2" t="s">
        <v>151509</v>
      </c>
      <c r="C25027" s="2" t="s">
        <v>226807</v>
      </c>
      <c r="D25027" s="2" t="s">
        <v>151510</v>
      </c>
      <c r="E25027" s="2" t="s">
        <v>56</v>
      </c>
      <c r="F25027" s="2" t="s">
        <v>101462</v>
      </c>
      <c r="G25027" s="6" t="s">
        <v>101379</v>
      </c>
    </row>
    <row r="25028" spans="1:7" x14ac:dyDescent="0.25">
      <c r="A25028" s="3">
        <v>520355000000000</v>
      </c>
      <c r="B25028" s="1" t="s">
        <v>151511</v>
      </c>
      <c r="C25028" s="1" t="s">
        <v>226808</v>
      </c>
      <c r="D25028" s="1" t="s">
        <v>151512</v>
      </c>
      <c r="E25028" s="1" t="s">
        <v>22</v>
      </c>
      <c r="F25028" s="1" t="s">
        <v>101411</v>
      </c>
      <c r="G25028" s="4" t="s">
        <v>101379</v>
      </c>
    </row>
    <row r="25029" spans="1:7" x14ac:dyDescent="0.25">
      <c r="A25029" s="5">
        <v>226924000000000</v>
      </c>
      <c r="B25029" s="2" t="s">
        <v>151513</v>
      </c>
      <c r="C25029" s="2" t="s">
        <v>226809</v>
      </c>
      <c r="D25029" s="2" t="s">
        <v>151514</v>
      </c>
      <c r="E25029" s="2" t="s">
        <v>74</v>
      </c>
      <c r="F25029" s="2" t="s">
        <v>101456</v>
      </c>
      <c r="G25029" s="6" t="s">
        <v>101379</v>
      </c>
    </row>
    <row r="25030" spans="1:7" x14ac:dyDescent="0.25">
      <c r="A25030" s="3">
        <v>146332000000000</v>
      </c>
      <c r="B25030" s="1" t="s">
        <v>151515</v>
      </c>
      <c r="C25030" s="1" t="s">
        <v>226810</v>
      </c>
      <c r="D25030" s="1" t="s">
        <v>151516</v>
      </c>
      <c r="E25030" s="1" t="s">
        <v>170</v>
      </c>
      <c r="F25030" s="1" t="s">
        <v>101427</v>
      </c>
      <c r="G25030" s="4" t="s">
        <v>101379</v>
      </c>
    </row>
    <row r="25031" spans="1:7" x14ac:dyDescent="0.25">
      <c r="A25031" s="5">
        <v>1087880000000000</v>
      </c>
      <c r="B25031" s="2" t="s">
        <v>151517</v>
      </c>
      <c r="C25031" s="2" t="s">
        <v>226811</v>
      </c>
      <c r="D25031" s="2" t="s">
        <v>151518</v>
      </c>
      <c r="E25031" s="2" t="s">
        <v>43</v>
      </c>
      <c r="F25031" s="2" t="s">
        <v>101592</v>
      </c>
      <c r="G25031" s="6" t="s">
        <v>101379</v>
      </c>
    </row>
    <row r="25032" spans="1:7" x14ac:dyDescent="0.25">
      <c r="A25032" s="3">
        <v>294389000000000</v>
      </c>
      <c r="B25032" s="1" t="s">
        <v>151519</v>
      </c>
      <c r="C25032" s="1" t="s">
        <v>226812</v>
      </c>
      <c r="D25032" s="1" t="s">
        <v>151520</v>
      </c>
      <c r="E25032" s="1" t="s">
        <v>25</v>
      </c>
      <c r="F25032" s="1" t="s">
        <v>101456</v>
      </c>
      <c r="G25032" s="4" t="s">
        <v>101379</v>
      </c>
    </row>
    <row r="25033" spans="1:7" x14ac:dyDescent="0.25">
      <c r="A25033" s="5">
        <v>936322000000000</v>
      </c>
      <c r="B25033" s="2" t="s">
        <v>151521</v>
      </c>
      <c r="C25033" s="2" t="s">
        <v>226813</v>
      </c>
      <c r="D25033" s="2" t="s">
        <v>151522</v>
      </c>
      <c r="E25033" s="2" t="s">
        <v>56</v>
      </c>
      <c r="F25033" s="2" t="s">
        <v>101382</v>
      </c>
      <c r="G25033" s="6" t="s">
        <v>101379</v>
      </c>
    </row>
    <row r="25034" spans="1:7" x14ac:dyDescent="0.25">
      <c r="A25034" s="3">
        <v>3000060000000000</v>
      </c>
      <c r="B25034" s="1" t="s">
        <v>151523</v>
      </c>
      <c r="C25034" s="1" t="s">
        <v>226814</v>
      </c>
      <c r="D25034" s="1" t="s">
        <v>151524</v>
      </c>
      <c r="E25034" s="1" t="s">
        <v>56</v>
      </c>
      <c r="F25034" s="1" t="s">
        <v>101378</v>
      </c>
      <c r="G25034" s="4" t="s">
        <v>101379</v>
      </c>
    </row>
    <row r="25035" spans="1:7" x14ac:dyDescent="0.25">
      <c r="A25035" s="5">
        <v>112615000000000</v>
      </c>
      <c r="B25035" s="2" t="s">
        <v>151525</v>
      </c>
      <c r="C25035" s="2" t="s">
        <v>226815</v>
      </c>
      <c r="D25035" s="2" t="s">
        <v>151526</v>
      </c>
      <c r="E25035" s="2" t="s">
        <v>25</v>
      </c>
      <c r="F25035" s="2" t="s">
        <v>102507</v>
      </c>
      <c r="G25035" s="6" t="s">
        <v>101379</v>
      </c>
    </row>
    <row r="25036" spans="1:7" x14ac:dyDescent="0.25">
      <c r="A25036" s="3">
        <v>3665560000000000</v>
      </c>
      <c r="B25036" s="1" t="s">
        <v>151527</v>
      </c>
      <c r="C25036" s="1" t="s">
        <v>226816</v>
      </c>
      <c r="D25036" s="1" t="s">
        <v>151528</v>
      </c>
      <c r="E25036" s="1" t="s">
        <v>34</v>
      </c>
      <c r="F25036" s="1" t="s">
        <v>101677</v>
      </c>
      <c r="G25036" s="4" t="s">
        <v>101379</v>
      </c>
    </row>
    <row r="25037" spans="1:7" x14ac:dyDescent="0.25">
      <c r="A25037" s="5">
        <v>131351000000000</v>
      </c>
      <c r="B25037" s="2" t="s">
        <v>151529</v>
      </c>
      <c r="C25037" s="2" t="s">
        <v>226817</v>
      </c>
      <c r="D25037" s="2" t="s">
        <v>151530</v>
      </c>
      <c r="E25037" s="2" t="s">
        <v>56</v>
      </c>
      <c r="F25037" s="2" t="s">
        <v>101520</v>
      </c>
      <c r="G25037" s="6" t="s">
        <v>101379</v>
      </c>
    </row>
    <row r="25038" spans="1:7" x14ac:dyDescent="0.25">
      <c r="A25038" s="3">
        <v>119918000000000</v>
      </c>
      <c r="B25038" s="1" t="s">
        <v>151531</v>
      </c>
      <c r="C25038" s="1" t="s">
        <v>226818</v>
      </c>
      <c r="D25038" s="1" t="s">
        <v>151532</v>
      </c>
      <c r="E25038" s="1" t="s">
        <v>25</v>
      </c>
      <c r="F25038" s="1" t="s">
        <v>101579</v>
      </c>
      <c r="G25038" s="4" t="s">
        <v>101379</v>
      </c>
    </row>
    <row r="25039" spans="1:7" x14ac:dyDescent="0.25">
      <c r="A25039" s="5">
        <v>118190000000000</v>
      </c>
      <c r="B25039" s="2" t="s">
        <v>151533</v>
      </c>
      <c r="C25039" s="2" t="s">
        <v>226819</v>
      </c>
      <c r="D25039" s="2" t="s">
        <v>151534</v>
      </c>
      <c r="E25039" s="2" t="s">
        <v>25</v>
      </c>
      <c r="F25039" s="2" t="s">
        <v>101579</v>
      </c>
      <c r="G25039" s="6" t="s">
        <v>101379</v>
      </c>
    </row>
    <row r="25040" spans="1:7" x14ac:dyDescent="0.25">
      <c r="A25040" s="3">
        <v>1845990000000000</v>
      </c>
      <c r="B25040" s="1" t="s">
        <v>151535</v>
      </c>
      <c r="C25040" s="1" t="s">
        <v>226820</v>
      </c>
      <c r="D25040" s="1" t="s">
        <v>151536</v>
      </c>
      <c r="E25040" s="1" t="s">
        <v>25</v>
      </c>
      <c r="F25040" s="1" t="s">
        <v>101419</v>
      </c>
      <c r="G25040" s="4" t="s">
        <v>101379</v>
      </c>
    </row>
    <row r="25041" spans="1:7" x14ac:dyDescent="0.25">
      <c r="A25041" s="5">
        <v>3083060000000000</v>
      </c>
      <c r="B25041" s="2" t="s">
        <v>151537</v>
      </c>
      <c r="C25041" s="2" t="s">
        <v>226821</v>
      </c>
      <c r="D25041" s="2" t="s">
        <v>151538</v>
      </c>
      <c r="E25041" s="2" t="s">
        <v>43</v>
      </c>
      <c r="F25041" s="2" t="s">
        <v>101400</v>
      </c>
      <c r="G25041" s="6" t="s">
        <v>101379</v>
      </c>
    </row>
    <row r="25042" spans="1:7" x14ac:dyDescent="0.25">
      <c r="A25042" s="3">
        <v>123652000000000</v>
      </c>
      <c r="B25042" s="1" t="s">
        <v>151539</v>
      </c>
      <c r="C25042" s="1" t="s">
        <v>226822</v>
      </c>
      <c r="D25042" s="1" t="s">
        <v>151540</v>
      </c>
      <c r="E25042" s="1" t="s">
        <v>19</v>
      </c>
      <c r="F25042" s="1" t="s">
        <v>101427</v>
      </c>
      <c r="G25042" s="4" t="s">
        <v>101379</v>
      </c>
    </row>
    <row r="25043" spans="1:7" x14ac:dyDescent="0.25">
      <c r="A25043" s="5">
        <v>125184000000000</v>
      </c>
      <c r="B25043" s="2" t="s">
        <v>151541</v>
      </c>
      <c r="C25043" s="2" t="s">
        <v>226823</v>
      </c>
      <c r="D25043" s="2" t="s">
        <v>151542</v>
      </c>
      <c r="E25043" s="2" t="s">
        <v>19</v>
      </c>
      <c r="F25043" s="2" t="s">
        <v>101427</v>
      </c>
      <c r="G25043" s="6" t="s">
        <v>101379</v>
      </c>
    </row>
    <row r="25044" spans="1:7" x14ac:dyDescent="0.25">
      <c r="A25044" s="3">
        <v>393162000000000</v>
      </c>
      <c r="B25044" s="1" t="s">
        <v>151543</v>
      </c>
      <c r="C25044" s="1" t="s">
        <v>226824</v>
      </c>
      <c r="D25044" s="1" t="s">
        <v>151544</v>
      </c>
      <c r="E25044" s="1" t="s">
        <v>7</v>
      </c>
      <c r="F25044" s="1" t="s">
        <v>101497</v>
      </c>
      <c r="G25044" s="4" t="s">
        <v>101379</v>
      </c>
    </row>
    <row r="25045" spans="1:7" x14ac:dyDescent="0.25">
      <c r="A25045" s="5">
        <v>398445000000000</v>
      </c>
      <c r="B25045" s="2" t="s">
        <v>151545</v>
      </c>
      <c r="C25045" s="2" t="s">
        <v>226825</v>
      </c>
      <c r="D25045" s="2" t="s">
        <v>151546</v>
      </c>
      <c r="E25045" s="2" t="s">
        <v>7</v>
      </c>
      <c r="F25045" s="2" t="s">
        <v>101530</v>
      </c>
      <c r="G25045" s="6" t="s">
        <v>101379</v>
      </c>
    </row>
    <row r="25046" spans="1:7" x14ac:dyDescent="0.25">
      <c r="A25046" s="3">
        <v>115639000000000</v>
      </c>
      <c r="B25046" s="1" t="s">
        <v>151547</v>
      </c>
      <c r="C25046" s="1" t="s">
        <v>226826</v>
      </c>
      <c r="D25046" s="1" t="s">
        <v>151548</v>
      </c>
      <c r="E25046" s="1" t="s">
        <v>56</v>
      </c>
      <c r="F25046" s="1" t="s">
        <v>101579</v>
      </c>
      <c r="G25046" s="4" t="s">
        <v>101379</v>
      </c>
    </row>
    <row r="25047" spans="1:7" x14ac:dyDescent="0.25">
      <c r="A25047" s="5">
        <v>400702000000000</v>
      </c>
      <c r="B25047" s="2" t="s">
        <v>151549</v>
      </c>
      <c r="C25047" s="2" t="s">
        <v>226827</v>
      </c>
      <c r="D25047" s="2" t="s">
        <v>151550</v>
      </c>
      <c r="E25047" s="2" t="s">
        <v>7</v>
      </c>
      <c r="F25047" s="2" t="s">
        <v>101497</v>
      </c>
      <c r="G25047" s="6" t="s">
        <v>101379</v>
      </c>
    </row>
    <row r="25048" spans="1:7" x14ac:dyDescent="0.25">
      <c r="A25048" s="3">
        <v>107445000000000</v>
      </c>
      <c r="B25048" s="1" t="s">
        <v>151551</v>
      </c>
      <c r="C25048" s="1" t="s">
        <v>226828</v>
      </c>
      <c r="D25048" s="1" t="s">
        <v>151552</v>
      </c>
      <c r="E25048" s="1" t="s">
        <v>19</v>
      </c>
      <c r="F25048" s="1" t="s">
        <v>101442</v>
      </c>
      <c r="G25048" s="4" t="s">
        <v>101379</v>
      </c>
    </row>
    <row r="25049" spans="1:7" x14ac:dyDescent="0.25">
      <c r="A25049" s="5">
        <v>2658190000000000</v>
      </c>
      <c r="B25049" s="2" t="s">
        <v>151553</v>
      </c>
      <c r="C25049" s="2" t="s">
        <v>226829</v>
      </c>
      <c r="D25049" s="2" t="s">
        <v>151554</v>
      </c>
      <c r="E25049" s="2" t="s">
        <v>170</v>
      </c>
      <c r="F25049" s="2" t="s">
        <v>101556</v>
      </c>
      <c r="G25049" s="6" t="s">
        <v>101379</v>
      </c>
    </row>
    <row r="25050" spans="1:7" x14ac:dyDescent="0.25">
      <c r="A25050" s="3">
        <v>113411000000000</v>
      </c>
      <c r="B25050" s="1" t="s">
        <v>151555</v>
      </c>
      <c r="C25050" s="1" t="s">
        <v>226830</v>
      </c>
      <c r="D25050" s="1" t="s">
        <v>151556</v>
      </c>
      <c r="E25050" s="1" t="s">
        <v>19</v>
      </c>
      <c r="F25050" s="1" t="s">
        <v>101453</v>
      </c>
      <c r="G25050" s="4" t="s">
        <v>101379</v>
      </c>
    </row>
    <row r="25051" spans="1:7" x14ac:dyDescent="0.25">
      <c r="A25051" s="5">
        <v>125633000000000</v>
      </c>
      <c r="B25051" s="2" t="s">
        <v>151557</v>
      </c>
      <c r="C25051" s="2" t="s">
        <v>226831</v>
      </c>
      <c r="D25051" s="2" t="s">
        <v>151558</v>
      </c>
      <c r="E25051" s="2" t="s">
        <v>43</v>
      </c>
      <c r="F25051" s="2" t="s">
        <v>101520</v>
      </c>
      <c r="G25051" s="6" t="s">
        <v>101379</v>
      </c>
    </row>
    <row r="25052" spans="1:7" x14ac:dyDescent="0.25">
      <c r="A25052" s="3">
        <v>1750510000000000</v>
      </c>
      <c r="B25052" s="1" t="s">
        <v>151559</v>
      </c>
      <c r="C25052" s="1" t="s">
        <v>217642</v>
      </c>
      <c r="D25052" s="1" t="s">
        <v>151560</v>
      </c>
      <c r="E25052" s="1" t="s">
        <v>74</v>
      </c>
      <c r="F25052" s="1" t="s">
        <v>101419</v>
      </c>
      <c r="G25052" s="4" t="s">
        <v>101379</v>
      </c>
    </row>
    <row r="25053" spans="1:7" x14ac:dyDescent="0.25">
      <c r="A25053" s="5">
        <v>414699000000000</v>
      </c>
      <c r="B25053" s="2" t="s">
        <v>151561</v>
      </c>
      <c r="C25053" s="2" t="s">
        <v>226832</v>
      </c>
      <c r="D25053" s="2" t="s">
        <v>151562</v>
      </c>
      <c r="E25053" s="2" t="s">
        <v>43</v>
      </c>
      <c r="F25053" s="2" t="s">
        <v>101530</v>
      </c>
      <c r="G25053" s="6" t="s">
        <v>101379</v>
      </c>
    </row>
    <row r="25054" spans="1:7" x14ac:dyDescent="0.25">
      <c r="A25054" s="3">
        <v>1086500000000000</v>
      </c>
      <c r="B25054" s="1" t="s">
        <v>151563</v>
      </c>
      <c r="C25054" s="1" t="s">
        <v>226833</v>
      </c>
      <c r="D25054" s="1" t="s">
        <v>151564</v>
      </c>
      <c r="E25054" s="1" t="s">
        <v>43</v>
      </c>
      <c r="F25054" s="1" t="s">
        <v>101592</v>
      </c>
      <c r="G25054" s="4" t="s">
        <v>101379</v>
      </c>
    </row>
    <row r="25055" spans="1:7" x14ac:dyDescent="0.25">
      <c r="A25055" s="5">
        <v>4490260000000000</v>
      </c>
      <c r="B25055" s="2" t="s">
        <v>151565</v>
      </c>
      <c r="C25055" s="2" t="s">
        <v>226834</v>
      </c>
      <c r="D25055" s="2" t="s">
        <v>151566</v>
      </c>
      <c r="E25055" s="2" t="s">
        <v>25</v>
      </c>
      <c r="F25055" s="2" t="s">
        <v>101668</v>
      </c>
      <c r="G25055" s="6" t="s">
        <v>101379</v>
      </c>
    </row>
    <row r="25056" spans="1:7" x14ac:dyDescent="0.25">
      <c r="A25056" s="3">
        <v>118485000000000</v>
      </c>
      <c r="B25056" s="1" t="s">
        <v>151567</v>
      </c>
      <c r="C25056" s="1" t="s">
        <v>226835</v>
      </c>
      <c r="D25056" s="1" t="s">
        <v>151568</v>
      </c>
      <c r="E25056" s="1" t="s">
        <v>40</v>
      </c>
      <c r="F25056" s="1" t="s">
        <v>101462</v>
      </c>
      <c r="G25056" s="4" t="s">
        <v>101379</v>
      </c>
    </row>
    <row r="25057" spans="1:7" x14ac:dyDescent="0.25">
      <c r="A25057" s="5">
        <v>2565920000000000</v>
      </c>
      <c r="B25057" s="2" t="s">
        <v>151569</v>
      </c>
      <c r="C25057" s="2" t="s">
        <v>226836</v>
      </c>
      <c r="D25057" s="2" t="s">
        <v>151570</v>
      </c>
      <c r="E25057" s="2" t="s">
        <v>12</v>
      </c>
      <c r="F25057" s="2" t="s">
        <v>101556</v>
      </c>
      <c r="G25057" s="6" t="s">
        <v>101379</v>
      </c>
    </row>
    <row r="25058" spans="1:7" x14ac:dyDescent="0.25">
      <c r="A25058" s="3">
        <v>4504420000000000</v>
      </c>
      <c r="B25058" s="1" t="s">
        <v>151571</v>
      </c>
      <c r="C25058" s="1" t="s">
        <v>226837</v>
      </c>
      <c r="D25058" s="1" t="s">
        <v>151572</v>
      </c>
      <c r="E25058" s="1" t="s">
        <v>34</v>
      </c>
      <c r="F25058" s="1" t="s">
        <v>101536</v>
      </c>
      <c r="G25058" s="4" t="s">
        <v>101379</v>
      </c>
    </row>
    <row r="25059" spans="1:7" x14ac:dyDescent="0.25">
      <c r="A25059" s="5">
        <v>135813000000000</v>
      </c>
      <c r="B25059" s="2" t="s">
        <v>151573</v>
      </c>
      <c r="C25059" s="2" t="s">
        <v>226838</v>
      </c>
      <c r="D25059" s="2" t="s">
        <v>151574</v>
      </c>
      <c r="E25059" s="2" t="s">
        <v>34</v>
      </c>
      <c r="F25059" s="2" t="s">
        <v>101427</v>
      </c>
      <c r="G25059" s="6" t="s">
        <v>101379</v>
      </c>
    </row>
    <row r="25060" spans="1:7" x14ac:dyDescent="0.25">
      <c r="A25060" s="3">
        <v>435246000000000</v>
      </c>
      <c r="B25060" s="1" t="s">
        <v>151575</v>
      </c>
      <c r="C25060" s="1" t="s">
        <v>226839</v>
      </c>
      <c r="D25060" s="1" t="s">
        <v>151576</v>
      </c>
      <c r="E25060" s="1" t="s">
        <v>40</v>
      </c>
      <c r="F25060" s="1" t="s">
        <v>101533</v>
      </c>
      <c r="G25060" s="4" t="s">
        <v>101379</v>
      </c>
    </row>
    <row r="25061" spans="1:7" x14ac:dyDescent="0.25">
      <c r="A25061" s="5">
        <v>251163000000000</v>
      </c>
      <c r="B25061" s="2" t="s">
        <v>151577</v>
      </c>
      <c r="C25061" s="2" t="s">
        <v>226840</v>
      </c>
      <c r="D25061" s="2" t="s">
        <v>151578</v>
      </c>
      <c r="E25061" s="2" t="s">
        <v>7</v>
      </c>
      <c r="F25061" s="2" t="s">
        <v>101456</v>
      </c>
      <c r="G25061" s="6" t="s">
        <v>101379</v>
      </c>
    </row>
    <row r="25062" spans="1:7" x14ac:dyDescent="0.25">
      <c r="A25062" s="3">
        <v>828714000000000</v>
      </c>
      <c r="B25062" s="1" t="s">
        <v>151579</v>
      </c>
      <c r="C25062" s="1" t="s">
        <v>226841</v>
      </c>
      <c r="D25062" s="1" t="s">
        <v>151580</v>
      </c>
      <c r="E25062" s="1" t="s">
        <v>74</v>
      </c>
      <c r="F25062" s="1" t="s">
        <v>101483</v>
      </c>
      <c r="G25062" s="4" t="s">
        <v>101379</v>
      </c>
    </row>
    <row r="25063" spans="1:7" x14ac:dyDescent="0.25">
      <c r="A25063" s="5">
        <v>32792</v>
      </c>
      <c r="B25063" s="2" t="s">
        <v>151581</v>
      </c>
      <c r="C25063" s="2" t="s">
        <v>226842</v>
      </c>
      <c r="D25063" s="2" t="s">
        <v>151582</v>
      </c>
      <c r="E25063" s="2" t="s">
        <v>170</v>
      </c>
      <c r="F25063" s="2" t="s">
        <v>101422</v>
      </c>
      <c r="G25063" s="6" t="s">
        <v>101379</v>
      </c>
    </row>
    <row r="25064" spans="1:7" x14ac:dyDescent="0.25">
      <c r="A25064" s="3">
        <v>185124000000000</v>
      </c>
      <c r="B25064" s="1" t="s">
        <v>151583</v>
      </c>
      <c r="C25064" s="1" t="s">
        <v>226843</v>
      </c>
      <c r="D25064" s="1" t="s">
        <v>151584</v>
      </c>
      <c r="E25064" s="1" t="s">
        <v>56</v>
      </c>
      <c r="F25064" s="1" t="s">
        <v>101397</v>
      </c>
      <c r="G25064" s="4" t="s">
        <v>101379</v>
      </c>
    </row>
    <row r="25065" spans="1:7" x14ac:dyDescent="0.25">
      <c r="A25065" s="5">
        <v>184464000000000</v>
      </c>
      <c r="B25065" s="2" t="s">
        <v>151585</v>
      </c>
      <c r="C25065" s="2" t="s">
        <v>226844</v>
      </c>
      <c r="D25065" s="2" t="s">
        <v>151586</v>
      </c>
      <c r="E25065" s="2" t="s">
        <v>34</v>
      </c>
      <c r="F25065" s="2" t="s">
        <v>101456</v>
      </c>
      <c r="G25065" s="6" t="s">
        <v>101379</v>
      </c>
    </row>
    <row r="25066" spans="1:7" x14ac:dyDescent="0.25">
      <c r="A25066" s="3">
        <v>452707000000000</v>
      </c>
      <c r="B25066" s="1" t="s">
        <v>151587</v>
      </c>
      <c r="C25066" s="1" t="s">
        <v>226845</v>
      </c>
      <c r="D25066" s="1" t="s">
        <v>151588</v>
      </c>
      <c r="E25066" s="1" t="s">
        <v>96</v>
      </c>
      <c r="F25066" s="1" t="s">
        <v>101411</v>
      </c>
      <c r="G25066" s="4" t="s">
        <v>101379</v>
      </c>
    </row>
    <row r="25067" spans="1:7" x14ac:dyDescent="0.25">
      <c r="A25067" s="5">
        <v>859897000000000</v>
      </c>
      <c r="B25067" s="2" t="s">
        <v>151589</v>
      </c>
      <c r="C25067" s="2" t="s">
        <v>226846</v>
      </c>
      <c r="D25067" s="2" t="s">
        <v>151590</v>
      </c>
      <c r="E25067" s="2" t="s">
        <v>170</v>
      </c>
      <c r="F25067" s="2" t="s">
        <v>101486</v>
      </c>
      <c r="G25067" s="6" t="s">
        <v>101379</v>
      </c>
    </row>
    <row r="25068" spans="1:7" x14ac:dyDescent="0.25">
      <c r="A25068" s="3">
        <v>623072000000000</v>
      </c>
      <c r="B25068" s="1" t="s">
        <v>151591</v>
      </c>
      <c r="C25068" s="1" t="s">
        <v>226847</v>
      </c>
      <c r="D25068" s="1" t="s">
        <v>151592</v>
      </c>
      <c r="E25068" s="1" t="s">
        <v>7</v>
      </c>
      <c r="F25068" s="1" t="s">
        <v>101411</v>
      </c>
      <c r="G25068" s="4" t="s">
        <v>101379</v>
      </c>
    </row>
    <row r="25069" spans="1:7" x14ac:dyDescent="0.25">
      <c r="A25069" s="5">
        <v>943542000000000</v>
      </c>
      <c r="B25069" s="2" t="s">
        <v>151593</v>
      </c>
      <c r="C25069" s="2" t="s">
        <v>226848</v>
      </c>
      <c r="D25069" s="2" t="s">
        <v>151594</v>
      </c>
      <c r="E25069" s="2" t="s">
        <v>7</v>
      </c>
      <c r="F25069" s="2" t="s">
        <v>101416</v>
      </c>
      <c r="G25069" s="6" t="s">
        <v>101379</v>
      </c>
    </row>
    <row r="25070" spans="1:7" x14ac:dyDescent="0.25">
      <c r="A25070" s="3">
        <v>117994000000000</v>
      </c>
      <c r="B25070" s="1" t="s">
        <v>151595</v>
      </c>
      <c r="C25070" s="1" t="s">
        <v>226849</v>
      </c>
      <c r="D25070" s="1" t="s">
        <v>151596</v>
      </c>
      <c r="E25070" s="1" t="s">
        <v>34</v>
      </c>
      <c r="F25070" s="1" t="s">
        <v>101442</v>
      </c>
      <c r="G25070" s="4" t="s">
        <v>101379</v>
      </c>
    </row>
    <row r="25071" spans="1:7" x14ac:dyDescent="0.25">
      <c r="A25071" s="5">
        <v>168628000000000</v>
      </c>
      <c r="B25071" s="2" t="s">
        <v>151597</v>
      </c>
      <c r="C25071" s="2" t="s">
        <v>226850</v>
      </c>
      <c r="D25071" s="2" t="s">
        <v>151598</v>
      </c>
      <c r="E25071" s="2" t="s">
        <v>74</v>
      </c>
      <c r="F25071" s="2" t="s">
        <v>101385</v>
      </c>
      <c r="G25071" s="6" t="s">
        <v>101379</v>
      </c>
    </row>
    <row r="25072" spans="1:7" x14ac:dyDescent="0.25">
      <c r="A25072" s="3">
        <v>439450000000000</v>
      </c>
      <c r="B25072" s="1" t="s">
        <v>151599</v>
      </c>
      <c r="C25072" s="1" t="s">
        <v>226851</v>
      </c>
      <c r="D25072" s="1" t="s">
        <v>151600</v>
      </c>
      <c r="E25072" s="1" t="s">
        <v>56</v>
      </c>
      <c r="F25072" s="1" t="s">
        <v>101497</v>
      </c>
      <c r="G25072" s="4" t="s">
        <v>101379</v>
      </c>
    </row>
    <row r="25073" spans="1:7" x14ac:dyDescent="0.25">
      <c r="A25073" s="5">
        <v>129426000000000</v>
      </c>
      <c r="B25073" s="2" t="s">
        <v>151601</v>
      </c>
      <c r="C25073" s="2" t="s">
        <v>226852</v>
      </c>
      <c r="D25073" s="2" t="s">
        <v>151602</v>
      </c>
      <c r="E25073" s="2" t="s">
        <v>34</v>
      </c>
      <c r="F25073" s="2" t="s">
        <v>101427</v>
      </c>
      <c r="G25073" s="6" t="s">
        <v>101379</v>
      </c>
    </row>
    <row r="25074" spans="1:7" x14ac:dyDescent="0.25">
      <c r="A25074" s="3">
        <v>364390000000000</v>
      </c>
      <c r="B25074" s="1" t="s">
        <v>151603</v>
      </c>
      <c r="C25074" s="1" t="s">
        <v>226853</v>
      </c>
      <c r="D25074" s="1" t="s">
        <v>151604</v>
      </c>
      <c r="E25074" s="1" t="s">
        <v>74</v>
      </c>
      <c r="F25074" s="1" t="s">
        <v>101497</v>
      </c>
      <c r="G25074" s="4" t="s">
        <v>101379</v>
      </c>
    </row>
    <row r="25075" spans="1:7" x14ac:dyDescent="0.25">
      <c r="A25075" s="5">
        <v>1844380000000000</v>
      </c>
      <c r="B25075" s="2" t="s">
        <v>151605</v>
      </c>
      <c r="C25075" s="2" t="s">
        <v>226854</v>
      </c>
      <c r="D25075" s="2" t="s">
        <v>151606</v>
      </c>
      <c r="E25075" s="2" t="s">
        <v>25</v>
      </c>
      <c r="F25075" s="2" t="s">
        <v>101419</v>
      </c>
      <c r="G25075" s="6" t="s">
        <v>101379</v>
      </c>
    </row>
    <row r="25076" spans="1:7" x14ac:dyDescent="0.25">
      <c r="A25076" s="3">
        <v>332954000000000</v>
      </c>
      <c r="B25076" s="1" t="s">
        <v>151607</v>
      </c>
      <c r="C25076" s="1" t="s">
        <v>226855</v>
      </c>
      <c r="D25076" s="1" t="s">
        <v>151608</v>
      </c>
      <c r="E25076" s="1" t="s">
        <v>170</v>
      </c>
      <c r="F25076" s="1" t="s">
        <v>101654</v>
      </c>
      <c r="G25076" s="4" t="s">
        <v>101379</v>
      </c>
    </row>
    <row r="25077" spans="1:7" x14ac:dyDescent="0.25">
      <c r="A25077" s="5">
        <v>3051130000000000</v>
      </c>
      <c r="B25077" s="2" t="s">
        <v>151609</v>
      </c>
      <c r="C25077" s="2" t="s">
        <v>226856</v>
      </c>
      <c r="D25077" s="2" t="s">
        <v>151610</v>
      </c>
      <c r="E25077" s="2" t="s">
        <v>74</v>
      </c>
      <c r="F25077" s="2" t="s">
        <v>101400</v>
      </c>
      <c r="G25077" s="6" t="s">
        <v>101379</v>
      </c>
    </row>
    <row r="25078" spans="1:7" x14ac:dyDescent="0.25">
      <c r="A25078" s="3">
        <v>3236260000000000</v>
      </c>
      <c r="B25078" s="1" t="s">
        <v>151611</v>
      </c>
      <c r="C25078" s="1" t="s">
        <v>226857</v>
      </c>
      <c r="D25078" s="1" t="s">
        <v>151612</v>
      </c>
      <c r="E25078" s="1" t="s">
        <v>96</v>
      </c>
      <c r="F25078" s="1" t="s">
        <v>101677</v>
      </c>
      <c r="G25078" s="4" t="s">
        <v>101379</v>
      </c>
    </row>
    <row r="25079" spans="1:7" x14ac:dyDescent="0.25">
      <c r="A25079" s="5">
        <v>236729000000000</v>
      </c>
      <c r="B25079" s="2" t="s">
        <v>151613</v>
      </c>
      <c r="C25079" s="2" t="s">
        <v>226858</v>
      </c>
      <c r="D25079" s="2" t="s">
        <v>151614</v>
      </c>
      <c r="E25079" s="2" t="s">
        <v>96</v>
      </c>
      <c r="F25079" s="2" t="s">
        <v>101530</v>
      </c>
      <c r="G25079" s="6" t="s">
        <v>101379</v>
      </c>
    </row>
    <row r="25080" spans="1:7" x14ac:dyDescent="0.25">
      <c r="A25080" s="3">
        <v>1772440000000000</v>
      </c>
      <c r="B25080" s="1" t="s">
        <v>151615</v>
      </c>
      <c r="C25080" s="1" t="s">
        <v>226859</v>
      </c>
      <c r="D25080" s="1" t="s">
        <v>151616</v>
      </c>
      <c r="E25080" s="1" t="s">
        <v>7</v>
      </c>
      <c r="F25080" s="1" t="s">
        <v>101419</v>
      </c>
      <c r="G25080" s="4" t="s">
        <v>101379</v>
      </c>
    </row>
    <row r="25081" spans="1:7" x14ac:dyDescent="0.25">
      <c r="A25081" s="5">
        <v>870800000000000</v>
      </c>
      <c r="B25081" s="2" t="s">
        <v>151617</v>
      </c>
      <c r="C25081" s="2" t="s">
        <v>226860</v>
      </c>
      <c r="D25081" s="2" t="s">
        <v>151618</v>
      </c>
      <c r="E25081" s="2" t="s">
        <v>43</v>
      </c>
      <c r="F25081" s="2" t="s">
        <v>101483</v>
      </c>
      <c r="G25081" s="6" t="s">
        <v>101379</v>
      </c>
    </row>
    <row r="25082" spans="1:7" x14ac:dyDescent="0.25">
      <c r="A25082" s="3">
        <v>849256000000000</v>
      </c>
      <c r="B25082" s="1" t="s">
        <v>151619</v>
      </c>
      <c r="C25082" s="1" t="s">
        <v>226861</v>
      </c>
      <c r="D25082" s="1" t="s">
        <v>151620</v>
      </c>
      <c r="E25082" s="1" t="s">
        <v>7</v>
      </c>
      <c r="F25082" s="1" t="s">
        <v>101483</v>
      </c>
      <c r="G25082" s="4" t="s">
        <v>101379</v>
      </c>
    </row>
    <row r="25083" spans="1:7" x14ac:dyDescent="0.25">
      <c r="A25083" s="5">
        <v>681617000000000</v>
      </c>
      <c r="B25083" s="2" t="s">
        <v>151621</v>
      </c>
      <c r="C25083" s="2" t="s">
        <v>226862</v>
      </c>
      <c r="D25083" s="2" t="s">
        <v>151622</v>
      </c>
      <c r="E25083" s="2" t="s">
        <v>25</v>
      </c>
      <c r="F25083" s="2" t="s">
        <v>101394</v>
      </c>
      <c r="G25083" s="6" t="s">
        <v>101379</v>
      </c>
    </row>
    <row r="25084" spans="1:7" x14ac:dyDescent="0.25">
      <c r="A25084" s="3">
        <v>2891550000000000</v>
      </c>
      <c r="B25084" s="1" t="s">
        <v>151623</v>
      </c>
      <c r="C25084" s="1" t="s">
        <v>226863</v>
      </c>
      <c r="D25084" s="1" t="s">
        <v>151624</v>
      </c>
      <c r="E25084" s="1" t="s">
        <v>34</v>
      </c>
      <c r="F25084" s="1" t="s">
        <v>101378</v>
      </c>
      <c r="G25084" s="4" t="s">
        <v>101379</v>
      </c>
    </row>
    <row r="25085" spans="1:7" x14ac:dyDescent="0.25">
      <c r="A25085" s="5">
        <v>1041470000000000</v>
      </c>
      <c r="B25085" s="2" t="s">
        <v>151625</v>
      </c>
      <c r="C25085" s="2" t="s">
        <v>226864</v>
      </c>
      <c r="D25085" s="2" t="s">
        <v>151626</v>
      </c>
      <c r="E25085" s="2" t="s">
        <v>25</v>
      </c>
      <c r="F25085" s="2" t="s">
        <v>101885</v>
      </c>
      <c r="G25085" s="6" t="s">
        <v>101379</v>
      </c>
    </row>
    <row r="25086" spans="1:7" x14ac:dyDescent="0.25">
      <c r="A25086" s="3">
        <v>1636020000000000</v>
      </c>
      <c r="B25086" s="1" t="s">
        <v>151627</v>
      </c>
      <c r="C25086" s="1" t="s">
        <v>226865</v>
      </c>
      <c r="D25086" s="1" t="s">
        <v>151628</v>
      </c>
      <c r="E25086" s="1" t="s">
        <v>12</v>
      </c>
      <c r="F25086" s="1" t="s">
        <v>101419</v>
      </c>
      <c r="G25086" s="4" t="s">
        <v>101379</v>
      </c>
    </row>
    <row r="25087" spans="1:7" x14ac:dyDescent="0.25">
      <c r="A25087" s="5">
        <v>4943140000000000</v>
      </c>
      <c r="B25087" s="2" t="s">
        <v>151629</v>
      </c>
      <c r="C25087" s="2" t="s">
        <v>226866</v>
      </c>
      <c r="D25087" s="2" t="s">
        <v>151630</v>
      </c>
      <c r="E25087" s="2" t="s">
        <v>56</v>
      </c>
      <c r="F25087" s="2" t="s">
        <v>101536</v>
      </c>
      <c r="G25087" s="6" t="s">
        <v>101379</v>
      </c>
    </row>
    <row r="25088" spans="1:7" x14ac:dyDescent="0.25">
      <c r="A25088" s="3">
        <v>272534000000000</v>
      </c>
      <c r="B25088" s="1" t="s">
        <v>151631</v>
      </c>
      <c r="C25088" s="1" t="s">
        <v>226867</v>
      </c>
      <c r="D25088" s="1" t="s">
        <v>151632</v>
      </c>
      <c r="E25088" s="1" t="s">
        <v>12</v>
      </c>
      <c r="F25088" s="1" t="s">
        <v>101717</v>
      </c>
      <c r="G25088" s="4" t="s">
        <v>101379</v>
      </c>
    </row>
    <row r="25089" spans="1:7" x14ac:dyDescent="0.25">
      <c r="A25089" s="5">
        <v>2878870000000000</v>
      </c>
      <c r="B25089" s="2" t="s">
        <v>151633</v>
      </c>
      <c r="C25089" s="2" t="s">
        <v>226868</v>
      </c>
      <c r="D25089" s="2" t="s">
        <v>151634</v>
      </c>
      <c r="E25089" s="2" t="s">
        <v>40</v>
      </c>
      <c r="F25089" s="2" t="s">
        <v>101472</v>
      </c>
      <c r="G25089" s="6" t="s">
        <v>101379</v>
      </c>
    </row>
    <row r="25090" spans="1:7" x14ac:dyDescent="0.25">
      <c r="A25090" s="3">
        <v>861051000000000</v>
      </c>
      <c r="B25090" s="1" t="s">
        <v>151635</v>
      </c>
      <c r="C25090" s="1" t="s">
        <v>226869</v>
      </c>
      <c r="D25090" s="1" t="s">
        <v>151636</v>
      </c>
      <c r="E25090" s="1" t="s">
        <v>19</v>
      </c>
      <c r="F25090" s="1" t="s">
        <v>101416</v>
      </c>
      <c r="G25090" s="4" t="s">
        <v>101379</v>
      </c>
    </row>
    <row r="25091" spans="1:7" x14ac:dyDescent="0.25">
      <c r="A25091" s="5">
        <v>3837860000000000</v>
      </c>
      <c r="B25091" s="2" t="s">
        <v>151637</v>
      </c>
      <c r="C25091" s="2" t="s">
        <v>226870</v>
      </c>
      <c r="D25091" s="2" t="s">
        <v>151638</v>
      </c>
      <c r="E25091" s="2" t="s">
        <v>22</v>
      </c>
      <c r="F25091" s="2" t="s">
        <v>101668</v>
      </c>
      <c r="G25091" s="6" t="s">
        <v>101379</v>
      </c>
    </row>
    <row r="25092" spans="1:7" x14ac:dyDescent="0.25">
      <c r="A25092" s="3">
        <v>3044670000000000</v>
      </c>
      <c r="B25092" s="1" t="s">
        <v>151639</v>
      </c>
      <c r="C25092" s="1" t="s">
        <v>226871</v>
      </c>
      <c r="D25092" s="1" t="s">
        <v>151640</v>
      </c>
      <c r="E25092" s="1" t="s">
        <v>74</v>
      </c>
      <c r="F25092" s="1" t="s">
        <v>101400</v>
      </c>
      <c r="G25092" s="4" t="s">
        <v>101379</v>
      </c>
    </row>
    <row r="25093" spans="1:7" x14ac:dyDescent="0.25">
      <c r="A25093" s="5">
        <v>198141000000000</v>
      </c>
      <c r="B25093" s="2" t="s">
        <v>151641</v>
      </c>
      <c r="C25093" s="2" t="s">
        <v>226872</v>
      </c>
      <c r="D25093" s="2" t="s">
        <v>151642</v>
      </c>
      <c r="E25093" s="2" t="s">
        <v>34</v>
      </c>
      <c r="F25093" s="2" t="s">
        <v>101462</v>
      </c>
      <c r="G25093" s="6" t="s">
        <v>101379</v>
      </c>
    </row>
    <row r="25094" spans="1:7" x14ac:dyDescent="0.25">
      <c r="A25094" s="3">
        <v>1576980000000000</v>
      </c>
      <c r="B25094" s="1" t="s">
        <v>151643</v>
      </c>
      <c r="C25094" s="1" t="s">
        <v>226873</v>
      </c>
      <c r="D25094" s="1" t="s">
        <v>151644</v>
      </c>
      <c r="E25094" s="1" t="s">
        <v>12</v>
      </c>
      <c r="F25094" s="1" t="s">
        <v>101513</v>
      </c>
      <c r="G25094" s="4" t="s">
        <v>101379</v>
      </c>
    </row>
    <row r="25095" spans="1:7" x14ac:dyDescent="0.25">
      <c r="A25095" s="5">
        <v>1070070000000000</v>
      </c>
      <c r="B25095" s="2" t="s">
        <v>151645</v>
      </c>
      <c r="C25095" s="2" t="s">
        <v>226874</v>
      </c>
      <c r="D25095" s="2" t="s">
        <v>151646</v>
      </c>
      <c r="E25095" s="2" t="s">
        <v>7</v>
      </c>
      <c r="F25095" s="2" t="s">
        <v>101592</v>
      </c>
      <c r="G25095" s="6" t="s">
        <v>101379</v>
      </c>
    </row>
    <row r="25096" spans="1:7" x14ac:dyDescent="0.25">
      <c r="A25096" s="3">
        <v>277743000000000</v>
      </c>
      <c r="B25096" s="1" t="s">
        <v>151647</v>
      </c>
      <c r="C25096" s="1" t="s">
        <v>226875</v>
      </c>
      <c r="D25096" s="1" t="s">
        <v>151648</v>
      </c>
      <c r="E25096" s="1" t="s">
        <v>56</v>
      </c>
      <c r="F25096" s="1" t="s">
        <v>101456</v>
      </c>
      <c r="G25096" s="4" t="s">
        <v>101379</v>
      </c>
    </row>
    <row r="25097" spans="1:7" x14ac:dyDescent="0.25">
      <c r="A25097" s="5">
        <v>4807820000000000</v>
      </c>
      <c r="B25097" s="2" t="s">
        <v>151649</v>
      </c>
      <c r="C25097" s="2" t="s">
        <v>226876</v>
      </c>
      <c r="D25097" s="2" t="s">
        <v>151650</v>
      </c>
      <c r="E25097" s="2" t="s">
        <v>7</v>
      </c>
      <c r="F25097" s="2" t="s">
        <v>101536</v>
      </c>
      <c r="G25097" s="6" t="s">
        <v>101379</v>
      </c>
    </row>
    <row r="25098" spans="1:7" x14ac:dyDescent="0.25">
      <c r="A25098" s="3">
        <v>221517000000000</v>
      </c>
      <c r="B25098" s="1" t="s">
        <v>151651</v>
      </c>
      <c r="C25098" s="1" t="s">
        <v>226877</v>
      </c>
      <c r="D25098" s="1" t="s">
        <v>151652</v>
      </c>
      <c r="E25098" s="1" t="s">
        <v>56</v>
      </c>
      <c r="F25098" s="1" t="s">
        <v>101385</v>
      </c>
      <c r="G25098" s="4" t="s">
        <v>101379</v>
      </c>
    </row>
    <row r="25099" spans="1:7" x14ac:dyDescent="0.25">
      <c r="A25099" s="5">
        <v>4536610000000000</v>
      </c>
      <c r="B25099" s="2" t="s">
        <v>151653</v>
      </c>
      <c r="C25099" s="2" t="s">
        <v>226878</v>
      </c>
      <c r="D25099" s="2" t="s">
        <v>151654</v>
      </c>
      <c r="E25099" s="2" t="s">
        <v>25</v>
      </c>
      <c r="F25099" s="2" t="s">
        <v>101668</v>
      </c>
      <c r="G25099" s="6" t="s">
        <v>101379</v>
      </c>
    </row>
    <row r="25100" spans="1:7" x14ac:dyDescent="0.25">
      <c r="A25100" s="3">
        <v>2521280000000000</v>
      </c>
      <c r="B25100" s="1" t="s">
        <v>151655</v>
      </c>
      <c r="C25100" s="1" t="s">
        <v>226879</v>
      </c>
      <c r="D25100" s="1" t="s">
        <v>151656</v>
      </c>
      <c r="E25100" s="1" t="s">
        <v>96</v>
      </c>
      <c r="F25100" s="1" t="s">
        <v>101556</v>
      </c>
      <c r="G25100" s="4" t="s">
        <v>101379</v>
      </c>
    </row>
    <row r="25101" spans="1:7" x14ac:dyDescent="0.25">
      <c r="A25101" s="5">
        <v>378069000000000</v>
      </c>
      <c r="B25101" s="2" t="s">
        <v>151657</v>
      </c>
      <c r="C25101" s="2" t="s">
        <v>226880</v>
      </c>
      <c r="D25101" s="2" t="s">
        <v>151658</v>
      </c>
      <c r="E25101" s="2" t="s">
        <v>74</v>
      </c>
      <c r="F25101" s="2" t="s">
        <v>101530</v>
      </c>
      <c r="G25101" s="6" t="s">
        <v>101379</v>
      </c>
    </row>
    <row r="25102" spans="1:7" x14ac:dyDescent="0.25">
      <c r="A25102" s="3">
        <v>3081800000000000</v>
      </c>
      <c r="B25102" s="1" t="s">
        <v>151659</v>
      </c>
      <c r="C25102" s="1" t="s">
        <v>226881</v>
      </c>
      <c r="D25102" s="1" t="s">
        <v>151660</v>
      </c>
      <c r="E25102" s="1" t="s">
        <v>7</v>
      </c>
      <c r="F25102" s="1" t="s">
        <v>101400</v>
      </c>
      <c r="G25102" s="4" t="s">
        <v>101379</v>
      </c>
    </row>
    <row r="25103" spans="1:7" x14ac:dyDescent="0.25">
      <c r="A25103" s="5">
        <v>4457960000000000</v>
      </c>
      <c r="B25103" s="2" t="s">
        <v>151661</v>
      </c>
      <c r="C25103" s="2" t="s">
        <v>226882</v>
      </c>
      <c r="D25103" s="2" t="s">
        <v>151662</v>
      </c>
      <c r="E25103" s="2" t="s">
        <v>56</v>
      </c>
      <c r="F25103" s="2" t="s">
        <v>101668</v>
      </c>
      <c r="G25103" s="6" t="s">
        <v>101379</v>
      </c>
    </row>
    <row r="25104" spans="1:7" x14ac:dyDescent="0.25">
      <c r="A25104" s="3">
        <v>465547000000000</v>
      </c>
      <c r="B25104" s="1" t="s">
        <v>151663</v>
      </c>
      <c r="C25104" s="1" t="s">
        <v>226883</v>
      </c>
      <c r="D25104" s="1" t="s">
        <v>151664</v>
      </c>
      <c r="E25104" s="1" t="s">
        <v>96</v>
      </c>
      <c r="F25104" s="1" t="s">
        <v>101411</v>
      </c>
      <c r="G25104" s="4" t="s">
        <v>101379</v>
      </c>
    </row>
    <row r="25105" spans="1:7" x14ac:dyDescent="0.25">
      <c r="A25105" s="5">
        <v>198750000000000</v>
      </c>
      <c r="B25105" s="2" t="s">
        <v>151665</v>
      </c>
      <c r="C25105" s="2" t="s">
        <v>226884</v>
      </c>
      <c r="D25105" s="2" t="s">
        <v>151666</v>
      </c>
      <c r="E25105" s="2" t="s">
        <v>7</v>
      </c>
      <c r="F25105" s="2" t="s">
        <v>101385</v>
      </c>
      <c r="G25105" s="6" t="s">
        <v>101379</v>
      </c>
    </row>
    <row r="25106" spans="1:7" x14ac:dyDescent="0.25">
      <c r="A25106" s="3">
        <v>4291330000000000</v>
      </c>
      <c r="B25106" s="1" t="s">
        <v>151667</v>
      </c>
      <c r="C25106" s="1" t="s">
        <v>226885</v>
      </c>
      <c r="D25106" s="1" t="s">
        <v>151668</v>
      </c>
      <c r="E25106" s="1" t="s">
        <v>22</v>
      </c>
      <c r="F25106" s="1" t="s">
        <v>101494</v>
      </c>
      <c r="G25106" s="4" t="s">
        <v>101379</v>
      </c>
    </row>
    <row r="25107" spans="1:7" x14ac:dyDescent="0.25">
      <c r="A25107" s="5">
        <v>795586000000000</v>
      </c>
      <c r="B25107" s="2" t="s">
        <v>151669</v>
      </c>
      <c r="C25107" s="2" t="s">
        <v>226886</v>
      </c>
      <c r="D25107" s="2" t="s">
        <v>151670</v>
      </c>
      <c r="E25107" s="2" t="s">
        <v>34</v>
      </c>
      <c r="F25107" s="2" t="s">
        <v>101483</v>
      </c>
      <c r="G25107" s="6" t="s">
        <v>101379</v>
      </c>
    </row>
    <row r="25108" spans="1:7" x14ac:dyDescent="0.25">
      <c r="A25108" s="3">
        <v>360471000000000</v>
      </c>
      <c r="B25108" s="1" t="s">
        <v>151671</v>
      </c>
      <c r="C25108" s="1" t="s">
        <v>226887</v>
      </c>
      <c r="D25108" s="1" t="s">
        <v>151672</v>
      </c>
      <c r="E25108" s="1" t="s">
        <v>170</v>
      </c>
      <c r="F25108" s="1" t="s">
        <v>101530</v>
      </c>
      <c r="G25108" s="4" t="s">
        <v>101379</v>
      </c>
    </row>
    <row r="25109" spans="1:7" x14ac:dyDescent="0.25">
      <c r="A25109" s="5">
        <v>741740000000000</v>
      </c>
      <c r="B25109" s="2" t="s">
        <v>151673</v>
      </c>
      <c r="C25109" s="2" t="s">
        <v>226888</v>
      </c>
      <c r="D25109" s="2" t="s">
        <v>151674</v>
      </c>
      <c r="E25109" s="2" t="s">
        <v>74</v>
      </c>
      <c r="F25109" s="2" t="s">
        <v>101465</v>
      </c>
      <c r="G25109" s="6" t="s">
        <v>101379</v>
      </c>
    </row>
    <row r="25110" spans="1:7" x14ac:dyDescent="0.25">
      <c r="A25110" s="3">
        <v>131248000000000</v>
      </c>
      <c r="B25110" s="1" t="s">
        <v>151675</v>
      </c>
      <c r="C25110" s="1" t="s">
        <v>226889</v>
      </c>
      <c r="D25110" s="1" t="s">
        <v>151676</v>
      </c>
      <c r="E25110" s="1" t="s">
        <v>56</v>
      </c>
      <c r="F25110" s="1" t="s">
        <v>101520</v>
      </c>
      <c r="G25110" s="4" t="s">
        <v>101379</v>
      </c>
    </row>
    <row r="25111" spans="1:7" x14ac:dyDescent="0.25">
      <c r="A25111" s="5">
        <v>135224000000000</v>
      </c>
      <c r="B25111" s="2" t="s">
        <v>151677</v>
      </c>
      <c r="C25111" s="2" t="s">
        <v>226890</v>
      </c>
      <c r="D25111" s="2" t="s">
        <v>151678</v>
      </c>
      <c r="E25111" s="2" t="s">
        <v>25</v>
      </c>
      <c r="F25111" s="2" t="s">
        <v>101520</v>
      </c>
      <c r="G25111" s="6" t="s">
        <v>101379</v>
      </c>
    </row>
    <row r="25112" spans="1:7" x14ac:dyDescent="0.25">
      <c r="A25112" s="3">
        <v>134834000000000</v>
      </c>
      <c r="B25112" s="1" t="s">
        <v>151679</v>
      </c>
      <c r="C25112" s="1" t="s">
        <v>226891</v>
      </c>
      <c r="D25112" s="1" t="s">
        <v>151680</v>
      </c>
      <c r="E25112" s="1" t="s">
        <v>25</v>
      </c>
      <c r="F25112" s="1" t="s">
        <v>101520</v>
      </c>
      <c r="G25112" s="4" t="s">
        <v>101379</v>
      </c>
    </row>
    <row r="25113" spans="1:7" x14ac:dyDescent="0.25">
      <c r="A25113" s="5">
        <v>4139900000000000</v>
      </c>
      <c r="B25113" s="2" t="s">
        <v>151681</v>
      </c>
      <c r="C25113" s="2" t="s">
        <v>226892</v>
      </c>
      <c r="D25113" s="2" t="s">
        <v>151682</v>
      </c>
      <c r="E25113" s="2" t="s">
        <v>25</v>
      </c>
      <c r="F25113" s="2" t="s">
        <v>101677</v>
      </c>
      <c r="G25113" s="6" t="s">
        <v>101379</v>
      </c>
    </row>
    <row r="25114" spans="1:7" x14ac:dyDescent="0.25">
      <c r="A25114" s="3">
        <v>362390000000000</v>
      </c>
      <c r="B25114" s="1" t="s">
        <v>151683</v>
      </c>
      <c r="C25114" s="1" t="s">
        <v>226893</v>
      </c>
      <c r="D25114" s="1" t="s">
        <v>151684</v>
      </c>
      <c r="E25114" s="1" t="s">
        <v>7</v>
      </c>
      <c r="F25114" s="1" t="s">
        <v>101477</v>
      </c>
      <c r="G25114" s="4" t="s">
        <v>101379</v>
      </c>
    </row>
    <row r="25115" spans="1:7" x14ac:dyDescent="0.25">
      <c r="A25115" s="5">
        <v>31283</v>
      </c>
      <c r="B25115" s="2" t="s">
        <v>151685</v>
      </c>
      <c r="C25115" s="2" t="s">
        <v>226894</v>
      </c>
      <c r="D25115" s="2" t="s">
        <v>151686</v>
      </c>
      <c r="E25115" s="2" t="s">
        <v>96</v>
      </c>
      <c r="F25115" s="2" t="s">
        <v>101422</v>
      </c>
      <c r="G25115" s="6" t="s">
        <v>101379</v>
      </c>
    </row>
    <row r="25116" spans="1:7" x14ac:dyDescent="0.25">
      <c r="A25116" s="3">
        <v>995538000000000</v>
      </c>
      <c r="B25116" s="1" t="s">
        <v>151687</v>
      </c>
      <c r="C25116" s="1" t="s">
        <v>226895</v>
      </c>
      <c r="D25116" s="1" t="s">
        <v>151688</v>
      </c>
      <c r="E25116" s="1" t="s">
        <v>25</v>
      </c>
      <c r="F25116" s="1" t="s">
        <v>101416</v>
      </c>
      <c r="G25116" s="4" t="s">
        <v>101379</v>
      </c>
    </row>
    <row r="25117" spans="1:7" x14ac:dyDescent="0.25">
      <c r="A25117" s="5">
        <v>128215000000000</v>
      </c>
      <c r="B25117" s="2" t="s">
        <v>151689</v>
      </c>
      <c r="C25117" s="2" t="s">
        <v>226896</v>
      </c>
      <c r="D25117" s="2" t="s">
        <v>151690</v>
      </c>
      <c r="E25117" s="2" t="s">
        <v>74</v>
      </c>
      <c r="F25117" s="2" t="s">
        <v>101397</v>
      </c>
      <c r="G25117" s="6" t="s">
        <v>101379</v>
      </c>
    </row>
    <row r="25118" spans="1:7" x14ac:dyDescent="0.25">
      <c r="A25118" s="3">
        <v>280324000000000</v>
      </c>
      <c r="B25118" s="1" t="s">
        <v>151691</v>
      </c>
      <c r="C25118" s="1" t="s">
        <v>226897</v>
      </c>
      <c r="D25118" s="1" t="s">
        <v>151692</v>
      </c>
      <c r="E25118" s="1" t="s">
        <v>12</v>
      </c>
      <c r="F25118" s="1" t="s">
        <v>101497</v>
      </c>
      <c r="G25118" s="4" t="s">
        <v>101379</v>
      </c>
    </row>
    <row r="25119" spans="1:7" x14ac:dyDescent="0.25">
      <c r="A25119" s="5">
        <v>621610000000000</v>
      </c>
      <c r="B25119" s="2" t="s">
        <v>151693</v>
      </c>
      <c r="C25119" s="2" t="s">
        <v>226898</v>
      </c>
      <c r="D25119" s="2" t="s">
        <v>151694</v>
      </c>
      <c r="E25119" s="2" t="s">
        <v>7</v>
      </c>
      <c r="F25119" s="2" t="s">
        <v>101411</v>
      </c>
      <c r="G25119" s="6" t="s">
        <v>101379</v>
      </c>
    </row>
    <row r="25120" spans="1:7" x14ac:dyDescent="0.25">
      <c r="A25120" s="3">
        <v>800629000000000</v>
      </c>
      <c r="B25120" s="1" t="s">
        <v>151695</v>
      </c>
      <c r="C25120" s="1" t="s">
        <v>226899</v>
      </c>
      <c r="D25120" s="1" t="s">
        <v>151696</v>
      </c>
      <c r="E25120" s="1" t="s">
        <v>170</v>
      </c>
      <c r="F25120" s="1" t="s">
        <v>101483</v>
      </c>
      <c r="G25120" s="4" t="s">
        <v>101379</v>
      </c>
    </row>
    <row r="25121" spans="1:7" x14ac:dyDescent="0.25">
      <c r="A25121" s="5">
        <v>127543000000000</v>
      </c>
      <c r="B25121" s="2" t="s">
        <v>151697</v>
      </c>
      <c r="C25121" s="2" t="s">
        <v>226900</v>
      </c>
      <c r="D25121" s="2" t="s">
        <v>151698</v>
      </c>
      <c r="E25121" s="2" t="s">
        <v>34</v>
      </c>
      <c r="F25121" s="2" t="s">
        <v>101453</v>
      </c>
      <c r="G25121" s="6" t="s">
        <v>101379</v>
      </c>
    </row>
    <row r="25122" spans="1:7" x14ac:dyDescent="0.25">
      <c r="A25122" s="3">
        <v>167044000000000</v>
      </c>
      <c r="B25122" s="1" t="s">
        <v>151699</v>
      </c>
      <c r="C25122" s="1" t="s">
        <v>226901</v>
      </c>
      <c r="D25122" s="1" t="s">
        <v>151700</v>
      </c>
      <c r="E25122" s="1" t="s">
        <v>43</v>
      </c>
      <c r="F25122" s="1" t="s">
        <v>101397</v>
      </c>
      <c r="G25122" s="4" t="s">
        <v>101379</v>
      </c>
    </row>
    <row r="25123" spans="1:7" x14ac:dyDescent="0.25">
      <c r="A25123" s="5">
        <v>2686960000000000</v>
      </c>
      <c r="B25123" s="2" t="s">
        <v>151701</v>
      </c>
      <c r="C25123" s="2" t="s">
        <v>226902</v>
      </c>
      <c r="D25123" s="2" t="s">
        <v>151702</v>
      </c>
      <c r="E25123" s="2" t="s">
        <v>74</v>
      </c>
      <c r="F25123" s="2" t="s">
        <v>101556</v>
      </c>
      <c r="G25123" s="6" t="s">
        <v>101379</v>
      </c>
    </row>
    <row r="25124" spans="1:7" x14ac:dyDescent="0.25">
      <c r="A25124" s="3">
        <v>819068000000000</v>
      </c>
      <c r="B25124" s="1" t="s">
        <v>151703</v>
      </c>
      <c r="C25124" s="1" t="s">
        <v>226903</v>
      </c>
      <c r="D25124" s="1" t="s">
        <v>151704</v>
      </c>
      <c r="E25124" s="1" t="s">
        <v>40</v>
      </c>
      <c r="F25124" s="1" t="s">
        <v>101416</v>
      </c>
      <c r="G25124" s="4" t="s">
        <v>101379</v>
      </c>
    </row>
    <row r="25125" spans="1:7" x14ac:dyDescent="0.25">
      <c r="A25125" s="5">
        <v>3054170000000000</v>
      </c>
      <c r="B25125" s="2" t="s">
        <v>151705</v>
      </c>
      <c r="C25125" s="2" t="s">
        <v>226904</v>
      </c>
      <c r="D25125" s="2" t="s">
        <v>151706</v>
      </c>
      <c r="E25125" s="2" t="s">
        <v>74</v>
      </c>
      <c r="F25125" s="2" t="s">
        <v>101400</v>
      </c>
      <c r="G25125" s="6" t="s">
        <v>101379</v>
      </c>
    </row>
    <row r="25126" spans="1:7" x14ac:dyDescent="0.25">
      <c r="A25126" s="3">
        <v>2595960000000000</v>
      </c>
      <c r="B25126" s="1" t="s">
        <v>151707</v>
      </c>
      <c r="C25126" s="1" t="s">
        <v>226905</v>
      </c>
      <c r="D25126" s="1" t="s">
        <v>151708</v>
      </c>
      <c r="E25126" s="1" t="s">
        <v>22</v>
      </c>
      <c r="F25126" s="1" t="s">
        <v>101556</v>
      </c>
      <c r="G25126" s="4" t="s">
        <v>101379</v>
      </c>
    </row>
    <row r="25127" spans="1:7" x14ac:dyDescent="0.25">
      <c r="A25127" s="5">
        <v>2762000000000000</v>
      </c>
      <c r="B25127" s="2" t="s">
        <v>151709</v>
      </c>
      <c r="C25127" s="2" t="s">
        <v>226906</v>
      </c>
      <c r="D25127" s="2" t="s">
        <v>151710</v>
      </c>
      <c r="E25127" s="2" t="s">
        <v>25</v>
      </c>
      <c r="F25127" s="2" t="s">
        <v>101556</v>
      </c>
      <c r="G25127" s="6" t="s">
        <v>101379</v>
      </c>
    </row>
    <row r="25128" spans="1:7" x14ac:dyDescent="0.25">
      <c r="A25128" s="3">
        <v>465966000000000</v>
      </c>
      <c r="B25128" s="1" t="s">
        <v>151711</v>
      </c>
      <c r="C25128" s="1" t="s">
        <v>226907</v>
      </c>
      <c r="D25128" s="1" t="s">
        <v>151712</v>
      </c>
      <c r="E25128" s="1" t="s">
        <v>96</v>
      </c>
      <c r="F25128" s="1" t="s">
        <v>101411</v>
      </c>
      <c r="G25128" s="4" t="s">
        <v>101379</v>
      </c>
    </row>
    <row r="25129" spans="1:7" x14ac:dyDescent="0.25">
      <c r="A25129" s="5">
        <v>533006000000000</v>
      </c>
      <c r="B25129" s="2" t="s">
        <v>151713</v>
      </c>
      <c r="C25129" s="2" t="s">
        <v>226908</v>
      </c>
      <c r="D25129" s="2" t="s">
        <v>151714</v>
      </c>
      <c r="E25129" s="2" t="s">
        <v>170</v>
      </c>
      <c r="F25129" s="2" t="s">
        <v>101533</v>
      </c>
      <c r="G25129" s="6" t="s">
        <v>101379</v>
      </c>
    </row>
    <row r="25130" spans="1:7" x14ac:dyDescent="0.25">
      <c r="A25130" s="3">
        <v>815462000000000</v>
      </c>
      <c r="B25130" s="1" t="s">
        <v>151715</v>
      </c>
      <c r="C25130" s="1" t="s">
        <v>226909</v>
      </c>
      <c r="D25130" s="1" t="s">
        <v>151716</v>
      </c>
      <c r="E25130" s="1" t="s">
        <v>170</v>
      </c>
      <c r="F25130" s="1" t="s">
        <v>101483</v>
      </c>
      <c r="G25130" s="4" t="s">
        <v>101379</v>
      </c>
    </row>
    <row r="25131" spans="1:7" x14ac:dyDescent="0.25">
      <c r="A25131" s="5">
        <v>384597000000000</v>
      </c>
      <c r="B25131" s="2" t="s">
        <v>151717</v>
      </c>
      <c r="C25131" s="2" t="s">
        <v>226910</v>
      </c>
      <c r="D25131" s="2" t="s">
        <v>151718</v>
      </c>
      <c r="E25131" s="2" t="s">
        <v>7</v>
      </c>
      <c r="F25131" s="2" t="s">
        <v>101497</v>
      </c>
      <c r="G25131" s="6" t="s">
        <v>101379</v>
      </c>
    </row>
    <row r="25132" spans="1:7" x14ac:dyDescent="0.25">
      <c r="A25132" s="3">
        <v>599427000000000</v>
      </c>
      <c r="B25132" s="1" t="s">
        <v>151719</v>
      </c>
      <c r="C25132" s="1" t="s">
        <v>226911</v>
      </c>
      <c r="D25132" s="1" t="s">
        <v>151720</v>
      </c>
      <c r="E25132" s="1" t="s">
        <v>74</v>
      </c>
      <c r="F25132" s="1" t="s">
        <v>101394</v>
      </c>
      <c r="G25132" s="4" t="s">
        <v>101379</v>
      </c>
    </row>
    <row r="25133" spans="1:7" x14ac:dyDescent="0.25">
      <c r="A25133" s="5">
        <v>190364000000000</v>
      </c>
      <c r="B25133" s="2" t="s">
        <v>151721</v>
      </c>
      <c r="C25133" s="2" t="s">
        <v>226912</v>
      </c>
      <c r="D25133" s="2" t="s">
        <v>151722</v>
      </c>
      <c r="E25133" s="2" t="s">
        <v>170</v>
      </c>
      <c r="F25133" s="2" t="s">
        <v>101456</v>
      </c>
      <c r="G25133" s="6" t="s">
        <v>101379</v>
      </c>
    </row>
    <row r="25134" spans="1:7" x14ac:dyDescent="0.25">
      <c r="A25134" s="3">
        <v>1073170000000000</v>
      </c>
      <c r="B25134" s="1" t="s">
        <v>151723</v>
      </c>
      <c r="C25134" s="1" t="s">
        <v>226913</v>
      </c>
      <c r="D25134" s="1" t="s">
        <v>151724</v>
      </c>
      <c r="E25134" s="1" t="s">
        <v>7</v>
      </c>
      <c r="F25134" s="1" t="s">
        <v>101592</v>
      </c>
      <c r="G25134" s="4" t="s">
        <v>101379</v>
      </c>
    </row>
    <row r="25135" spans="1:7" x14ac:dyDescent="0.25">
      <c r="A25135" s="5">
        <v>3139660000000000</v>
      </c>
      <c r="B25135" s="2" t="s">
        <v>151725</v>
      </c>
      <c r="C25135" s="2" t="s">
        <v>226914</v>
      </c>
      <c r="D25135" s="2" t="s">
        <v>151726</v>
      </c>
      <c r="E25135" s="2" t="s">
        <v>25</v>
      </c>
      <c r="F25135" s="2" t="s">
        <v>101400</v>
      </c>
      <c r="G25135" s="6" t="s">
        <v>101379</v>
      </c>
    </row>
    <row r="25136" spans="1:7" x14ac:dyDescent="0.25">
      <c r="A25136" s="3">
        <v>145784000000000</v>
      </c>
      <c r="B25136" s="1" t="s">
        <v>151727</v>
      </c>
      <c r="C25136" s="1" t="s">
        <v>226915</v>
      </c>
      <c r="D25136" s="1" t="s">
        <v>151728</v>
      </c>
      <c r="E25136" s="1" t="s">
        <v>56</v>
      </c>
      <c r="F25136" s="1" t="s">
        <v>101388</v>
      </c>
      <c r="G25136" s="4" t="s">
        <v>101379</v>
      </c>
    </row>
    <row r="25137" spans="1:7" x14ac:dyDescent="0.25">
      <c r="A25137" s="5">
        <v>282216000000000</v>
      </c>
      <c r="B25137" s="2" t="s">
        <v>151729</v>
      </c>
      <c r="C25137" s="2" t="s">
        <v>226916</v>
      </c>
      <c r="D25137" s="2" t="s">
        <v>151730</v>
      </c>
      <c r="E25137" s="2" t="s">
        <v>43</v>
      </c>
      <c r="F25137" s="2" t="s">
        <v>101462</v>
      </c>
      <c r="G25137" s="6" t="s">
        <v>101379</v>
      </c>
    </row>
    <row r="25138" spans="1:7" x14ac:dyDescent="0.25">
      <c r="A25138" s="3">
        <v>493481000000000</v>
      </c>
      <c r="B25138" s="1" t="s">
        <v>151731</v>
      </c>
      <c r="C25138" s="1" t="s">
        <v>226917</v>
      </c>
      <c r="D25138" s="1" t="s">
        <v>151732</v>
      </c>
      <c r="E25138" s="1" t="s">
        <v>12</v>
      </c>
      <c r="F25138" s="1" t="s">
        <v>101411</v>
      </c>
      <c r="G25138" s="4" t="s">
        <v>101379</v>
      </c>
    </row>
    <row r="25139" spans="1:7" x14ac:dyDescent="0.25">
      <c r="A25139" s="5">
        <v>137390000000000</v>
      </c>
      <c r="B25139" s="2" t="s">
        <v>151733</v>
      </c>
      <c r="C25139" s="2" t="s">
        <v>226918</v>
      </c>
      <c r="D25139" s="2" t="s">
        <v>151734</v>
      </c>
      <c r="E25139" s="2" t="s">
        <v>40</v>
      </c>
      <c r="F25139" s="2" t="s">
        <v>101946</v>
      </c>
      <c r="G25139" s="6" t="s">
        <v>101379</v>
      </c>
    </row>
    <row r="25140" spans="1:7" x14ac:dyDescent="0.25">
      <c r="A25140" s="3">
        <v>959867000000000</v>
      </c>
      <c r="B25140" s="1" t="s">
        <v>151735</v>
      </c>
      <c r="C25140" s="1" t="s">
        <v>226919</v>
      </c>
      <c r="D25140" s="1" t="s">
        <v>151736</v>
      </c>
      <c r="E25140" s="1" t="s">
        <v>43</v>
      </c>
      <c r="F25140" s="1" t="s">
        <v>101416</v>
      </c>
      <c r="G25140" s="4" t="s">
        <v>101379</v>
      </c>
    </row>
    <row r="25141" spans="1:7" x14ac:dyDescent="0.25">
      <c r="A25141" s="5">
        <v>206812000000000</v>
      </c>
      <c r="B25141" s="2" t="s">
        <v>151737</v>
      </c>
      <c r="C25141" s="2" t="s">
        <v>226920</v>
      </c>
      <c r="D25141" s="2" t="s">
        <v>151738</v>
      </c>
      <c r="E25141" s="2" t="s">
        <v>43</v>
      </c>
      <c r="F25141" s="2" t="s">
        <v>101385</v>
      </c>
      <c r="G25141" s="6" t="s">
        <v>101379</v>
      </c>
    </row>
    <row r="25142" spans="1:7" x14ac:dyDescent="0.25">
      <c r="A25142" s="3">
        <v>195970000000000</v>
      </c>
      <c r="B25142" s="1" t="s">
        <v>151739</v>
      </c>
      <c r="C25142" s="1" t="s">
        <v>226921</v>
      </c>
      <c r="D25142" s="1" t="s">
        <v>151740</v>
      </c>
      <c r="E25142" s="1" t="s">
        <v>34</v>
      </c>
      <c r="F25142" s="1" t="s">
        <v>101462</v>
      </c>
      <c r="G25142" s="4" t="s">
        <v>101379</v>
      </c>
    </row>
    <row r="25143" spans="1:7" x14ac:dyDescent="0.25">
      <c r="A25143" s="5">
        <v>4771510000000000</v>
      </c>
      <c r="B25143" s="2" t="s">
        <v>151741</v>
      </c>
      <c r="C25143" s="2" t="s">
        <v>226922</v>
      </c>
      <c r="D25143" s="2" t="s">
        <v>151742</v>
      </c>
      <c r="E25143" s="2" t="s">
        <v>7</v>
      </c>
      <c r="F25143" s="2" t="s">
        <v>101494</v>
      </c>
      <c r="G25143" s="6" t="s">
        <v>101379</v>
      </c>
    </row>
    <row r="25144" spans="1:7" x14ac:dyDescent="0.25">
      <c r="A25144" s="3">
        <v>5440910000000000</v>
      </c>
      <c r="B25144" s="1" t="s">
        <v>151743</v>
      </c>
      <c r="C25144" s="1" t="s">
        <v>226923</v>
      </c>
      <c r="D25144" s="1" t="s">
        <v>151744</v>
      </c>
      <c r="E25144" s="1" t="s">
        <v>25</v>
      </c>
      <c r="F25144" s="1" t="s">
        <v>101430</v>
      </c>
      <c r="G25144" s="4" t="s">
        <v>101379</v>
      </c>
    </row>
    <row r="25145" spans="1:7" x14ac:dyDescent="0.25">
      <c r="A25145" s="5">
        <v>273480000000000</v>
      </c>
      <c r="B25145" s="2" t="s">
        <v>151745</v>
      </c>
      <c r="C25145" s="2" t="s">
        <v>226924</v>
      </c>
      <c r="D25145" s="2" t="s">
        <v>151746</v>
      </c>
      <c r="E25145" s="2" t="s">
        <v>43</v>
      </c>
      <c r="F25145" s="2" t="s">
        <v>101462</v>
      </c>
      <c r="G25145" s="6" t="s">
        <v>101379</v>
      </c>
    </row>
    <row r="25146" spans="1:7" x14ac:dyDescent="0.25">
      <c r="A25146" s="3">
        <v>3069410000000000</v>
      </c>
      <c r="B25146" s="1" t="s">
        <v>151747</v>
      </c>
      <c r="C25146" s="1" t="s">
        <v>226925</v>
      </c>
      <c r="D25146" s="1" t="s">
        <v>151748</v>
      </c>
      <c r="E25146" s="1" t="s">
        <v>7</v>
      </c>
      <c r="F25146" s="1" t="s">
        <v>101400</v>
      </c>
      <c r="G25146" s="4" t="s">
        <v>101379</v>
      </c>
    </row>
    <row r="25147" spans="1:7" x14ac:dyDescent="0.25">
      <c r="A25147" s="5">
        <v>896572000000000</v>
      </c>
      <c r="B25147" s="2" t="s">
        <v>151749</v>
      </c>
      <c r="C25147" s="2" t="s">
        <v>226926</v>
      </c>
      <c r="D25147" s="2" t="s">
        <v>151750</v>
      </c>
      <c r="E25147" s="2" t="s">
        <v>56</v>
      </c>
      <c r="F25147" s="2" t="s">
        <v>101483</v>
      </c>
      <c r="G25147" s="6" t="s">
        <v>101379</v>
      </c>
    </row>
    <row r="25148" spans="1:7" x14ac:dyDescent="0.25">
      <c r="A25148" s="3">
        <v>237513000000000</v>
      </c>
      <c r="B25148" s="1" t="s">
        <v>151751</v>
      </c>
      <c r="C25148" s="1" t="s">
        <v>226927</v>
      </c>
      <c r="D25148" s="1" t="s">
        <v>151752</v>
      </c>
      <c r="E25148" s="1" t="s">
        <v>74</v>
      </c>
      <c r="F25148" s="1" t="s">
        <v>101462</v>
      </c>
      <c r="G25148" s="4" t="s">
        <v>101379</v>
      </c>
    </row>
    <row r="25149" spans="1:7" x14ac:dyDescent="0.25">
      <c r="A25149" s="5">
        <v>4231300000000000</v>
      </c>
      <c r="B25149" s="2" t="s">
        <v>151753</v>
      </c>
      <c r="C25149" s="2" t="s">
        <v>226928</v>
      </c>
      <c r="D25149" s="2" t="s">
        <v>151754</v>
      </c>
      <c r="E25149" s="2" t="s">
        <v>25</v>
      </c>
      <c r="F25149" s="2" t="s">
        <v>101677</v>
      </c>
      <c r="G25149" s="6" t="s">
        <v>101379</v>
      </c>
    </row>
    <row r="25150" spans="1:7" x14ac:dyDescent="0.25">
      <c r="A25150" s="3">
        <v>521853000000000</v>
      </c>
      <c r="B25150" s="1" t="s">
        <v>151755</v>
      </c>
      <c r="C25150" s="1" t="s">
        <v>226929</v>
      </c>
      <c r="D25150" s="1" t="s">
        <v>151756</v>
      </c>
      <c r="E25150" s="1" t="s">
        <v>22</v>
      </c>
      <c r="F25150" s="1" t="s">
        <v>101411</v>
      </c>
      <c r="G25150" s="4" t="s">
        <v>101379</v>
      </c>
    </row>
    <row r="25151" spans="1:7" x14ac:dyDescent="0.25">
      <c r="A25151" s="5">
        <v>447749000000000</v>
      </c>
      <c r="B25151" s="2" t="s">
        <v>151757</v>
      </c>
      <c r="C25151" s="2" t="s">
        <v>226930</v>
      </c>
      <c r="D25151" s="2" t="s">
        <v>151758</v>
      </c>
      <c r="E25151" s="2" t="s">
        <v>25</v>
      </c>
      <c r="F25151" s="2" t="s">
        <v>101497</v>
      </c>
      <c r="G25151" s="6" t="s">
        <v>101379</v>
      </c>
    </row>
    <row r="25152" spans="1:7" x14ac:dyDescent="0.25">
      <c r="A25152" s="3">
        <v>427244000000000</v>
      </c>
      <c r="B25152" s="1" t="s">
        <v>151759</v>
      </c>
      <c r="C25152" s="1" t="s">
        <v>226931</v>
      </c>
      <c r="D25152" s="1" t="s">
        <v>151760</v>
      </c>
      <c r="E25152" s="1" t="s">
        <v>43</v>
      </c>
      <c r="F25152" s="1" t="s">
        <v>101530</v>
      </c>
      <c r="G25152" s="4" t="s">
        <v>101379</v>
      </c>
    </row>
    <row r="25153" spans="1:7" x14ac:dyDescent="0.25">
      <c r="A25153" s="5">
        <v>3015700000000000</v>
      </c>
      <c r="B25153" s="2" t="s">
        <v>151761</v>
      </c>
      <c r="C25153" s="2" t="s">
        <v>226932</v>
      </c>
      <c r="D25153" s="2" t="s">
        <v>151762</v>
      </c>
      <c r="E25153" s="2" t="s">
        <v>74</v>
      </c>
      <c r="F25153" s="2" t="s">
        <v>101472</v>
      </c>
      <c r="G25153" s="6" t="s">
        <v>101379</v>
      </c>
    </row>
    <row r="25154" spans="1:7" x14ac:dyDescent="0.25">
      <c r="A25154" s="3">
        <v>4956760000000000</v>
      </c>
      <c r="B25154" s="1" t="s">
        <v>151763</v>
      </c>
      <c r="C25154" s="1" t="s">
        <v>226933</v>
      </c>
      <c r="D25154" s="1" t="s">
        <v>151764</v>
      </c>
      <c r="E25154" s="1" t="s">
        <v>56</v>
      </c>
      <c r="F25154" s="1" t="s">
        <v>101536</v>
      </c>
      <c r="G25154" s="4" t="s">
        <v>101379</v>
      </c>
    </row>
    <row r="25155" spans="1:7" x14ac:dyDescent="0.25">
      <c r="A25155" s="5">
        <v>121799000000000</v>
      </c>
      <c r="B25155" s="2" t="s">
        <v>151765</v>
      </c>
      <c r="C25155" s="2" t="s">
        <v>226934</v>
      </c>
      <c r="D25155" s="2" t="s">
        <v>151766</v>
      </c>
      <c r="E25155" s="2" t="s">
        <v>12</v>
      </c>
      <c r="F25155" s="2" t="s">
        <v>101717</v>
      </c>
      <c r="G25155" s="6" t="s">
        <v>101379</v>
      </c>
    </row>
    <row r="25156" spans="1:7" x14ac:dyDescent="0.25">
      <c r="A25156" s="3">
        <v>212663000000000</v>
      </c>
      <c r="B25156" s="1" t="s">
        <v>151767</v>
      </c>
      <c r="C25156" s="1" t="s">
        <v>226935</v>
      </c>
      <c r="D25156" s="1" t="s">
        <v>151768</v>
      </c>
      <c r="E25156" s="1" t="s">
        <v>25</v>
      </c>
      <c r="F25156" s="1" t="s">
        <v>101397</v>
      </c>
      <c r="G25156" s="4" t="s">
        <v>101379</v>
      </c>
    </row>
    <row r="25157" spans="1:7" x14ac:dyDescent="0.25">
      <c r="A25157" s="5">
        <v>182981000000000</v>
      </c>
      <c r="B25157" s="2" t="s">
        <v>151769</v>
      </c>
      <c r="C25157" s="2" t="s">
        <v>226936</v>
      </c>
      <c r="D25157" s="2" t="s">
        <v>151770</v>
      </c>
      <c r="E25157" s="2" t="s">
        <v>7</v>
      </c>
      <c r="F25157" s="2" t="s">
        <v>101385</v>
      </c>
      <c r="G25157" s="6" t="s">
        <v>101379</v>
      </c>
    </row>
    <row r="25158" spans="1:7" x14ac:dyDescent="0.25">
      <c r="A25158" s="3">
        <v>423595000000000</v>
      </c>
      <c r="B25158" s="1" t="s">
        <v>151771</v>
      </c>
      <c r="C25158" s="1" t="s">
        <v>226937</v>
      </c>
      <c r="D25158" s="1" t="s">
        <v>151772</v>
      </c>
      <c r="E25158" s="1" t="s">
        <v>7</v>
      </c>
      <c r="F25158" s="1" t="s">
        <v>101690</v>
      </c>
      <c r="G25158" s="4" t="s">
        <v>101379</v>
      </c>
    </row>
    <row r="25159" spans="1:7" x14ac:dyDescent="0.25">
      <c r="A25159" s="5">
        <v>4578170000000000</v>
      </c>
      <c r="B25159" s="2" t="s">
        <v>151773</v>
      </c>
      <c r="C25159" s="2" t="s">
        <v>226938</v>
      </c>
      <c r="D25159" s="2" t="s">
        <v>151774</v>
      </c>
      <c r="E25159" s="2" t="s">
        <v>170</v>
      </c>
      <c r="F25159" s="2" t="s">
        <v>101536</v>
      </c>
      <c r="G25159" s="6" t="s">
        <v>101379</v>
      </c>
    </row>
    <row r="25160" spans="1:7" x14ac:dyDescent="0.25">
      <c r="A25160" s="3">
        <v>573373000000000</v>
      </c>
      <c r="B25160" s="1" t="s">
        <v>151775</v>
      </c>
      <c r="C25160" s="1" t="s">
        <v>226939</v>
      </c>
      <c r="D25160" s="1" t="s">
        <v>151776</v>
      </c>
      <c r="E25160" s="1" t="s">
        <v>7</v>
      </c>
      <c r="F25160" s="1" t="s">
        <v>101533</v>
      </c>
      <c r="G25160" s="4" t="s">
        <v>101379</v>
      </c>
    </row>
    <row r="25161" spans="1:7" x14ac:dyDescent="0.25">
      <c r="A25161" s="5">
        <v>350312000000000</v>
      </c>
      <c r="B25161" s="2" t="s">
        <v>151777</v>
      </c>
      <c r="C25161" s="2" t="s">
        <v>226940</v>
      </c>
      <c r="D25161" s="2" t="s">
        <v>151778</v>
      </c>
      <c r="E25161" s="2" t="s">
        <v>74</v>
      </c>
      <c r="F25161" s="2" t="s">
        <v>101477</v>
      </c>
      <c r="G25161" s="6" t="s">
        <v>101379</v>
      </c>
    </row>
    <row r="25162" spans="1:7" x14ac:dyDescent="0.25">
      <c r="A25162" s="3">
        <v>329912000000000</v>
      </c>
      <c r="B25162" s="1" t="s">
        <v>151779</v>
      </c>
      <c r="C25162" s="1" t="s">
        <v>226941</v>
      </c>
      <c r="D25162" s="1" t="s">
        <v>151780</v>
      </c>
      <c r="E25162" s="1" t="s">
        <v>170</v>
      </c>
      <c r="F25162" s="1" t="s">
        <v>101654</v>
      </c>
      <c r="G25162" s="4" t="s">
        <v>101379</v>
      </c>
    </row>
    <row r="25163" spans="1:7" x14ac:dyDescent="0.25">
      <c r="A25163" s="5">
        <v>168206000000000</v>
      </c>
      <c r="B25163" s="2" t="s">
        <v>151781</v>
      </c>
      <c r="C25163" s="2" t="s">
        <v>226942</v>
      </c>
      <c r="D25163" s="2" t="s">
        <v>151782</v>
      </c>
      <c r="E25163" s="2" t="s">
        <v>74</v>
      </c>
      <c r="F25163" s="2" t="s">
        <v>101385</v>
      </c>
      <c r="G25163" s="6" t="s">
        <v>101379</v>
      </c>
    </row>
    <row r="25164" spans="1:7" x14ac:dyDescent="0.25">
      <c r="A25164" s="3">
        <v>1494040000000000</v>
      </c>
      <c r="B25164" s="1" t="s">
        <v>151783</v>
      </c>
      <c r="C25164" s="1" t="s">
        <v>226943</v>
      </c>
      <c r="D25164" s="1" t="s">
        <v>151784</v>
      </c>
      <c r="E25164" s="1" t="s">
        <v>74</v>
      </c>
      <c r="F25164" s="1" t="s">
        <v>101408</v>
      </c>
      <c r="G25164" s="4" t="s">
        <v>101379</v>
      </c>
    </row>
    <row r="25165" spans="1:7" x14ac:dyDescent="0.25">
      <c r="A25165" s="5">
        <v>1726200000000000</v>
      </c>
      <c r="B25165" s="2" t="s">
        <v>151785</v>
      </c>
      <c r="C25165" s="2" t="s">
        <v>226944</v>
      </c>
      <c r="D25165" s="2" t="s">
        <v>151786</v>
      </c>
      <c r="E25165" s="2" t="s">
        <v>170</v>
      </c>
      <c r="F25165" s="2" t="s">
        <v>101419</v>
      </c>
      <c r="G25165" s="6" t="s">
        <v>101379</v>
      </c>
    </row>
    <row r="25166" spans="1:7" x14ac:dyDescent="0.25">
      <c r="A25166" s="3">
        <v>515468000000000</v>
      </c>
      <c r="B25166" s="1" t="s">
        <v>151787</v>
      </c>
      <c r="C25166" s="1" t="s">
        <v>226945</v>
      </c>
      <c r="D25166" s="1" t="s">
        <v>151788</v>
      </c>
      <c r="E25166" s="1" t="s">
        <v>170</v>
      </c>
      <c r="F25166" s="1" t="s">
        <v>101885</v>
      </c>
      <c r="G25166" s="4" t="s">
        <v>101379</v>
      </c>
    </row>
    <row r="25167" spans="1:7" x14ac:dyDescent="0.25">
      <c r="A25167" s="5">
        <v>149100000000000</v>
      </c>
      <c r="B25167" s="2" t="s">
        <v>151789</v>
      </c>
      <c r="C25167" s="2" t="s">
        <v>226946</v>
      </c>
      <c r="D25167" s="2" t="s">
        <v>151790</v>
      </c>
      <c r="E25167" s="2" t="s">
        <v>170</v>
      </c>
      <c r="F25167" s="2" t="s">
        <v>101385</v>
      </c>
      <c r="G25167" s="6" t="s">
        <v>101379</v>
      </c>
    </row>
    <row r="25168" spans="1:7" x14ac:dyDescent="0.25">
      <c r="A25168" s="3">
        <v>127987000000000</v>
      </c>
      <c r="B25168" s="1" t="s">
        <v>151791</v>
      </c>
      <c r="C25168" s="1" t="s">
        <v>226947</v>
      </c>
      <c r="D25168" s="1" t="s">
        <v>151792</v>
      </c>
      <c r="E25168" s="1" t="s">
        <v>170</v>
      </c>
      <c r="F25168" s="1" t="s">
        <v>101442</v>
      </c>
      <c r="G25168" s="4" t="s">
        <v>101379</v>
      </c>
    </row>
    <row r="25169" spans="1:7" x14ac:dyDescent="0.25">
      <c r="A25169" s="5">
        <v>129688000000000</v>
      </c>
      <c r="B25169" s="2" t="s">
        <v>151793</v>
      </c>
      <c r="C25169" s="2" t="s">
        <v>226948</v>
      </c>
      <c r="D25169" s="2" t="s">
        <v>151794</v>
      </c>
      <c r="E25169" s="2" t="s">
        <v>34</v>
      </c>
      <c r="F25169" s="2" t="s">
        <v>101427</v>
      </c>
      <c r="G25169" s="6" t="s">
        <v>101379</v>
      </c>
    </row>
    <row r="25170" spans="1:7" x14ac:dyDescent="0.25">
      <c r="A25170" s="3">
        <v>197855000000000</v>
      </c>
      <c r="B25170" s="1" t="s">
        <v>151795</v>
      </c>
      <c r="C25170" s="1" t="s">
        <v>226949</v>
      </c>
      <c r="D25170" s="1" t="s">
        <v>151796</v>
      </c>
      <c r="E25170" s="1" t="s">
        <v>170</v>
      </c>
      <c r="F25170" s="1" t="s">
        <v>101456</v>
      </c>
      <c r="G25170" s="4" t="s">
        <v>101379</v>
      </c>
    </row>
    <row r="25171" spans="1:7" x14ac:dyDescent="0.25">
      <c r="A25171" s="5">
        <v>1764900000000000</v>
      </c>
      <c r="B25171" s="2" t="s">
        <v>151797</v>
      </c>
      <c r="C25171" s="2" t="s">
        <v>226950</v>
      </c>
      <c r="D25171" s="2" t="s">
        <v>151798</v>
      </c>
      <c r="E25171" s="2" t="s">
        <v>7</v>
      </c>
      <c r="F25171" s="2" t="s">
        <v>101419</v>
      </c>
      <c r="G25171" s="6" t="s">
        <v>101379</v>
      </c>
    </row>
    <row r="25172" spans="1:7" x14ac:dyDescent="0.25">
      <c r="A25172" s="3">
        <v>418536000000000</v>
      </c>
      <c r="B25172" s="1" t="s">
        <v>151799</v>
      </c>
      <c r="C25172" s="1" t="s">
        <v>226951</v>
      </c>
      <c r="D25172" s="1" t="s">
        <v>151800</v>
      </c>
      <c r="E25172" s="1" t="s">
        <v>43</v>
      </c>
      <c r="F25172" s="1" t="s">
        <v>101497</v>
      </c>
      <c r="G25172" s="4" t="s">
        <v>101379</v>
      </c>
    </row>
    <row r="25173" spans="1:7" x14ac:dyDescent="0.25">
      <c r="A25173" s="5">
        <v>368432000000000</v>
      </c>
      <c r="B25173" s="2" t="s">
        <v>151801</v>
      </c>
      <c r="C25173" s="2" t="s">
        <v>226952</v>
      </c>
      <c r="D25173" s="2" t="s">
        <v>151802</v>
      </c>
      <c r="E25173" s="2" t="s">
        <v>7</v>
      </c>
      <c r="F25173" s="2" t="s">
        <v>101477</v>
      </c>
      <c r="G25173" s="6" t="s">
        <v>101379</v>
      </c>
    </row>
    <row r="25174" spans="1:7" x14ac:dyDescent="0.25">
      <c r="A25174" s="3">
        <v>624146000000000</v>
      </c>
      <c r="B25174" s="1" t="s">
        <v>151803</v>
      </c>
      <c r="C25174" s="1" t="s">
        <v>226953</v>
      </c>
      <c r="D25174" s="1" t="s">
        <v>151804</v>
      </c>
      <c r="E25174" s="1" t="s">
        <v>7</v>
      </c>
      <c r="F25174" s="1" t="s">
        <v>101394</v>
      </c>
      <c r="G25174" s="4" t="s">
        <v>101379</v>
      </c>
    </row>
    <row r="25175" spans="1:7" x14ac:dyDescent="0.25">
      <c r="A25175" s="5">
        <v>172749000000000</v>
      </c>
      <c r="B25175" s="2" t="s">
        <v>151805</v>
      </c>
      <c r="C25175" s="2" t="s">
        <v>226954</v>
      </c>
      <c r="D25175" s="2" t="s">
        <v>151806</v>
      </c>
      <c r="E25175" s="2" t="s">
        <v>74</v>
      </c>
      <c r="F25175" s="2" t="s">
        <v>101385</v>
      </c>
      <c r="G25175" s="6" t="s">
        <v>101379</v>
      </c>
    </row>
    <row r="25176" spans="1:7" x14ac:dyDescent="0.25">
      <c r="A25176" s="3">
        <v>146578000000000</v>
      </c>
      <c r="B25176" s="1" t="s">
        <v>151807</v>
      </c>
      <c r="C25176" s="1" t="s">
        <v>226955</v>
      </c>
      <c r="D25176" s="1" t="s">
        <v>151808</v>
      </c>
      <c r="E25176" s="1" t="s">
        <v>170</v>
      </c>
      <c r="F25176" s="1" t="s">
        <v>101427</v>
      </c>
      <c r="G25176" s="4" t="s">
        <v>101379</v>
      </c>
    </row>
    <row r="25177" spans="1:7" x14ac:dyDescent="0.25">
      <c r="A25177" s="5">
        <v>114347000000000</v>
      </c>
      <c r="B25177" s="2" t="s">
        <v>151809</v>
      </c>
      <c r="C25177" s="2" t="s">
        <v>226956</v>
      </c>
      <c r="D25177" s="2" t="s">
        <v>151810</v>
      </c>
      <c r="E25177" s="2" t="s">
        <v>19</v>
      </c>
      <c r="F25177" s="2" t="s">
        <v>101838</v>
      </c>
      <c r="G25177" s="6" t="s">
        <v>101379</v>
      </c>
    </row>
    <row r="25178" spans="1:7" x14ac:dyDescent="0.25">
      <c r="A25178" s="3">
        <v>293753000000000</v>
      </c>
      <c r="B25178" s="1" t="s">
        <v>151811</v>
      </c>
      <c r="C25178" s="1" t="s">
        <v>226957</v>
      </c>
      <c r="D25178" s="1" t="s">
        <v>151812</v>
      </c>
      <c r="E25178" s="1" t="s">
        <v>22</v>
      </c>
      <c r="F25178" s="1" t="s">
        <v>101497</v>
      </c>
      <c r="G25178" s="4" t="s">
        <v>101379</v>
      </c>
    </row>
    <row r="25179" spans="1:7" x14ac:dyDescent="0.25">
      <c r="A25179" s="5">
        <v>4574050000000000</v>
      </c>
      <c r="B25179" s="2" t="s">
        <v>151813</v>
      </c>
      <c r="C25179" s="2" t="s">
        <v>226958</v>
      </c>
      <c r="D25179" s="2" t="s">
        <v>151814</v>
      </c>
      <c r="E25179" s="2" t="s">
        <v>170</v>
      </c>
      <c r="F25179" s="2" t="s">
        <v>101536</v>
      </c>
      <c r="G25179" s="6" t="s">
        <v>101379</v>
      </c>
    </row>
    <row r="25180" spans="1:7" x14ac:dyDescent="0.25">
      <c r="A25180" s="3">
        <v>140850000000000</v>
      </c>
      <c r="B25180" s="1" t="s">
        <v>151815</v>
      </c>
      <c r="C25180" s="1" t="s">
        <v>226959</v>
      </c>
      <c r="D25180" s="1" t="s">
        <v>151816</v>
      </c>
      <c r="E25180" s="1" t="s">
        <v>22</v>
      </c>
      <c r="F25180" s="1" t="s">
        <v>101456</v>
      </c>
      <c r="G25180" s="4" t="s">
        <v>101379</v>
      </c>
    </row>
    <row r="25181" spans="1:7" x14ac:dyDescent="0.25">
      <c r="A25181" s="5">
        <v>205823000000000</v>
      </c>
      <c r="B25181" s="2" t="s">
        <v>151817</v>
      </c>
      <c r="C25181" s="2" t="s">
        <v>226960</v>
      </c>
      <c r="D25181" s="2" t="s">
        <v>151818</v>
      </c>
      <c r="E25181" s="2" t="s">
        <v>43</v>
      </c>
      <c r="F25181" s="2" t="s">
        <v>101385</v>
      </c>
      <c r="G25181" s="6" t="s">
        <v>101379</v>
      </c>
    </row>
    <row r="25182" spans="1:7" x14ac:dyDescent="0.25">
      <c r="A25182" s="3">
        <v>1075220000000000</v>
      </c>
      <c r="B25182" s="1" t="s">
        <v>151819</v>
      </c>
      <c r="C25182" s="1" t="s">
        <v>226961</v>
      </c>
      <c r="D25182" s="1" t="s">
        <v>151820</v>
      </c>
      <c r="E25182" s="1" t="s">
        <v>7</v>
      </c>
      <c r="F25182" s="1" t="s">
        <v>101592</v>
      </c>
      <c r="G25182" s="4" t="s">
        <v>101379</v>
      </c>
    </row>
    <row r="25183" spans="1:7" x14ac:dyDescent="0.25">
      <c r="A25183" s="5">
        <v>115233000000000</v>
      </c>
      <c r="B25183" s="2" t="s">
        <v>151821</v>
      </c>
      <c r="C25183" s="2" t="s">
        <v>226962</v>
      </c>
      <c r="D25183" s="2" t="s">
        <v>151822</v>
      </c>
      <c r="E25183" s="2" t="s">
        <v>40</v>
      </c>
      <c r="F25183" s="2" t="s">
        <v>101717</v>
      </c>
      <c r="G25183" s="6" t="s">
        <v>101379</v>
      </c>
    </row>
    <row r="25184" spans="1:7" x14ac:dyDescent="0.25">
      <c r="A25184" s="3">
        <v>472744000000000</v>
      </c>
      <c r="B25184" s="1" t="s">
        <v>151823</v>
      </c>
      <c r="C25184" s="1" t="s">
        <v>226963</v>
      </c>
      <c r="D25184" s="1" t="s">
        <v>151824</v>
      </c>
      <c r="E25184" s="1" t="s">
        <v>40</v>
      </c>
      <c r="F25184" s="1" t="s">
        <v>101411</v>
      </c>
      <c r="G25184" s="4" t="s">
        <v>101379</v>
      </c>
    </row>
    <row r="25185" spans="1:7" x14ac:dyDescent="0.25">
      <c r="A25185" s="5">
        <v>905609000000000</v>
      </c>
      <c r="B25185" s="2" t="s">
        <v>151825</v>
      </c>
      <c r="C25185" s="2" t="s">
        <v>226964</v>
      </c>
      <c r="D25185" s="2" t="s">
        <v>151826</v>
      </c>
      <c r="E25185" s="2" t="s">
        <v>43</v>
      </c>
      <c r="F25185" s="2" t="s">
        <v>101382</v>
      </c>
      <c r="G25185" s="6" t="s">
        <v>101379</v>
      </c>
    </row>
    <row r="25186" spans="1:7" x14ac:dyDescent="0.25">
      <c r="A25186" s="3">
        <v>648172000000000</v>
      </c>
      <c r="B25186" s="1" t="s">
        <v>151827</v>
      </c>
      <c r="C25186" s="1" t="s">
        <v>226965</v>
      </c>
      <c r="D25186" s="1" t="s">
        <v>151828</v>
      </c>
      <c r="E25186" s="1" t="s">
        <v>56</v>
      </c>
      <c r="F25186" s="1" t="s">
        <v>101394</v>
      </c>
      <c r="G25186" s="4" t="s">
        <v>101379</v>
      </c>
    </row>
    <row r="25187" spans="1:7" x14ac:dyDescent="0.25">
      <c r="A25187" s="5">
        <v>150665000000000</v>
      </c>
      <c r="B25187" s="2" t="s">
        <v>151829</v>
      </c>
      <c r="C25187" s="2" t="s">
        <v>226966</v>
      </c>
      <c r="D25187" s="2" t="s">
        <v>151830</v>
      </c>
      <c r="E25187" s="2" t="s">
        <v>25</v>
      </c>
      <c r="F25187" s="2" t="s">
        <v>101388</v>
      </c>
      <c r="G25187" s="6" t="s">
        <v>101379</v>
      </c>
    </row>
    <row r="25188" spans="1:7" x14ac:dyDescent="0.25">
      <c r="A25188" s="3">
        <v>1574890000000000</v>
      </c>
      <c r="B25188" s="1" t="s">
        <v>151831</v>
      </c>
      <c r="C25188" s="1" t="s">
        <v>226967</v>
      </c>
      <c r="D25188" s="1" t="s">
        <v>151832</v>
      </c>
      <c r="E25188" s="1" t="s">
        <v>12</v>
      </c>
      <c r="F25188" s="1" t="s">
        <v>101513</v>
      </c>
      <c r="G25188" s="4" t="s">
        <v>101379</v>
      </c>
    </row>
    <row r="25189" spans="1:7" x14ac:dyDescent="0.25">
      <c r="A25189" s="5">
        <v>144975000000000</v>
      </c>
      <c r="B25189" s="2" t="s">
        <v>151833</v>
      </c>
      <c r="C25189" s="2" t="s">
        <v>226968</v>
      </c>
      <c r="D25189" s="2" t="s">
        <v>151834</v>
      </c>
      <c r="E25189" s="2" t="s">
        <v>56</v>
      </c>
      <c r="F25189" s="2" t="s">
        <v>101388</v>
      </c>
      <c r="G25189" s="6" t="s">
        <v>101379</v>
      </c>
    </row>
    <row r="25190" spans="1:7" x14ac:dyDescent="0.25">
      <c r="A25190" s="3">
        <v>89717</v>
      </c>
      <c r="B25190" s="1" t="s">
        <v>151835</v>
      </c>
      <c r="C25190" s="1" t="s">
        <v>226969</v>
      </c>
      <c r="D25190" s="1" t="s">
        <v>151836</v>
      </c>
      <c r="E25190" s="1" t="s">
        <v>170</v>
      </c>
      <c r="F25190" s="1" t="s">
        <v>101989</v>
      </c>
      <c r="G25190" s="4" t="s">
        <v>101379</v>
      </c>
    </row>
    <row r="25191" spans="1:7" x14ac:dyDescent="0.25">
      <c r="A25191" s="5">
        <v>874791000000000</v>
      </c>
      <c r="B25191" s="2" t="s">
        <v>151837</v>
      </c>
      <c r="C25191" s="2" t="s">
        <v>226970</v>
      </c>
      <c r="D25191" s="2" t="s">
        <v>151838</v>
      </c>
      <c r="E25191" s="2" t="s">
        <v>74</v>
      </c>
      <c r="F25191" s="2" t="s">
        <v>101382</v>
      </c>
      <c r="G25191" s="6" t="s">
        <v>101379</v>
      </c>
    </row>
    <row r="25192" spans="1:7" x14ac:dyDescent="0.25">
      <c r="A25192" s="3">
        <v>877969000000000</v>
      </c>
      <c r="B25192" s="1" t="s">
        <v>151839</v>
      </c>
      <c r="C25192" s="1" t="s">
        <v>226971</v>
      </c>
      <c r="D25192" s="1" t="s">
        <v>151840</v>
      </c>
      <c r="E25192" s="1" t="s">
        <v>74</v>
      </c>
      <c r="F25192" s="1" t="s">
        <v>101486</v>
      </c>
      <c r="G25192" s="4" t="s">
        <v>101379</v>
      </c>
    </row>
    <row r="25193" spans="1:7" x14ac:dyDescent="0.25">
      <c r="A25193" s="5">
        <v>222275000000000</v>
      </c>
      <c r="B25193" s="2" t="s">
        <v>151841</v>
      </c>
      <c r="C25193" s="2" t="s">
        <v>226972</v>
      </c>
      <c r="D25193" s="2" t="s">
        <v>151842</v>
      </c>
      <c r="E25193" s="2" t="s">
        <v>40</v>
      </c>
      <c r="F25193" s="2" t="s">
        <v>102114</v>
      </c>
      <c r="G25193" s="6" t="s">
        <v>101379</v>
      </c>
    </row>
    <row r="25194" spans="1:7" x14ac:dyDescent="0.25">
      <c r="A25194" s="3">
        <v>181634000000000</v>
      </c>
      <c r="B25194" s="1" t="s">
        <v>151843</v>
      </c>
      <c r="C25194" s="1" t="s">
        <v>226973</v>
      </c>
      <c r="D25194" s="1" t="s">
        <v>151844</v>
      </c>
      <c r="E25194" s="1" t="s">
        <v>56</v>
      </c>
      <c r="F25194" s="1" t="s">
        <v>101397</v>
      </c>
      <c r="G25194" s="4" t="s">
        <v>101379</v>
      </c>
    </row>
    <row r="25195" spans="1:7" x14ac:dyDescent="0.25">
      <c r="A25195" s="5">
        <v>2587320000000000</v>
      </c>
      <c r="B25195" s="2" t="s">
        <v>151845</v>
      </c>
      <c r="C25195" s="2" t="s">
        <v>226974</v>
      </c>
      <c r="D25195" s="2" t="s">
        <v>151846</v>
      </c>
      <c r="E25195" s="2" t="s">
        <v>22</v>
      </c>
      <c r="F25195" s="2" t="s">
        <v>101556</v>
      </c>
      <c r="G25195" s="6" t="s">
        <v>101379</v>
      </c>
    </row>
    <row r="25196" spans="1:7" x14ac:dyDescent="0.25">
      <c r="A25196" s="3">
        <v>3135670000000000</v>
      </c>
      <c r="B25196" s="1" t="s">
        <v>151847</v>
      </c>
      <c r="C25196" s="1" t="s">
        <v>226975</v>
      </c>
      <c r="D25196" s="1" t="s">
        <v>151848</v>
      </c>
      <c r="E25196" s="1" t="s">
        <v>25</v>
      </c>
      <c r="F25196" s="1" t="s">
        <v>101400</v>
      </c>
      <c r="G25196" s="4" t="s">
        <v>101379</v>
      </c>
    </row>
    <row r="25197" spans="1:7" x14ac:dyDescent="0.25">
      <c r="A25197" s="5">
        <v>2965180000000000</v>
      </c>
      <c r="B25197" s="2" t="s">
        <v>151849</v>
      </c>
      <c r="C25197" s="2" t="s">
        <v>226976</v>
      </c>
      <c r="D25197" s="2" t="s">
        <v>151850</v>
      </c>
      <c r="E25197" s="2" t="s">
        <v>19</v>
      </c>
      <c r="F25197" s="2" t="s">
        <v>101400</v>
      </c>
      <c r="G25197" s="6" t="s">
        <v>101379</v>
      </c>
    </row>
    <row r="25198" spans="1:7" x14ac:dyDescent="0.25">
      <c r="A25198" s="3">
        <v>149170000000000</v>
      </c>
      <c r="B25198" s="1" t="s">
        <v>151851</v>
      </c>
      <c r="C25198" s="1" t="s">
        <v>226977</v>
      </c>
      <c r="D25198" s="1" t="s">
        <v>151852</v>
      </c>
      <c r="E25198" s="1" t="s">
        <v>25</v>
      </c>
      <c r="F25198" s="1" t="s">
        <v>101388</v>
      </c>
      <c r="G25198" s="4" t="s">
        <v>101379</v>
      </c>
    </row>
    <row r="25199" spans="1:7" x14ac:dyDescent="0.25">
      <c r="A25199" s="5">
        <v>597273000000000</v>
      </c>
      <c r="B25199" s="2" t="s">
        <v>151853</v>
      </c>
      <c r="C25199" s="2" t="s">
        <v>226978</v>
      </c>
      <c r="D25199" s="2" t="s">
        <v>151854</v>
      </c>
      <c r="E25199" s="2" t="s">
        <v>74</v>
      </c>
      <c r="F25199" s="2" t="s">
        <v>101411</v>
      </c>
      <c r="G25199" s="6" t="s">
        <v>101379</v>
      </c>
    </row>
    <row r="25200" spans="1:7" x14ac:dyDescent="0.25">
      <c r="A25200" s="3">
        <v>726252000000000</v>
      </c>
      <c r="B25200" s="1" t="s">
        <v>151855</v>
      </c>
      <c r="C25200" s="1" t="s">
        <v>226979</v>
      </c>
      <c r="D25200" s="1" t="s">
        <v>151856</v>
      </c>
      <c r="E25200" s="1" t="s">
        <v>40</v>
      </c>
      <c r="F25200" s="1" t="s">
        <v>101483</v>
      </c>
      <c r="G25200" s="4" t="s">
        <v>101379</v>
      </c>
    </row>
    <row r="25201" spans="1:7" x14ac:dyDescent="0.25">
      <c r="A25201" s="5">
        <v>1713380000000000</v>
      </c>
      <c r="B25201" s="2" t="s">
        <v>151857</v>
      </c>
      <c r="C25201" s="2" t="s">
        <v>226980</v>
      </c>
      <c r="D25201" s="2" t="s">
        <v>151858</v>
      </c>
      <c r="E25201" s="2" t="s">
        <v>25</v>
      </c>
      <c r="F25201" s="2" t="s">
        <v>101405</v>
      </c>
      <c r="G25201" s="6" t="s">
        <v>101379</v>
      </c>
    </row>
    <row r="25202" spans="1:7" x14ac:dyDescent="0.25">
      <c r="A25202" s="3">
        <v>113563000000000</v>
      </c>
      <c r="B25202" s="1" t="s">
        <v>151859</v>
      </c>
      <c r="C25202" s="1" t="s">
        <v>226981</v>
      </c>
      <c r="D25202" s="1" t="s">
        <v>151860</v>
      </c>
      <c r="E25202" s="1" t="s">
        <v>56</v>
      </c>
      <c r="F25202" s="1" t="s">
        <v>101579</v>
      </c>
      <c r="G25202" s="4" t="s">
        <v>101379</v>
      </c>
    </row>
    <row r="25203" spans="1:7" x14ac:dyDescent="0.25">
      <c r="A25203" s="5">
        <v>975474000000000</v>
      </c>
      <c r="B25203" s="2" t="s">
        <v>151861</v>
      </c>
      <c r="C25203" s="2" t="s">
        <v>226982</v>
      </c>
      <c r="D25203" s="2" t="s">
        <v>151862</v>
      </c>
      <c r="E25203" s="2" t="s">
        <v>56</v>
      </c>
      <c r="F25203" s="2" t="s">
        <v>101416</v>
      </c>
      <c r="G25203" s="6" t="s">
        <v>101379</v>
      </c>
    </row>
    <row r="25204" spans="1:7" x14ac:dyDescent="0.25">
      <c r="A25204" s="3">
        <v>426433000000000</v>
      </c>
      <c r="B25204" s="1" t="s">
        <v>151863</v>
      </c>
      <c r="C25204" s="1" t="s">
        <v>226983</v>
      </c>
      <c r="D25204" s="1" t="s">
        <v>151864</v>
      </c>
      <c r="E25204" s="1" t="s">
        <v>25</v>
      </c>
      <c r="F25204" s="1" t="s">
        <v>101477</v>
      </c>
      <c r="G25204" s="4" t="s">
        <v>101379</v>
      </c>
    </row>
    <row r="25205" spans="1:7" x14ac:dyDescent="0.25">
      <c r="A25205" s="5">
        <v>90514</v>
      </c>
      <c r="B25205" s="2" t="s">
        <v>151865</v>
      </c>
      <c r="C25205" s="2" t="s">
        <v>226984</v>
      </c>
      <c r="D25205" s="2" t="s">
        <v>151866</v>
      </c>
      <c r="E25205" s="2" t="s">
        <v>25</v>
      </c>
      <c r="F25205" s="2" t="s">
        <v>101989</v>
      </c>
      <c r="G25205" s="6" t="s">
        <v>101379</v>
      </c>
    </row>
    <row r="25206" spans="1:7" x14ac:dyDescent="0.25">
      <c r="A25206" s="3">
        <v>627059000000000</v>
      </c>
      <c r="B25206" s="1" t="s">
        <v>151867</v>
      </c>
      <c r="C25206" s="1" t="s">
        <v>226985</v>
      </c>
      <c r="D25206" s="1" t="s">
        <v>151868</v>
      </c>
      <c r="E25206" s="1" t="s">
        <v>43</v>
      </c>
      <c r="F25206" s="1" t="s">
        <v>101394</v>
      </c>
      <c r="G25206" s="4" t="s">
        <v>101379</v>
      </c>
    </row>
    <row r="25207" spans="1:7" x14ac:dyDescent="0.25">
      <c r="A25207" s="5">
        <v>1461820000000000</v>
      </c>
      <c r="B25207" s="2" t="s">
        <v>151869</v>
      </c>
      <c r="C25207" s="2" t="s">
        <v>226986</v>
      </c>
      <c r="D25207" s="2" t="s">
        <v>151870</v>
      </c>
      <c r="E25207" s="2" t="s">
        <v>34</v>
      </c>
      <c r="F25207" s="2" t="s">
        <v>101408</v>
      </c>
      <c r="G25207" s="6" t="s">
        <v>101379</v>
      </c>
    </row>
    <row r="25208" spans="1:7" x14ac:dyDescent="0.25">
      <c r="A25208" s="3">
        <v>900573000000000</v>
      </c>
      <c r="B25208" s="1" t="s">
        <v>151871</v>
      </c>
      <c r="C25208" s="1" t="s">
        <v>226987</v>
      </c>
      <c r="D25208" s="1" t="s">
        <v>151872</v>
      </c>
      <c r="E25208" s="1" t="s">
        <v>7</v>
      </c>
      <c r="F25208" s="1" t="s">
        <v>101486</v>
      </c>
      <c r="G25208" s="4" t="s">
        <v>101379</v>
      </c>
    </row>
    <row r="25209" spans="1:7" x14ac:dyDescent="0.25">
      <c r="A25209" s="5">
        <v>1109990000000000</v>
      </c>
      <c r="B25209" s="2" t="s">
        <v>151873</v>
      </c>
      <c r="C25209" s="2" t="s">
        <v>226988</v>
      </c>
      <c r="D25209" s="2" t="s">
        <v>151874</v>
      </c>
      <c r="E25209" s="2" t="s">
        <v>56</v>
      </c>
      <c r="F25209" s="2" t="s">
        <v>101592</v>
      </c>
      <c r="G25209" s="6" t="s">
        <v>101379</v>
      </c>
    </row>
    <row r="25210" spans="1:7" x14ac:dyDescent="0.25">
      <c r="A25210" s="3">
        <v>555300000000000</v>
      </c>
      <c r="B25210" s="1" t="s">
        <v>151875</v>
      </c>
      <c r="C25210" s="1" t="s">
        <v>226989</v>
      </c>
      <c r="D25210" s="1" t="s">
        <v>151876</v>
      </c>
      <c r="E25210" s="1" t="s">
        <v>34</v>
      </c>
      <c r="F25210" s="1" t="s">
        <v>101411</v>
      </c>
      <c r="G25210" s="4" t="s">
        <v>101379</v>
      </c>
    </row>
    <row r="25211" spans="1:7" x14ac:dyDescent="0.25">
      <c r="A25211" s="5">
        <v>5357910000000000</v>
      </c>
      <c r="B25211" s="2" t="s">
        <v>151877</v>
      </c>
      <c r="C25211" s="2" t="s">
        <v>226990</v>
      </c>
      <c r="D25211" s="2" t="s">
        <v>151878</v>
      </c>
      <c r="E25211" s="2" t="s">
        <v>56</v>
      </c>
      <c r="F25211" s="2" t="s">
        <v>101430</v>
      </c>
      <c r="G25211" s="6" t="s">
        <v>101379</v>
      </c>
    </row>
    <row r="25212" spans="1:7" x14ac:dyDescent="0.25">
      <c r="A25212" s="3">
        <v>984774000000000</v>
      </c>
      <c r="B25212" s="1" t="s">
        <v>151879</v>
      </c>
      <c r="C25212" s="1" t="s">
        <v>226991</v>
      </c>
      <c r="D25212" s="1" t="s">
        <v>151880</v>
      </c>
      <c r="E25212" s="1" t="s">
        <v>56</v>
      </c>
      <c r="F25212" s="1" t="s">
        <v>101416</v>
      </c>
      <c r="G25212" s="4" t="s">
        <v>101379</v>
      </c>
    </row>
    <row r="25213" spans="1:7" x14ac:dyDescent="0.25">
      <c r="A25213" s="5">
        <v>193484000000000</v>
      </c>
      <c r="B25213" s="2" t="s">
        <v>151881</v>
      </c>
      <c r="C25213" s="2" t="s">
        <v>226992</v>
      </c>
      <c r="D25213" s="2" t="s">
        <v>151882</v>
      </c>
      <c r="E25213" s="2" t="s">
        <v>7</v>
      </c>
      <c r="F25213" s="2" t="s">
        <v>101385</v>
      </c>
      <c r="G25213" s="6" t="s">
        <v>101379</v>
      </c>
    </row>
    <row r="25214" spans="1:7" x14ac:dyDescent="0.25">
      <c r="A25214" s="3">
        <v>183497000000000</v>
      </c>
      <c r="B25214" s="1" t="s">
        <v>151883</v>
      </c>
      <c r="C25214" s="1" t="s">
        <v>226993</v>
      </c>
      <c r="D25214" s="1" t="s">
        <v>151884</v>
      </c>
      <c r="E25214" s="1" t="s">
        <v>56</v>
      </c>
      <c r="F25214" s="1" t="s">
        <v>101397</v>
      </c>
      <c r="G25214" s="4" t="s">
        <v>101379</v>
      </c>
    </row>
    <row r="25215" spans="1:7" x14ac:dyDescent="0.25">
      <c r="A25215" s="5">
        <v>4379650000000000</v>
      </c>
      <c r="B25215" s="2" t="s">
        <v>151885</v>
      </c>
      <c r="C25215" s="2" t="s">
        <v>226994</v>
      </c>
      <c r="D25215" s="2" t="s">
        <v>151886</v>
      </c>
      <c r="E25215" s="2" t="s">
        <v>19</v>
      </c>
      <c r="F25215" s="2" t="s">
        <v>101494</v>
      </c>
      <c r="G25215" s="6" t="s">
        <v>101379</v>
      </c>
    </row>
    <row r="25216" spans="1:7" x14ac:dyDescent="0.25">
      <c r="A25216" s="3">
        <v>102641000000000</v>
      </c>
      <c r="B25216" s="1" t="s">
        <v>151887</v>
      </c>
      <c r="C25216" s="1" t="s">
        <v>226995</v>
      </c>
      <c r="D25216" s="1" t="s">
        <v>151888</v>
      </c>
      <c r="E25216" s="1" t="s">
        <v>56</v>
      </c>
      <c r="F25216" s="1" t="s">
        <v>105791</v>
      </c>
      <c r="G25216" s="4" t="s">
        <v>101379</v>
      </c>
    </row>
    <row r="25217" spans="1:7" x14ac:dyDescent="0.25">
      <c r="A25217" s="5">
        <v>121835000000000</v>
      </c>
      <c r="B25217" s="2" t="s">
        <v>151889</v>
      </c>
      <c r="C25217" s="2" t="s">
        <v>226996</v>
      </c>
      <c r="D25217" s="2" t="s">
        <v>151890</v>
      </c>
      <c r="E25217" s="2" t="s">
        <v>43</v>
      </c>
      <c r="F25217" s="2" t="s">
        <v>101520</v>
      </c>
      <c r="G25217" s="6" t="s">
        <v>101379</v>
      </c>
    </row>
    <row r="25218" spans="1:7" x14ac:dyDescent="0.25">
      <c r="A25218" s="3">
        <v>2679020000000000</v>
      </c>
      <c r="B25218" s="1" t="s">
        <v>151891</v>
      </c>
      <c r="C25218" s="1" t="s">
        <v>226997</v>
      </c>
      <c r="D25218" s="1" t="s">
        <v>151892</v>
      </c>
      <c r="E25218" s="1" t="s">
        <v>74</v>
      </c>
      <c r="F25218" s="1" t="s">
        <v>101500</v>
      </c>
      <c r="G25218" s="4" t="s">
        <v>101379</v>
      </c>
    </row>
    <row r="25219" spans="1:7" x14ac:dyDescent="0.25">
      <c r="A25219" s="5">
        <v>850370000000000</v>
      </c>
      <c r="B25219" s="2" t="s">
        <v>151893</v>
      </c>
      <c r="C25219" s="2" t="s">
        <v>226998</v>
      </c>
      <c r="D25219" s="2" t="s">
        <v>151894</v>
      </c>
      <c r="E25219" s="2" t="s">
        <v>34</v>
      </c>
      <c r="F25219" s="2" t="s">
        <v>101486</v>
      </c>
      <c r="G25219" s="6" t="s">
        <v>101379</v>
      </c>
    </row>
    <row r="25220" spans="1:7" x14ac:dyDescent="0.25">
      <c r="A25220" s="3">
        <v>448680000000000</v>
      </c>
      <c r="B25220" s="1" t="s">
        <v>151895</v>
      </c>
      <c r="C25220" s="1" t="s">
        <v>226999</v>
      </c>
      <c r="D25220" s="1" t="s">
        <v>151896</v>
      </c>
      <c r="E25220" s="1" t="s">
        <v>25</v>
      </c>
      <c r="F25220" s="1" t="s">
        <v>101497</v>
      </c>
      <c r="G25220" s="4" t="s">
        <v>101379</v>
      </c>
    </row>
    <row r="25221" spans="1:7" x14ac:dyDescent="0.25">
      <c r="A25221" s="5">
        <v>852121000000000</v>
      </c>
      <c r="B25221" s="2" t="s">
        <v>151897</v>
      </c>
      <c r="C25221" s="2" t="s">
        <v>227000</v>
      </c>
      <c r="D25221" s="2" t="s">
        <v>151898</v>
      </c>
      <c r="E25221" s="2" t="s">
        <v>34</v>
      </c>
      <c r="F25221" s="2" t="s">
        <v>101486</v>
      </c>
      <c r="G25221" s="6" t="s">
        <v>101379</v>
      </c>
    </row>
    <row r="25222" spans="1:7" x14ac:dyDescent="0.25">
      <c r="A25222" s="3">
        <v>2734760000000000</v>
      </c>
      <c r="B25222" s="1" t="s">
        <v>151899</v>
      </c>
      <c r="C25222" s="1" t="s">
        <v>227001</v>
      </c>
      <c r="D25222" s="1" t="s">
        <v>151900</v>
      </c>
      <c r="E25222" s="1" t="s">
        <v>56</v>
      </c>
      <c r="F25222" s="1" t="s">
        <v>101556</v>
      </c>
      <c r="G25222" s="4" t="s">
        <v>101379</v>
      </c>
    </row>
    <row r="25223" spans="1:7" x14ac:dyDescent="0.25">
      <c r="A25223" s="5">
        <v>459337000000000</v>
      </c>
      <c r="B25223" s="2" t="s">
        <v>151901</v>
      </c>
      <c r="C25223" s="2" t="s">
        <v>227002</v>
      </c>
      <c r="D25223" s="2" t="s">
        <v>151902</v>
      </c>
      <c r="E25223" s="2" t="s">
        <v>25</v>
      </c>
      <c r="F25223" s="2" t="s">
        <v>101530</v>
      </c>
      <c r="G25223" s="6" t="s">
        <v>101379</v>
      </c>
    </row>
    <row r="25224" spans="1:7" x14ac:dyDescent="0.25">
      <c r="A25224" s="3">
        <v>4987050000000000</v>
      </c>
      <c r="B25224" s="1" t="s">
        <v>151903</v>
      </c>
      <c r="C25224" s="1" t="s">
        <v>227003</v>
      </c>
      <c r="D25224" s="1" t="s">
        <v>151904</v>
      </c>
      <c r="E25224" s="1" t="s">
        <v>56</v>
      </c>
      <c r="F25224" s="1" t="s">
        <v>101494</v>
      </c>
      <c r="G25224" s="4" t="s">
        <v>101379</v>
      </c>
    </row>
    <row r="25225" spans="1:7" x14ac:dyDescent="0.25">
      <c r="A25225" s="5">
        <v>448980000000000</v>
      </c>
      <c r="B25225" s="2" t="s">
        <v>151905</v>
      </c>
      <c r="C25225" s="2" t="s">
        <v>227004</v>
      </c>
      <c r="D25225" s="2" t="s">
        <v>151906</v>
      </c>
      <c r="E25225" s="2" t="s">
        <v>12</v>
      </c>
      <c r="F25225" s="2" t="s">
        <v>101533</v>
      </c>
      <c r="G25225" s="6" t="s">
        <v>101379</v>
      </c>
    </row>
    <row r="25226" spans="1:7" x14ac:dyDescent="0.25">
      <c r="A25226" s="3">
        <v>150867000000000</v>
      </c>
      <c r="B25226" s="1" t="s">
        <v>151907</v>
      </c>
      <c r="C25226" s="1" t="s">
        <v>227005</v>
      </c>
      <c r="D25226" s="1" t="s">
        <v>151908</v>
      </c>
      <c r="E25226" s="1" t="s">
        <v>25</v>
      </c>
      <c r="F25226" s="1" t="s">
        <v>101388</v>
      </c>
      <c r="G25226" s="4" t="s">
        <v>101379</v>
      </c>
    </row>
    <row r="25227" spans="1:7" x14ac:dyDescent="0.25">
      <c r="A25227" s="5">
        <v>119821000000000</v>
      </c>
      <c r="B25227" s="2" t="s">
        <v>151909</v>
      </c>
      <c r="C25227" s="2" t="s">
        <v>227006</v>
      </c>
      <c r="D25227" s="2" t="s">
        <v>151910</v>
      </c>
      <c r="E25227" s="2" t="s">
        <v>25</v>
      </c>
      <c r="F25227" s="2" t="s">
        <v>101579</v>
      </c>
      <c r="G25227" s="6" t="s">
        <v>101379</v>
      </c>
    </row>
    <row r="25228" spans="1:7" x14ac:dyDescent="0.25">
      <c r="A25228" s="3">
        <v>928778000000000</v>
      </c>
      <c r="B25228" s="1" t="s">
        <v>151911</v>
      </c>
      <c r="C25228" s="1" t="s">
        <v>227007</v>
      </c>
      <c r="D25228" s="1" t="s">
        <v>151912</v>
      </c>
      <c r="E25228" s="1" t="s">
        <v>74</v>
      </c>
      <c r="F25228" s="1" t="s">
        <v>101416</v>
      </c>
      <c r="G25228" s="4" t="s">
        <v>101379</v>
      </c>
    </row>
    <row r="25229" spans="1:7" x14ac:dyDescent="0.25">
      <c r="A25229" s="5">
        <v>4189350000000000</v>
      </c>
      <c r="B25229" s="2" t="s">
        <v>151913</v>
      </c>
      <c r="C25229" s="2" t="s">
        <v>227008</v>
      </c>
      <c r="D25229" s="2" t="s">
        <v>151914</v>
      </c>
      <c r="E25229" s="2" t="s">
        <v>25</v>
      </c>
      <c r="F25229" s="2" t="s">
        <v>101677</v>
      </c>
      <c r="G25229" s="6" t="s">
        <v>101379</v>
      </c>
    </row>
    <row r="25230" spans="1:7" x14ac:dyDescent="0.25">
      <c r="A25230" s="3">
        <v>739062000000000</v>
      </c>
      <c r="B25230" s="1" t="s">
        <v>151915</v>
      </c>
      <c r="C25230" s="1" t="s">
        <v>227009</v>
      </c>
      <c r="D25230" s="1" t="s">
        <v>151916</v>
      </c>
      <c r="E25230" s="1" t="s">
        <v>96</v>
      </c>
      <c r="F25230" s="1" t="s">
        <v>101382</v>
      </c>
      <c r="G25230" s="4" t="s">
        <v>101379</v>
      </c>
    </row>
    <row r="25231" spans="1:7" x14ac:dyDescent="0.25">
      <c r="A25231" s="5">
        <v>784132000000000</v>
      </c>
      <c r="B25231" s="2" t="s">
        <v>151917</v>
      </c>
      <c r="C25231" s="2" t="s">
        <v>227010</v>
      </c>
      <c r="D25231" s="2" t="s">
        <v>151918</v>
      </c>
      <c r="E25231" s="2" t="s">
        <v>34</v>
      </c>
      <c r="F25231" s="2" t="s">
        <v>101483</v>
      </c>
      <c r="G25231" s="6" t="s">
        <v>101379</v>
      </c>
    </row>
    <row r="25232" spans="1:7" x14ac:dyDescent="0.25">
      <c r="A25232" s="3">
        <v>4656700000000000</v>
      </c>
      <c r="B25232" s="1" t="s">
        <v>151919</v>
      </c>
      <c r="C25232" s="1" t="s">
        <v>227011</v>
      </c>
      <c r="D25232" s="1" t="s">
        <v>151920</v>
      </c>
      <c r="E25232" s="1" t="s">
        <v>74</v>
      </c>
      <c r="F25232" s="1" t="s">
        <v>101494</v>
      </c>
      <c r="G25232" s="4" t="s">
        <v>101379</v>
      </c>
    </row>
    <row r="25233" spans="1:7" x14ac:dyDescent="0.25">
      <c r="A25233" s="5">
        <v>114638000000000</v>
      </c>
      <c r="B25233" s="2" t="s">
        <v>151921</v>
      </c>
      <c r="C25233" s="2" t="s">
        <v>227012</v>
      </c>
      <c r="D25233" s="2" t="s">
        <v>151922</v>
      </c>
      <c r="E25233" s="2" t="s">
        <v>56</v>
      </c>
      <c r="F25233" s="2" t="s">
        <v>101579</v>
      </c>
      <c r="G25233" s="6" t="s">
        <v>101379</v>
      </c>
    </row>
    <row r="25234" spans="1:7" x14ac:dyDescent="0.25">
      <c r="A25234" s="3">
        <v>2947530000000000</v>
      </c>
      <c r="B25234" s="1" t="s">
        <v>151923</v>
      </c>
      <c r="C25234" s="1" t="s">
        <v>227013</v>
      </c>
      <c r="D25234" s="1" t="s">
        <v>151924</v>
      </c>
      <c r="E25234" s="1" t="s">
        <v>74</v>
      </c>
      <c r="F25234" s="1" t="s">
        <v>101378</v>
      </c>
      <c r="G25234" s="4" t="s">
        <v>101379</v>
      </c>
    </row>
    <row r="25235" spans="1:7" x14ac:dyDescent="0.25">
      <c r="A25235" s="5">
        <v>387623000000000</v>
      </c>
      <c r="B25235" s="2" t="s">
        <v>151925</v>
      </c>
      <c r="C25235" s="2" t="s">
        <v>227014</v>
      </c>
      <c r="D25235" s="2" t="s">
        <v>151926</v>
      </c>
      <c r="E25235" s="2" t="s">
        <v>43</v>
      </c>
      <c r="F25235" s="2" t="s">
        <v>101477</v>
      </c>
      <c r="G25235" s="6" t="s">
        <v>101379</v>
      </c>
    </row>
    <row r="25236" spans="1:7" x14ac:dyDescent="0.25">
      <c r="A25236" s="3">
        <v>134239000000000</v>
      </c>
      <c r="B25236" s="1" t="s">
        <v>151927</v>
      </c>
      <c r="C25236" s="1" t="s">
        <v>227015</v>
      </c>
      <c r="D25236" s="1" t="s">
        <v>151928</v>
      </c>
      <c r="E25236" s="1" t="s">
        <v>34</v>
      </c>
      <c r="F25236" s="1" t="s">
        <v>101427</v>
      </c>
      <c r="G25236" s="4" t="s">
        <v>101379</v>
      </c>
    </row>
    <row r="25237" spans="1:7" x14ac:dyDescent="0.25">
      <c r="A25237" s="5">
        <v>236149000000000</v>
      </c>
      <c r="B25237" s="2" t="s">
        <v>151929</v>
      </c>
      <c r="C25237" s="2" t="s">
        <v>227016</v>
      </c>
      <c r="D25237" s="2" t="s">
        <v>151930</v>
      </c>
      <c r="E25237" s="2" t="s">
        <v>7</v>
      </c>
      <c r="F25237" s="2" t="s">
        <v>101456</v>
      </c>
      <c r="G25237" s="6" t="s">
        <v>101379</v>
      </c>
    </row>
    <row r="25238" spans="1:7" x14ac:dyDescent="0.25">
      <c r="A25238" s="3">
        <v>292651000000000</v>
      </c>
      <c r="B25238" s="1" t="s">
        <v>151931</v>
      </c>
      <c r="C25238" s="1" t="s">
        <v>227017</v>
      </c>
      <c r="D25238" s="1" t="s">
        <v>151932</v>
      </c>
      <c r="E25238" s="1" t="s">
        <v>56</v>
      </c>
      <c r="F25238" s="1" t="s">
        <v>101668</v>
      </c>
      <c r="G25238" s="4" t="s">
        <v>101379</v>
      </c>
    </row>
    <row r="25239" spans="1:7" x14ac:dyDescent="0.25">
      <c r="A25239" s="5">
        <v>1134110000000000</v>
      </c>
      <c r="B25239" s="2" t="s">
        <v>151933</v>
      </c>
      <c r="C25239" s="2" t="s">
        <v>227018</v>
      </c>
      <c r="D25239" s="2" t="s">
        <v>151934</v>
      </c>
      <c r="E25239" s="2" t="s">
        <v>25</v>
      </c>
      <c r="F25239" s="2" t="s">
        <v>101592</v>
      </c>
      <c r="G25239" s="6" t="s">
        <v>101379</v>
      </c>
    </row>
    <row r="25240" spans="1:7" x14ac:dyDescent="0.25">
      <c r="A25240" s="3">
        <v>1840420000000000</v>
      </c>
      <c r="B25240" s="1" t="s">
        <v>151935</v>
      </c>
      <c r="C25240" s="1" t="s">
        <v>227019</v>
      </c>
      <c r="D25240" s="1" t="s">
        <v>151936</v>
      </c>
      <c r="E25240" s="1" t="s">
        <v>25</v>
      </c>
      <c r="F25240" s="1" t="s">
        <v>101419</v>
      </c>
      <c r="G25240" s="4" t="s">
        <v>101379</v>
      </c>
    </row>
    <row r="25241" spans="1:7" x14ac:dyDescent="0.25">
      <c r="A25241" s="5">
        <v>682680000000000</v>
      </c>
      <c r="B25241" s="2" t="s">
        <v>151937</v>
      </c>
      <c r="C25241" s="2" t="s">
        <v>227020</v>
      </c>
      <c r="D25241" s="2" t="s">
        <v>151938</v>
      </c>
      <c r="E25241" s="2" t="s">
        <v>25</v>
      </c>
      <c r="F25241" s="2" t="s">
        <v>101394</v>
      </c>
      <c r="G25241" s="6" t="s">
        <v>101379</v>
      </c>
    </row>
    <row r="25242" spans="1:7" x14ac:dyDescent="0.25">
      <c r="A25242" s="3">
        <v>766676000000000</v>
      </c>
      <c r="B25242" s="1" t="s">
        <v>151939</v>
      </c>
      <c r="C25242" s="1" t="s">
        <v>227021</v>
      </c>
      <c r="D25242" s="1" t="s">
        <v>151940</v>
      </c>
      <c r="E25242" s="1" t="s">
        <v>7</v>
      </c>
      <c r="F25242" s="1" t="s">
        <v>101465</v>
      </c>
      <c r="G25242" s="4" t="s">
        <v>101379</v>
      </c>
    </row>
    <row r="25243" spans="1:7" x14ac:dyDescent="0.25">
      <c r="A25243" s="5">
        <v>149584000000000</v>
      </c>
      <c r="B25243" s="2" t="s">
        <v>151941</v>
      </c>
      <c r="C25243" s="2" t="s">
        <v>227022</v>
      </c>
      <c r="D25243" s="2" t="s">
        <v>151942</v>
      </c>
      <c r="E25243" s="2" t="s">
        <v>7</v>
      </c>
      <c r="F25243" s="2" t="s">
        <v>101397</v>
      </c>
      <c r="G25243" s="6" t="s">
        <v>101379</v>
      </c>
    </row>
    <row r="25244" spans="1:7" x14ac:dyDescent="0.25">
      <c r="A25244" s="3">
        <v>480469000000000</v>
      </c>
      <c r="B25244" s="1" t="s">
        <v>151943</v>
      </c>
      <c r="C25244" s="1" t="s">
        <v>227023</v>
      </c>
      <c r="D25244" s="1" t="s">
        <v>151944</v>
      </c>
      <c r="E25244" s="1" t="s">
        <v>40</v>
      </c>
      <c r="F25244" s="1" t="s">
        <v>101394</v>
      </c>
      <c r="G25244" s="4" t="s">
        <v>101379</v>
      </c>
    </row>
    <row r="25245" spans="1:7" x14ac:dyDescent="0.25">
      <c r="A25245" s="5">
        <v>1062450000000000</v>
      </c>
      <c r="B25245" s="2" t="s">
        <v>151945</v>
      </c>
      <c r="C25245" s="2" t="s">
        <v>227024</v>
      </c>
      <c r="D25245" s="2" t="s">
        <v>151946</v>
      </c>
      <c r="E25245" s="2" t="s">
        <v>7</v>
      </c>
      <c r="F25245" s="2" t="s">
        <v>101592</v>
      </c>
      <c r="G25245" s="6" t="s">
        <v>101379</v>
      </c>
    </row>
    <row r="25246" spans="1:7" x14ac:dyDescent="0.25">
      <c r="A25246" s="3">
        <v>1097520000000000</v>
      </c>
      <c r="B25246" s="1" t="s">
        <v>151947</v>
      </c>
      <c r="C25246" s="1" t="s">
        <v>227025</v>
      </c>
      <c r="D25246" s="1" t="s">
        <v>151948</v>
      </c>
      <c r="E25246" s="1" t="s">
        <v>43</v>
      </c>
      <c r="F25246" s="1" t="s">
        <v>101592</v>
      </c>
      <c r="G25246" s="4" t="s">
        <v>101379</v>
      </c>
    </row>
    <row r="25247" spans="1:7" x14ac:dyDescent="0.25">
      <c r="A25247" s="5">
        <v>2555220000000000</v>
      </c>
      <c r="B25247" s="2" t="s">
        <v>151949</v>
      </c>
      <c r="C25247" s="2" t="s">
        <v>227026</v>
      </c>
      <c r="D25247" s="2" t="s">
        <v>151950</v>
      </c>
      <c r="E25247" s="2" t="s">
        <v>40</v>
      </c>
      <c r="F25247" s="2" t="s">
        <v>101556</v>
      </c>
      <c r="G25247" s="6" t="s">
        <v>101379</v>
      </c>
    </row>
    <row r="25248" spans="1:7" x14ac:dyDescent="0.25">
      <c r="A25248" s="3">
        <v>415335000000000</v>
      </c>
      <c r="B25248" s="1" t="s">
        <v>151951</v>
      </c>
      <c r="C25248" s="1" t="s">
        <v>227027</v>
      </c>
      <c r="D25248" s="1" t="s">
        <v>151952</v>
      </c>
      <c r="E25248" s="1" t="s">
        <v>43</v>
      </c>
      <c r="F25248" s="1" t="s">
        <v>101530</v>
      </c>
      <c r="G25248" s="4" t="s">
        <v>101379</v>
      </c>
    </row>
    <row r="25249" spans="1:7" x14ac:dyDescent="0.25">
      <c r="A25249" s="5">
        <v>380716000000000</v>
      </c>
      <c r="B25249" s="2" t="s">
        <v>151953</v>
      </c>
      <c r="C25249" s="2" t="s">
        <v>227028</v>
      </c>
      <c r="D25249" s="2" t="s">
        <v>151954</v>
      </c>
      <c r="E25249" s="2" t="s">
        <v>74</v>
      </c>
      <c r="F25249" s="2" t="s">
        <v>101497</v>
      </c>
      <c r="G25249" s="6" t="s">
        <v>101379</v>
      </c>
    </row>
    <row r="25250" spans="1:7" x14ac:dyDescent="0.25">
      <c r="A25250" s="3">
        <v>539837000000000</v>
      </c>
      <c r="B25250" s="1" t="s">
        <v>151955</v>
      </c>
      <c r="C25250" s="1" t="s">
        <v>227029</v>
      </c>
      <c r="D25250" s="1" t="s">
        <v>151956</v>
      </c>
      <c r="E25250" s="1" t="s">
        <v>19</v>
      </c>
      <c r="F25250" s="1" t="s">
        <v>101394</v>
      </c>
      <c r="G25250" s="4" t="s">
        <v>101379</v>
      </c>
    </row>
    <row r="25251" spans="1:7" x14ac:dyDescent="0.25">
      <c r="A25251" s="5">
        <v>1112740000000000</v>
      </c>
      <c r="B25251" s="2" t="s">
        <v>151957</v>
      </c>
      <c r="C25251" s="2" t="s">
        <v>227030</v>
      </c>
      <c r="D25251" s="2" t="s">
        <v>151958</v>
      </c>
      <c r="E25251" s="2" t="s">
        <v>56</v>
      </c>
      <c r="F25251" s="2" t="s">
        <v>101592</v>
      </c>
      <c r="G25251" s="6" t="s">
        <v>101379</v>
      </c>
    </row>
    <row r="25252" spans="1:7" x14ac:dyDescent="0.25">
      <c r="A25252" s="3">
        <v>371174000000000</v>
      </c>
      <c r="B25252" s="1" t="s">
        <v>151959</v>
      </c>
      <c r="C25252" s="1" t="s">
        <v>227031</v>
      </c>
      <c r="D25252" s="1" t="s">
        <v>151960</v>
      </c>
      <c r="E25252" s="1" t="s">
        <v>7</v>
      </c>
      <c r="F25252" s="1" t="s">
        <v>101477</v>
      </c>
      <c r="G25252" s="4" t="s">
        <v>101379</v>
      </c>
    </row>
    <row r="25253" spans="1:7" x14ac:dyDescent="0.25">
      <c r="A25253" s="5">
        <v>1802510000000000</v>
      </c>
      <c r="B25253" s="2" t="s">
        <v>151961</v>
      </c>
      <c r="C25253" s="2" t="s">
        <v>227032</v>
      </c>
      <c r="D25253" s="2" t="s">
        <v>151962</v>
      </c>
      <c r="E25253" s="2" t="s">
        <v>43</v>
      </c>
      <c r="F25253" s="2" t="s">
        <v>101419</v>
      </c>
      <c r="G25253" s="6" t="s">
        <v>101379</v>
      </c>
    </row>
    <row r="25254" spans="1:7" x14ac:dyDescent="0.25">
      <c r="A25254" s="3">
        <v>819092000000000</v>
      </c>
      <c r="B25254" s="1" t="s">
        <v>151963</v>
      </c>
      <c r="C25254" s="1" t="s">
        <v>227033</v>
      </c>
      <c r="D25254" s="1" t="s">
        <v>151964</v>
      </c>
      <c r="E25254" s="1" t="s">
        <v>19</v>
      </c>
      <c r="F25254" s="1" t="s">
        <v>101382</v>
      </c>
      <c r="G25254" s="4" t="s">
        <v>101379</v>
      </c>
    </row>
    <row r="25255" spans="1:7" x14ac:dyDescent="0.25">
      <c r="A25255" s="5">
        <v>274029000000000</v>
      </c>
      <c r="B25255" s="2" t="s">
        <v>151965</v>
      </c>
      <c r="C25255" s="2" t="s">
        <v>227034</v>
      </c>
      <c r="D25255" s="2" t="s">
        <v>151966</v>
      </c>
      <c r="E25255" s="2" t="s">
        <v>56</v>
      </c>
      <c r="F25255" s="2" t="s">
        <v>101456</v>
      </c>
      <c r="G25255" s="6" t="s">
        <v>101379</v>
      </c>
    </row>
    <row r="25256" spans="1:7" x14ac:dyDescent="0.25">
      <c r="A25256" s="3">
        <v>254717000000000</v>
      </c>
      <c r="B25256" s="1" t="s">
        <v>151967</v>
      </c>
      <c r="C25256" s="1" t="s">
        <v>227035</v>
      </c>
      <c r="D25256" s="1" t="s">
        <v>151968</v>
      </c>
      <c r="E25256" s="1" t="s">
        <v>7</v>
      </c>
      <c r="F25256" s="1" t="s">
        <v>101462</v>
      </c>
      <c r="G25256" s="4" t="s">
        <v>101379</v>
      </c>
    </row>
    <row r="25257" spans="1:7" x14ac:dyDescent="0.25">
      <c r="A25257" s="5">
        <v>146765000000000</v>
      </c>
      <c r="B25257" s="2" t="s">
        <v>151969</v>
      </c>
      <c r="C25257" s="2" t="s">
        <v>227036</v>
      </c>
      <c r="D25257" s="2" t="s">
        <v>151970</v>
      </c>
      <c r="E25257" s="2" t="s">
        <v>170</v>
      </c>
      <c r="F25257" s="2" t="s">
        <v>101385</v>
      </c>
      <c r="G25257" s="6" t="s">
        <v>101379</v>
      </c>
    </row>
    <row r="25258" spans="1:7" x14ac:dyDescent="0.25">
      <c r="A25258" s="3">
        <v>604411000000000</v>
      </c>
      <c r="B25258" s="1" t="s">
        <v>151971</v>
      </c>
      <c r="C25258" s="1" t="s">
        <v>227037</v>
      </c>
      <c r="D25258" s="1" t="s">
        <v>151972</v>
      </c>
      <c r="E25258" s="1" t="s">
        <v>74</v>
      </c>
      <c r="F25258" s="1" t="s">
        <v>101411</v>
      </c>
      <c r="G25258" s="4" t="s">
        <v>101379</v>
      </c>
    </row>
    <row r="25259" spans="1:7" x14ac:dyDescent="0.25">
      <c r="A25259" s="5">
        <v>102207000000000</v>
      </c>
      <c r="B25259" s="2" t="s">
        <v>151973</v>
      </c>
      <c r="C25259" s="2" t="s">
        <v>227038</v>
      </c>
      <c r="D25259" s="2" t="s">
        <v>151974</v>
      </c>
      <c r="E25259" s="2" t="s">
        <v>7</v>
      </c>
      <c r="F25259" s="2" t="s">
        <v>101433</v>
      </c>
      <c r="G25259" s="6" t="s">
        <v>101379</v>
      </c>
    </row>
    <row r="25260" spans="1:7" x14ac:dyDescent="0.25">
      <c r="A25260" s="3">
        <v>4362670000000000</v>
      </c>
      <c r="B25260" s="1" t="s">
        <v>151975</v>
      </c>
      <c r="C25260" s="1" t="s">
        <v>227039</v>
      </c>
      <c r="D25260" s="1" t="s">
        <v>151976</v>
      </c>
      <c r="E25260" s="1" t="s">
        <v>56</v>
      </c>
      <c r="F25260" s="1" t="s">
        <v>101885</v>
      </c>
      <c r="G25260" s="4" t="s">
        <v>101379</v>
      </c>
    </row>
    <row r="25261" spans="1:7" x14ac:dyDescent="0.25">
      <c r="A25261" s="5">
        <v>4523190000000000</v>
      </c>
      <c r="B25261" s="2" t="s">
        <v>151977</v>
      </c>
      <c r="C25261" s="2" t="s">
        <v>227040</v>
      </c>
      <c r="D25261" s="2" t="s">
        <v>151978</v>
      </c>
      <c r="E25261" s="2" t="s">
        <v>25</v>
      </c>
      <c r="F25261" s="2" t="s">
        <v>101668</v>
      </c>
      <c r="G25261" s="6" t="s">
        <v>101379</v>
      </c>
    </row>
    <row r="25262" spans="1:7" x14ac:dyDescent="0.25">
      <c r="A25262" s="3">
        <v>520675000000000</v>
      </c>
      <c r="B25262" s="1" t="s">
        <v>151979</v>
      </c>
      <c r="C25262" s="1" t="s">
        <v>227041</v>
      </c>
      <c r="D25262" s="1" t="s">
        <v>151980</v>
      </c>
      <c r="E25262" s="1" t="s">
        <v>34</v>
      </c>
      <c r="F25262" s="1" t="s">
        <v>101533</v>
      </c>
      <c r="G25262" s="4" t="s">
        <v>101379</v>
      </c>
    </row>
    <row r="25263" spans="1:7" x14ac:dyDescent="0.25">
      <c r="A25263" s="5">
        <v>89568</v>
      </c>
      <c r="B25263" s="2" t="s">
        <v>151981</v>
      </c>
      <c r="C25263" s="2" t="s">
        <v>227042</v>
      </c>
      <c r="D25263" s="2" t="s">
        <v>151982</v>
      </c>
      <c r="E25263" s="2" t="s">
        <v>34</v>
      </c>
      <c r="F25263" s="2" t="s">
        <v>101989</v>
      </c>
      <c r="G25263" s="6" t="s">
        <v>101379</v>
      </c>
    </row>
    <row r="25264" spans="1:7" x14ac:dyDescent="0.25">
      <c r="A25264" s="3">
        <v>905301000000000</v>
      </c>
      <c r="B25264" s="1" t="s">
        <v>151983</v>
      </c>
      <c r="C25264" s="1" t="s">
        <v>227043</v>
      </c>
      <c r="D25264" s="1" t="s">
        <v>151984</v>
      </c>
      <c r="E25264" s="1" t="s">
        <v>43</v>
      </c>
      <c r="F25264" s="1" t="s">
        <v>101382</v>
      </c>
      <c r="G25264" s="4" t="s">
        <v>101379</v>
      </c>
    </row>
    <row r="25265" spans="1:7" x14ac:dyDescent="0.25">
      <c r="A25265" s="5">
        <v>263819000000000</v>
      </c>
      <c r="B25265" s="2" t="s">
        <v>151985</v>
      </c>
      <c r="C25265" s="2" t="s">
        <v>227044</v>
      </c>
      <c r="D25265" s="2" t="s">
        <v>151986</v>
      </c>
      <c r="E25265" s="2" t="s">
        <v>12</v>
      </c>
      <c r="F25265" s="2" t="s">
        <v>104802</v>
      </c>
      <c r="G25265" s="6" t="s">
        <v>101379</v>
      </c>
    </row>
    <row r="25266" spans="1:7" x14ac:dyDescent="0.25">
      <c r="A25266" s="3">
        <v>3078530000000000</v>
      </c>
      <c r="B25266" s="1" t="s">
        <v>151987</v>
      </c>
      <c r="C25266" s="1" t="s">
        <v>227045</v>
      </c>
      <c r="D25266" s="1" t="s">
        <v>151988</v>
      </c>
      <c r="E25266" s="1" t="s">
        <v>56</v>
      </c>
      <c r="F25266" s="1" t="s">
        <v>101472</v>
      </c>
      <c r="G25266" s="4" t="s">
        <v>101379</v>
      </c>
    </row>
    <row r="25267" spans="1:7" x14ac:dyDescent="0.25">
      <c r="A25267" s="5">
        <v>992607000000000</v>
      </c>
      <c r="B25267" s="2" t="s">
        <v>151989</v>
      </c>
      <c r="C25267" s="2" t="s">
        <v>227046</v>
      </c>
      <c r="D25267" s="2" t="s">
        <v>151990</v>
      </c>
      <c r="E25267" s="2" t="s">
        <v>25</v>
      </c>
      <c r="F25267" s="2" t="s">
        <v>101416</v>
      </c>
      <c r="G25267" s="6" t="s">
        <v>101379</v>
      </c>
    </row>
    <row r="25268" spans="1:7" x14ac:dyDescent="0.25">
      <c r="A25268" s="3">
        <v>111583000000000</v>
      </c>
      <c r="B25268" s="1" t="s">
        <v>151991</v>
      </c>
      <c r="C25268" s="1" t="s">
        <v>227047</v>
      </c>
      <c r="D25268" s="1" t="s">
        <v>151992</v>
      </c>
      <c r="E25268" s="1" t="s">
        <v>56</v>
      </c>
      <c r="F25268" s="1" t="s">
        <v>101579</v>
      </c>
      <c r="G25268" s="4" t="s">
        <v>101379</v>
      </c>
    </row>
    <row r="25269" spans="1:7" x14ac:dyDescent="0.25">
      <c r="A25269" s="5">
        <v>371398000000000</v>
      </c>
      <c r="B25269" s="2" t="s">
        <v>151993</v>
      </c>
      <c r="C25269" s="2" t="s">
        <v>227048</v>
      </c>
      <c r="D25269" s="2" t="s">
        <v>151994</v>
      </c>
      <c r="E25269" s="2" t="s">
        <v>7</v>
      </c>
      <c r="F25269" s="2" t="s">
        <v>101477</v>
      </c>
      <c r="G25269" s="6" t="s">
        <v>101379</v>
      </c>
    </row>
    <row r="25270" spans="1:7" x14ac:dyDescent="0.25">
      <c r="A25270" s="3">
        <v>150302000000000</v>
      </c>
      <c r="B25270" s="1" t="s">
        <v>151995</v>
      </c>
      <c r="C25270" s="1" t="s">
        <v>227049</v>
      </c>
      <c r="D25270" s="1" t="s">
        <v>151996</v>
      </c>
      <c r="E25270" s="1" t="s">
        <v>74</v>
      </c>
      <c r="F25270" s="1" t="s">
        <v>101885</v>
      </c>
      <c r="G25270" s="4" t="s">
        <v>101379</v>
      </c>
    </row>
    <row r="25271" spans="1:7" x14ac:dyDescent="0.25">
      <c r="A25271" s="5">
        <v>751285000000000</v>
      </c>
      <c r="B25271" s="2" t="s">
        <v>151997</v>
      </c>
      <c r="C25271" s="2" t="s">
        <v>227050</v>
      </c>
      <c r="D25271" s="2" t="s">
        <v>151998</v>
      </c>
      <c r="E25271" s="2" t="s">
        <v>22</v>
      </c>
      <c r="F25271" s="2" t="s">
        <v>101483</v>
      </c>
      <c r="G25271" s="6" t="s">
        <v>101379</v>
      </c>
    </row>
    <row r="25272" spans="1:7" x14ac:dyDescent="0.25">
      <c r="A25272" s="3">
        <v>948133000000000</v>
      </c>
      <c r="B25272" s="1" t="s">
        <v>151999</v>
      </c>
      <c r="C25272" s="1" t="s">
        <v>227051</v>
      </c>
      <c r="D25272" s="1" t="s">
        <v>152000</v>
      </c>
      <c r="E25272" s="1" t="s">
        <v>25</v>
      </c>
      <c r="F25272" s="1" t="s">
        <v>101668</v>
      </c>
      <c r="G25272" s="4" t="s">
        <v>101379</v>
      </c>
    </row>
    <row r="25273" spans="1:7" x14ac:dyDescent="0.25">
      <c r="A25273" s="5">
        <v>585770000000000</v>
      </c>
      <c r="B25273" s="2" t="s">
        <v>152001</v>
      </c>
      <c r="C25273" s="2" t="s">
        <v>227052</v>
      </c>
      <c r="D25273" s="2" t="s">
        <v>152002</v>
      </c>
      <c r="E25273" s="2" t="s">
        <v>7</v>
      </c>
      <c r="F25273" s="2" t="s">
        <v>101885</v>
      </c>
      <c r="G25273" s="6" t="s">
        <v>101379</v>
      </c>
    </row>
    <row r="25274" spans="1:7" x14ac:dyDescent="0.25">
      <c r="A25274" s="3">
        <v>256460000000000</v>
      </c>
      <c r="B25274" s="1" t="s">
        <v>152003</v>
      </c>
      <c r="C25274" s="1" t="s">
        <v>227053</v>
      </c>
      <c r="D25274" s="1" t="s">
        <v>152004</v>
      </c>
      <c r="E25274" s="1" t="s">
        <v>40</v>
      </c>
      <c r="F25274" s="1" t="s">
        <v>101497</v>
      </c>
      <c r="G25274" s="4" t="s">
        <v>101379</v>
      </c>
    </row>
    <row r="25275" spans="1:7" x14ac:dyDescent="0.25">
      <c r="A25275" s="5">
        <v>3044850000000000</v>
      </c>
      <c r="B25275" s="2" t="s">
        <v>152005</v>
      </c>
      <c r="C25275" s="2" t="s">
        <v>219135</v>
      </c>
      <c r="D25275" s="2" t="s">
        <v>152006</v>
      </c>
      <c r="E25275" s="2" t="s">
        <v>7</v>
      </c>
      <c r="F25275" s="2" t="s">
        <v>101472</v>
      </c>
      <c r="G25275" s="6" t="s">
        <v>101379</v>
      </c>
    </row>
    <row r="25276" spans="1:7" x14ac:dyDescent="0.25">
      <c r="A25276" s="3">
        <v>328074000000000</v>
      </c>
      <c r="B25276" s="1" t="s">
        <v>152007</v>
      </c>
      <c r="C25276" s="1" t="s">
        <v>227054</v>
      </c>
      <c r="D25276" s="1" t="s">
        <v>152008</v>
      </c>
      <c r="E25276" s="1" t="s">
        <v>34</v>
      </c>
      <c r="F25276" s="1" t="s">
        <v>101497</v>
      </c>
      <c r="G25276" s="4" t="s">
        <v>101379</v>
      </c>
    </row>
    <row r="25277" spans="1:7" x14ac:dyDescent="0.25">
      <c r="A25277" s="5">
        <v>3872520000000000</v>
      </c>
      <c r="B25277" s="2" t="s">
        <v>152009</v>
      </c>
      <c r="C25277" s="2" t="s">
        <v>227055</v>
      </c>
      <c r="D25277" s="2" t="s">
        <v>152010</v>
      </c>
      <c r="E25277" s="2" t="s">
        <v>7</v>
      </c>
      <c r="F25277" s="2" t="s">
        <v>101677</v>
      </c>
      <c r="G25277" s="6" t="s">
        <v>101379</v>
      </c>
    </row>
    <row r="25278" spans="1:7" x14ac:dyDescent="0.25">
      <c r="A25278" s="3">
        <v>4755620000000000</v>
      </c>
      <c r="B25278" s="1" t="s">
        <v>152011</v>
      </c>
      <c r="C25278" s="1" t="s">
        <v>227056</v>
      </c>
      <c r="D25278" s="1" t="s">
        <v>152012</v>
      </c>
      <c r="E25278" s="1" t="s">
        <v>19</v>
      </c>
      <c r="F25278" s="1" t="s">
        <v>101430</v>
      </c>
      <c r="G25278" s="4" t="s">
        <v>101379</v>
      </c>
    </row>
    <row r="25279" spans="1:7" x14ac:dyDescent="0.25">
      <c r="A25279" s="5">
        <v>2930640000000000</v>
      </c>
      <c r="B25279" s="2" t="s">
        <v>152013</v>
      </c>
      <c r="C25279" s="2" t="s">
        <v>227057</v>
      </c>
      <c r="D25279" s="2" t="s">
        <v>152014</v>
      </c>
      <c r="E25279" s="2" t="s">
        <v>74</v>
      </c>
      <c r="F25279" s="2" t="s">
        <v>101378</v>
      </c>
      <c r="G25279" s="6" t="s">
        <v>101379</v>
      </c>
    </row>
    <row r="25280" spans="1:7" x14ac:dyDescent="0.25">
      <c r="A25280" s="3">
        <v>4184870000000000</v>
      </c>
      <c r="B25280" s="1" t="s">
        <v>152015</v>
      </c>
      <c r="C25280" s="1" t="s">
        <v>227058</v>
      </c>
      <c r="D25280" s="1" t="s">
        <v>152016</v>
      </c>
      <c r="E25280" s="1" t="s">
        <v>25</v>
      </c>
      <c r="F25280" s="1" t="s">
        <v>101677</v>
      </c>
      <c r="G25280" s="4" t="s">
        <v>101379</v>
      </c>
    </row>
    <row r="25281" spans="1:7" x14ac:dyDescent="0.25">
      <c r="A25281" s="5">
        <v>144979000000000</v>
      </c>
      <c r="B25281" s="2" t="s">
        <v>152017</v>
      </c>
      <c r="C25281" s="2" t="s">
        <v>227059</v>
      </c>
      <c r="D25281" s="2" t="s">
        <v>152018</v>
      </c>
      <c r="E25281" s="2" t="s">
        <v>56</v>
      </c>
      <c r="F25281" s="2" t="s">
        <v>101388</v>
      </c>
      <c r="G25281" s="6" t="s">
        <v>101379</v>
      </c>
    </row>
    <row r="25282" spans="1:7" x14ac:dyDescent="0.25">
      <c r="A25282" s="3">
        <v>349691000000000</v>
      </c>
      <c r="B25282" s="1" t="s">
        <v>152019</v>
      </c>
      <c r="C25282" s="1" t="s">
        <v>227060</v>
      </c>
      <c r="D25282" s="1" t="s">
        <v>152020</v>
      </c>
      <c r="E25282" s="1" t="s">
        <v>74</v>
      </c>
      <c r="F25282" s="1" t="s">
        <v>101477</v>
      </c>
      <c r="G25282" s="4" t="s">
        <v>101379</v>
      </c>
    </row>
    <row r="25283" spans="1:7" x14ac:dyDescent="0.25">
      <c r="A25283" s="5">
        <v>427426000000000</v>
      </c>
      <c r="B25283" s="2" t="s">
        <v>152021</v>
      </c>
      <c r="C25283" s="2" t="s">
        <v>227061</v>
      </c>
      <c r="D25283" s="2" t="s">
        <v>152022</v>
      </c>
      <c r="E25283" s="2" t="s">
        <v>96</v>
      </c>
      <c r="F25283" s="2" t="s">
        <v>101533</v>
      </c>
      <c r="G25283" s="6" t="s">
        <v>101379</v>
      </c>
    </row>
    <row r="25284" spans="1:7" x14ac:dyDescent="0.25">
      <c r="A25284" s="3">
        <v>365115000000000</v>
      </c>
      <c r="B25284" s="1" t="s">
        <v>152023</v>
      </c>
      <c r="C25284" s="1" t="s">
        <v>227062</v>
      </c>
      <c r="D25284" s="1" t="s">
        <v>152024</v>
      </c>
      <c r="E25284" s="1" t="s">
        <v>74</v>
      </c>
      <c r="F25284" s="1" t="s">
        <v>101497</v>
      </c>
      <c r="G25284" s="4" t="s">
        <v>101379</v>
      </c>
    </row>
    <row r="25285" spans="1:7" x14ac:dyDescent="0.25">
      <c r="A25285" s="5">
        <v>89733</v>
      </c>
      <c r="B25285" s="2" t="s">
        <v>152025</v>
      </c>
      <c r="C25285" s="2" t="s">
        <v>227063</v>
      </c>
      <c r="D25285" s="2" t="s">
        <v>152026</v>
      </c>
      <c r="E25285" s="2" t="s">
        <v>170</v>
      </c>
      <c r="F25285" s="2" t="s">
        <v>101989</v>
      </c>
      <c r="G25285" s="6" t="s">
        <v>101379</v>
      </c>
    </row>
    <row r="25286" spans="1:7" x14ac:dyDescent="0.25">
      <c r="A25286" s="3">
        <v>965238000000000</v>
      </c>
      <c r="B25286" s="1" t="s">
        <v>152027</v>
      </c>
      <c r="C25286" s="1" t="s">
        <v>227064</v>
      </c>
      <c r="D25286" s="1" t="s">
        <v>152028</v>
      </c>
      <c r="E25286" s="1" t="s">
        <v>43</v>
      </c>
      <c r="F25286" s="1" t="s">
        <v>101416</v>
      </c>
      <c r="G25286" s="4" t="s">
        <v>101379</v>
      </c>
    </row>
    <row r="25287" spans="1:7" x14ac:dyDescent="0.25">
      <c r="A25287" s="5">
        <v>158702000000000</v>
      </c>
      <c r="B25287" s="2" t="s">
        <v>152029</v>
      </c>
      <c r="C25287" s="2" t="s">
        <v>227065</v>
      </c>
      <c r="D25287" s="2" t="s">
        <v>152030</v>
      </c>
      <c r="E25287" s="2" t="s">
        <v>170</v>
      </c>
      <c r="F25287" s="2" t="s">
        <v>101385</v>
      </c>
      <c r="G25287" s="6" t="s">
        <v>101379</v>
      </c>
    </row>
    <row r="25288" spans="1:7" x14ac:dyDescent="0.25">
      <c r="A25288" s="3">
        <v>747460000000000</v>
      </c>
      <c r="B25288" s="1" t="s">
        <v>152031</v>
      </c>
      <c r="C25288" s="1" t="s">
        <v>227066</v>
      </c>
      <c r="D25288" s="1" t="s">
        <v>152032</v>
      </c>
      <c r="E25288" s="1" t="s">
        <v>96</v>
      </c>
      <c r="F25288" s="1" t="s">
        <v>101382</v>
      </c>
      <c r="G25288" s="4" t="s">
        <v>101379</v>
      </c>
    </row>
    <row r="25289" spans="1:7" x14ac:dyDescent="0.25">
      <c r="A25289" s="5">
        <v>132946000000000</v>
      </c>
      <c r="B25289" s="2" t="s">
        <v>152033</v>
      </c>
      <c r="C25289" s="2" t="s">
        <v>227067</v>
      </c>
      <c r="D25289" s="2" t="s">
        <v>152034</v>
      </c>
      <c r="E25289" s="2" t="s">
        <v>43</v>
      </c>
      <c r="F25289" s="2" t="s">
        <v>101388</v>
      </c>
      <c r="G25289" s="6" t="s">
        <v>101379</v>
      </c>
    </row>
    <row r="25290" spans="1:7" x14ac:dyDescent="0.25">
      <c r="A25290" s="3">
        <v>2872040000000000</v>
      </c>
      <c r="B25290" s="1" t="s">
        <v>152035</v>
      </c>
      <c r="C25290" s="1" t="s">
        <v>227068</v>
      </c>
      <c r="D25290" s="1" t="s">
        <v>152036</v>
      </c>
      <c r="E25290" s="1" t="s">
        <v>96</v>
      </c>
      <c r="F25290" s="1" t="s">
        <v>101472</v>
      </c>
      <c r="G25290" s="4" t="s">
        <v>101379</v>
      </c>
    </row>
    <row r="25291" spans="1:7" x14ac:dyDescent="0.25">
      <c r="A25291" s="5">
        <v>4780200000000000</v>
      </c>
      <c r="B25291" s="2" t="s">
        <v>152037</v>
      </c>
      <c r="C25291" s="2" t="s">
        <v>227069</v>
      </c>
      <c r="D25291" s="2" t="s">
        <v>152038</v>
      </c>
      <c r="E25291" s="2" t="s">
        <v>7</v>
      </c>
      <c r="F25291" s="2" t="s">
        <v>101494</v>
      </c>
      <c r="G25291" s="6" t="s">
        <v>101379</v>
      </c>
    </row>
    <row r="25292" spans="1:7" x14ac:dyDescent="0.25">
      <c r="A25292" s="3">
        <v>657689000000000</v>
      </c>
      <c r="B25292" s="1" t="s">
        <v>152039</v>
      </c>
      <c r="C25292" s="1" t="s">
        <v>227070</v>
      </c>
      <c r="D25292" s="1" t="s">
        <v>152040</v>
      </c>
      <c r="E25292" s="1" t="s">
        <v>56</v>
      </c>
      <c r="F25292" s="1" t="s">
        <v>101411</v>
      </c>
      <c r="G25292" s="4" t="s">
        <v>101379</v>
      </c>
    </row>
    <row r="25293" spans="1:7" x14ac:dyDescent="0.25">
      <c r="A25293" s="5">
        <v>3023950000000000</v>
      </c>
      <c r="B25293" s="2" t="s">
        <v>152041</v>
      </c>
      <c r="C25293" s="2" t="s">
        <v>227071</v>
      </c>
      <c r="D25293" s="2" t="s">
        <v>152042</v>
      </c>
      <c r="E25293" s="2" t="s">
        <v>74</v>
      </c>
      <c r="F25293" s="2" t="s">
        <v>101472</v>
      </c>
      <c r="G25293" s="6" t="s">
        <v>101379</v>
      </c>
    </row>
    <row r="25294" spans="1:7" x14ac:dyDescent="0.25">
      <c r="A25294" s="3">
        <v>209512000000000</v>
      </c>
      <c r="B25294" s="1" t="s">
        <v>152043</v>
      </c>
      <c r="C25294" s="1" t="s">
        <v>227072</v>
      </c>
      <c r="D25294" s="1" t="s">
        <v>152044</v>
      </c>
      <c r="E25294" s="1" t="s">
        <v>25</v>
      </c>
      <c r="F25294" s="1" t="s">
        <v>101397</v>
      </c>
      <c r="G25294" s="4" t="s">
        <v>101379</v>
      </c>
    </row>
    <row r="25295" spans="1:7" x14ac:dyDescent="0.25">
      <c r="A25295" s="5">
        <v>420092000000000</v>
      </c>
      <c r="B25295" s="2" t="s">
        <v>152045</v>
      </c>
      <c r="C25295" s="2" t="s">
        <v>227073</v>
      </c>
      <c r="D25295" s="2" t="s">
        <v>152046</v>
      </c>
      <c r="E25295" s="2" t="s">
        <v>25</v>
      </c>
      <c r="F25295" s="2" t="s">
        <v>101477</v>
      </c>
      <c r="G25295" s="6" t="s">
        <v>101379</v>
      </c>
    </row>
    <row r="25296" spans="1:7" x14ac:dyDescent="0.25">
      <c r="A25296" s="3">
        <v>118567000000000</v>
      </c>
      <c r="B25296" s="1" t="s">
        <v>152047</v>
      </c>
      <c r="C25296" s="1" t="s">
        <v>227074</v>
      </c>
      <c r="D25296" s="1" t="s">
        <v>152048</v>
      </c>
      <c r="E25296" s="1" t="s">
        <v>19</v>
      </c>
      <c r="F25296" s="1" t="s">
        <v>101453</v>
      </c>
      <c r="G25296" s="4" t="s">
        <v>101379</v>
      </c>
    </row>
    <row r="25297" spans="1:7" x14ac:dyDescent="0.25">
      <c r="A25297" s="5">
        <v>412464000000000</v>
      </c>
      <c r="B25297" s="2" t="s">
        <v>152049</v>
      </c>
      <c r="C25297" s="2" t="s">
        <v>227075</v>
      </c>
      <c r="D25297" s="2" t="s">
        <v>152050</v>
      </c>
      <c r="E25297" s="2" t="s">
        <v>43</v>
      </c>
      <c r="F25297" s="2" t="s">
        <v>101497</v>
      </c>
      <c r="G25297" s="6" t="s">
        <v>101379</v>
      </c>
    </row>
    <row r="25298" spans="1:7" x14ac:dyDescent="0.25">
      <c r="A25298" s="3">
        <v>480184000000000</v>
      </c>
      <c r="B25298" s="1" t="s">
        <v>152051</v>
      </c>
      <c r="C25298" s="1" t="s">
        <v>227076</v>
      </c>
      <c r="D25298" s="1" t="s">
        <v>152052</v>
      </c>
      <c r="E25298" s="1" t="s">
        <v>40</v>
      </c>
      <c r="F25298" s="1" t="s">
        <v>101394</v>
      </c>
      <c r="G25298" s="4" t="s">
        <v>101379</v>
      </c>
    </row>
    <row r="25299" spans="1:7" x14ac:dyDescent="0.25">
      <c r="A25299" s="5">
        <v>3346460000000000</v>
      </c>
      <c r="B25299" s="2" t="s">
        <v>152053</v>
      </c>
      <c r="C25299" s="2" t="s">
        <v>227077</v>
      </c>
      <c r="D25299" s="2" t="s">
        <v>152054</v>
      </c>
      <c r="E25299" s="2" t="s">
        <v>12</v>
      </c>
      <c r="F25299" s="2" t="s">
        <v>101677</v>
      </c>
      <c r="G25299" s="6" t="s">
        <v>101379</v>
      </c>
    </row>
    <row r="25300" spans="1:7" x14ac:dyDescent="0.25">
      <c r="A25300" s="3">
        <v>5105070000000000</v>
      </c>
      <c r="B25300" s="1" t="s">
        <v>152055</v>
      </c>
      <c r="C25300" s="1" t="s">
        <v>227078</v>
      </c>
      <c r="D25300" s="1" t="s">
        <v>152056</v>
      </c>
      <c r="E25300" s="1" t="s">
        <v>25</v>
      </c>
      <c r="F25300" s="1" t="s">
        <v>101536</v>
      </c>
      <c r="G25300" s="4" t="s">
        <v>101379</v>
      </c>
    </row>
    <row r="25301" spans="1:7" x14ac:dyDescent="0.25">
      <c r="A25301" s="5">
        <v>811061000000000</v>
      </c>
      <c r="B25301" s="2" t="s">
        <v>152057</v>
      </c>
      <c r="C25301" s="2" t="s">
        <v>227079</v>
      </c>
      <c r="D25301" s="2" t="s">
        <v>152058</v>
      </c>
      <c r="E25301" s="2" t="s">
        <v>170</v>
      </c>
      <c r="F25301" s="2" t="s">
        <v>101483</v>
      </c>
      <c r="G25301" s="6" t="s">
        <v>101379</v>
      </c>
    </row>
    <row r="25302" spans="1:7" x14ac:dyDescent="0.25">
      <c r="A25302" s="3">
        <v>3024600000000000</v>
      </c>
      <c r="B25302" s="1" t="s">
        <v>152059</v>
      </c>
      <c r="C25302" s="1" t="s">
        <v>227080</v>
      </c>
      <c r="D25302" s="1" t="s">
        <v>152060</v>
      </c>
      <c r="E25302" s="1" t="s">
        <v>25</v>
      </c>
      <c r="F25302" s="1" t="s">
        <v>101378</v>
      </c>
      <c r="G25302" s="4" t="s">
        <v>101379</v>
      </c>
    </row>
    <row r="25303" spans="1:7" x14ac:dyDescent="0.25">
      <c r="A25303" s="5">
        <v>720700000000000</v>
      </c>
      <c r="B25303" s="2" t="s">
        <v>152061</v>
      </c>
      <c r="C25303" s="2" t="s">
        <v>227081</v>
      </c>
      <c r="D25303" s="2" t="s">
        <v>152062</v>
      </c>
      <c r="E25303" s="2" t="s">
        <v>40</v>
      </c>
      <c r="F25303" s="2" t="s">
        <v>101483</v>
      </c>
      <c r="G25303" s="6" t="s">
        <v>101379</v>
      </c>
    </row>
    <row r="25304" spans="1:7" x14ac:dyDescent="0.25">
      <c r="A25304" s="3">
        <v>128258000000000</v>
      </c>
      <c r="B25304" s="1" t="s">
        <v>152063</v>
      </c>
      <c r="C25304" s="1" t="s">
        <v>227082</v>
      </c>
      <c r="D25304" s="1" t="s">
        <v>152064</v>
      </c>
      <c r="E25304" s="1" t="s">
        <v>56</v>
      </c>
      <c r="F25304" s="1" t="s">
        <v>101520</v>
      </c>
      <c r="G25304" s="4" t="s">
        <v>101379</v>
      </c>
    </row>
    <row r="25305" spans="1:7" x14ac:dyDescent="0.25">
      <c r="A25305" s="5">
        <v>319377000000000</v>
      </c>
      <c r="B25305" s="2" t="s">
        <v>152065</v>
      </c>
      <c r="C25305" s="2" t="s">
        <v>227083</v>
      </c>
      <c r="D25305" s="2" t="s">
        <v>152066</v>
      </c>
      <c r="E25305" s="2" t="s">
        <v>56</v>
      </c>
      <c r="F25305" s="2" t="s">
        <v>101885</v>
      </c>
      <c r="G25305" s="6" t="s">
        <v>101379</v>
      </c>
    </row>
    <row r="25306" spans="1:7" x14ac:dyDescent="0.25">
      <c r="A25306" s="3">
        <v>1619420000000000</v>
      </c>
      <c r="B25306" s="1" t="s">
        <v>152067</v>
      </c>
      <c r="C25306" s="1" t="s">
        <v>227084</v>
      </c>
      <c r="D25306" s="1" t="s">
        <v>152068</v>
      </c>
      <c r="E25306" s="1" t="s">
        <v>40</v>
      </c>
      <c r="F25306" s="1" t="s">
        <v>101419</v>
      </c>
      <c r="G25306" s="4" t="s">
        <v>101379</v>
      </c>
    </row>
    <row r="25307" spans="1:7" x14ac:dyDescent="0.25">
      <c r="A25307" s="5">
        <v>115632000000000</v>
      </c>
      <c r="B25307" s="2" t="s">
        <v>152069</v>
      </c>
      <c r="C25307" s="2" t="s">
        <v>227085</v>
      </c>
      <c r="D25307" s="2" t="s">
        <v>152070</v>
      </c>
      <c r="E25307" s="2" t="s">
        <v>56</v>
      </c>
      <c r="F25307" s="2" t="s">
        <v>101579</v>
      </c>
      <c r="G25307" s="6" t="s">
        <v>101379</v>
      </c>
    </row>
    <row r="25308" spans="1:7" x14ac:dyDescent="0.25">
      <c r="A25308" s="3">
        <v>342367000000000</v>
      </c>
      <c r="B25308" s="1" t="s">
        <v>152071</v>
      </c>
      <c r="C25308" s="1" t="s">
        <v>227086</v>
      </c>
      <c r="D25308" s="1" t="s">
        <v>152072</v>
      </c>
      <c r="E25308" s="1" t="s">
        <v>74</v>
      </c>
      <c r="F25308" s="1" t="s">
        <v>101477</v>
      </c>
      <c r="G25308" s="4" t="s">
        <v>101379</v>
      </c>
    </row>
    <row r="25309" spans="1:7" x14ac:dyDescent="0.25">
      <c r="A25309" s="5">
        <v>126259000000000</v>
      </c>
      <c r="B25309" s="2" t="s">
        <v>152073</v>
      </c>
      <c r="C25309" s="2" t="s">
        <v>227087</v>
      </c>
      <c r="D25309" s="2" t="s">
        <v>152074</v>
      </c>
      <c r="E25309" s="2" t="s">
        <v>43</v>
      </c>
      <c r="F25309" s="2" t="s">
        <v>101520</v>
      </c>
      <c r="G25309" s="6" t="s">
        <v>101379</v>
      </c>
    </row>
    <row r="25310" spans="1:7" x14ac:dyDescent="0.25">
      <c r="A25310" s="3">
        <v>1091980000000000</v>
      </c>
      <c r="B25310" s="1" t="s">
        <v>152075</v>
      </c>
      <c r="C25310" s="1" t="s">
        <v>227088</v>
      </c>
      <c r="D25310" s="1" t="s">
        <v>152076</v>
      </c>
      <c r="E25310" s="1" t="s">
        <v>43</v>
      </c>
      <c r="F25310" s="1" t="s">
        <v>101592</v>
      </c>
      <c r="G25310" s="4" t="s">
        <v>101379</v>
      </c>
    </row>
    <row r="25311" spans="1:7" x14ac:dyDescent="0.25">
      <c r="A25311" s="5">
        <v>3130170000000000</v>
      </c>
      <c r="B25311" s="2" t="s">
        <v>152077</v>
      </c>
      <c r="C25311" s="2" t="s">
        <v>227089</v>
      </c>
      <c r="D25311" s="2" t="s">
        <v>152078</v>
      </c>
      <c r="E25311" s="2" t="s">
        <v>56</v>
      </c>
      <c r="F25311" s="2" t="s">
        <v>101400</v>
      </c>
      <c r="G25311" s="6" t="s">
        <v>101379</v>
      </c>
    </row>
    <row r="25312" spans="1:7" x14ac:dyDescent="0.25">
      <c r="A25312" s="3">
        <v>123567000000000</v>
      </c>
      <c r="B25312" s="1" t="s">
        <v>152079</v>
      </c>
      <c r="C25312" s="1" t="s">
        <v>227090</v>
      </c>
      <c r="D25312" s="1" t="s">
        <v>152080</v>
      </c>
      <c r="E25312" s="1" t="s">
        <v>12</v>
      </c>
      <c r="F25312" s="1" t="s">
        <v>101462</v>
      </c>
      <c r="G25312" s="4" t="s">
        <v>101379</v>
      </c>
    </row>
    <row r="25313" spans="1:7" x14ac:dyDescent="0.25">
      <c r="A25313" s="5">
        <v>4706910000000000</v>
      </c>
      <c r="B25313" s="2" t="s">
        <v>152081</v>
      </c>
      <c r="C25313" s="2" t="s">
        <v>227091</v>
      </c>
      <c r="D25313" s="2" t="s">
        <v>152082</v>
      </c>
      <c r="E25313" s="2" t="s">
        <v>74</v>
      </c>
      <c r="F25313" s="2" t="s">
        <v>101494</v>
      </c>
      <c r="G25313" s="6" t="s">
        <v>101379</v>
      </c>
    </row>
    <row r="25314" spans="1:7" x14ac:dyDescent="0.25">
      <c r="A25314" s="3">
        <v>648947000000000</v>
      </c>
      <c r="B25314" s="1" t="s">
        <v>152083</v>
      </c>
      <c r="C25314" s="1" t="s">
        <v>227092</v>
      </c>
      <c r="D25314" s="1" t="s">
        <v>152084</v>
      </c>
      <c r="E25314" s="1" t="s">
        <v>56</v>
      </c>
      <c r="F25314" s="1" t="s">
        <v>101394</v>
      </c>
      <c r="G25314" s="4" t="s">
        <v>101379</v>
      </c>
    </row>
    <row r="25315" spans="1:7" x14ac:dyDescent="0.25">
      <c r="A25315" s="5">
        <v>127619000000000</v>
      </c>
      <c r="B25315" s="2" t="s">
        <v>152085</v>
      </c>
      <c r="C25315" s="2" t="s">
        <v>227093</v>
      </c>
      <c r="D25315" s="2" t="s">
        <v>152086</v>
      </c>
      <c r="E25315" s="2" t="s">
        <v>34</v>
      </c>
      <c r="F25315" s="2" t="s">
        <v>101385</v>
      </c>
      <c r="G25315" s="6" t="s">
        <v>101379</v>
      </c>
    </row>
    <row r="25316" spans="1:7" x14ac:dyDescent="0.25">
      <c r="A25316" s="3">
        <v>3110330000000000</v>
      </c>
      <c r="B25316" s="1" t="s">
        <v>152087</v>
      </c>
      <c r="C25316" s="1" t="s">
        <v>227094</v>
      </c>
      <c r="D25316" s="1" t="s">
        <v>152088</v>
      </c>
      <c r="E25316" s="1" t="s">
        <v>56</v>
      </c>
      <c r="F25316" s="1" t="s">
        <v>101400</v>
      </c>
      <c r="G25316" s="4" t="s">
        <v>101379</v>
      </c>
    </row>
    <row r="25317" spans="1:7" x14ac:dyDescent="0.25">
      <c r="A25317" s="5">
        <v>127221000000000</v>
      </c>
      <c r="B25317" s="2" t="s">
        <v>152089</v>
      </c>
      <c r="C25317" s="2" t="s">
        <v>227095</v>
      </c>
      <c r="D25317" s="2" t="s">
        <v>152090</v>
      </c>
      <c r="E25317" s="2" t="s">
        <v>34</v>
      </c>
      <c r="F25317" s="2" t="s">
        <v>101385</v>
      </c>
      <c r="G25317" s="6" t="s">
        <v>101379</v>
      </c>
    </row>
    <row r="25318" spans="1:7" x14ac:dyDescent="0.25">
      <c r="A25318" s="3">
        <v>569351000000000</v>
      </c>
      <c r="B25318" s="1" t="s">
        <v>152091</v>
      </c>
      <c r="C25318" s="1" t="s">
        <v>227096</v>
      </c>
      <c r="D25318" s="1" t="s">
        <v>152092</v>
      </c>
      <c r="E25318" s="1" t="s">
        <v>170</v>
      </c>
      <c r="F25318" s="1" t="s">
        <v>101394</v>
      </c>
      <c r="G25318" s="4" t="s">
        <v>101379</v>
      </c>
    </row>
    <row r="25319" spans="1:7" x14ac:dyDescent="0.25">
      <c r="A25319" s="5">
        <v>374822000000000</v>
      </c>
      <c r="B25319" s="2" t="s">
        <v>152093</v>
      </c>
      <c r="C25319" s="2" t="s">
        <v>227097</v>
      </c>
      <c r="D25319" s="2" t="s">
        <v>152094</v>
      </c>
      <c r="E25319" s="2" t="s">
        <v>43</v>
      </c>
      <c r="F25319" s="2" t="s">
        <v>102058</v>
      </c>
      <c r="G25319" s="6" t="s">
        <v>101379</v>
      </c>
    </row>
    <row r="25320" spans="1:7" x14ac:dyDescent="0.25">
      <c r="A25320" s="3">
        <v>644399000000000</v>
      </c>
      <c r="B25320" s="1" t="s">
        <v>152095</v>
      </c>
      <c r="C25320" s="1" t="s">
        <v>227098</v>
      </c>
      <c r="D25320" s="1" t="s">
        <v>152096</v>
      </c>
      <c r="E25320" s="1" t="s">
        <v>43</v>
      </c>
      <c r="F25320" s="1" t="s">
        <v>101394</v>
      </c>
      <c r="G25320" s="4" t="s">
        <v>101379</v>
      </c>
    </row>
    <row r="25321" spans="1:7" x14ac:dyDescent="0.25">
      <c r="A25321" s="5">
        <v>724898000000000</v>
      </c>
      <c r="B25321" s="2" t="s">
        <v>152097</v>
      </c>
      <c r="C25321" s="2" t="s">
        <v>227099</v>
      </c>
      <c r="D25321" s="2" t="s">
        <v>152098</v>
      </c>
      <c r="E25321" s="2" t="s">
        <v>12</v>
      </c>
      <c r="F25321" s="2" t="s">
        <v>101416</v>
      </c>
      <c r="G25321" s="6" t="s">
        <v>101379</v>
      </c>
    </row>
    <row r="25322" spans="1:7" x14ac:dyDescent="0.25">
      <c r="A25322" s="3">
        <v>125552000000000</v>
      </c>
      <c r="B25322" s="1" t="s">
        <v>152099</v>
      </c>
      <c r="C25322" s="1" t="s">
        <v>227100</v>
      </c>
      <c r="D25322" s="1" t="s">
        <v>152100</v>
      </c>
      <c r="E25322" s="1" t="s">
        <v>19</v>
      </c>
      <c r="F25322" s="1" t="s">
        <v>101427</v>
      </c>
      <c r="G25322" s="4" t="s">
        <v>101379</v>
      </c>
    </row>
    <row r="25323" spans="1:7" x14ac:dyDescent="0.25">
      <c r="A25323" s="5">
        <v>3518610000000000</v>
      </c>
      <c r="B25323" s="2" t="s">
        <v>152101</v>
      </c>
      <c r="C25323" s="2" t="s">
        <v>227101</v>
      </c>
      <c r="D25323" s="2" t="s">
        <v>152102</v>
      </c>
      <c r="E25323" s="2" t="s">
        <v>96</v>
      </c>
      <c r="F25323" s="2" t="s">
        <v>101668</v>
      </c>
      <c r="G25323" s="6" t="s">
        <v>101379</v>
      </c>
    </row>
    <row r="25324" spans="1:7" x14ac:dyDescent="0.25">
      <c r="A25324" s="3">
        <v>3991450000000000</v>
      </c>
      <c r="B25324" s="1" t="s">
        <v>152103</v>
      </c>
      <c r="C25324" s="1" t="s">
        <v>227102</v>
      </c>
      <c r="D25324" s="1" t="s">
        <v>152104</v>
      </c>
      <c r="E25324" s="1" t="s">
        <v>43</v>
      </c>
      <c r="F25324" s="1" t="s">
        <v>101677</v>
      </c>
      <c r="G25324" s="4" t="s">
        <v>101379</v>
      </c>
    </row>
    <row r="25325" spans="1:7" x14ac:dyDescent="0.25">
      <c r="A25325" s="5">
        <v>126391000000000</v>
      </c>
      <c r="B25325" s="2" t="s">
        <v>152105</v>
      </c>
      <c r="C25325" s="2" t="s">
        <v>227103</v>
      </c>
      <c r="D25325" s="2" t="s">
        <v>152106</v>
      </c>
      <c r="E25325" s="2" t="s">
        <v>25</v>
      </c>
      <c r="F25325" s="2" t="s">
        <v>101579</v>
      </c>
      <c r="G25325" s="6" t="s">
        <v>101379</v>
      </c>
    </row>
    <row r="25326" spans="1:7" x14ac:dyDescent="0.25">
      <c r="A25326" s="3">
        <v>2989400000000000</v>
      </c>
      <c r="B25326" s="1" t="s">
        <v>152107</v>
      </c>
      <c r="C25326" s="1" t="s">
        <v>227104</v>
      </c>
      <c r="D25326" s="1" t="s">
        <v>152108</v>
      </c>
      <c r="E25326" s="1" t="s">
        <v>43</v>
      </c>
      <c r="F25326" s="1" t="s">
        <v>101378</v>
      </c>
      <c r="G25326" s="4" t="s">
        <v>101379</v>
      </c>
    </row>
    <row r="25327" spans="1:7" x14ac:dyDescent="0.25">
      <c r="A25327" s="5">
        <v>31257</v>
      </c>
      <c r="B25327" s="2" t="s">
        <v>152109</v>
      </c>
      <c r="C25327" s="2" t="s">
        <v>227105</v>
      </c>
      <c r="D25327" s="2" t="s">
        <v>152110</v>
      </c>
      <c r="E25327" s="2" t="s">
        <v>96</v>
      </c>
      <c r="F25327" s="2" t="s">
        <v>101422</v>
      </c>
      <c r="G25327" s="6" t="s">
        <v>101379</v>
      </c>
    </row>
    <row r="25328" spans="1:7" x14ac:dyDescent="0.25">
      <c r="A25328" s="3">
        <v>2658460000000000</v>
      </c>
      <c r="B25328" s="1" t="s">
        <v>152111</v>
      </c>
      <c r="C25328" s="1" t="s">
        <v>227106</v>
      </c>
      <c r="D25328" s="1" t="s">
        <v>152112</v>
      </c>
      <c r="E25328" s="1" t="s">
        <v>170</v>
      </c>
      <c r="F25328" s="1" t="s">
        <v>101556</v>
      </c>
      <c r="G25328" s="4" t="s">
        <v>101379</v>
      </c>
    </row>
    <row r="25329" spans="1:7" x14ac:dyDescent="0.25">
      <c r="A25329" s="5">
        <v>539886000000000</v>
      </c>
      <c r="B25329" s="2" t="s">
        <v>152113</v>
      </c>
      <c r="C25329" s="2" t="s">
        <v>227107</v>
      </c>
      <c r="D25329" s="2" t="s">
        <v>152114</v>
      </c>
      <c r="E25329" s="2" t="s">
        <v>19</v>
      </c>
      <c r="F25329" s="2" t="s">
        <v>101394</v>
      </c>
      <c r="G25329" s="6" t="s">
        <v>101379</v>
      </c>
    </row>
    <row r="25330" spans="1:7" x14ac:dyDescent="0.25">
      <c r="A25330" s="3">
        <v>2543990000000000</v>
      </c>
      <c r="B25330" s="1" t="s">
        <v>152115</v>
      </c>
      <c r="C25330" s="1" t="s">
        <v>227108</v>
      </c>
      <c r="D25330" s="1" t="s">
        <v>152116</v>
      </c>
      <c r="E25330" s="1" t="s">
        <v>96</v>
      </c>
      <c r="F25330" s="1" t="s">
        <v>101500</v>
      </c>
      <c r="G25330" s="4" t="s">
        <v>101379</v>
      </c>
    </row>
    <row r="25331" spans="1:7" x14ac:dyDescent="0.25">
      <c r="A25331" s="5">
        <v>2520530000000000</v>
      </c>
      <c r="B25331" s="2" t="s">
        <v>152117</v>
      </c>
      <c r="C25331" s="2" t="s">
        <v>227109</v>
      </c>
      <c r="D25331" s="2" t="s">
        <v>152118</v>
      </c>
      <c r="E25331" s="2" t="s">
        <v>96</v>
      </c>
      <c r="F25331" s="2" t="s">
        <v>101556</v>
      </c>
      <c r="G25331" s="6" t="s">
        <v>101379</v>
      </c>
    </row>
    <row r="25332" spans="1:7" x14ac:dyDescent="0.25">
      <c r="A25332" s="3">
        <v>4144280000000000</v>
      </c>
      <c r="B25332" s="1" t="s">
        <v>152119</v>
      </c>
      <c r="C25332" s="1" t="s">
        <v>227110</v>
      </c>
      <c r="D25332" s="1" t="s">
        <v>152120</v>
      </c>
      <c r="E25332" s="1" t="s">
        <v>40</v>
      </c>
      <c r="F25332" s="1" t="s">
        <v>101494</v>
      </c>
      <c r="G25332" s="4" t="s">
        <v>101379</v>
      </c>
    </row>
    <row r="25333" spans="1:7" x14ac:dyDescent="0.25">
      <c r="A25333" s="5">
        <v>110800000000000</v>
      </c>
      <c r="B25333" s="2" t="s">
        <v>152121</v>
      </c>
      <c r="C25333" s="2" t="s">
        <v>227111</v>
      </c>
      <c r="D25333" s="2" t="s">
        <v>152122</v>
      </c>
      <c r="E25333" s="2" t="s">
        <v>19</v>
      </c>
      <c r="F25333" s="2" t="s">
        <v>101453</v>
      </c>
      <c r="G25333" s="6" t="s">
        <v>101379</v>
      </c>
    </row>
    <row r="25334" spans="1:7" x14ac:dyDescent="0.25">
      <c r="A25334" s="3">
        <v>370380000000000</v>
      </c>
      <c r="B25334" s="1" t="s">
        <v>152123</v>
      </c>
      <c r="C25334" s="1" t="s">
        <v>227112</v>
      </c>
      <c r="D25334" s="1" t="s">
        <v>152124</v>
      </c>
      <c r="E25334" s="1" t="s">
        <v>7</v>
      </c>
      <c r="F25334" s="1" t="s">
        <v>101477</v>
      </c>
      <c r="G25334" s="4" t="s">
        <v>101379</v>
      </c>
    </row>
    <row r="25335" spans="1:7" x14ac:dyDescent="0.25">
      <c r="A25335" s="5">
        <v>133458000000000</v>
      </c>
      <c r="B25335" s="2" t="s">
        <v>152125</v>
      </c>
      <c r="C25335" s="2" t="s">
        <v>227113</v>
      </c>
      <c r="D25335" s="2" t="s">
        <v>152126</v>
      </c>
      <c r="E25335" s="2" t="s">
        <v>43</v>
      </c>
      <c r="F25335" s="2" t="s">
        <v>101388</v>
      </c>
      <c r="G25335" s="6" t="s">
        <v>101379</v>
      </c>
    </row>
    <row r="25336" spans="1:7" x14ac:dyDescent="0.25">
      <c r="A25336" s="3">
        <v>131182000000000</v>
      </c>
      <c r="B25336" s="1" t="s">
        <v>152127</v>
      </c>
      <c r="C25336" s="1" t="s">
        <v>227114</v>
      </c>
      <c r="D25336" s="1" t="s">
        <v>152128</v>
      </c>
      <c r="E25336" s="1" t="s">
        <v>56</v>
      </c>
      <c r="F25336" s="1" t="s">
        <v>101520</v>
      </c>
      <c r="G25336" s="4" t="s">
        <v>101379</v>
      </c>
    </row>
    <row r="25337" spans="1:7" x14ac:dyDescent="0.25">
      <c r="A25337" s="5">
        <v>1729530000000000</v>
      </c>
      <c r="B25337" s="2" t="s">
        <v>152129</v>
      </c>
      <c r="C25337" s="2" t="s">
        <v>227115</v>
      </c>
      <c r="D25337" s="2" t="s">
        <v>152130</v>
      </c>
      <c r="E25337" s="2" t="s">
        <v>170</v>
      </c>
      <c r="F25337" s="2" t="s">
        <v>101419</v>
      </c>
      <c r="G25337" s="6" t="s">
        <v>101379</v>
      </c>
    </row>
    <row r="25338" spans="1:7" x14ac:dyDescent="0.25">
      <c r="A25338" s="3">
        <v>184966000000000</v>
      </c>
      <c r="B25338" s="1" t="s">
        <v>152131</v>
      </c>
      <c r="C25338" s="1" t="s">
        <v>227116</v>
      </c>
      <c r="D25338" s="1" t="s">
        <v>152132</v>
      </c>
      <c r="E25338" s="1" t="s">
        <v>7</v>
      </c>
      <c r="F25338" s="1" t="s">
        <v>101885</v>
      </c>
      <c r="G25338" s="4" t="s">
        <v>101379</v>
      </c>
    </row>
    <row r="25339" spans="1:7" x14ac:dyDescent="0.25">
      <c r="A25339" s="5">
        <v>4435100000000000</v>
      </c>
      <c r="B25339" s="2" t="s">
        <v>152133</v>
      </c>
      <c r="C25339" s="2" t="s">
        <v>227117</v>
      </c>
      <c r="D25339" s="2" t="s">
        <v>152134</v>
      </c>
      <c r="E25339" s="2" t="s">
        <v>56</v>
      </c>
      <c r="F25339" s="2" t="s">
        <v>101668</v>
      </c>
      <c r="G25339" s="6" t="s">
        <v>101379</v>
      </c>
    </row>
    <row r="25340" spans="1:7" x14ac:dyDescent="0.25">
      <c r="A25340" s="3">
        <v>2524030000000000</v>
      </c>
      <c r="B25340" s="1" t="s">
        <v>152135</v>
      </c>
      <c r="C25340" s="1" t="s">
        <v>227118</v>
      </c>
      <c r="D25340" s="1" t="s">
        <v>152136</v>
      </c>
      <c r="E25340" s="1" t="s">
        <v>96</v>
      </c>
      <c r="F25340" s="1" t="s">
        <v>101556</v>
      </c>
      <c r="G25340" s="4" t="s">
        <v>101379</v>
      </c>
    </row>
    <row r="25341" spans="1:7" x14ac:dyDescent="0.25">
      <c r="A25341" s="5">
        <v>2995620000000000</v>
      </c>
      <c r="B25341" s="2" t="s">
        <v>152137</v>
      </c>
      <c r="C25341" s="2" t="s">
        <v>227119</v>
      </c>
      <c r="D25341" s="2" t="s">
        <v>152138</v>
      </c>
      <c r="E25341" s="2" t="s">
        <v>170</v>
      </c>
      <c r="F25341" s="2" t="s">
        <v>101472</v>
      </c>
      <c r="G25341" s="6" t="s">
        <v>101379</v>
      </c>
    </row>
    <row r="25342" spans="1:7" x14ac:dyDescent="0.25">
      <c r="A25342" s="3">
        <v>764828000000000</v>
      </c>
      <c r="B25342" s="1" t="s">
        <v>152139</v>
      </c>
      <c r="C25342" s="1" t="s">
        <v>227120</v>
      </c>
      <c r="D25342" s="1" t="s">
        <v>152140</v>
      </c>
      <c r="E25342" s="1" t="s">
        <v>19</v>
      </c>
      <c r="F25342" s="1" t="s">
        <v>101483</v>
      </c>
      <c r="G25342" s="4" t="s">
        <v>101379</v>
      </c>
    </row>
    <row r="25343" spans="1:7" x14ac:dyDescent="0.25">
      <c r="A25343" s="5">
        <v>1119900000000000</v>
      </c>
      <c r="B25343" s="2" t="s">
        <v>152141</v>
      </c>
      <c r="C25343" s="2" t="s">
        <v>227121</v>
      </c>
      <c r="D25343" s="2" t="s">
        <v>152142</v>
      </c>
      <c r="E25343" s="2" t="s">
        <v>25</v>
      </c>
      <c r="F25343" s="2" t="s">
        <v>101592</v>
      </c>
      <c r="G25343" s="6" t="s">
        <v>101379</v>
      </c>
    </row>
    <row r="25344" spans="1:7" x14ac:dyDescent="0.25">
      <c r="A25344" s="3">
        <v>433948000000000</v>
      </c>
      <c r="B25344" s="1" t="s">
        <v>152143</v>
      </c>
      <c r="C25344" s="1" t="s">
        <v>227122</v>
      </c>
      <c r="D25344" s="1" t="s">
        <v>152144</v>
      </c>
      <c r="E25344" s="1" t="s">
        <v>7</v>
      </c>
      <c r="F25344" s="1" t="s">
        <v>101690</v>
      </c>
      <c r="G25344" s="4" t="s">
        <v>101379</v>
      </c>
    </row>
    <row r="25345" spans="1:7" x14ac:dyDescent="0.25">
      <c r="A25345" s="5">
        <v>173867000000000</v>
      </c>
      <c r="B25345" s="2" t="s">
        <v>152145</v>
      </c>
      <c r="C25345" s="2" t="s">
        <v>227123</v>
      </c>
      <c r="D25345" s="2" t="s">
        <v>152146</v>
      </c>
      <c r="E25345" s="2" t="s">
        <v>43</v>
      </c>
      <c r="F25345" s="2" t="s">
        <v>101397</v>
      </c>
      <c r="G25345" s="6" t="s">
        <v>101379</v>
      </c>
    </row>
    <row r="25346" spans="1:7" x14ac:dyDescent="0.25">
      <c r="A25346" s="3">
        <v>146611000000000</v>
      </c>
      <c r="B25346" s="1" t="s">
        <v>152147</v>
      </c>
      <c r="C25346" s="1" t="s">
        <v>227124</v>
      </c>
      <c r="D25346" s="1" t="s">
        <v>152148</v>
      </c>
      <c r="E25346" s="1" t="s">
        <v>56</v>
      </c>
      <c r="F25346" s="1" t="s">
        <v>101388</v>
      </c>
      <c r="G25346" s="4" t="s">
        <v>101379</v>
      </c>
    </row>
    <row r="25347" spans="1:7" x14ac:dyDescent="0.25">
      <c r="A25347" s="5">
        <v>151216000000000</v>
      </c>
      <c r="B25347" s="2" t="s">
        <v>152149</v>
      </c>
      <c r="C25347" s="2" t="s">
        <v>227125</v>
      </c>
      <c r="D25347" s="2" t="s">
        <v>152150</v>
      </c>
      <c r="E25347" s="2" t="s">
        <v>19</v>
      </c>
      <c r="F25347" s="2" t="s">
        <v>101717</v>
      </c>
      <c r="G25347" s="6" t="s">
        <v>101379</v>
      </c>
    </row>
    <row r="25348" spans="1:7" x14ac:dyDescent="0.25">
      <c r="A25348" s="3">
        <v>3842570000000000</v>
      </c>
      <c r="B25348" s="1" t="s">
        <v>152151</v>
      </c>
      <c r="C25348" s="1" t="s">
        <v>227126</v>
      </c>
      <c r="D25348" s="1" t="s">
        <v>152152</v>
      </c>
      <c r="E25348" s="1" t="s">
        <v>74</v>
      </c>
      <c r="F25348" s="1" t="s">
        <v>101677</v>
      </c>
      <c r="G25348" s="4" t="s">
        <v>101379</v>
      </c>
    </row>
    <row r="25349" spans="1:7" x14ac:dyDescent="0.25">
      <c r="A25349" s="5">
        <v>631108000000000</v>
      </c>
      <c r="B25349" s="2" t="s">
        <v>152153</v>
      </c>
      <c r="C25349" s="2" t="s">
        <v>227127</v>
      </c>
      <c r="D25349" s="2" t="s">
        <v>152154</v>
      </c>
      <c r="E25349" s="2" t="s">
        <v>43</v>
      </c>
      <c r="F25349" s="2" t="s">
        <v>101411</v>
      </c>
      <c r="G25349" s="6" t="s">
        <v>101379</v>
      </c>
    </row>
    <row r="25350" spans="1:7" x14ac:dyDescent="0.25">
      <c r="A25350" s="3">
        <v>3532610000000000</v>
      </c>
      <c r="B25350" s="1" t="s">
        <v>152155</v>
      </c>
      <c r="C25350" s="1" t="s">
        <v>227128</v>
      </c>
      <c r="D25350" s="1" t="s">
        <v>152156</v>
      </c>
      <c r="E25350" s="1" t="s">
        <v>96</v>
      </c>
      <c r="F25350" s="1" t="s">
        <v>101668</v>
      </c>
      <c r="G25350" s="4" t="s">
        <v>101379</v>
      </c>
    </row>
    <row r="25351" spans="1:7" x14ac:dyDescent="0.25">
      <c r="A25351" s="5">
        <v>141337000000000</v>
      </c>
      <c r="B25351" s="2" t="s">
        <v>152157</v>
      </c>
      <c r="C25351" s="2" t="s">
        <v>227129</v>
      </c>
      <c r="D25351" s="2" t="s">
        <v>152158</v>
      </c>
      <c r="E25351" s="2" t="s">
        <v>34</v>
      </c>
      <c r="F25351" s="2" t="s">
        <v>101427</v>
      </c>
      <c r="G25351" s="6" t="s">
        <v>101379</v>
      </c>
    </row>
    <row r="25352" spans="1:7" x14ac:dyDescent="0.25">
      <c r="A25352" s="3">
        <v>309718000000000</v>
      </c>
      <c r="B25352" s="1" t="s">
        <v>152159</v>
      </c>
      <c r="C25352" s="1" t="s">
        <v>227130</v>
      </c>
      <c r="D25352" s="1" t="s">
        <v>152160</v>
      </c>
      <c r="E25352" s="1" t="s">
        <v>34</v>
      </c>
      <c r="F25352" s="1" t="s">
        <v>101477</v>
      </c>
      <c r="G25352" s="4" t="s">
        <v>101379</v>
      </c>
    </row>
    <row r="25353" spans="1:7" x14ac:dyDescent="0.25">
      <c r="A25353" s="5">
        <v>126172000000000</v>
      </c>
      <c r="B25353" s="2" t="s">
        <v>152161</v>
      </c>
      <c r="C25353" s="2" t="s">
        <v>227131</v>
      </c>
      <c r="D25353" s="2" t="s">
        <v>152162</v>
      </c>
      <c r="E25353" s="2" t="s">
        <v>25</v>
      </c>
      <c r="F25353" s="2" t="s">
        <v>101579</v>
      </c>
      <c r="G25353" s="6" t="s">
        <v>101379</v>
      </c>
    </row>
    <row r="25354" spans="1:7" x14ac:dyDescent="0.25">
      <c r="A25354" s="3">
        <v>472383000000000</v>
      </c>
      <c r="B25354" s="1" t="s">
        <v>152163</v>
      </c>
      <c r="C25354" s="1" t="s">
        <v>227132</v>
      </c>
      <c r="D25354" s="1" t="s">
        <v>152164</v>
      </c>
      <c r="E25354" s="1" t="s">
        <v>56</v>
      </c>
      <c r="F25354" s="1" t="s">
        <v>101690</v>
      </c>
      <c r="G25354" s="4" t="s">
        <v>101379</v>
      </c>
    </row>
    <row r="25355" spans="1:7" x14ac:dyDescent="0.25">
      <c r="A25355" s="5">
        <v>298763000000000</v>
      </c>
      <c r="B25355" s="2" t="s">
        <v>152165</v>
      </c>
      <c r="C25355" s="2" t="s">
        <v>227133</v>
      </c>
      <c r="D25355" s="2" t="s">
        <v>152166</v>
      </c>
      <c r="E25355" s="2" t="s">
        <v>56</v>
      </c>
      <c r="F25355" s="2" t="s">
        <v>101462</v>
      </c>
      <c r="G25355" s="6" t="s">
        <v>101379</v>
      </c>
    </row>
    <row r="25356" spans="1:7" x14ac:dyDescent="0.25">
      <c r="A25356" s="3">
        <v>815898000000000</v>
      </c>
      <c r="B25356" s="1" t="s">
        <v>152167</v>
      </c>
      <c r="C25356" s="1" t="s">
        <v>227134</v>
      </c>
      <c r="D25356" s="1" t="s">
        <v>152168</v>
      </c>
      <c r="E25356" s="1" t="s">
        <v>40</v>
      </c>
      <c r="F25356" s="1" t="s">
        <v>101416</v>
      </c>
      <c r="G25356" s="4" t="s">
        <v>101379</v>
      </c>
    </row>
    <row r="25357" spans="1:7" x14ac:dyDescent="0.25">
      <c r="A25357" s="5">
        <v>207963000000000</v>
      </c>
      <c r="B25357" s="2" t="s">
        <v>152169</v>
      </c>
      <c r="C25357" s="2" t="s">
        <v>227135</v>
      </c>
      <c r="D25357" s="2" t="s">
        <v>152170</v>
      </c>
      <c r="E25357" s="2" t="s">
        <v>25</v>
      </c>
      <c r="F25357" s="2" t="s">
        <v>101397</v>
      </c>
      <c r="G25357" s="6" t="s">
        <v>101379</v>
      </c>
    </row>
    <row r="25358" spans="1:7" x14ac:dyDescent="0.25">
      <c r="A25358" s="3">
        <v>780181000000000</v>
      </c>
      <c r="B25358" s="1" t="s">
        <v>152171</v>
      </c>
      <c r="C25358" s="1" t="s">
        <v>227136</v>
      </c>
      <c r="D25358" s="1" t="s">
        <v>152172</v>
      </c>
      <c r="E25358" s="1" t="s">
        <v>19</v>
      </c>
      <c r="F25358" s="1" t="s">
        <v>101483</v>
      </c>
      <c r="G25358" s="4" t="s">
        <v>101379</v>
      </c>
    </row>
    <row r="25359" spans="1:7" x14ac:dyDescent="0.25">
      <c r="A25359" s="5">
        <v>297819000000000</v>
      </c>
      <c r="B25359" s="2" t="s">
        <v>152173</v>
      </c>
      <c r="C25359" s="2" t="s">
        <v>227137</v>
      </c>
      <c r="D25359" s="2" t="s">
        <v>152174</v>
      </c>
      <c r="E25359" s="2" t="s">
        <v>56</v>
      </c>
      <c r="F25359" s="2" t="s">
        <v>101462</v>
      </c>
      <c r="G25359" s="6" t="s">
        <v>101379</v>
      </c>
    </row>
    <row r="25360" spans="1:7" x14ac:dyDescent="0.25">
      <c r="A25360" s="3">
        <v>415160000000000</v>
      </c>
      <c r="B25360" s="1" t="s">
        <v>152175</v>
      </c>
      <c r="C25360" s="1" t="s">
        <v>227138</v>
      </c>
      <c r="D25360" s="1" t="s">
        <v>152176</v>
      </c>
      <c r="E25360" s="1" t="s">
        <v>43</v>
      </c>
      <c r="F25360" s="1" t="s">
        <v>101530</v>
      </c>
      <c r="G25360" s="4" t="s">
        <v>101379</v>
      </c>
    </row>
    <row r="25361" spans="1:7" x14ac:dyDescent="0.25">
      <c r="A25361" s="5">
        <v>2658460000000000</v>
      </c>
      <c r="B25361" s="2" t="s">
        <v>152177</v>
      </c>
      <c r="C25361" s="2" t="s">
        <v>227139</v>
      </c>
      <c r="D25361" s="2" t="s">
        <v>152178</v>
      </c>
      <c r="E25361" s="2" t="s">
        <v>170</v>
      </c>
      <c r="F25361" s="2" t="s">
        <v>101556</v>
      </c>
      <c r="G25361" s="6" t="s">
        <v>101379</v>
      </c>
    </row>
    <row r="25362" spans="1:7" x14ac:dyDescent="0.25">
      <c r="A25362" s="3">
        <v>415273000000000</v>
      </c>
      <c r="B25362" s="1" t="s">
        <v>152179</v>
      </c>
      <c r="C25362" s="1" t="s">
        <v>227140</v>
      </c>
      <c r="D25362" s="1" t="s">
        <v>152180</v>
      </c>
      <c r="E25362" s="1" t="s">
        <v>25</v>
      </c>
      <c r="F25362" s="1" t="s">
        <v>101477</v>
      </c>
      <c r="G25362" s="4" t="s">
        <v>101379</v>
      </c>
    </row>
    <row r="25363" spans="1:7" x14ac:dyDescent="0.25">
      <c r="A25363" s="5">
        <v>3130580000000000</v>
      </c>
      <c r="B25363" s="2" t="s">
        <v>152181</v>
      </c>
      <c r="C25363" s="2" t="s">
        <v>227141</v>
      </c>
      <c r="D25363" s="2" t="s">
        <v>152182</v>
      </c>
      <c r="E25363" s="2" t="s">
        <v>56</v>
      </c>
      <c r="F25363" s="2" t="s">
        <v>101400</v>
      </c>
      <c r="G25363" s="6" t="s">
        <v>101379</v>
      </c>
    </row>
    <row r="25364" spans="1:7" x14ac:dyDescent="0.25">
      <c r="A25364" s="3">
        <v>966758000000000</v>
      </c>
      <c r="B25364" s="1" t="s">
        <v>152183</v>
      </c>
      <c r="C25364" s="1" t="s">
        <v>227142</v>
      </c>
      <c r="D25364" s="1" t="s">
        <v>152184</v>
      </c>
      <c r="E25364" s="1" t="s">
        <v>25</v>
      </c>
      <c r="F25364" s="1" t="s">
        <v>101486</v>
      </c>
      <c r="G25364" s="4" t="s">
        <v>101379</v>
      </c>
    </row>
    <row r="25365" spans="1:7" x14ac:dyDescent="0.25">
      <c r="A25365" s="5">
        <v>118016000000000</v>
      </c>
      <c r="B25365" s="2" t="s">
        <v>152185</v>
      </c>
      <c r="C25365" s="2" t="s">
        <v>227143</v>
      </c>
      <c r="D25365" s="2" t="s">
        <v>152186</v>
      </c>
      <c r="E25365" s="2" t="s">
        <v>19</v>
      </c>
      <c r="F25365" s="2" t="s">
        <v>101453</v>
      </c>
      <c r="G25365" s="6" t="s">
        <v>101379</v>
      </c>
    </row>
    <row r="25366" spans="1:7" x14ac:dyDescent="0.25">
      <c r="A25366" s="3">
        <v>198492000000000</v>
      </c>
      <c r="B25366" s="1" t="s">
        <v>152187</v>
      </c>
      <c r="C25366" s="1" t="s">
        <v>227144</v>
      </c>
      <c r="D25366" s="1" t="s">
        <v>152188</v>
      </c>
      <c r="E25366" s="1" t="s">
        <v>56</v>
      </c>
      <c r="F25366" s="1" t="s">
        <v>101397</v>
      </c>
      <c r="G25366" s="4" t="s">
        <v>101379</v>
      </c>
    </row>
    <row r="25367" spans="1:7" x14ac:dyDescent="0.25">
      <c r="A25367" s="5">
        <v>957947000000000</v>
      </c>
      <c r="B25367" s="2" t="s">
        <v>152189</v>
      </c>
      <c r="C25367" s="2" t="s">
        <v>227145</v>
      </c>
      <c r="D25367" s="2" t="s">
        <v>152190</v>
      </c>
      <c r="E25367" s="2" t="s">
        <v>25</v>
      </c>
      <c r="F25367" s="2" t="s">
        <v>101382</v>
      </c>
      <c r="G25367" s="6" t="s">
        <v>101379</v>
      </c>
    </row>
    <row r="25368" spans="1:7" x14ac:dyDescent="0.25">
      <c r="A25368" s="3">
        <v>403077000000000</v>
      </c>
      <c r="B25368" s="1" t="s">
        <v>152191</v>
      </c>
      <c r="C25368" s="1" t="s">
        <v>227146</v>
      </c>
      <c r="D25368" s="1" t="s">
        <v>152192</v>
      </c>
      <c r="E25368" s="1" t="s">
        <v>74</v>
      </c>
      <c r="F25368" s="1" t="s">
        <v>101690</v>
      </c>
      <c r="G25368" s="4" t="s">
        <v>101379</v>
      </c>
    </row>
    <row r="25369" spans="1:7" x14ac:dyDescent="0.25">
      <c r="A25369" s="5">
        <v>120621000000000</v>
      </c>
      <c r="B25369" s="2" t="s">
        <v>152193</v>
      </c>
      <c r="C25369" s="2" t="s">
        <v>227147</v>
      </c>
      <c r="D25369" s="2" t="s">
        <v>152194</v>
      </c>
      <c r="E25369" s="2" t="s">
        <v>19</v>
      </c>
      <c r="F25369" s="2" t="s">
        <v>101453</v>
      </c>
      <c r="G25369" s="6" t="s">
        <v>101379</v>
      </c>
    </row>
    <row r="25370" spans="1:7" x14ac:dyDescent="0.25">
      <c r="A25370" s="3">
        <v>887287000000000</v>
      </c>
      <c r="B25370" s="1" t="s">
        <v>152195</v>
      </c>
      <c r="C25370" s="1" t="s">
        <v>227148</v>
      </c>
      <c r="D25370" s="1" t="s">
        <v>152196</v>
      </c>
      <c r="E25370" s="1" t="s">
        <v>56</v>
      </c>
      <c r="F25370" s="1" t="s">
        <v>101483</v>
      </c>
      <c r="G25370" s="4" t="s">
        <v>101379</v>
      </c>
    </row>
    <row r="25371" spans="1:7" x14ac:dyDescent="0.25">
      <c r="A25371" s="5">
        <v>1449080000000000</v>
      </c>
      <c r="B25371" s="2" t="s">
        <v>152197</v>
      </c>
      <c r="C25371" s="2" t="s">
        <v>227149</v>
      </c>
      <c r="D25371" s="2" t="s">
        <v>152198</v>
      </c>
      <c r="E25371" s="2" t="s">
        <v>19</v>
      </c>
      <c r="F25371" s="2" t="s">
        <v>101408</v>
      </c>
      <c r="G25371" s="6" t="s">
        <v>101379</v>
      </c>
    </row>
    <row r="25372" spans="1:7" x14ac:dyDescent="0.25">
      <c r="A25372" s="3">
        <v>599274000000000</v>
      </c>
      <c r="B25372" s="1" t="s">
        <v>152199</v>
      </c>
      <c r="C25372" s="1" t="s">
        <v>227150</v>
      </c>
      <c r="D25372" s="1" t="s">
        <v>152200</v>
      </c>
      <c r="E25372" s="1" t="s">
        <v>56</v>
      </c>
      <c r="F25372" s="1" t="s">
        <v>101668</v>
      </c>
      <c r="G25372" s="4" t="s">
        <v>101379</v>
      </c>
    </row>
    <row r="25373" spans="1:7" x14ac:dyDescent="0.25">
      <c r="A25373" s="5">
        <v>486031000000000</v>
      </c>
      <c r="B25373" s="2" t="s">
        <v>152201</v>
      </c>
      <c r="C25373" s="2" t="s">
        <v>227151</v>
      </c>
      <c r="D25373" s="2" t="s">
        <v>152202</v>
      </c>
      <c r="E25373" s="2" t="s">
        <v>40</v>
      </c>
      <c r="F25373" s="2" t="s">
        <v>101411</v>
      </c>
      <c r="G25373" s="6" t="s">
        <v>101379</v>
      </c>
    </row>
    <row r="25374" spans="1:7" x14ac:dyDescent="0.25">
      <c r="A25374" s="3">
        <v>960295000000000</v>
      </c>
      <c r="B25374" s="1" t="s">
        <v>152203</v>
      </c>
      <c r="C25374" s="1" t="s">
        <v>227152</v>
      </c>
      <c r="D25374" s="1" t="s">
        <v>152204</v>
      </c>
      <c r="E25374" s="1" t="s">
        <v>25</v>
      </c>
      <c r="F25374" s="1" t="s">
        <v>101486</v>
      </c>
      <c r="G25374" s="4" t="s">
        <v>101379</v>
      </c>
    </row>
    <row r="25375" spans="1:7" x14ac:dyDescent="0.25">
      <c r="A25375" s="5">
        <v>425316000000000</v>
      </c>
      <c r="B25375" s="2" t="s">
        <v>152205</v>
      </c>
      <c r="C25375" s="2" t="s">
        <v>227153</v>
      </c>
      <c r="D25375" s="2" t="s">
        <v>152206</v>
      </c>
      <c r="E25375" s="2" t="s">
        <v>25</v>
      </c>
      <c r="F25375" s="2" t="s">
        <v>101477</v>
      </c>
      <c r="G25375" s="6" t="s">
        <v>101379</v>
      </c>
    </row>
    <row r="25376" spans="1:7" x14ac:dyDescent="0.25">
      <c r="A25376" s="3">
        <v>2986180000000000</v>
      </c>
      <c r="B25376" s="1" t="s">
        <v>152207</v>
      </c>
      <c r="C25376" s="1" t="s">
        <v>227154</v>
      </c>
      <c r="D25376" s="1" t="s">
        <v>152208</v>
      </c>
      <c r="E25376" s="1" t="s">
        <v>43</v>
      </c>
      <c r="F25376" s="1" t="s">
        <v>101378</v>
      </c>
      <c r="G25376" s="4" t="s">
        <v>101379</v>
      </c>
    </row>
    <row r="25377" spans="1:7" x14ac:dyDescent="0.25">
      <c r="A25377" s="5">
        <v>432677000000000</v>
      </c>
      <c r="B25377" s="2" t="s">
        <v>152209</v>
      </c>
      <c r="C25377" s="2" t="s">
        <v>227155</v>
      </c>
      <c r="D25377" s="2" t="s">
        <v>152210</v>
      </c>
      <c r="E25377" s="2" t="s">
        <v>25</v>
      </c>
      <c r="F25377" s="2" t="s">
        <v>101477</v>
      </c>
      <c r="G25377" s="6" t="s">
        <v>101379</v>
      </c>
    </row>
    <row r="25378" spans="1:7" x14ac:dyDescent="0.25">
      <c r="A25378" s="3">
        <v>123343000000000</v>
      </c>
      <c r="B25378" s="1" t="s">
        <v>152211</v>
      </c>
      <c r="C25378" s="1" t="s">
        <v>227156</v>
      </c>
      <c r="D25378" s="1" t="s">
        <v>152212</v>
      </c>
      <c r="E25378" s="1" t="s">
        <v>19</v>
      </c>
      <c r="F25378" s="1" t="s">
        <v>101427</v>
      </c>
      <c r="G25378" s="4" t="s">
        <v>101379</v>
      </c>
    </row>
    <row r="25379" spans="1:7" x14ac:dyDescent="0.25">
      <c r="A25379" s="5">
        <v>733411000000000</v>
      </c>
      <c r="B25379" s="2" t="s">
        <v>152213</v>
      </c>
      <c r="C25379" s="2" t="s">
        <v>227157</v>
      </c>
      <c r="D25379" s="2" t="s">
        <v>152214</v>
      </c>
      <c r="E25379" s="2" t="s">
        <v>96</v>
      </c>
      <c r="F25379" s="2" t="s">
        <v>101382</v>
      </c>
      <c r="G25379" s="6" t="s">
        <v>101379</v>
      </c>
    </row>
    <row r="25380" spans="1:7" x14ac:dyDescent="0.25">
      <c r="A25380" s="3">
        <v>124687000000000</v>
      </c>
      <c r="B25380" s="1" t="s">
        <v>152215</v>
      </c>
      <c r="C25380" s="1" t="s">
        <v>227158</v>
      </c>
      <c r="D25380" s="1" t="s">
        <v>152216</v>
      </c>
      <c r="E25380" s="1" t="s">
        <v>19</v>
      </c>
      <c r="F25380" s="1" t="s">
        <v>101427</v>
      </c>
      <c r="G25380" s="4" t="s">
        <v>101379</v>
      </c>
    </row>
    <row r="25381" spans="1:7" x14ac:dyDescent="0.25">
      <c r="A25381" s="5">
        <v>4418990000000000</v>
      </c>
      <c r="B25381" s="2" t="s">
        <v>152217</v>
      </c>
      <c r="C25381" s="2" t="s">
        <v>227159</v>
      </c>
      <c r="D25381" s="2" t="s">
        <v>152218</v>
      </c>
      <c r="E25381" s="2" t="s">
        <v>19</v>
      </c>
      <c r="F25381" s="2" t="s">
        <v>101494</v>
      </c>
      <c r="G25381" s="6" t="s">
        <v>101379</v>
      </c>
    </row>
    <row r="25382" spans="1:7" x14ac:dyDescent="0.25">
      <c r="A25382" s="3">
        <v>3824960000000000</v>
      </c>
      <c r="B25382" s="1" t="s">
        <v>152219</v>
      </c>
      <c r="C25382" s="1" t="s">
        <v>227160</v>
      </c>
      <c r="D25382" s="1" t="s">
        <v>152220</v>
      </c>
      <c r="E25382" s="1" t="s">
        <v>22</v>
      </c>
      <c r="F25382" s="1" t="s">
        <v>101668</v>
      </c>
      <c r="G25382" s="4" t="s">
        <v>101379</v>
      </c>
    </row>
    <row r="25383" spans="1:7" x14ac:dyDescent="0.25">
      <c r="A25383" s="5">
        <v>435042000000000</v>
      </c>
      <c r="B25383" s="2" t="s">
        <v>152221</v>
      </c>
      <c r="C25383" s="2" t="s">
        <v>227161</v>
      </c>
      <c r="D25383" s="2" t="s">
        <v>152222</v>
      </c>
      <c r="E25383" s="2" t="s">
        <v>56</v>
      </c>
      <c r="F25383" s="2" t="s">
        <v>101530</v>
      </c>
      <c r="G25383" s="6" t="s">
        <v>101379</v>
      </c>
    </row>
    <row r="25384" spans="1:7" x14ac:dyDescent="0.25">
      <c r="A25384" s="3">
        <v>107862000000000</v>
      </c>
      <c r="B25384" s="1" t="s">
        <v>152223</v>
      </c>
      <c r="C25384" s="1" t="s">
        <v>227162</v>
      </c>
      <c r="D25384" s="1" t="s">
        <v>152224</v>
      </c>
      <c r="E25384" s="1" t="s">
        <v>56</v>
      </c>
      <c r="F25384" s="1" t="s">
        <v>101480</v>
      </c>
      <c r="G25384" s="4" t="s">
        <v>101379</v>
      </c>
    </row>
    <row r="25385" spans="1:7" x14ac:dyDescent="0.25">
      <c r="A25385" s="5">
        <v>3967870000000000</v>
      </c>
      <c r="B25385" s="2" t="s">
        <v>152225</v>
      </c>
      <c r="C25385" s="2" t="s">
        <v>227163</v>
      </c>
      <c r="D25385" s="2" t="s">
        <v>152226</v>
      </c>
      <c r="E25385" s="2" t="s">
        <v>43</v>
      </c>
      <c r="F25385" s="2" t="s">
        <v>101677</v>
      </c>
      <c r="G25385" s="6" t="s">
        <v>101379</v>
      </c>
    </row>
    <row r="25386" spans="1:7" x14ac:dyDescent="0.25">
      <c r="A25386" s="3">
        <v>454529000000000</v>
      </c>
      <c r="B25386" s="1" t="s">
        <v>152227</v>
      </c>
      <c r="C25386" s="1" t="s">
        <v>227164</v>
      </c>
      <c r="D25386" s="1" t="s">
        <v>152228</v>
      </c>
      <c r="E25386" s="1" t="s">
        <v>43</v>
      </c>
      <c r="F25386" s="1" t="s">
        <v>101690</v>
      </c>
      <c r="G25386" s="4" t="s">
        <v>101379</v>
      </c>
    </row>
    <row r="25387" spans="1:7" x14ac:dyDescent="0.25">
      <c r="A25387" s="5">
        <v>427146000000000</v>
      </c>
      <c r="B25387" s="2" t="s">
        <v>152229</v>
      </c>
      <c r="C25387" s="2" t="s">
        <v>227165</v>
      </c>
      <c r="D25387" s="2" t="s">
        <v>152230</v>
      </c>
      <c r="E25387" s="2" t="s">
        <v>25</v>
      </c>
      <c r="F25387" s="2" t="s">
        <v>101477</v>
      </c>
      <c r="G25387" s="6" t="s">
        <v>101379</v>
      </c>
    </row>
    <row r="25388" spans="1:7" x14ac:dyDescent="0.25">
      <c r="A25388" s="3">
        <v>2804580000000000</v>
      </c>
      <c r="B25388" s="1" t="s">
        <v>152231</v>
      </c>
      <c r="C25388" s="1" t="s">
        <v>227166</v>
      </c>
      <c r="D25388" s="1" t="s">
        <v>152232</v>
      </c>
      <c r="E25388" s="1" t="s">
        <v>40</v>
      </c>
      <c r="F25388" s="1" t="s">
        <v>101378</v>
      </c>
      <c r="G25388" s="4" t="s">
        <v>101379</v>
      </c>
    </row>
    <row r="25389" spans="1:7" x14ac:dyDescent="0.25">
      <c r="A25389" s="5">
        <v>1832110000000000</v>
      </c>
      <c r="B25389" s="2" t="s">
        <v>152233</v>
      </c>
      <c r="C25389" s="2" t="s">
        <v>227167</v>
      </c>
      <c r="D25389" s="2" t="s">
        <v>152234</v>
      </c>
      <c r="E25389" s="2" t="s">
        <v>25</v>
      </c>
      <c r="F25389" s="2" t="s">
        <v>101419</v>
      </c>
      <c r="G25389" s="6" t="s">
        <v>101379</v>
      </c>
    </row>
    <row r="25390" spans="1:7" x14ac:dyDescent="0.25">
      <c r="A25390" s="3">
        <v>847635000000000</v>
      </c>
      <c r="B25390" s="1" t="s">
        <v>152235</v>
      </c>
      <c r="C25390" s="1" t="s">
        <v>227168</v>
      </c>
      <c r="D25390" s="1" t="s">
        <v>152236</v>
      </c>
      <c r="E25390" s="1" t="s">
        <v>7</v>
      </c>
      <c r="F25390" s="1" t="s">
        <v>101483</v>
      </c>
      <c r="G25390" s="4" t="s">
        <v>101379</v>
      </c>
    </row>
    <row r="25391" spans="1:7" x14ac:dyDescent="0.25">
      <c r="A25391" s="5">
        <v>137886000000000</v>
      </c>
      <c r="B25391" s="2" t="s">
        <v>152237</v>
      </c>
      <c r="C25391" s="2" t="s">
        <v>227169</v>
      </c>
      <c r="D25391" s="2" t="s">
        <v>152238</v>
      </c>
      <c r="E25391" s="2" t="s">
        <v>34</v>
      </c>
      <c r="F25391" s="2" t="s">
        <v>101427</v>
      </c>
      <c r="G25391" s="6" t="s">
        <v>101379</v>
      </c>
    </row>
    <row r="25392" spans="1:7" x14ac:dyDescent="0.25">
      <c r="A25392" s="3">
        <v>862520000000000</v>
      </c>
      <c r="B25392" s="1" t="s">
        <v>152239</v>
      </c>
      <c r="C25392" s="1" t="s">
        <v>227170</v>
      </c>
      <c r="D25392" s="1" t="s">
        <v>152240</v>
      </c>
      <c r="E25392" s="1" t="s">
        <v>170</v>
      </c>
      <c r="F25392" s="1" t="s">
        <v>101382</v>
      </c>
      <c r="G25392" s="4" t="s">
        <v>101379</v>
      </c>
    </row>
    <row r="25393" spans="1:7" x14ac:dyDescent="0.25">
      <c r="A25393" s="5">
        <v>1842780000000000</v>
      </c>
      <c r="B25393" s="2" t="s">
        <v>152241</v>
      </c>
      <c r="C25393" s="2" t="s">
        <v>227171</v>
      </c>
      <c r="D25393" s="2" t="s">
        <v>152242</v>
      </c>
      <c r="E25393" s="2" t="s">
        <v>25</v>
      </c>
      <c r="F25393" s="2" t="s">
        <v>101419</v>
      </c>
      <c r="G25393" s="6" t="s">
        <v>101379</v>
      </c>
    </row>
    <row r="25394" spans="1:7" x14ac:dyDescent="0.25">
      <c r="A25394" s="3">
        <v>107193000000000</v>
      </c>
      <c r="B25394" s="1" t="s">
        <v>152243</v>
      </c>
      <c r="C25394" s="1" t="s">
        <v>227172</v>
      </c>
      <c r="D25394" s="1" t="s">
        <v>152244</v>
      </c>
      <c r="E25394" s="1" t="s">
        <v>25</v>
      </c>
      <c r="F25394" s="1" t="s">
        <v>102507</v>
      </c>
      <c r="G25394" s="4" t="s">
        <v>101379</v>
      </c>
    </row>
    <row r="25395" spans="1:7" x14ac:dyDescent="0.25">
      <c r="A25395" s="5">
        <v>32789</v>
      </c>
      <c r="B25395" s="2" t="s">
        <v>152245</v>
      </c>
      <c r="C25395" s="2" t="s">
        <v>227173</v>
      </c>
      <c r="D25395" s="2" t="s">
        <v>152246</v>
      </c>
      <c r="E25395" s="2" t="s">
        <v>170</v>
      </c>
      <c r="F25395" s="2" t="s">
        <v>101422</v>
      </c>
      <c r="G25395" s="6" t="s">
        <v>101379</v>
      </c>
    </row>
    <row r="25396" spans="1:7" x14ac:dyDescent="0.25">
      <c r="A25396" s="3">
        <v>133996000000000</v>
      </c>
      <c r="B25396" s="1" t="s">
        <v>152247</v>
      </c>
      <c r="C25396" s="1" t="s">
        <v>227174</v>
      </c>
      <c r="D25396" s="1" t="s">
        <v>152248</v>
      </c>
      <c r="E25396" s="1" t="s">
        <v>25</v>
      </c>
      <c r="F25396" s="1" t="s">
        <v>101520</v>
      </c>
      <c r="G25396" s="4" t="s">
        <v>101379</v>
      </c>
    </row>
    <row r="25397" spans="1:7" x14ac:dyDescent="0.25">
      <c r="A25397" s="5">
        <v>741253000000000</v>
      </c>
      <c r="B25397" s="2" t="s">
        <v>152249</v>
      </c>
      <c r="C25397" s="2" t="s">
        <v>227175</v>
      </c>
      <c r="D25397" s="2" t="s">
        <v>152250</v>
      </c>
      <c r="E25397" s="2" t="s">
        <v>74</v>
      </c>
      <c r="F25397" s="2" t="s">
        <v>101465</v>
      </c>
      <c r="G25397" s="6" t="s">
        <v>101379</v>
      </c>
    </row>
    <row r="25398" spans="1:7" x14ac:dyDescent="0.25">
      <c r="A25398" s="3">
        <v>1559300000000000</v>
      </c>
      <c r="B25398" s="1" t="s">
        <v>152251</v>
      </c>
      <c r="C25398" s="1" t="s">
        <v>227176</v>
      </c>
      <c r="D25398" s="1" t="s">
        <v>152252</v>
      </c>
      <c r="E25398" s="1" t="s">
        <v>56</v>
      </c>
      <c r="F25398" s="1" t="s">
        <v>101408</v>
      </c>
      <c r="G25398" s="4" t="s">
        <v>101379</v>
      </c>
    </row>
    <row r="25399" spans="1:7" x14ac:dyDescent="0.25">
      <c r="A25399" s="5">
        <v>430581000000000</v>
      </c>
      <c r="B25399" s="2" t="s">
        <v>152253</v>
      </c>
      <c r="C25399" s="2" t="s">
        <v>227177</v>
      </c>
      <c r="D25399" s="2" t="s">
        <v>152254</v>
      </c>
      <c r="E25399" s="2" t="s">
        <v>56</v>
      </c>
      <c r="F25399" s="2" t="s">
        <v>101497</v>
      </c>
      <c r="G25399" s="6" t="s">
        <v>101379</v>
      </c>
    </row>
    <row r="25400" spans="1:7" x14ac:dyDescent="0.25">
      <c r="A25400" s="3">
        <v>216314000000000</v>
      </c>
      <c r="B25400" s="1" t="s">
        <v>152255</v>
      </c>
      <c r="C25400" s="1" t="s">
        <v>227178</v>
      </c>
      <c r="D25400" s="1" t="s">
        <v>152256</v>
      </c>
      <c r="E25400" s="1" t="s">
        <v>25</v>
      </c>
      <c r="F25400" s="1" t="s">
        <v>101397</v>
      </c>
      <c r="G25400" s="4" t="s">
        <v>101379</v>
      </c>
    </row>
    <row r="25401" spans="1:7" x14ac:dyDescent="0.25">
      <c r="A25401" s="5">
        <v>194374000000000</v>
      </c>
      <c r="B25401" s="2" t="s">
        <v>152257</v>
      </c>
      <c r="C25401" s="2" t="s">
        <v>227179</v>
      </c>
      <c r="D25401" s="2" t="s">
        <v>152258</v>
      </c>
      <c r="E25401" s="2" t="s">
        <v>34</v>
      </c>
      <c r="F25401" s="2" t="s">
        <v>101462</v>
      </c>
      <c r="G25401" s="6" t="s">
        <v>101379</v>
      </c>
    </row>
    <row r="25402" spans="1:7" x14ac:dyDescent="0.25">
      <c r="A25402" s="3">
        <v>251995000000000</v>
      </c>
      <c r="B25402" s="1" t="s">
        <v>152259</v>
      </c>
      <c r="C25402" s="1" t="s">
        <v>227180</v>
      </c>
      <c r="D25402" s="1" t="s">
        <v>152260</v>
      </c>
      <c r="E25402" s="1" t="s">
        <v>25</v>
      </c>
      <c r="F25402" s="1" t="s">
        <v>101385</v>
      </c>
      <c r="G25402" s="4" t="s">
        <v>101379</v>
      </c>
    </row>
    <row r="25403" spans="1:7" x14ac:dyDescent="0.25">
      <c r="A25403" s="5">
        <v>683196000000000</v>
      </c>
      <c r="B25403" s="2" t="s">
        <v>152261</v>
      </c>
      <c r="C25403" s="2" t="s">
        <v>227181</v>
      </c>
      <c r="D25403" s="2" t="s">
        <v>152262</v>
      </c>
      <c r="E25403" s="2" t="s">
        <v>25</v>
      </c>
      <c r="F25403" s="2" t="s">
        <v>101411</v>
      </c>
      <c r="G25403" s="6" t="s">
        <v>101379</v>
      </c>
    </row>
    <row r="25404" spans="1:7" x14ac:dyDescent="0.25">
      <c r="A25404" s="3">
        <v>114825000000000</v>
      </c>
      <c r="B25404" s="1" t="s">
        <v>152263</v>
      </c>
      <c r="C25404" s="1" t="s">
        <v>227182</v>
      </c>
      <c r="D25404" s="1" t="s">
        <v>152264</v>
      </c>
      <c r="E25404" s="1" t="s">
        <v>56</v>
      </c>
      <c r="F25404" s="1" t="s">
        <v>101579</v>
      </c>
      <c r="G25404" s="4" t="s">
        <v>101379</v>
      </c>
    </row>
    <row r="25405" spans="1:7" x14ac:dyDescent="0.25">
      <c r="A25405" s="5">
        <v>241490000000000</v>
      </c>
      <c r="B25405" s="2" t="s">
        <v>152265</v>
      </c>
      <c r="C25405" s="2" t="s">
        <v>227183</v>
      </c>
      <c r="D25405" s="2" t="s">
        <v>152266</v>
      </c>
      <c r="E25405" s="2" t="s">
        <v>96</v>
      </c>
      <c r="F25405" s="2" t="s">
        <v>104451</v>
      </c>
      <c r="G25405" s="6" t="s">
        <v>101379</v>
      </c>
    </row>
    <row r="25406" spans="1:7" x14ac:dyDescent="0.25">
      <c r="A25406" s="3">
        <v>685794000000000</v>
      </c>
      <c r="B25406" s="1" t="s">
        <v>152267</v>
      </c>
      <c r="C25406" s="1" t="s">
        <v>227184</v>
      </c>
      <c r="D25406" s="1" t="s">
        <v>152268</v>
      </c>
      <c r="E25406" s="1" t="s">
        <v>25</v>
      </c>
      <c r="F25406" s="1" t="s">
        <v>101411</v>
      </c>
      <c r="G25406" s="4" t="s">
        <v>101379</v>
      </c>
    </row>
    <row r="25407" spans="1:7" x14ac:dyDescent="0.25">
      <c r="A25407" s="5">
        <v>153118000000000</v>
      </c>
      <c r="B25407" s="2" t="s">
        <v>152269</v>
      </c>
      <c r="C25407" s="2" t="s">
        <v>227185</v>
      </c>
      <c r="D25407" s="2" t="s">
        <v>152270</v>
      </c>
      <c r="E25407" s="2" t="s">
        <v>170</v>
      </c>
      <c r="F25407" s="2" t="s">
        <v>101385</v>
      </c>
      <c r="G25407" s="6" t="s">
        <v>101379</v>
      </c>
    </row>
    <row r="25408" spans="1:7" x14ac:dyDescent="0.25">
      <c r="A25408" s="3">
        <v>1587300000000000</v>
      </c>
      <c r="B25408" s="1" t="s">
        <v>152271</v>
      </c>
      <c r="C25408" s="1" t="s">
        <v>227186</v>
      </c>
      <c r="D25408" s="1" t="s">
        <v>152272</v>
      </c>
      <c r="E25408" s="1" t="s">
        <v>22</v>
      </c>
      <c r="F25408" s="1" t="s">
        <v>101513</v>
      </c>
      <c r="G25408" s="4" t="s">
        <v>101379</v>
      </c>
    </row>
    <row r="25409" spans="1:7" x14ac:dyDescent="0.25">
      <c r="A25409" s="5">
        <v>126956000000000</v>
      </c>
      <c r="B25409" s="2" t="s">
        <v>152273</v>
      </c>
      <c r="C25409" s="2" t="s">
        <v>227187</v>
      </c>
      <c r="D25409" s="2" t="s">
        <v>152274</v>
      </c>
      <c r="E25409" s="2" t="s">
        <v>43</v>
      </c>
      <c r="F25409" s="2" t="s">
        <v>101520</v>
      </c>
      <c r="G25409" s="6" t="s">
        <v>101379</v>
      </c>
    </row>
    <row r="25410" spans="1:7" x14ac:dyDescent="0.25">
      <c r="A25410" s="3">
        <v>218746000000000</v>
      </c>
      <c r="B25410" s="1" t="s">
        <v>152275</v>
      </c>
      <c r="C25410" s="1" t="s">
        <v>227188</v>
      </c>
      <c r="D25410" s="1" t="s">
        <v>152276</v>
      </c>
      <c r="E25410" s="1" t="s">
        <v>74</v>
      </c>
      <c r="F25410" s="1" t="s">
        <v>101717</v>
      </c>
      <c r="G25410" s="4" t="s">
        <v>101379</v>
      </c>
    </row>
    <row r="25411" spans="1:7" x14ac:dyDescent="0.25">
      <c r="A25411" s="5">
        <v>784665000000000</v>
      </c>
      <c r="B25411" s="2" t="s">
        <v>152277</v>
      </c>
      <c r="C25411" s="2" t="s">
        <v>227189</v>
      </c>
      <c r="D25411" s="2" t="s">
        <v>152278</v>
      </c>
      <c r="E25411" s="2" t="s">
        <v>34</v>
      </c>
      <c r="F25411" s="2" t="s">
        <v>101483</v>
      </c>
      <c r="G25411" s="6" t="s">
        <v>101379</v>
      </c>
    </row>
    <row r="25412" spans="1:7" x14ac:dyDescent="0.25">
      <c r="A25412" s="3">
        <v>2982150000000000</v>
      </c>
      <c r="B25412" s="1" t="s">
        <v>152279</v>
      </c>
      <c r="C25412" s="1" t="s">
        <v>227190</v>
      </c>
      <c r="D25412" s="1" t="s">
        <v>152280</v>
      </c>
      <c r="E25412" s="1" t="s">
        <v>34</v>
      </c>
      <c r="F25412" s="1" t="s">
        <v>101472</v>
      </c>
      <c r="G25412" s="4" t="s">
        <v>101379</v>
      </c>
    </row>
    <row r="25413" spans="1:7" x14ac:dyDescent="0.25">
      <c r="A25413" s="5">
        <v>4222260000000000</v>
      </c>
      <c r="B25413" s="2" t="s">
        <v>152281</v>
      </c>
      <c r="C25413" s="2" t="s">
        <v>227191</v>
      </c>
      <c r="D25413" s="2" t="s">
        <v>152282</v>
      </c>
      <c r="E25413" s="2" t="s">
        <v>25</v>
      </c>
      <c r="F25413" s="2" t="s">
        <v>101677</v>
      </c>
      <c r="G25413" s="6" t="s">
        <v>101379</v>
      </c>
    </row>
    <row r="25414" spans="1:7" x14ac:dyDescent="0.25">
      <c r="A25414" s="3">
        <v>1458270000000000</v>
      </c>
      <c r="B25414" s="1" t="s">
        <v>152283</v>
      </c>
      <c r="C25414" s="1" t="s">
        <v>227192</v>
      </c>
      <c r="D25414" s="1" t="s">
        <v>152284</v>
      </c>
      <c r="E25414" s="1" t="s">
        <v>34</v>
      </c>
      <c r="F25414" s="1" t="s">
        <v>101408</v>
      </c>
      <c r="G25414" s="4" t="s">
        <v>101379</v>
      </c>
    </row>
    <row r="25415" spans="1:7" x14ac:dyDescent="0.25">
      <c r="A25415" s="5">
        <v>2528340000000000</v>
      </c>
      <c r="B25415" s="2" t="s">
        <v>152285</v>
      </c>
      <c r="C25415" s="2" t="s">
        <v>227193</v>
      </c>
      <c r="D25415" s="2" t="s">
        <v>152286</v>
      </c>
      <c r="E25415" s="2" t="s">
        <v>96</v>
      </c>
      <c r="F25415" s="2" t="s">
        <v>101556</v>
      </c>
      <c r="G25415" s="6" t="s">
        <v>101379</v>
      </c>
    </row>
    <row r="25416" spans="1:7" x14ac:dyDescent="0.25">
      <c r="A25416" s="3">
        <v>137144000000000</v>
      </c>
      <c r="B25416" s="1" t="s">
        <v>152287</v>
      </c>
      <c r="C25416" s="1" t="s">
        <v>227194</v>
      </c>
      <c r="D25416" s="1" t="s">
        <v>152288</v>
      </c>
      <c r="E25416" s="1" t="s">
        <v>40</v>
      </c>
      <c r="F25416" s="1" t="s">
        <v>101946</v>
      </c>
      <c r="G25416" s="4" t="s">
        <v>101379</v>
      </c>
    </row>
    <row r="25417" spans="1:7" x14ac:dyDescent="0.25">
      <c r="A25417" s="5">
        <v>144366000000000</v>
      </c>
      <c r="B25417" s="2" t="s">
        <v>152289</v>
      </c>
      <c r="C25417" s="2" t="s">
        <v>227195</v>
      </c>
      <c r="D25417" s="2" t="s">
        <v>152290</v>
      </c>
      <c r="E25417" s="2" t="s">
        <v>170</v>
      </c>
      <c r="F25417" s="2" t="s">
        <v>101427</v>
      </c>
      <c r="G25417" s="6" t="s">
        <v>101379</v>
      </c>
    </row>
    <row r="25418" spans="1:7" x14ac:dyDescent="0.25">
      <c r="A25418" s="3">
        <v>294336000000000</v>
      </c>
      <c r="B25418" s="1" t="s">
        <v>152291</v>
      </c>
      <c r="C25418" s="1" t="s">
        <v>227196</v>
      </c>
      <c r="D25418" s="1" t="s">
        <v>152292</v>
      </c>
      <c r="E25418" s="1" t="s">
        <v>25</v>
      </c>
      <c r="F25418" s="1" t="s">
        <v>101456</v>
      </c>
      <c r="G25418" s="4" t="s">
        <v>101379</v>
      </c>
    </row>
    <row r="25419" spans="1:7" x14ac:dyDescent="0.25">
      <c r="A25419" s="5">
        <v>4652490000000000</v>
      </c>
      <c r="B25419" s="2" t="s">
        <v>152293</v>
      </c>
      <c r="C25419" s="2" t="s">
        <v>227197</v>
      </c>
      <c r="D25419" s="2" t="s">
        <v>152294</v>
      </c>
      <c r="E25419" s="2" t="s">
        <v>74</v>
      </c>
      <c r="F25419" s="2" t="s">
        <v>101494</v>
      </c>
      <c r="G25419" s="6" t="s">
        <v>101379</v>
      </c>
    </row>
    <row r="25420" spans="1:7" x14ac:dyDescent="0.25">
      <c r="A25420" s="3">
        <v>31572</v>
      </c>
      <c r="B25420" s="1" t="s">
        <v>152295</v>
      </c>
      <c r="C25420" s="1" t="s">
        <v>227198</v>
      </c>
      <c r="D25420" s="1" t="s">
        <v>152296</v>
      </c>
      <c r="E25420" s="1" t="s">
        <v>19</v>
      </c>
      <c r="F25420" s="1" t="s">
        <v>101422</v>
      </c>
      <c r="G25420" s="4" t="s">
        <v>101379</v>
      </c>
    </row>
    <row r="25421" spans="1:7" x14ac:dyDescent="0.25">
      <c r="A25421" s="5">
        <v>511186000000000</v>
      </c>
      <c r="B25421" s="2" t="s">
        <v>152297</v>
      </c>
      <c r="C25421" s="2" t="s">
        <v>227199</v>
      </c>
      <c r="D25421" s="2" t="s">
        <v>152298</v>
      </c>
      <c r="E25421" s="2" t="s">
        <v>34</v>
      </c>
      <c r="F25421" s="2" t="s">
        <v>101533</v>
      </c>
      <c r="G25421" s="6" t="s">
        <v>101379</v>
      </c>
    </row>
    <row r="25422" spans="1:7" x14ac:dyDescent="0.25">
      <c r="A25422" s="3">
        <v>4230930000000000</v>
      </c>
      <c r="B25422" s="1" t="s">
        <v>152299</v>
      </c>
      <c r="C25422" s="1" t="s">
        <v>227200</v>
      </c>
      <c r="D25422" s="1" t="s">
        <v>152300</v>
      </c>
      <c r="E25422" s="1" t="s">
        <v>7</v>
      </c>
      <c r="F25422" s="1" t="s">
        <v>101668</v>
      </c>
      <c r="G25422" s="4" t="s">
        <v>101379</v>
      </c>
    </row>
    <row r="25423" spans="1:7" x14ac:dyDescent="0.25">
      <c r="A25423" s="5">
        <v>427484000000000</v>
      </c>
      <c r="B25423" s="2" t="s">
        <v>152301</v>
      </c>
      <c r="C25423" s="2" t="s">
        <v>227201</v>
      </c>
      <c r="D25423" s="2" t="s">
        <v>152302</v>
      </c>
      <c r="E25423" s="2" t="s">
        <v>96</v>
      </c>
      <c r="F25423" s="2" t="s">
        <v>101533</v>
      </c>
      <c r="G25423" s="6" t="s">
        <v>101379</v>
      </c>
    </row>
    <row r="25424" spans="1:7" x14ac:dyDescent="0.25">
      <c r="A25424" s="3">
        <v>378775000000000</v>
      </c>
      <c r="B25424" s="1" t="s">
        <v>152303</v>
      </c>
      <c r="C25424" s="1" t="s">
        <v>227202</v>
      </c>
      <c r="D25424" s="1" t="s">
        <v>152304</v>
      </c>
      <c r="E25424" s="1" t="s">
        <v>74</v>
      </c>
      <c r="F25424" s="1" t="s">
        <v>101497</v>
      </c>
      <c r="G25424" s="4" t="s">
        <v>101379</v>
      </c>
    </row>
    <row r="25425" spans="1:7" x14ac:dyDescent="0.25">
      <c r="A25425" s="5">
        <v>1076410000000000</v>
      </c>
      <c r="B25425" s="2" t="s">
        <v>152305</v>
      </c>
      <c r="C25425" s="2" t="s">
        <v>227203</v>
      </c>
      <c r="D25425" s="2" t="s">
        <v>152306</v>
      </c>
      <c r="E25425" s="2" t="s">
        <v>7</v>
      </c>
      <c r="F25425" s="2" t="s">
        <v>101592</v>
      </c>
      <c r="G25425" s="6" t="s">
        <v>101379</v>
      </c>
    </row>
    <row r="25426" spans="1:7" x14ac:dyDescent="0.25">
      <c r="A25426" s="3">
        <v>2995120000000000</v>
      </c>
      <c r="B25426" s="1" t="s">
        <v>152307</v>
      </c>
      <c r="C25426" s="1" t="s">
        <v>227204</v>
      </c>
      <c r="D25426" s="1" t="s">
        <v>152308</v>
      </c>
      <c r="E25426" s="1" t="s">
        <v>170</v>
      </c>
      <c r="F25426" s="1" t="s">
        <v>101472</v>
      </c>
      <c r="G25426" s="4" t="s">
        <v>101379</v>
      </c>
    </row>
    <row r="25427" spans="1:7" x14ac:dyDescent="0.25">
      <c r="A25427" s="5">
        <v>665074000000000</v>
      </c>
      <c r="B25427" s="2" t="s">
        <v>152309</v>
      </c>
      <c r="C25427" s="2" t="s">
        <v>227205</v>
      </c>
      <c r="D25427" s="2" t="s">
        <v>152310</v>
      </c>
      <c r="E25427" s="2" t="s">
        <v>56</v>
      </c>
      <c r="F25427" s="2" t="s">
        <v>101411</v>
      </c>
      <c r="G25427" s="6" t="s">
        <v>101379</v>
      </c>
    </row>
    <row r="25428" spans="1:7" x14ac:dyDescent="0.25">
      <c r="A25428" s="3">
        <v>125697000000000</v>
      </c>
      <c r="B25428" s="1" t="s">
        <v>152311</v>
      </c>
      <c r="C25428" s="1" t="s">
        <v>227206</v>
      </c>
      <c r="D25428" s="1" t="s">
        <v>152312</v>
      </c>
      <c r="E25428" s="1" t="s">
        <v>7</v>
      </c>
      <c r="F25428" s="1" t="s">
        <v>101823</v>
      </c>
      <c r="G25428" s="4" t="s">
        <v>101379</v>
      </c>
    </row>
    <row r="25429" spans="1:7" x14ac:dyDescent="0.25">
      <c r="A25429" s="5">
        <v>4627230000000000</v>
      </c>
      <c r="B25429" s="2" t="s">
        <v>152313</v>
      </c>
      <c r="C25429" s="2" t="s">
        <v>227207</v>
      </c>
      <c r="D25429" s="2" t="s">
        <v>152314</v>
      </c>
      <c r="E25429" s="2" t="s">
        <v>74</v>
      </c>
      <c r="F25429" s="2" t="s">
        <v>101536</v>
      </c>
      <c r="G25429" s="6" t="s">
        <v>101379</v>
      </c>
    </row>
    <row r="25430" spans="1:7" x14ac:dyDescent="0.25">
      <c r="A25430" s="3">
        <v>233820000000000</v>
      </c>
      <c r="B25430" s="1" t="s">
        <v>152315</v>
      </c>
      <c r="C25430" s="1" t="s">
        <v>227208</v>
      </c>
      <c r="D25430" s="1" t="s">
        <v>152316</v>
      </c>
      <c r="E25430" s="1" t="s">
        <v>96</v>
      </c>
      <c r="F25430" s="1" t="s">
        <v>104802</v>
      </c>
      <c r="G25430" s="4" t="s">
        <v>101379</v>
      </c>
    </row>
    <row r="25431" spans="1:7" x14ac:dyDescent="0.25">
      <c r="A25431" s="5">
        <v>1416170000000000</v>
      </c>
      <c r="B25431" s="2" t="s">
        <v>152317</v>
      </c>
      <c r="C25431" s="2" t="s">
        <v>227209</v>
      </c>
      <c r="D25431" s="2" t="s">
        <v>152318</v>
      </c>
      <c r="E25431" s="2" t="s">
        <v>34</v>
      </c>
      <c r="F25431" s="2" t="s">
        <v>101489</v>
      </c>
      <c r="G25431" s="6" t="s">
        <v>101379</v>
      </c>
    </row>
    <row r="25432" spans="1:7" x14ac:dyDescent="0.25">
      <c r="A25432" s="3">
        <v>4958940000000000</v>
      </c>
      <c r="B25432" s="1" t="s">
        <v>152319</v>
      </c>
      <c r="C25432" s="1" t="s">
        <v>227210</v>
      </c>
      <c r="D25432" s="1" t="s">
        <v>152320</v>
      </c>
      <c r="E25432" s="1" t="s">
        <v>56</v>
      </c>
      <c r="F25432" s="1" t="s">
        <v>101494</v>
      </c>
      <c r="G25432" s="4" t="s">
        <v>101379</v>
      </c>
    </row>
    <row r="25433" spans="1:7" x14ac:dyDescent="0.25">
      <c r="A25433" s="5">
        <v>120790000000000</v>
      </c>
      <c r="B25433" s="2" t="s">
        <v>152321</v>
      </c>
      <c r="C25433" s="2" t="s">
        <v>227211</v>
      </c>
      <c r="D25433" s="2" t="s">
        <v>152322</v>
      </c>
      <c r="E25433" s="2" t="s">
        <v>34</v>
      </c>
      <c r="F25433" s="2" t="s">
        <v>101442</v>
      </c>
      <c r="G25433" s="6" t="s">
        <v>101379</v>
      </c>
    </row>
    <row r="25434" spans="1:7" x14ac:dyDescent="0.25">
      <c r="A25434" s="3">
        <v>90151</v>
      </c>
      <c r="B25434" s="1" t="s">
        <v>152323</v>
      </c>
      <c r="C25434" s="1" t="s">
        <v>227212</v>
      </c>
      <c r="D25434" s="1" t="s">
        <v>152324</v>
      </c>
      <c r="E25434" s="1" t="s">
        <v>43</v>
      </c>
      <c r="F25434" s="1" t="s">
        <v>101989</v>
      </c>
      <c r="G25434" s="4" t="s">
        <v>101379</v>
      </c>
    </row>
    <row r="25435" spans="1:7" x14ac:dyDescent="0.25">
      <c r="A25435" s="5">
        <v>133675000000000</v>
      </c>
      <c r="B25435" s="2" t="s">
        <v>152325</v>
      </c>
      <c r="C25435" s="2" t="s">
        <v>227213</v>
      </c>
      <c r="D25435" s="2" t="s">
        <v>152326</v>
      </c>
      <c r="E25435" s="2" t="s">
        <v>56</v>
      </c>
      <c r="F25435" s="2" t="s">
        <v>101520</v>
      </c>
      <c r="G25435" s="6" t="s">
        <v>101379</v>
      </c>
    </row>
    <row r="25436" spans="1:7" x14ac:dyDescent="0.25">
      <c r="A25436" s="3">
        <v>898544000000000</v>
      </c>
      <c r="B25436" s="1" t="s">
        <v>152327</v>
      </c>
      <c r="C25436" s="1" t="s">
        <v>227214</v>
      </c>
      <c r="D25436" s="1" t="s">
        <v>152328</v>
      </c>
      <c r="E25436" s="1" t="s">
        <v>7</v>
      </c>
      <c r="F25436" s="1" t="s">
        <v>101382</v>
      </c>
      <c r="G25436" s="4" t="s">
        <v>101379</v>
      </c>
    </row>
    <row r="25437" spans="1:7" x14ac:dyDescent="0.25">
      <c r="A25437" s="5">
        <v>4433710000000000</v>
      </c>
      <c r="B25437" s="2" t="s">
        <v>152329</v>
      </c>
      <c r="C25437" s="2" t="s">
        <v>227215</v>
      </c>
      <c r="D25437" s="2" t="s">
        <v>152330</v>
      </c>
      <c r="E25437" s="2" t="s">
        <v>56</v>
      </c>
      <c r="F25437" s="2" t="s">
        <v>101668</v>
      </c>
      <c r="G25437" s="6" t="s">
        <v>101379</v>
      </c>
    </row>
    <row r="25438" spans="1:7" x14ac:dyDescent="0.25">
      <c r="A25438" s="3">
        <v>1052130000000000</v>
      </c>
      <c r="B25438" s="1" t="s">
        <v>152331</v>
      </c>
      <c r="C25438" s="1" t="s">
        <v>227216</v>
      </c>
      <c r="D25438" s="1" t="s">
        <v>152332</v>
      </c>
      <c r="E25438" s="1" t="s">
        <v>74</v>
      </c>
      <c r="F25438" s="1" t="s">
        <v>101592</v>
      </c>
      <c r="G25438" s="4" t="s">
        <v>101379</v>
      </c>
    </row>
    <row r="25439" spans="1:7" x14ac:dyDescent="0.25">
      <c r="A25439" s="5">
        <v>216465000000000</v>
      </c>
      <c r="B25439" s="2" t="s">
        <v>152333</v>
      </c>
      <c r="C25439" s="2" t="s">
        <v>227217</v>
      </c>
      <c r="D25439" s="2" t="s">
        <v>152334</v>
      </c>
      <c r="E25439" s="2" t="s">
        <v>25</v>
      </c>
      <c r="F25439" s="2" t="s">
        <v>101397</v>
      </c>
      <c r="G25439" s="6" t="s">
        <v>101379</v>
      </c>
    </row>
    <row r="25440" spans="1:7" x14ac:dyDescent="0.25">
      <c r="A25440" s="3">
        <v>185196000000000</v>
      </c>
      <c r="B25440" s="1" t="s">
        <v>152335</v>
      </c>
      <c r="C25440" s="1" t="s">
        <v>227218</v>
      </c>
      <c r="D25440" s="1" t="s">
        <v>152336</v>
      </c>
      <c r="E25440" s="1" t="s">
        <v>7</v>
      </c>
      <c r="F25440" s="1" t="s">
        <v>101885</v>
      </c>
      <c r="G25440" s="4" t="s">
        <v>101379</v>
      </c>
    </row>
    <row r="25441" spans="1:7" x14ac:dyDescent="0.25">
      <c r="A25441" s="5">
        <v>1775190000000000</v>
      </c>
      <c r="B25441" s="2" t="s">
        <v>152337</v>
      </c>
      <c r="C25441" s="2" t="s">
        <v>227219</v>
      </c>
      <c r="D25441" s="2" t="s">
        <v>152338</v>
      </c>
      <c r="E25441" s="2" t="s">
        <v>7</v>
      </c>
      <c r="F25441" s="2" t="s">
        <v>101419</v>
      </c>
      <c r="G25441" s="6" t="s">
        <v>101379</v>
      </c>
    </row>
    <row r="25442" spans="1:7" x14ac:dyDescent="0.25">
      <c r="A25442" s="3">
        <v>113981000000000</v>
      </c>
      <c r="B25442" s="1" t="s">
        <v>152339</v>
      </c>
      <c r="C25442" s="1" t="s">
        <v>227220</v>
      </c>
      <c r="D25442" s="1" t="s">
        <v>152340</v>
      </c>
      <c r="E25442" s="1" t="s">
        <v>19</v>
      </c>
      <c r="F25442" s="1" t="s">
        <v>101838</v>
      </c>
      <c r="G25442" s="4" t="s">
        <v>101379</v>
      </c>
    </row>
    <row r="25443" spans="1:7" x14ac:dyDescent="0.25">
      <c r="A25443" s="5">
        <v>117640000000000</v>
      </c>
      <c r="B25443" s="2" t="s">
        <v>152341</v>
      </c>
      <c r="C25443" s="2" t="s">
        <v>227221</v>
      </c>
      <c r="D25443" s="2" t="s">
        <v>152342</v>
      </c>
      <c r="E25443" s="2" t="s">
        <v>19</v>
      </c>
      <c r="F25443" s="2" t="s">
        <v>101453</v>
      </c>
      <c r="G25443" s="6" t="s">
        <v>101379</v>
      </c>
    </row>
    <row r="25444" spans="1:7" x14ac:dyDescent="0.25">
      <c r="A25444" s="3">
        <v>3122330000000000</v>
      </c>
      <c r="B25444" s="1" t="s">
        <v>152343</v>
      </c>
      <c r="C25444" s="1" t="s">
        <v>227222</v>
      </c>
      <c r="D25444" s="1" t="s">
        <v>152344</v>
      </c>
      <c r="E25444" s="1" t="s">
        <v>56</v>
      </c>
      <c r="F25444" s="1" t="s">
        <v>101400</v>
      </c>
      <c r="G25444" s="4" t="s">
        <v>101379</v>
      </c>
    </row>
    <row r="25445" spans="1:7" x14ac:dyDescent="0.25">
      <c r="A25445" s="5">
        <v>877159000000000</v>
      </c>
      <c r="B25445" s="2" t="s">
        <v>152345</v>
      </c>
      <c r="C25445" s="2" t="s">
        <v>227223</v>
      </c>
      <c r="D25445" s="2" t="s">
        <v>152346</v>
      </c>
      <c r="E25445" s="2" t="s">
        <v>19</v>
      </c>
      <c r="F25445" s="2" t="s">
        <v>101416</v>
      </c>
      <c r="G25445" s="6" t="s">
        <v>101379</v>
      </c>
    </row>
    <row r="25446" spans="1:7" x14ac:dyDescent="0.25">
      <c r="A25446" s="3">
        <v>597181000000000</v>
      </c>
      <c r="B25446" s="1" t="s">
        <v>152347</v>
      </c>
      <c r="C25446" s="1" t="s">
        <v>227224</v>
      </c>
      <c r="D25446" s="1" t="s">
        <v>152348</v>
      </c>
      <c r="E25446" s="1" t="s">
        <v>74</v>
      </c>
      <c r="F25446" s="1" t="s">
        <v>101394</v>
      </c>
      <c r="G25446" s="4" t="s">
        <v>101379</v>
      </c>
    </row>
    <row r="25447" spans="1:7" x14ac:dyDescent="0.25">
      <c r="A25447" s="5">
        <v>158541000000000</v>
      </c>
      <c r="B25447" s="2" t="s">
        <v>152349</v>
      </c>
      <c r="C25447" s="2" t="s">
        <v>227225</v>
      </c>
      <c r="D25447" s="2" t="s">
        <v>152350</v>
      </c>
      <c r="E25447" s="2" t="s">
        <v>7</v>
      </c>
      <c r="F25447" s="2" t="s">
        <v>101397</v>
      </c>
      <c r="G25447" s="6" t="s">
        <v>101379</v>
      </c>
    </row>
    <row r="25448" spans="1:7" x14ac:dyDescent="0.25">
      <c r="A25448" s="3">
        <v>229978000000000</v>
      </c>
      <c r="B25448" s="1" t="s">
        <v>152351</v>
      </c>
      <c r="C25448" s="1" t="s">
        <v>227226</v>
      </c>
      <c r="D25448" s="1" t="s">
        <v>152352</v>
      </c>
      <c r="E25448" s="1" t="s">
        <v>74</v>
      </c>
      <c r="F25448" s="1" t="s">
        <v>101456</v>
      </c>
      <c r="G25448" s="4" t="s">
        <v>101379</v>
      </c>
    </row>
    <row r="25449" spans="1:7" x14ac:dyDescent="0.25">
      <c r="A25449" s="5">
        <v>32808</v>
      </c>
      <c r="B25449" s="2" t="s">
        <v>152353</v>
      </c>
      <c r="C25449" s="2" t="s">
        <v>227227</v>
      </c>
      <c r="D25449" s="2" t="s">
        <v>152354</v>
      </c>
      <c r="E25449" s="2" t="s">
        <v>170</v>
      </c>
      <c r="F25449" s="2" t="s">
        <v>101422</v>
      </c>
      <c r="G25449" s="6" t="s">
        <v>101379</v>
      </c>
    </row>
    <row r="25450" spans="1:7" x14ac:dyDescent="0.25">
      <c r="A25450" s="3">
        <v>176206000000000</v>
      </c>
      <c r="B25450" s="1" t="s">
        <v>152355</v>
      </c>
      <c r="C25450" s="1" t="s">
        <v>227228</v>
      </c>
      <c r="D25450" s="1" t="s">
        <v>152356</v>
      </c>
      <c r="E25450" s="1" t="s">
        <v>74</v>
      </c>
      <c r="F25450" s="1" t="s">
        <v>101385</v>
      </c>
      <c r="G25450" s="4" t="s">
        <v>101379</v>
      </c>
    </row>
    <row r="25451" spans="1:7" x14ac:dyDescent="0.25">
      <c r="A25451" s="5">
        <v>133213000000000</v>
      </c>
      <c r="B25451" s="2" t="s">
        <v>152357</v>
      </c>
      <c r="C25451" s="2" t="s">
        <v>227229</v>
      </c>
      <c r="D25451" s="2" t="s">
        <v>152358</v>
      </c>
      <c r="E25451" s="2" t="s">
        <v>43</v>
      </c>
      <c r="F25451" s="2" t="s">
        <v>101388</v>
      </c>
      <c r="G25451" s="6" t="s">
        <v>101379</v>
      </c>
    </row>
    <row r="25452" spans="1:7" x14ac:dyDescent="0.25">
      <c r="A25452" s="3">
        <v>893117000000000</v>
      </c>
      <c r="B25452" s="1" t="s">
        <v>152359</v>
      </c>
      <c r="C25452" s="1" t="s">
        <v>227230</v>
      </c>
      <c r="D25452" s="1" t="s">
        <v>152360</v>
      </c>
      <c r="E25452" s="1" t="s">
        <v>34</v>
      </c>
      <c r="F25452" s="1" t="s">
        <v>101416</v>
      </c>
      <c r="G25452" s="4" t="s">
        <v>101379</v>
      </c>
    </row>
    <row r="25453" spans="1:7" x14ac:dyDescent="0.25">
      <c r="A25453" s="5">
        <v>4190700000000000</v>
      </c>
      <c r="B25453" s="2" t="s">
        <v>152361</v>
      </c>
      <c r="C25453" s="2" t="s">
        <v>227231</v>
      </c>
      <c r="D25453" s="2" t="s">
        <v>152362</v>
      </c>
      <c r="E25453" s="2" t="s">
        <v>12</v>
      </c>
      <c r="F25453" s="2" t="s">
        <v>101494</v>
      </c>
      <c r="G25453" s="6" t="s">
        <v>101379</v>
      </c>
    </row>
    <row r="25454" spans="1:7" x14ac:dyDescent="0.25">
      <c r="A25454" s="3">
        <v>4545360000000000</v>
      </c>
      <c r="B25454" s="1" t="s">
        <v>152363</v>
      </c>
      <c r="C25454" s="1" t="s">
        <v>227232</v>
      </c>
      <c r="D25454" s="1" t="s">
        <v>152364</v>
      </c>
      <c r="E25454" s="1" t="s">
        <v>170</v>
      </c>
      <c r="F25454" s="1" t="s">
        <v>101494</v>
      </c>
      <c r="G25454" s="4" t="s">
        <v>101379</v>
      </c>
    </row>
    <row r="25455" spans="1:7" x14ac:dyDescent="0.25">
      <c r="A25455" s="5">
        <v>2547060000000000</v>
      </c>
      <c r="B25455" s="2" t="s">
        <v>152365</v>
      </c>
      <c r="C25455" s="2" t="s">
        <v>227233</v>
      </c>
      <c r="D25455" s="2" t="s">
        <v>152366</v>
      </c>
      <c r="E25455" s="2" t="s">
        <v>40</v>
      </c>
      <c r="F25455" s="2" t="s">
        <v>101556</v>
      </c>
      <c r="G25455" s="6" t="s">
        <v>101379</v>
      </c>
    </row>
    <row r="25456" spans="1:7" x14ac:dyDescent="0.25">
      <c r="A25456" s="3">
        <v>4242440000000000</v>
      </c>
      <c r="B25456" s="1" t="s">
        <v>152367</v>
      </c>
      <c r="C25456" s="1" t="s">
        <v>227234</v>
      </c>
      <c r="D25456" s="1" t="s">
        <v>152368</v>
      </c>
      <c r="E25456" s="1" t="s">
        <v>7</v>
      </c>
      <c r="F25456" s="1" t="s">
        <v>101668</v>
      </c>
      <c r="G25456" s="4" t="s">
        <v>101379</v>
      </c>
    </row>
    <row r="25457" spans="1:7" x14ac:dyDescent="0.25">
      <c r="A25457" s="5">
        <v>381480000000000</v>
      </c>
      <c r="B25457" s="2" t="s">
        <v>152369</v>
      </c>
      <c r="C25457" s="2" t="s">
        <v>227235</v>
      </c>
      <c r="D25457" s="2" t="s">
        <v>152370</v>
      </c>
      <c r="E25457" s="2" t="s">
        <v>74</v>
      </c>
      <c r="F25457" s="2" t="s">
        <v>101497</v>
      </c>
      <c r="G25457" s="6" t="s">
        <v>101379</v>
      </c>
    </row>
    <row r="25458" spans="1:7" x14ac:dyDescent="0.25">
      <c r="A25458" s="3">
        <v>859853000000000</v>
      </c>
      <c r="B25458" s="1" t="s">
        <v>152371</v>
      </c>
      <c r="C25458" s="1" t="s">
        <v>227236</v>
      </c>
      <c r="D25458" s="1" t="s">
        <v>152372</v>
      </c>
      <c r="E25458" s="1" t="s">
        <v>170</v>
      </c>
      <c r="F25458" s="1" t="s">
        <v>101486</v>
      </c>
      <c r="G25458" s="4" t="s">
        <v>101379</v>
      </c>
    </row>
    <row r="25459" spans="1:7" x14ac:dyDescent="0.25">
      <c r="A25459" s="5">
        <v>1045520000000000</v>
      </c>
      <c r="B25459" s="2" t="s">
        <v>152373</v>
      </c>
      <c r="C25459" s="2" t="s">
        <v>227237</v>
      </c>
      <c r="D25459" s="2" t="s">
        <v>152374</v>
      </c>
      <c r="E25459" s="2" t="s">
        <v>74</v>
      </c>
      <c r="F25459" s="2" t="s">
        <v>101592</v>
      </c>
      <c r="G25459" s="6" t="s">
        <v>101379</v>
      </c>
    </row>
    <row r="25460" spans="1:7" x14ac:dyDescent="0.25">
      <c r="A25460" s="3">
        <v>5126290000000000</v>
      </c>
      <c r="B25460" s="1" t="s">
        <v>152375</v>
      </c>
      <c r="C25460" s="1" t="s">
        <v>227238</v>
      </c>
      <c r="D25460" s="1" t="s">
        <v>152376</v>
      </c>
      <c r="E25460" s="1" t="s">
        <v>25</v>
      </c>
      <c r="F25460" s="1" t="s">
        <v>101536</v>
      </c>
      <c r="G25460" s="4" t="s">
        <v>101379</v>
      </c>
    </row>
    <row r="25461" spans="1:7" x14ac:dyDescent="0.25">
      <c r="A25461" s="5">
        <v>767496000000000</v>
      </c>
      <c r="B25461" s="2" t="s">
        <v>152377</v>
      </c>
      <c r="C25461" s="2" t="s">
        <v>227239</v>
      </c>
      <c r="D25461" s="2" t="s">
        <v>152378</v>
      </c>
      <c r="E25461" s="2" t="s">
        <v>7</v>
      </c>
      <c r="F25461" s="2" t="s">
        <v>101465</v>
      </c>
      <c r="G25461" s="6" t="s">
        <v>101379</v>
      </c>
    </row>
    <row r="25462" spans="1:7" x14ac:dyDescent="0.25">
      <c r="A25462" s="3">
        <v>115994000000000</v>
      </c>
      <c r="B25462" s="1" t="s">
        <v>152379</v>
      </c>
      <c r="C25462" s="1" t="s">
        <v>227240</v>
      </c>
      <c r="D25462" s="1" t="s">
        <v>152380</v>
      </c>
      <c r="E25462" s="1" t="s">
        <v>19</v>
      </c>
      <c r="F25462" s="1" t="s">
        <v>101453</v>
      </c>
      <c r="G25462" s="4" t="s">
        <v>101379</v>
      </c>
    </row>
    <row r="25463" spans="1:7" x14ac:dyDescent="0.25">
      <c r="A25463" s="5">
        <v>414307000000000</v>
      </c>
      <c r="B25463" s="2" t="s">
        <v>152381</v>
      </c>
      <c r="C25463" s="2" t="s">
        <v>227241</v>
      </c>
      <c r="D25463" s="2" t="s">
        <v>152382</v>
      </c>
      <c r="E25463" s="2" t="s">
        <v>43</v>
      </c>
      <c r="F25463" s="2" t="s">
        <v>101497</v>
      </c>
      <c r="G25463" s="6" t="s">
        <v>101379</v>
      </c>
    </row>
    <row r="25464" spans="1:7" x14ac:dyDescent="0.25">
      <c r="A25464" s="3">
        <v>121272000000000</v>
      </c>
      <c r="B25464" s="1" t="s">
        <v>152383</v>
      </c>
      <c r="C25464" s="1" t="s">
        <v>227242</v>
      </c>
      <c r="D25464" s="1" t="s">
        <v>152384</v>
      </c>
      <c r="E25464" s="1" t="s">
        <v>7</v>
      </c>
      <c r="F25464" s="1" t="s">
        <v>101520</v>
      </c>
      <c r="G25464" s="4" t="s">
        <v>101379</v>
      </c>
    </row>
    <row r="25465" spans="1:7" x14ac:dyDescent="0.25">
      <c r="A25465" s="5">
        <v>2995230000000000</v>
      </c>
      <c r="B25465" s="2" t="s">
        <v>152385</v>
      </c>
      <c r="C25465" s="2" t="s">
        <v>227243</v>
      </c>
      <c r="D25465" s="2" t="s">
        <v>152386</v>
      </c>
      <c r="E25465" s="2" t="s">
        <v>170</v>
      </c>
      <c r="F25465" s="2" t="s">
        <v>101472</v>
      </c>
      <c r="G25465" s="6" t="s">
        <v>101379</v>
      </c>
    </row>
    <row r="25466" spans="1:7" x14ac:dyDescent="0.25">
      <c r="A25466" s="3">
        <v>218370000000000</v>
      </c>
      <c r="B25466" s="1" t="s">
        <v>152387</v>
      </c>
      <c r="C25466" s="1" t="s">
        <v>227244</v>
      </c>
      <c r="D25466" s="1" t="s">
        <v>152388</v>
      </c>
      <c r="E25466" s="1" t="s">
        <v>25</v>
      </c>
      <c r="F25466" s="1" t="s">
        <v>101397</v>
      </c>
      <c r="G25466" s="4" t="s">
        <v>101379</v>
      </c>
    </row>
    <row r="25467" spans="1:7" x14ac:dyDescent="0.25">
      <c r="A25467" s="5">
        <v>896674000000000</v>
      </c>
      <c r="B25467" s="2" t="s">
        <v>152389</v>
      </c>
      <c r="C25467" s="2" t="s">
        <v>227245</v>
      </c>
      <c r="D25467" s="2" t="s">
        <v>152390</v>
      </c>
      <c r="E25467" s="2" t="s">
        <v>56</v>
      </c>
      <c r="F25467" s="2" t="s">
        <v>101483</v>
      </c>
      <c r="G25467" s="6" t="s">
        <v>101379</v>
      </c>
    </row>
    <row r="25468" spans="1:7" x14ac:dyDescent="0.25">
      <c r="A25468" s="3">
        <v>4449180000000000</v>
      </c>
      <c r="B25468" s="1" t="s">
        <v>152391</v>
      </c>
      <c r="C25468" s="1" t="s">
        <v>227246</v>
      </c>
      <c r="D25468" s="1" t="s">
        <v>152392</v>
      </c>
      <c r="E25468" s="1" t="s">
        <v>56</v>
      </c>
      <c r="F25468" s="1" t="s">
        <v>101668</v>
      </c>
      <c r="G25468" s="4" t="s">
        <v>101379</v>
      </c>
    </row>
    <row r="25469" spans="1:7" x14ac:dyDescent="0.25">
      <c r="A25469" s="5">
        <v>231500000000000</v>
      </c>
      <c r="B25469" s="2" t="s">
        <v>152393</v>
      </c>
      <c r="C25469" s="2" t="s">
        <v>227247</v>
      </c>
      <c r="D25469" s="2" t="s">
        <v>152394</v>
      </c>
      <c r="E25469" s="2" t="s">
        <v>56</v>
      </c>
      <c r="F25469" s="2" t="s">
        <v>101385</v>
      </c>
      <c r="G25469" s="6" t="s">
        <v>101379</v>
      </c>
    </row>
    <row r="25470" spans="1:7" x14ac:dyDescent="0.25">
      <c r="A25470" s="3">
        <v>307814000000000</v>
      </c>
      <c r="B25470" s="1" t="s">
        <v>152395</v>
      </c>
      <c r="C25470" s="1" t="s">
        <v>227248</v>
      </c>
      <c r="D25470" s="1" t="s">
        <v>152396</v>
      </c>
      <c r="E25470" s="1" t="s">
        <v>19</v>
      </c>
      <c r="F25470" s="1" t="s">
        <v>101497</v>
      </c>
      <c r="G25470" s="4" t="s">
        <v>101379</v>
      </c>
    </row>
    <row r="25471" spans="1:7" x14ac:dyDescent="0.25">
      <c r="A25471" s="5">
        <v>441901000000000</v>
      </c>
      <c r="B25471" s="2" t="s">
        <v>152397</v>
      </c>
      <c r="C25471" s="2" t="s">
        <v>227249</v>
      </c>
      <c r="D25471" s="2" t="s">
        <v>152398</v>
      </c>
      <c r="E25471" s="2" t="s">
        <v>56</v>
      </c>
      <c r="F25471" s="2" t="s">
        <v>101530</v>
      </c>
      <c r="G25471" s="6" t="s">
        <v>101379</v>
      </c>
    </row>
    <row r="25472" spans="1:7" x14ac:dyDescent="0.25">
      <c r="A25472" s="3">
        <v>149713000000000</v>
      </c>
      <c r="B25472" s="1" t="s">
        <v>152399</v>
      </c>
      <c r="C25472" s="1" t="s">
        <v>227250</v>
      </c>
      <c r="D25472" s="1" t="s">
        <v>152400</v>
      </c>
      <c r="E25472" s="1" t="s">
        <v>22</v>
      </c>
      <c r="F25472" s="1" t="s">
        <v>101717</v>
      </c>
      <c r="G25472" s="4" t="s">
        <v>101379</v>
      </c>
    </row>
    <row r="25473" spans="1:7" x14ac:dyDescent="0.25">
      <c r="A25473" s="5">
        <v>156875000000000</v>
      </c>
      <c r="B25473" s="2" t="s">
        <v>152401</v>
      </c>
      <c r="C25473" s="2" t="s">
        <v>227251</v>
      </c>
      <c r="D25473" s="2" t="s">
        <v>152402</v>
      </c>
      <c r="E25473" s="2" t="s">
        <v>7</v>
      </c>
      <c r="F25473" s="2" t="s">
        <v>101397</v>
      </c>
      <c r="G25473" s="6" t="s">
        <v>101379</v>
      </c>
    </row>
    <row r="25474" spans="1:7" x14ac:dyDescent="0.25">
      <c r="A25474" s="3">
        <v>199246000000000</v>
      </c>
      <c r="B25474" s="1" t="s">
        <v>152403</v>
      </c>
      <c r="C25474" s="1" t="s">
        <v>227252</v>
      </c>
      <c r="D25474" s="1" t="s">
        <v>152404</v>
      </c>
      <c r="E25474" s="1" t="s">
        <v>56</v>
      </c>
      <c r="F25474" s="1" t="s">
        <v>101397</v>
      </c>
      <c r="G25474" s="4" t="s">
        <v>101379</v>
      </c>
    </row>
    <row r="25475" spans="1:7" x14ac:dyDescent="0.25">
      <c r="A25475" s="5">
        <v>4142800000000000</v>
      </c>
      <c r="B25475" s="2" t="s">
        <v>152405</v>
      </c>
      <c r="C25475" s="2" t="s">
        <v>227253</v>
      </c>
      <c r="D25475" s="2" t="s">
        <v>152406</v>
      </c>
      <c r="E25475" s="2" t="s">
        <v>25</v>
      </c>
      <c r="F25475" s="2" t="s">
        <v>101677</v>
      </c>
      <c r="G25475" s="6" t="s">
        <v>101379</v>
      </c>
    </row>
    <row r="25476" spans="1:7" x14ac:dyDescent="0.25">
      <c r="A25476" s="3">
        <v>196402000000000</v>
      </c>
      <c r="B25476" s="1" t="s">
        <v>152407</v>
      </c>
      <c r="C25476" s="1" t="s">
        <v>227254</v>
      </c>
      <c r="D25476" s="1" t="s">
        <v>152408</v>
      </c>
      <c r="E25476" s="1" t="s">
        <v>19</v>
      </c>
      <c r="F25476" s="1" t="s">
        <v>101427</v>
      </c>
      <c r="G25476" s="4" t="s">
        <v>101379</v>
      </c>
    </row>
    <row r="25477" spans="1:7" x14ac:dyDescent="0.25">
      <c r="A25477" s="5">
        <v>144826000000000</v>
      </c>
      <c r="B25477" s="2" t="s">
        <v>152409</v>
      </c>
      <c r="C25477" s="2" t="s">
        <v>227255</v>
      </c>
      <c r="D25477" s="2" t="s">
        <v>152410</v>
      </c>
      <c r="E25477" s="2" t="s">
        <v>56</v>
      </c>
      <c r="F25477" s="2" t="s">
        <v>101388</v>
      </c>
      <c r="G25477" s="6" t="s">
        <v>101379</v>
      </c>
    </row>
    <row r="25478" spans="1:7" x14ac:dyDescent="0.25">
      <c r="A25478" s="3">
        <v>351494000000000</v>
      </c>
      <c r="B25478" s="1" t="s">
        <v>152411</v>
      </c>
      <c r="C25478" s="1" t="s">
        <v>227256</v>
      </c>
      <c r="D25478" s="1" t="s">
        <v>152412</v>
      </c>
      <c r="E25478" s="1" t="s">
        <v>170</v>
      </c>
      <c r="F25478" s="1" t="s">
        <v>101497</v>
      </c>
      <c r="G25478" s="4" t="s">
        <v>101379</v>
      </c>
    </row>
    <row r="25479" spans="1:7" x14ac:dyDescent="0.25">
      <c r="A25479" s="5">
        <v>858014000000000</v>
      </c>
      <c r="B25479" s="2" t="s">
        <v>152413</v>
      </c>
      <c r="C25479" s="2" t="s">
        <v>227257</v>
      </c>
      <c r="D25479" s="2" t="s">
        <v>152414</v>
      </c>
      <c r="E25479" s="2" t="s">
        <v>22</v>
      </c>
      <c r="F25479" s="2" t="s">
        <v>101416</v>
      </c>
      <c r="G25479" s="6" t="s">
        <v>101379</v>
      </c>
    </row>
    <row r="25480" spans="1:7" x14ac:dyDescent="0.25">
      <c r="A25480" s="3">
        <v>329881000000000</v>
      </c>
      <c r="B25480" s="1" t="s">
        <v>152415</v>
      </c>
      <c r="C25480" s="1" t="s">
        <v>227258</v>
      </c>
      <c r="D25480" s="1" t="s">
        <v>152416</v>
      </c>
      <c r="E25480" s="1" t="s">
        <v>34</v>
      </c>
      <c r="F25480" s="1" t="s">
        <v>101497</v>
      </c>
      <c r="G25480" s="4" t="s">
        <v>101379</v>
      </c>
    </row>
    <row r="25481" spans="1:7" x14ac:dyDescent="0.25">
      <c r="A25481" s="5">
        <v>127925000000000</v>
      </c>
      <c r="B25481" s="2" t="s">
        <v>152417</v>
      </c>
      <c r="C25481" s="2" t="s">
        <v>227259</v>
      </c>
      <c r="D25481" s="2" t="s">
        <v>152418</v>
      </c>
      <c r="E25481" s="2" t="s">
        <v>43</v>
      </c>
      <c r="F25481" s="2" t="s">
        <v>101520</v>
      </c>
      <c r="G25481" s="6" t="s">
        <v>101379</v>
      </c>
    </row>
    <row r="25482" spans="1:7" x14ac:dyDescent="0.25">
      <c r="A25482" s="3">
        <v>310613000000000</v>
      </c>
      <c r="B25482" s="1" t="s">
        <v>152419</v>
      </c>
      <c r="C25482" s="1" t="s">
        <v>227260</v>
      </c>
      <c r="D25482" s="1" t="s">
        <v>152420</v>
      </c>
      <c r="E25482" s="1" t="s">
        <v>19</v>
      </c>
      <c r="F25482" s="1" t="s">
        <v>101497</v>
      </c>
      <c r="G25482" s="4" t="s">
        <v>101379</v>
      </c>
    </row>
    <row r="25483" spans="1:7" x14ac:dyDescent="0.25">
      <c r="A25483" s="5">
        <v>883957000000000</v>
      </c>
      <c r="B25483" s="2" t="s">
        <v>152421</v>
      </c>
      <c r="C25483" s="2" t="s">
        <v>227261</v>
      </c>
      <c r="D25483" s="2" t="s">
        <v>152422</v>
      </c>
      <c r="E25483" s="2" t="s">
        <v>56</v>
      </c>
      <c r="F25483" s="2" t="s">
        <v>101483</v>
      </c>
      <c r="G25483" s="6" t="s">
        <v>101379</v>
      </c>
    </row>
    <row r="25484" spans="1:7" x14ac:dyDescent="0.25">
      <c r="A25484" s="3">
        <v>423111000000000</v>
      </c>
      <c r="B25484" s="1" t="s">
        <v>152423</v>
      </c>
      <c r="C25484" s="1" t="s">
        <v>227262</v>
      </c>
      <c r="D25484" s="1" t="s">
        <v>152424</v>
      </c>
      <c r="E25484" s="1" t="s">
        <v>43</v>
      </c>
      <c r="F25484" s="1" t="s">
        <v>101497</v>
      </c>
      <c r="G25484" s="4" t="s">
        <v>101379</v>
      </c>
    </row>
    <row r="25485" spans="1:7" x14ac:dyDescent="0.25">
      <c r="A25485" s="5">
        <v>947167000000000</v>
      </c>
      <c r="B25485" s="2" t="s">
        <v>152425</v>
      </c>
      <c r="C25485" s="2" t="s">
        <v>227263</v>
      </c>
      <c r="D25485" s="2" t="s">
        <v>152426</v>
      </c>
      <c r="E25485" s="2" t="s">
        <v>56</v>
      </c>
      <c r="F25485" s="2" t="s">
        <v>101486</v>
      </c>
      <c r="G25485" s="6" t="s">
        <v>101379</v>
      </c>
    </row>
    <row r="25486" spans="1:7" x14ac:dyDescent="0.25">
      <c r="A25486" s="3">
        <v>116831000000000</v>
      </c>
      <c r="B25486" s="1" t="s">
        <v>152427</v>
      </c>
      <c r="C25486" s="1" t="s">
        <v>227264</v>
      </c>
      <c r="D25486" s="1" t="s">
        <v>152428</v>
      </c>
      <c r="E25486" s="1" t="s">
        <v>7</v>
      </c>
      <c r="F25486" s="1" t="s">
        <v>101553</v>
      </c>
      <c r="G25486" s="4" t="s">
        <v>101379</v>
      </c>
    </row>
    <row r="25487" spans="1:7" x14ac:dyDescent="0.25">
      <c r="A25487" s="5">
        <v>167242000000000</v>
      </c>
      <c r="B25487" s="2" t="s">
        <v>152429</v>
      </c>
      <c r="C25487" s="2" t="s">
        <v>227265</v>
      </c>
      <c r="D25487" s="2" t="s">
        <v>152430</v>
      </c>
      <c r="E25487" s="2" t="s">
        <v>43</v>
      </c>
      <c r="F25487" s="2" t="s">
        <v>101397</v>
      </c>
      <c r="G25487" s="6" t="s">
        <v>101379</v>
      </c>
    </row>
    <row r="25488" spans="1:7" x14ac:dyDescent="0.25">
      <c r="A25488" s="3">
        <v>1739440000000000</v>
      </c>
      <c r="B25488" s="1" t="s">
        <v>152431</v>
      </c>
      <c r="C25488" s="1" t="s">
        <v>227266</v>
      </c>
      <c r="D25488" s="1" t="s">
        <v>152432</v>
      </c>
      <c r="E25488" s="1" t="s">
        <v>74</v>
      </c>
      <c r="F25488" s="1" t="s">
        <v>101419</v>
      </c>
      <c r="G25488" s="4" t="s">
        <v>101379</v>
      </c>
    </row>
    <row r="25489" spans="1:7" x14ac:dyDescent="0.25">
      <c r="A25489" s="5">
        <v>111326000000000</v>
      </c>
      <c r="B25489" s="2" t="s">
        <v>152433</v>
      </c>
      <c r="C25489" s="2" t="s">
        <v>227267</v>
      </c>
      <c r="D25489" s="2" t="s">
        <v>152434</v>
      </c>
      <c r="E25489" s="2" t="s">
        <v>12</v>
      </c>
      <c r="F25489" s="2" t="s">
        <v>102153</v>
      </c>
      <c r="G25489" s="6" t="s">
        <v>101379</v>
      </c>
    </row>
    <row r="25490" spans="1:7" x14ac:dyDescent="0.25">
      <c r="A25490" s="3">
        <v>912863000000000</v>
      </c>
      <c r="B25490" s="1" t="s">
        <v>152435</v>
      </c>
      <c r="C25490" s="1" t="s">
        <v>227268</v>
      </c>
      <c r="D25490" s="1" t="s">
        <v>152436</v>
      </c>
      <c r="E25490" s="1" t="s">
        <v>43</v>
      </c>
      <c r="F25490" s="1" t="s">
        <v>101382</v>
      </c>
      <c r="G25490" s="4" t="s">
        <v>101379</v>
      </c>
    </row>
    <row r="25491" spans="1:7" x14ac:dyDescent="0.25">
      <c r="A25491" s="5">
        <v>142450000000000</v>
      </c>
      <c r="B25491" s="2" t="s">
        <v>152437</v>
      </c>
      <c r="C25491" s="2" t="s">
        <v>227269</v>
      </c>
      <c r="D25491" s="2" t="s">
        <v>152438</v>
      </c>
      <c r="E25491" s="2" t="s">
        <v>7</v>
      </c>
      <c r="F25491" s="2" t="s">
        <v>101397</v>
      </c>
      <c r="G25491" s="6" t="s">
        <v>101379</v>
      </c>
    </row>
    <row r="25492" spans="1:7" x14ac:dyDescent="0.25">
      <c r="A25492" s="3">
        <v>416535000000000</v>
      </c>
      <c r="B25492" s="1" t="s">
        <v>152439</v>
      </c>
      <c r="C25492" s="1" t="s">
        <v>227270</v>
      </c>
      <c r="D25492" s="1" t="s">
        <v>152440</v>
      </c>
      <c r="E25492" s="1" t="s">
        <v>25</v>
      </c>
      <c r="F25492" s="1" t="s">
        <v>101477</v>
      </c>
      <c r="G25492" s="4" t="s">
        <v>101379</v>
      </c>
    </row>
    <row r="25493" spans="1:7" x14ac:dyDescent="0.25">
      <c r="A25493" s="5">
        <v>695495000000000</v>
      </c>
      <c r="B25493" s="2" t="s">
        <v>152441</v>
      </c>
      <c r="C25493" s="2" t="s">
        <v>227271</v>
      </c>
      <c r="D25493" s="2" t="s">
        <v>152442</v>
      </c>
      <c r="E25493" s="2" t="s">
        <v>96</v>
      </c>
      <c r="F25493" s="2" t="s">
        <v>101483</v>
      </c>
      <c r="G25493" s="6" t="s">
        <v>101379</v>
      </c>
    </row>
    <row r="25494" spans="1:7" x14ac:dyDescent="0.25">
      <c r="A25494" s="3">
        <v>5474890000000000</v>
      </c>
      <c r="B25494" s="1" t="s">
        <v>152443</v>
      </c>
      <c r="C25494" s="1" t="s">
        <v>227272</v>
      </c>
      <c r="D25494" s="1" t="s">
        <v>152444</v>
      </c>
      <c r="E25494" s="1" t="s">
        <v>25</v>
      </c>
      <c r="F25494" s="1" t="s">
        <v>101430</v>
      </c>
      <c r="G25494" s="4" t="s">
        <v>101379</v>
      </c>
    </row>
    <row r="25495" spans="1:7" x14ac:dyDescent="0.25">
      <c r="A25495" s="5">
        <v>135184000000000</v>
      </c>
      <c r="B25495" s="2" t="s">
        <v>152445</v>
      </c>
      <c r="C25495" s="2" t="s">
        <v>227273</v>
      </c>
      <c r="D25495" s="2" t="s">
        <v>152446</v>
      </c>
      <c r="E25495" s="2" t="s">
        <v>34</v>
      </c>
      <c r="F25495" s="2" t="s">
        <v>101385</v>
      </c>
      <c r="G25495" s="6" t="s">
        <v>101379</v>
      </c>
    </row>
    <row r="25496" spans="1:7" x14ac:dyDescent="0.25">
      <c r="A25496" s="3">
        <v>581843000000000</v>
      </c>
      <c r="B25496" s="1" t="s">
        <v>152447</v>
      </c>
      <c r="C25496" s="1" t="s">
        <v>227274</v>
      </c>
      <c r="D25496" s="1" t="s">
        <v>152448</v>
      </c>
      <c r="E25496" s="1" t="s">
        <v>43</v>
      </c>
      <c r="F25496" s="1" t="s">
        <v>101494</v>
      </c>
      <c r="G25496" s="4" t="s">
        <v>101379</v>
      </c>
    </row>
    <row r="25497" spans="1:7" x14ac:dyDescent="0.25">
      <c r="A25497" s="5">
        <v>846777000000000</v>
      </c>
      <c r="B25497" s="2" t="s">
        <v>152449</v>
      </c>
      <c r="C25497" s="2" t="s">
        <v>227275</v>
      </c>
      <c r="D25497" s="2" t="s">
        <v>152450</v>
      </c>
      <c r="E25497" s="2" t="s">
        <v>34</v>
      </c>
      <c r="F25497" s="2" t="s">
        <v>101486</v>
      </c>
      <c r="G25497" s="6" t="s">
        <v>101379</v>
      </c>
    </row>
    <row r="25498" spans="1:7" x14ac:dyDescent="0.25">
      <c r="A25498" s="3">
        <v>4691650000000000</v>
      </c>
      <c r="B25498" s="1" t="s">
        <v>152451</v>
      </c>
      <c r="C25498" s="1" t="s">
        <v>227276</v>
      </c>
      <c r="D25498" s="1" t="s">
        <v>152452</v>
      </c>
      <c r="E25498" s="1" t="s">
        <v>74</v>
      </c>
      <c r="F25498" s="1" t="s">
        <v>101494</v>
      </c>
      <c r="G25498" s="4" t="s">
        <v>101379</v>
      </c>
    </row>
    <row r="25499" spans="1:7" x14ac:dyDescent="0.25">
      <c r="A25499" s="5">
        <v>667865000000000</v>
      </c>
      <c r="B25499" s="2" t="s">
        <v>152453</v>
      </c>
      <c r="C25499" s="2" t="s">
        <v>227277</v>
      </c>
      <c r="D25499" s="2" t="s">
        <v>152454</v>
      </c>
      <c r="E25499" s="2" t="s">
        <v>25</v>
      </c>
      <c r="F25499" s="2" t="s">
        <v>101394</v>
      </c>
      <c r="G25499" s="6" t="s">
        <v>101379</v>
      </c>
    </row>
    <row r="25500" spans="1:7" x14ac:dyDescent="0.25">
      <c r="A25500" s="3">
        <v>1244940000000000</v>
      </c>
      <c r="B25500" s="1" t="s">
        <v>152455</v>
      </c>
      <c r="C25500" s="1" t="s">
        <v>227278</v>
      </c>
      <c r="D25500" s="1" t="s">
        <v>152456</v>
      </c>
      <c r="E25500" s="1" t="s">
        <v>56</v>
      </c>
      <c r="F25500" s="1" t="s">
        <v>101397</v>
      </c>
      <c r="G25500" s="4" t="s">
        <v>101379</v>
      </c>
    </row>
    <row r="25501" spans="1:7" x14ac:dyDescent="0.25">
      <c r="A25501" s="5">
        <v>911659000000000</v>
      </c>
      <c r="B25501" s="2" t="s">
        <v>152457</v>
      </c>
      <c r="C25501" s="2" t="s">
        <v>227279</v>
      </c>
      <c r="D25501" s="2" t="s">
        <v>152458</v>
      </c>
      <c r="E25501" s="2" t="s">
        <v>170</v>
      </c>
      <c r="F25501" s="2" t="s">
        <v>101416</v>
      </c>
      <c r="G25501" s="6" t="s">
        <v>101379</v>
      </c>
    </row>
    <row r="25502" spans="1:7" x14ac:dyDescent="0.25">
      <c r="A25502" s="3">
        <v>107151000000000</v>
      </c>
      <c r="B25502" s="1" t="s">
        <v>152459</v>
      </c>
      <c r="C25502" s="1" t="s">
        <v>227280</v>
      </c>
      <c r="D25502" s="1" t="s">
        <v>152460</v>
      </c>
      <c r="E25502" s="1" t="s">
        <v>56</v>
      </c>
      <c r="F25502" s="1" t="s">
        <v>101579</v>
      </c>
      <c r="G25502" s="4" t="s">
        <v>101379</v>
      </c>
    </row>
    <row r="25503" spans="1:7" x14ac:dyDescent="0.25">
      <c r="A25503" s="5">
        <v>3837720000000000</v>
      </c>
      <c r="B25503" s="2" t="s">
        <v>152461</v>
      </c>
      <c r="C25503" s="2" t="s">
        <v>227281</v>
      </c>
      <c r="D25503" s="2" t="s">
        <v>152462</v>
      </c>
      <c r="E25503" s="2" t="s">
        <v>22</v>
      </c>
      <c r="F25503" s="2" t="s">
        <v>101668</v>
      </c>
      <c r="G25503" s="6" t="s">
        <v>101379</v>
      </c>
    </row>
    <row r="25504" spans="1:7" x14ac:dyDescent="0.25">
      <c r="A25504" s="3">
        <v>572762000000000</v>
      </c>
      <c r="B25504" s="1" t="s">
        <v>152463</v>
      </c>
      <c r="C25504" s="1" t="s">
        <v>227282</v>
      </c>
      <c r="D25504" s="1" t="s">
        <v>152464</v>
      </c>
      <c r="E25504" s="1" t="s">
        <v>170</v>
      </c>
      <c r="F25504" s="1" t="s">
        <v>101411</v>
      </c>
      <c r="G25504" s="4" t="s">
        <v>101379</v>
      </c>
    </row>
    <row r="25505" spans="1:7" x14ac:dyDescent="0.25">
      <c r="A25505" s="5">
        <v>2998990000000000</v>
      </c>
      <c r="B25505" s="2" t="s">
        <v>152465</v>
      </c>
      <c r="C25505" s="2" t="s">
        <v>227283</v>
      </c>
      <c r="D25505" s="2" t="s">
        <v>152466</v>
      </c>
      <c r="E25505" s="2" t="s">
        <v>170</v>
      </c>
      <c r="F25505" s="2" t="s">
        <v>101472</v>
      </c>
      <c r="G25505" s="6" t="s">
        <v>101379</v>
      </c>
    </row>
    <row r="25506" spans="1:7" x14ac:dyDescent="0.25">
      <c r="A25506" s="3">
        <v>557756000000000</v>
      </c>
      <c r="B25506" s="1" t="s">
        <v>152467</v>
      </c>
      <c r="C25506" s="1" t="s">
        <v>227284</v>
      </c>
      <c r="D25506" s="1" t="s">
        <v>152468</v>
      </c>
      <c r="E25506" s="1" t="s">
        <v>7</v>
      </c>
      <c r="F25506" s="1" t="s">
        <v>101494</v>
      </c>
      <c r="G25506" s="4" t="s">
        <v>101379</v>
      </c>
    </row>
    <row r="25507" spans="1:7" x14ac:dyDescent="0.25">
      <c r="A25507" s="5">
        <v>1088130000000000</v>
      </c>
      <c r="B25507" s="2" t="s">
        <v>152469</v>
      </c>
      <c r="C25507" s="2" t="s">
        <v>227285</v>
      </c>
      <c r="D25507" s="2" t="s">
        <v>152470</v>
      </c>
      <c r="E25507" s="2" t="s">
        <v>43</v>
      </c>
      <c r="F25507" s="2" t="s">
        <v>101592</v>
      </c>
      <c r="G25507" s="6" t="s">
        <v>101379</v>
      </c>
    </row>
    <row r="25508" spans="1:7" x14ac:dyDescent="0.25">
      <c r="A25508" s="3">
        <v>130887000000000</v>
      </c>
      <c r="B25508" s="1" t="s">
        <v>152471</v>
      </c>
      <c r="C25508" s="1" t="s">
        <v>227286</v>
      </c>
      <c r="D25508" s="1" t="s">
        <v>152472</v>
      </c>
      <c r="E25508" s="1" t="s">
        <v>34</v>
      </c>
      <c r="F25508" s="1" t="s">
        <v>101385</v>
      </c>
      <c r="G25508" s="4" t="s">
        <v>101379</v>
      </c>
    </row>
    <row r="25509" spans="1:7" x14ac:dyDescent="0.25">
      <c r="A25509" s="5">
        <v>132596000000000</v>
      </c>
      <c r="B25509" s="2" t="s">
        <v>152473</v>
      </c>
      <c r="C25509" s="2" t="s">
        <v>227287</v>
      </c>
      <c r="D25509" s="2" t="s">
        <v>152474</v>
      </c>
      <c r="E25509" s="2" t="s">
        <v>56</v>
      </c>
      <c r="F25509" s="2" t="s">
        <v>101520</v>
      </c>
      <c r="G25509" s="6" t="s">
        <v>101379</v>
      </c>
    </row>
    <row r="25510" spans="1:7" x14ac:dyDescent="0.25">
      <c r="A25510" s="3">
        <v>114995000000000</v>
      </c>
      <c r="B25510" s="1" t="s">
        <v>152475</v>
      </c>
      <c r="C25510" s="1" t="s">
        <v>227288</v>
      </c>
      <c r="D25510" s="1" t="s">
        <v>152476</v>
      </c>
      <c r="E25510" s="1" t="s">
        <v>56</v>
      </c>
      <c r="F25510" s="1" t="s">
        <v>101579</v>
      </c>
      <c r="G25510" s="4" t="s">
        <v>101379</v>
      </c>
    </row>
    <row r="25511" spans="1:7" x14ac:dyDescent="0.25">
      <c r="A25511" s="5">
        <v>2669600000000000</v>
      </c>
      <c r="B25511" s="2" t="s">
        <v>152477</v>
      </c>
      <c r="C25511" s="2" t="s">
        <v>227289</v>
      </c>
      <c r="D25511" s="2" t="s">
        <v>152478</v>
      </c>
      <c r="E25511" s="2" t="s">
        <v>74</v>
      </c>
      <c r="F25511" s="2" t="s">
        <v>101556</v>
      </c>
      <c r="G25511" s="6" t="s">
        <v>101379</v>
      </c>
    </row>
    <row r="25512" spans="1:7" x14ac:dyDescent="0.25">
      <c r="A25512" s="3">
        <v>967129000000000</v>
      </c>
      <c r="B25512" s="1" t="s">
        <v>152479</v>
      </c>
      <c r="C25512" s="1" t="s">
        <v>227290</v>
      </c>
      <c r="D25512" s="1" t="s">
        <v>152480</v>
      </c>
      <c r="E25512" s="1" t="s">
        <v>43</v>
      </c>
      <c r="F25512" s="1" t="s">
        <v>101416</v>
      </c>
      <c r="G25512" s="4" t="s">
        <v>101379</v>
      </c>
    </row>
    <row r="25513" spans="1:7" x14ac:dyDescent="0.25">
      <c r="A25513" s="5">
        <v>1660750000000000</v>
      </c>
      <c r="B25513" s="2" t="s">
        <v>152481</v>
      </c>
      <c r="C25513" s="2" t="s">
        <v>227291</v>
      </c>
      <c r="D25513" s="2" t="s">
        <v>152482</v>
      </c>
      <c r="E25513" s="2" t="s">
        <v>22</v>
      </c>
      <c r="F25513" s="2" t="s">
        <v>101419</v>
      </c>
      <c r="G25513" s="6" t="s">
        <v>101379</v>
      </c>
    </row>
    <row r="25514" spans="1:7" x14ac:dyDescent="0.25">
      <c r="A25514" s="3">
        <v>4959540000000000</v>
      </c>
      <c r="B25514" s="1" t="s">
        <v>152483</v>
      </c>
      <c r="C25514" s="1" t="s">
        <v>227292</v>
      </c>
      <c r="D25514" s="1" t="s">
        <v>152484</v>
      </c>
      <c r="E25514" s="1" t="s">
        <v>56</v>
      </c>
      <c r="F25514" s="1" t="s">
        <v>101494</v>
      </c>
      <c r="G25514" s="4" t="s">
        <v>101379</v>
      </c>
    </row>
    <row r="25515" spans="1:7" x14ac:dyDescent="0.25">
      <c r="A25515" s="5">
        <v>113705000000000</v>
      </c>
      <c r="B25515" s="2" t="s">
        <v>152485</v>
      </c>
      <c r="C25515" s="2" t="s">
        <v>227293</v>
      </c>
      <c r="D25515" s="2" t="s">
        <v>152486</v>
      </c>
      <c r="E25515" s="2" t="s">
        <v>56</v>
      </c>
      <c r="F25515" s="2" t="s">
        <v>101579</v>
      </c>
      <c r="G25515" s="6" t="s">
        <v>101379</v>
      </c>
    </row>
    <row r="25516" spans="1:7" x14ac:dyDescent="0.25">
      <c r="A25516" s="3">
        <v>417598000000000</v>
      </c>
      <c r="B25516" s="1" t="s">
        <v>152487</v>
      </c>
      <c r="C25516" s="1" t="s">
        <v>227294</v>
      </c>
      <c r="D25516" s="1" t="s">
        <v>152488</v>
      </c>
      <c r="E25516" s="1" t="s">
        <v>25</v>
      </c>
      <c r="F25516" s="1" t="s">
        <v>101477</v>
      </c>
      <c r="G25516" s="4" t="s">
        <v>101379</v>
      </c>
    </row>
    <row r="25517" spans="1:7" x14ac:dyDescent="0.25">
      <c r="A25517" s="5">
        <v>1626660000000000</v>
      </c>
      <c r="B25517" s="2" t="s">
        <v>152489</v>
      </c>
      <c r="C25517" s="2" t="s">
        <v>227295</v>
      </c>
      <c r="D25517" s="2" t="s">
        <v>152490</v>
      </c>
      <c r="E25517" s="2" t="s">
        <v>34</v>
      </c>
      <c r="F25517" s="2" t="s">
        <v>101513</v>
      </c>
      <c r="G25517" s="6" t="s">
        <v>101379</v>
      </c>
    </row>
    <row r="25518" spans="1:7" x14ac:dyDescent="0.25">
      <c r="A25518" s="3">
        <v>1796910000000000</v>
      </c>
      <c r="B25518" s="1" t="s">
        <v>152491</v>
      </c>
      <c r="C25518" s="1" t="s">
        <v>227296</v>
      </c>
      <c r="D25518" s="1" t="s">
        <v>152492</v>
      </c>
      <c r="E25518" s="1" t="s">
        <v>43</v>
      </c>
      <c r="F25518" s="1" t="s">
        <v>101419</v>
      </c>
      <c r="G25518" s="4" t="s">
        <v>101379</v>
      </c>
    </row>
    <row r="25519" spans="1:7" x14ac:dyDescent="0.25">
      <c r="A25519" s="5">
        <v>138335000000000</v>
      </c>
      <c r="B25519" s="2" t="s">
        <v>152493</v>
      </c>
      <c r="C25519" s="2" t="s">
        <v>227297</v>
      </c>
      <c r="D25519" s="2" t="s">
        <v>152494</v>
      </c>
      <c r="E25519" s="2" t="s">
        <v>25</v>
      </c>
      <c r="F25519" s="2" t="s">
        <v>101520</v>
      </c>
      <c r="G25519" s="6" t="s">
        <v>101379</v>
      </c>
    </row>
    <row r="25520" spans="1:7" x14ac:dyDescent="0.25">
      <c r="A25520" s="3">
        <v>4486410000000000</v>
      </c>
      <c r="B25520" s="1" t="s">
        <v>152495</v>
      </c>
      <c r="C25520" s="1" t="s">
        <v>227298</v>
      </c>
      <c r="D25520" s="1" t="s">
        <v>152496</v>
      </c>
      <c r="E25520" s="1" t="s">
        <v>25</v>
      </c>
      <c r="F25520" s="1" t="s">
        <v>101668</v>
      </c>
      <c r="G25520" s="4" t="s">
        <v>101379</v>
      </c>
    </row>
    <row r="25521" spans="1:7" x14ac:dyDescent="0.25">
      <c r="A25521" s="5">
        <v>764020000000000</v>
      </c>
      <c r="B25521" s="2" t="s">
        <v>152497</v>
      </c>
      <c r="C25521" s="2" t="s">
        <v>227299</v>
      </c>
      <c r="D25521" s="2" t="s">
        <v>152498</v>
      </c>
      <c r="E25521" s="2" t="s">
        <v>19</v>
      </c>
      <c r="F25521" s="2" t="s">
        <v>101483</v>
      </c>
      <c r="G25521" s="6" t="s">
        <v>101379</v>
      </c>
    </row>
    <row r="25522" spans="1:7" x14ac:dyDescent="0.25">
      <c r="A25522" s="3">
        <v>800595000000000</v>
      </c>
      <c r="B25522" s="1" t="s">
        <v>152499</v>
      </c>
      <c r="C25522" s="1" t="s">
        <v>227300</v>
      </c>
      <c r="D25522" s="1" t="s">
        <v>152500</v>
      </c>
      <c r="E25522" s="1" t="s">
        <v>170</v>
      </c>
      <c r="F25522" s="1" t="s">
        <v>101483</v>
      </c>
      <c r="G25522" s="4" t="s">
        <v>101379</v>
      </c>
    </row>
    <row r="25523" spans="1:7" x14ac:dyDescent="0.25">
      <c r="A25523" s="5">
        <v>3544020000000000</v>
      </c>
      <c r="B25523" s="2" t="s">
        <v>152501</v>
      </c>
      <c r="C25523" s="2" t="s">
        <v>227301</v>
      </c>
      <c r="D25523" s="2" t="s">
        <v>152502</v>
      </c>
      <c r="E25523" s="2" t="s">
        <v>19</v>
      </c>
      <c r="F25523" s="2" t="s">
        <v>101677</v>
      </c>
      <c r="G25523" s="6" t="s">
        <v>101379</v>
      </c>
    </row>
    <row r="25524" spans="1:7" x14ac:dyDescent="0.25">
      <c r="A25524" s="3">
        <v>704173000000000</v>
      </c>
      <c r="B25524" s="1" t="s">
        <v>152503</v>
      </c>
      <c r="C25524" s="1" t="s">
        <v>227302</v>
      </c>
      <c r="D25524" s="1" t="s">
        <v>152504</v>
      </c>
      <c r="E25524" s="1" t="s">
        <v>96</v>
      </c>
      <c r="F25524" s="1" t="s">
        <v>101483</v>
      </c>
      <c r="G25524" s="4" t="s">
        <v>101379</v>
      </c>
    </row>
    <row r="25525" spans="1:7" x14ac:dyDescent="0.25">
      <c r="A25525" s="5">
        <v>957634000000000</v>
      </c>
      <c r="B25525" s="2" t="s">
        <v>152505</v>
      </c>
      <c r="C25525" s="2" t="s">
        <v>227303</v>
      </c>
      <c r="D25525" s="2" t="s">
        <v>152506</v>
      </c>
      <c r="E25525" s="2" t="s">
        <v>25</v>
      </c>
      <c r="F25525" s="2" t="s">
        <v>101382</v>
      </c>
      <c r="G25525" s="6" t="s">
        <v>101379</v>
      </c>
    </row>
    <row r="25526" spans="1:7" x14ac:dyDescent="0.25">
      <c r="A25526" s="3">
        <v>4104630000000000</v>
      </c>
      <c r="B25526" s="1" t="s">
        <v>152507</v>
      </c>
      <c r="C25526" s="1" t="s">
        <v>227304</v>
      </c>
      <c r="D25526" s="1" t="s">
        <v>152508</v>
      </c>
      <c r="E25526" s="1" t="s">
        <v>40</v>
      </c>
      <c r="F25526" s="1" t="s">
        <v>101494</v>
      </c>
      <c r="G25526" s="4" t="s">
        <v>101379</v>
      </c>
    </row>
    <row r="25527" spans="1:7" x14ac:dyDescent="0.25">
      <c r="A25527" s="5">
        <v>260155000000000</v>
      </c>
      <c r="B25527" s="2" t="s">
        <v>152509</v>
      </c>
      <c r="C25527" s="2" t="s">
        <v>227305</v>
      </c>
      <c r="D25527" s="2" t="s">
        <v>152510</v>
      </c>
      <c r="E25527" s="2" t="s">
        <v>56</v>
      </c>
      <c r="F25527" s="2" t="s">
        <v>101885</v>
      </c>
      <c r="G25527" s="6" t="s">
        <v>101379</v>
      </c>
    </row>
    <row r="25528" spans="1:7" x14ac:dyDescent="0.25">
      <c r="A25528" s="3">
        <v>833314000000000</v>
      </c>
      <c r="B25528" s="1" t="s">
        <v>152511</v>
      </c>
      <c r="C25528" s="1" t="s">
        <v>227306</v>
      </c>
      <c r="D25528" s="1" t="s">
        <v>152512</v>
      </c>
      <c r="E25528" s="1" t="s">
        <v>19</v>
      </c>
      <c r="F25528" s="1" t="s">
        <v>101486</v>
      </c>
      <c r="G25528" s="4" t="s">
        <v>101379</v>
      </c>
    </row>
    <row r="25529" spans="1:7" x14ac:dyDescent="0.25">
      <c r="A25529" s="5">
        <v>4536410000000000</v>
      </c>
      <c r="B25529" s="2" t="s">
        <v>152513</v>
      </c>
      <c r="C25529" s="2" t="s">
        <v>227307</v>
      </c>
      <c r="D25529" s="2" t="s">
        <v>152514</v>
      </c>
      <c r="E25529" s="2" t="s">
        <v>12</v>
      </c>
      <c r="F25529" s="2" t="s">
        <v>101430</v>
      </c>
      <c r="G25529" s="6" t="s">
        <v>101379</v>
      </c>
    </row>
    <row r="25530" spans="1:7" x14ac:dyDescent="0.25">
      <c r="A25530" s="3">
        <v>863355000000000</v>
      </c>
      <c r="B25530" s="1" t="s">
        <v>152515</v>
      </c>
      <c r="C25530" s="1" t="s">
        <v>227308</v>
      </c>
      <c r="D25530" s="1" t="s">
        <v>152516</v>
      </c>
      <c r="E25530" s="1" t="s">
        <v>43</v>
      </c>
      <c r="F25530" s="1" t="s">
        <v>101483</v>
      </c>
      <c r="G25530" s="4" t="s">
        <v>101379</v>
      </c>
    </row>
    <row r="25531" spans="1:7" x14ac:dyDescent="0.25">
      <c r="A25531" s="5">
        <v>747545000000000</v>
      </c>
      <c r="B25531" s="2" t="s">
        <v>152517</v>
      </c>
      <c r="C25531" s="2" t="s">
        <v>227309</v>
      </c>
      <c r="D25531" s="2" t="s">
        <v>152518</v>
      </c>
      <c r="E25531" s="2" t="s">
        <v>22</v>
      </c>
      <c r="F25531" s="2" t="s">
        <v>101483</v>
      </c>
      <c r="G25531" s="6" t="s">
        <v>101379</v>
      </c>
    </row>
    <row r="25532" spans="1:7" x14ac:dyDescent="0.25">
      <c r="A25532" s="3">
        <v>191528000000000</v>
      </c>
      <c r="B25532" s="1" t="s">
        <v>152519</v>
      </c>
      <c r="C25532" s="1" t="s">
        <v>227310</v>
      </c>
      <c r="D25532" s="1" t="s">
        <v>152520</v>
      </c>
      <c r="E25532" s="1" t="s">
        <v>34</v>
      </c>
      <c r="F25532" s="1" t="s">
        <v>101462</v>
      </c>
      <c r="G25532" s="4" t="s">
        <v>101379</v>
      </c>
    </row>
    <row r="25533" spans="1:7" x14ac:dyDescent="0.25">
      <c r="A25533" s="5">
        <v>957129000000000</v>
      </c>
      <c r="B25533" s="2" t="s">
        <v>152521</v>
      </c>
      <c r="C25533" s="2" t="s">
        <v>227311</v>
      </c>
      <c r="D25533" s="2" t="s">
        <v>152522</v>
      </c>
      <c r="E25533" s="2" t="s">
        <v>43</v>
      </c>
      <c r="F25533" s="2" t="s">
        <v>101416</v>
      </c>
      <c r="G25533" s="6" t="s">
        <v>101379</v>
      </c>
    </row>
    <row r="25534" spans="1:7" x14ac:dyDescent="0.25">
      <c r="A25534" s="3">
        <v>674304000000000</v>
      </c>
      <c r="B25534" s="1" t="s">
        <v>152523</v>
      </c>
      <c r="C25534" s="1" t="s">
        <v>227312</v>
      </c>
      <c r="D25534" s="1" t="s">
        <v>152524</v>
      </c>
      <c r="E25534" s="1" t="s">
        <v>25</v>
      </c>
      <c r="F25534" s="1" t="s">
        <v>101394</v>
      </c>
      <c r="G25534" s="4" t="s">
        <v>101379</v>
      </c>
    </row>
    <row r="25535" spans="1:7" x14ac:dyDescent="0.25">
      <c r="A25535" s="5">
        <v>168430000000000</v>
      </c>
      <c r="B25535" s="2" t="s">
        <v>152525</v>
      </c>
      <c r="C25535" s="2" t="s">
        <v>227313</v>
      </c>
      <c r="D25535" s="2" t="s">
        <v>152526</v>
      </c>
      <c r="E25535" s="2" t="s">
        <v>43</v>
      </c>
      <c r="F25535" s="2" t="s">
        <v>101397</v>
      </c>
      <c r="G25535" s="6" t="s">
        <v>101379</v>
      </c>
    </row>
    <row r="25536" spans="1:7" x14ac:dyDescent="0.25">
      <c r="A25536" s="3">
        <v>443290000000000</v>
      </c>
      <c r="B25536" s="1" t="s">
        <v>152527</v>
      </c>
      <c r="C25536" s="1" t="s">
        <v>227314</v>
      </c>
      <c r="D25536" s="1" t="s">
        <v>152528</v>
      </c>
      <c r="E25536" s="1" t="s">
        <v>25</v>
      </c>
      <c r="F25536" s="1" t="s">
        <v>102516</v>
      </c>
      <c r="G25536" s="4" t="s">
        <v>101379</v>
      </c>
    </row>
    <row r="25537" spans="1:7" x14ac:dyDescent="0.25">
      <c r="A25537" s="5">
        <v>405776000000000</v>
      </c>
      <c r="B25537" s="2" t="s">
        <v>152529</v>
      </c>
      <c r="C25537" s="2" t="s">
        <v>227315</v>
      </c>
      <c r="D25537" s="2" t="s">
        <v>152530</v>
      </c>
      <c r="E25537" s="2" t="s">
        <v>56</v>
      </c>
      <c r="F25537" s="2" t="s">
        <v>101477</v>
      </c>
      <c r="G25537" s="6" t="s">
        <v>101379</v>
      </c>
    </row>
    <row r="25538" spans="1:7" x14ac:dyDescent="0.25">
      <c r="A25538" s="3">
        <v>241008000000000</v>
      </c>
      <c r="B25538" s="1" t="s">
        <v>152531</v>
      </c>
      <c r="C25538" s="1" t="s">
        <v>227316</v>
      </c>
      <c r="D25538" s="1" t="s">
        <v>152532</v>
      </c>
      <c r="E25538" s="1" t="s">
        <v>7</v>
      </c>
      <c r="F25538" s="1" t="s">
        <v>101717</v>
      </c>
      <c r="G25538" s="4" t="s">
        <v>101379</v>
      </c>
    </row>
    <row r="25539" spans="1:7" x14ac:dyDescent="0.25">
      <c r="A25539" s="5">
        <v>1085170000000000</v>
      </c>
      <c r="B25539" s="2" t="s">
        <v>152533</v>
      </c>
      <c r="C25539" s="2" t="s">
        <v>227317</v>
      </c>
      <c r="D25539" s="2" t="s">
        <v>152534</v>
      </c>
      <c r="E25539" s="2" t="s">
        <v>43</v>
      </c>
      <c r="F25539" s="2" t="s">
        <v>101592</v>
      </c>
      <c r="G25539" s="6" t="s">
        <v>101379</v>
      </c>
    </row>
    <row r="25540" spans="1:7" x14ac:dyDescent="0.25">
      <c r="A25540" s="3">
        <v>2976480000000000</v>
      </c>
      <c r="B25540" s="1" t="s">
        <v>152535</v>
      </c>
      <c r="C25540" s="1" t="s">
        <v>227318</v>
      </c>
      <c r="D25540" s="1" t="s">
        <v>152536</v>
      </c>
      <c r="E25540" s="1" t="s">
        <v>34</v>
      </c>
      <c r="F25540" s="1" t="s">
        <v>101472</v>
      </c>
      <c r="G25540" s="4" t="s">
        <v>101379</v>
      </c>
    </row>
    <row r="25541" spans="1:7" x14ac:dyDescent="0.25">
      <c r="A25541" s="5">
        <v>2651100000000000</v>
      </c>
      <c r="B25541" s="2" t="s">
        <v>152537</v>
      </c>
      <c r="C25541" s="2" t="s">
        <v>227319</v>
      </c>
      <c r="D25541" s="2" t="s">
        <v>152538</v>
      </c>
      <c r="E25541" s="2" t="s">
        <v>170</v>
      </c>
      <c r="F25541" s="2" t="s">
        <v>101556</v>
      </c>
      <c r="G25541" s="6" t="s">
        <v>101379</v>
      </c>
    </row>
    <row r="25542" spans="1:7" x14ac:dyDescent="0.25">
      <c r="A25542" s="3">
        <v>152409000000000</v>
      </c>
      <c r="B25542" s="1" t="s">
        <v>152539</v>
      </c>
      <c r="C25542" s="1" t="s">
        <v>227320</v>
      </c>
      <c r="D25542" s="1" t="s">
        <v>152540</v>
      </c>
      <c r="E25542" s="1" t="s">
        <v>25</v>
      </c>
      <c r="F25542" s="1" t="s">
        <v>101388</v>
      </c>
      <c r="G25542" s="4" t="s">
        <v>101379</v>
      </c>
    </row>
    <row r="25543" spans="1:7" x14ac:dyDescent="0.25">
      <c r="A25543" s="5">
        <v>550725000000000</v>
      </c>
      <c r="B25543" s="2" t="s">
        <v>152541</v>
      </c>
      <c r="C25543" s="2" t="s">
        <v>227321</v>
      </c>
      <c r="D25543" s="2" t="s">
        <v>152542</v>
      </c>
      <c r="E25543" s="2" t="s">
        <v>74</v>
      </c>
      <c r="F25543" s="2" t="s">
        <v>101533</v>
      </c>
      <c r="G25543" s="6" t="s">
        <v>101379</v>
      </c>
    </row>
    <row r="25544" spans="1:7" x14ac:dyDescent="0.25">
      <c r="A25544" s="3">
        <v>3495830000000000</v>
      </c>
      <c r="B25544" s="1" t="s">
        <v>152543</v>
      </c>
      <c r="C25544" s="1" t="s">
        <v>227322</v>
      </c>
      <c r="D25544" s="1" t="s">
        <v>152544</v>
      </c>
      <c r="E25544" s="1" t="s">
        <v>22</v>
      </c>
      <c r="F25544" s="1" t="s">
        <v>101677</v>
      </c>
      <c r="G25544" s="4" t="s">
        <v>101379</v>
      </c>
    </row>
    <row r="25545" spans="1:7" x14ac:dyDescent="0.25">
      <c r="A25545" s="5">
        <v>487340000000000</v>
      </c>
      <c r="B25545" s="2" t="s">
        <v>152545</v>
      </c>
      <c r="C25545" s="2" t="s">
        <v>227323</v>
      </c>
      <c r="D25545" s="2" t="s">
        <v>152546</v>
      </c>
      <c r="E25545" s="2" t="s">
        <v>40</v>
      </c>
      <c r="F25545" s="2" t="s">
        <v>101411</v>
      </c>
      <c r="G25545" s="6" t="s">
        <v>101379</v>
      </c>
    </row>
    <row r="25546" spans="1:7" x14ac:dyDescent="0.25">
      <c r="A25546" s="3">
        <v>1625410000000000</v>
      </c>
      <c r="B25546" s="1" t="s">
        <v>152547</v>
      </c>
      <c r="C25546" s="1" t="s">
        <v>227324</v>
      </c>
      <c r="D25546" s="1" t="s">
        <v>152548</v>
      </c>
      <c r="E25546" s="1" t="s">
        <v>34</v>
      </c>
      <c r="F25546" s="1" t="s">
        <v>101513</v>
      </c>
      <c r="G25546" s="4" t="s">
        <v>101379</v>
      </c>
    </row>
    <row r="25547" spans="1:7" x14ac:dyDescent="0.25">
      <c r="A25547" s="5">
        <v>386970000000000</v>
      </c>
      <c r="B25547" s="2" t="s">
        <v>152549</v>
      </c>
      <c r="C25547" s="2" t="s">
        <v>227325</v>
      </c>
      <c r="D25547" s="2" t="s">
        <v>152550</v>
      </c>
      <c r="E25547" s="2" t="s">
        <v>74</v>
      </c>
      <c r="F25547" s="2" t="s">
        <v>101530</v>
      </c>
      <c r="G25547" s="6" t="s">
        <v>101379</v>
      </c>
    </row>
    <row r="25548" spans="1:7" x14ac:dyDescent="0.25">
      <c r="A25548" s="3">
        <v>31597</v>
      </c>
      <c r="B25548" s="1" t="s">
        <v>152551</v>
      </c>
      <c r="C25548" s="1" t="s">
        <v>227326</v>
      </c>
      <c r="D25548" s="1" t="s">
        <v>152552</v>
      </c>
      <c r="E25548" s="1" t="s">
        <v>19</v>
      </c>
      <c r="F25548" s="1" t="s">
        <v>101422</v>
      </c>
      <c r="G25548" s="4" t="s">
        <v>101379</v>
      </c>
    </row>
    <row r="25549" spans="1:7" x14ac:dyDescent="0.25">
      <c r="A25549" s="5">
        <v>130781000000000</v>
      </c>
      <c r="B25549" s="2" t="s">
        <v>152553</v>
      </c>
      <c r="C25549" s="2" t="s">
        <v>227327</v>
      </c>
      <c r="D25549" s="2" t="s">
        <v>152554</v>
      </c>
      <c r="E25549" s="2" t="s">
        <v>34</v>
      </c>
      <c r="F25549" s="2" t="s">
        <v>101453</v>
      </c>
      <c r="G25549" s="6" t="s">
        <v>101379</v>
      </c>
    </row>
    <row r="25550" spans="1:7" x14ac:dyDescent="0.25">
      <c r="A25550" s="3">
        <v>3068820000000000</v>
      </c>
      <c r="B25550" s="1" t="s">
        <v>152555</v>
      </c>
      <c r="C25550" s="1" t="s">
        <v>227328</v>
      </c>
      <c r="D25550" s="1" t="s">
        <v>152556</v>
      </c>
      <c r="E25550" s="1" t="s">
        <v>43</v>
      </c>
      <c r="F25550" s="1" t="s">
        <v>101472</v>
      </c>
      <c r="G25550" s="4" t="s">
        <v>101379</v>
      </c>
    </row>
    <row r="25551" spans="1:7" x14ac:dyDescent="0.25">
      <c r="A25551" s="5">
        <v>661823000000000</v>
      </c>
      <c r="B25551" s="2" t="s">
        <v>152557</v>
      </c>
      <c r="C25551" s="2" t="s">
        <v>227329</v>
      </c>
      <c r="D25551" s="2" t="s">
        <v>152558</v>
      </c>
      <c r="E25551" s="2" t="s">
        <v>56</v>
      </c>
      <c r="F25551" s="2" t="s">
        <v>101394</v>
      </c>
      <c r="G25551" s="6" t="s">
        <v>101379</v>
      </c>
    </row>
    <row r="25552" spans="1:7" x14ac:dyDescent="0.25">
      <c r="A25552" s="3">
        <v>199912000000000</v>
      </c>
      <c r="B25552" s="1" t="s">
        <v>152559</v>
      </c>
      <c r="C25552" s="1" t="s">
        <v>227330</v>
      </c>
      <c r="D25552" s="1" t="s">
        <v>152560</v>
      </c>
      <c r="E25552" s="1" t="s">
        <v>56</v>
      </c>
      <c r="F25552" s="1" t="s">
        <v>101397</v>
      </c>
      <c r="G25552" s="4" t="s">
        <v>101379</v>
      </c>
    </row>
    <row r="25553" spans="1:7" x14ac:dyDescent="0.25">
      <c r="A25553" s="5">
        <v>365383000000000</v>
      </c>
      <c r="B25553" s="2" t="s">
        <v>152561</v>
      </c>
      <c r="C25553" s="2" t="s">
        <v>227331</v>
      </c>
      <c r="D25553" s="2" t="s">
        <v>152562</v>
      </c>
      <c r="E25553" s="2" t="s">
        <v>34</v>
      </c>
      <c r="F25553" s="2" t="s">
        <v>101690</v>
      </c>
      <c r="G25553" s="6" t="s">
        <v>101379</v>
      </c>
    </row>
    <row r="25554" spans="1:7" x14ac:dyDescent="0.25">
      <c r="A25554" s="3">
        <v>316367000000000</v>
      </c>
      <c r="B25554" s="1" t="s">
        <v>152563</v>
      </c>
      <c r="C25554" s="1" t="s">
        <v>227332</v>
      </c>
      <c r="D25554" s="1" t="s">
        <v>152564</v>
      </c>
      <c r="E25554" s="1" t="s">
        <v>34</v>
      </c>
      <c r="F25554" s="1" t="s">
        <v>101654</v>
      </c>
      <c r="G25554" s="4" t="s">
        <v>101379</v>
      </c>
    </row>
    <row r="25555" spans="1:7" x14ac:dyDescent="0.25">
      <c r="A25555" s="5">
        <v>4484350000000000</v>
      </c>
      <c r="B25555" s="2" t="s">
        <v>152565</v>
      </c>
      <c r="C25555" s="2" t="s">
        <v>227333</v>
      </c>
      <c r="D25555" s="2" t="s">
        <v>152566</v>
      </c>
      <c r="E25555" s="2" t="s">
        <v>25</v>
      </c>
      <c r="F25555" s="2" t="s">
        <v>101668</v>
      </c>
      <c r="G25555" s="6" t="s">
        <v>101379</v>
      </c>
    </row>
    <row r="25556" spans="1:7" x14ac:dyDescent="0.25">
      <c r="A25556" s="3">
        <v>399247000000000</v>
      </c>
      <c r="B25556" s="1" t="s">
        <v>152567</v>
      </c>
      <c r="C25556" s="1" t="s">
        <v>227334</v>
      </c>
      <c r="D25556" s="1" t="s">
        <v>152568</v>
      </c>
      <c r="E25556" s="1" t="s">
        <v>7</v>
      </c>
      <c r="F25556" s="1" t="s">
        <v>101530</v>
      </c>
      <c r="G25556" s="4" t="s">
        <v>101379</v>
      </c>
    </row>
    <row r="25557" spans="1:7" x14ac:dyDescent="0.25">
      <c r="A25557" s="5">
        <v>167744000000000</v>
      </c>
      <c r="B25557" s="2" t="s">
        <v>152569</v>
      </c>
      <c r="C25557" s="2" t="s">
        <v>227335</v>
      </c>
      <c r="D25557" s="2" t="s">
        <v>152570</v>
      </c>
      <c r="E25557" s="2" t="s">
        <v>43</v>
      </c>
      <c r="F25557" s="2" t="s">
        <v>101397</v>
      </c>
      <c r="G25557" s="6" t="s">
        <v>101379</v>
      </c>
    </row>
    <row r="25558" spans="1:7" x14ac:dyDescent="0.25">
      <c r="A25558" s="3">
        <v>423721000000000</v>
      </c>
      <c r="B25558" s="1" t="s">
        <v>152571</v>
      </c>
      <c r="C25558" s="1" t="s">
        <v>227336</v>
      </c>
      <c r="D25558" s="1" t="s">
        <v>152572</v>
      </c>
      <c r="E25558" s="1" t="s">
        <v>56</v>
      </c>
      <c r="F25558" s="1" t="s">
        <v>101497</v>
      </c>
      <c r="G25558" s="4" t="s">
        <v>101379</v>
      </c>
    </row>
    <row r="25559" spans="1:7" x14ac:dyDescent="0.25">
      <c r="A25559" s="5">
        <v>3103910000000000</v>
      </c>
      <c r="B25559" s="2" t="s">
        <v>152573</v>
      </c>
      <c r="C25559" s="2" t="s">
        <v>227337</v>
      </c>
      <c r="D25559" s="2" t="s">
        <v>152574</v>
      </c>
      <c r="E25559" s="2" t="s">
        <v>43</v>
      </c>
      <c r="F25559" s="2" t="s">
        <v>101400</v>
      </c>
      <c r="G25559" s="6" t="s">
        <v>101379</v>
      </c>
    </row>
    <row r="25560" spans="1:7" x14ac:dyDescent="0.25">
      <c r="A25560" s="3">
        <v>119687000000000</v>
      </c>
      <c r="B25560" s="1" t="s">
        <v>152575</v>
      </c>
      <c r="C25560" s="1" t="s">
        <v>227338</v>
      </c>
      <c r="D25560" s="1" t="s">
        <v>152576</v>
      </c>
      <c r="E25560" s="1" t="s">
        <v>25</v>
      </c>
      <c r="F25560" s="1" t="s">
        <v>101579</v>
      </c>
      <c r="G25560" s="4" t="s">
        <v>101379</v>
      </c>
    </row>
    <row r="25561" spans="1:7" x14ac:dyDescent="0.25">
      <c r="A25561" s="5">
        <v>428855000000000</v>
      </c>
      <c r="B25561" s="2" t="s">
        <v>152577</v>
      </c>
      <c r="C25561" s="2" t="s">
        <v>227339</v>
      </c>
      <c r="D25561" s="2" t="s">
        <v>152578</v>
      </c>
      <c r="E25561" s="2" t="s">
        <v>96</v>
      </c>
      <c r="F25561" s="2" t="s">
        <v>101533</v>
      </c>
      <c r="G25561" s="6" t="s">
        <v>101379</v>
      </c>
    </row>
    <row r="25562" spans="1:7" x14ac:dyDescent="0.25">
      <c r="A25562" s="3">
        <v>4118790000000000</v>
      </c>
      <c r="B25562" s="1" t="s">
        <v>152579</v>
      </c>
      <c r="C25562" s="1" t="s">
        <v>227340</v>
      </c>
      <c r="D25562" s="1" t="s">
        <v>152580</v>
      </c>
      <c r="E25562" s="1" t="s">
        <v>74</v>
      </c>
      <c r="F25562" s="1" t="s">
        <v>101668</v>
      </c>
      <c r="G25562" s="4" t="s">
        <v>101379</v>
      </c>
    </row>
    <row r="25563" spans="1:7" x14ac:dyDescent="0.25">
      <c r="A25563" s="5">
        <v>114505000000000</v>
      </c>
      <c r="B25563" s="2" t="s">
        <v>152581</v>
      </c>
      <c r="C25563" s="2" t="s">
        <v>227341</v>
      </c>
      <c r="D25563" s="2" t="s">
        <v>152582</v>
      </c>
      <c r="E25563" s="2" t="s">
        <v>96</v>
      </c>
      <c r="F25563" s="2" t="s">
        <v>101946</v>
      </c>
      <c r="G25563" s="6" t="s">
        <v>101379</v>
      </c>
    </row>
    <row r="25564" spans="1:7" x14ac:dyDescent="0.25">
      <c r="A25564" s="3">
        <v>310396000000000</v>
      </c>
      <c r="B25564" s="1" t="s">
        <v>152583</v>
      </c>
      <c r="C25564" s="1" t="s">
        <v>227342</v>
      </c>
      <c r="D25564" s="1" t="s">
        <v>152584</v>
      </c>
      <c r="E25564" s="1" t="s">
        <v>34</v>
      </c>
      <c r="F25564" s="1" t="s">
        <v>101477</v>
      </c>
      <c r="G25564" s="4" t="s">
        <v>101379</v>
      </c>
    </row>
    <row r="25565" spans="1:7" x14ac:dyDescent="0.25">
      <c r="A25565" s="5">
        <v>111349000000000</v>
      </c>
      <c r="B25565" s="2" t="s">
        <v>152585</v>
      </c>
      <c r="C25565" s="2" t="s">
        <v>227343</v>
      </c>
      <c r="D25565" s="2" t="s">
        <v>152586</v>
      </c>
      <c r="E25565" s="2" t="s">
        <v>7</v>
      </c>
      <c r="F25565" s="2" t="s">
        <v>101613</v>
      </c>
      <c r="G25565" s="6" t="s">
        <v>101379</v>
      </c>
    </row>
    <row r="25566" spans="1:7" x14ac:dyDescent="0.25">
      <c r="A25566" s="3">
        <v>3143370000000000</v>
      </c>
      <c r="B25566" s="1" t="s">
        <v>152587</v>
      </c>
      <c r="C25566" s="1" t="s">
        <v>227344</v>
      </c>
      <c r="D25566" s="1" t="s">
        <v>152588</v>
      </c>
      <c r="E25566" s="1" t="s">
        <v>25</v>
      </c>
      <c r="F25566" s="1" t="s">
        <v>101400</v>
      </c>
      <c r="G25566" s="4" t="s">
        <v>101379</v>
      </c>
    </row>
    <row r="25567" spans="1:7" x14ac:dyDescent="0.25">
      <c r="A25567" s="5">
        <v>5024040000000000</v>
      </c>
      <c r="B25567" s="2" t="s">
        <v>152589</v>
      </c>
      <c r="C25567" s="2" t="s">
        <v>227345</v>
      </c>
      <c r="D25567" s="2" t="s">
        <v>152590</v>
      </c>
      <c r="E25567" s="2" t="s">
        <v>56</v>
      </c>
      <c r="F25567" s="2" t="s">
        <v>101494</v>
      </c>
      <c r="G25567" s="6" t="s">
        <v>101379</v>
      </c>
    </row>
    <row r="25568" spans="1:7" x14ac:dyDescent="0.25">
      <c r="A25568" s="3">
        <v>106635000000000</v>
      </c>
      <c r="B25568" s="1" t="s">
        <v>152591</v>
      </c>
      <c r="C25568" s="1" t="s">
        <v>227346</v>
      </c>
      <c r="D25568" s="1" t="s">
        <v>152592</v>
      </c>
      <c r="E25568" s="1" t="s">
        <v>170</v>
      </c>
      <c r="F25568" s="1" t="s">
        <v>101845</v>
      </c>
      <c r="G25568" s="4" t="s">
        <v>101379</v>
      </c>
    </row>
    <row r="25569" spans="1:7" x14ac:dyDescent="0.25">
      <c r="A25569" s="5">
        <v>3029780000000000</v>
      </c>
      <c r="B25569" s="2" t="s">
        <v>152593</v>
      </c>
      <c r="C25569" s="2" t="s">
        <v>227347</v>
      </c>
      <c r="D25569" s="2" t="s">
        <v>152594</v>
      </c>
      <c r="E25569" s="2" t="s">
        <v>7</v>
      </c>
      <c r="F25569" s="2" t="s">
        <v>101472</v>
      </c>
      <c r="G25569" s="6" t="s">
        <v>101379</v>
      </c>
    </row>
    <row r="25570" spans="1:7" x14ac:dyDescent="0.25">
      <c r="A25570" s="3">
        <v>4718340000000000</v>
      </c>
      <c r="B25570" s="1" t="s">
        <v>152595</v>
      </c>
      <c r="C25570" s="1" t="s">
        <v>227348</v>
      </c>
      <c r="D25570" s="1" t="s">
        <v>152596</v>
      </c>
      <c r="E25570" s="1" t="s">
        <v>7</v>
      </c>
      <c r="F25570" s="1" t="s">
        <v>101536</v>
      </c>
      <c r="G25570" s="4" t="s">
        <v>101379</v>
      </c>
    </row>
    <row r="25571" spans="1:7" x14ac:dyDescent="0.25">
      <c r="A25571" s="5">
        <v>4930530000000000</v>
      </c>
      <c r="B25571" s="2" t="s">
        <v>152597</v>
      </c>
      <c r="C25571" s="2" t="s">
        <v>227349</v>
      </c>
      <c r="D25571" s="2" t="s">
        <v>152598</v>
      </c>
      <c r="E25571" s="2" t="s">
        <v>56</v>
      </c>
      <c r="F25571" s="2" t="s">
        <v>101494</v>
      </c>
      <c r="G25571" s="6" t="s">
        <v>101379</v>
      </c>
    </row>
    <row r="25572" spans="1:7" x14ac:dyDescent="0.25">
      <c r="A25572" s="3">
        <v>247210000000000</v>
      </c>
      <c r="B25572" s="1" t="s">
        <v>152599</v>
      </c>
      <c r="C25572" s="1" t="s">
        <v>227350</v>
      </c>
      <c r="D25572" s="1" t="s">
        <v>152600</v>
      </c>
      <c r="E25572" s="1" t="s">
        <v>40</v>
      </c>
      <c r="F25572" s="1" t="s">
        <v>101497</v>
      </c>
      <c r="G25572" s="4" t="s">
        <v>101379</v>
      </c>
    </row>
    <row r="25573" spans="1:7" x14ac:dyDescent="0.25">
      <c r="A25573" s="5">
        <v>972633000000000</v>
      </c>
      <c r="B25573" s="2" t="s">
        <v>152601</v>
      </c>
      <c r="C25573" s="2" t="s">
        <v>227351</v>
      </c>
      <c r="D25573" s="2" t="s">
        <v>152602</v>
      </c>
      <c r="E25573" s="2" t="s">
        <v>56</v>
      </c>
      <c r="F25573" s="2" t="s">
        <v>101416</v>
      </c>
      <c r="G25573" s="6" t="s">
        <v>101379</v>
      </c>
    </row>
    <row r="25574" spans="1:7" x14ac:dyDescent="0.25">
      <c r="A25574" s="3">
        <v>3056220000000000</v>
      </c>
      <c r="B25574" s="1" t="s">
        <v>152603</v>
      </c>
      <c r="C25574" s="1" t="s">
        <v>227352</v>
      </c>
      <c r="D25574" s="1" t="s">
        <v>152604</v>
      </c>
      <c r="E25574" s="1" t="s">
        <v>74</v>
      </c>
      <c r="F25574" s="1" t="s">
        <v>101400</v>
      </c>
      <c r="G25574" s="4" t="s">
        <v>101379</v>
      </c>
    </row>
    <row r="25575" spans="1:7" x14ac:dyDescent="0.25">
      <c r="A25575" s="5">
        <v>5130350000000000</v>
      </c>
      <c r="B25575" s="2" t="s">
        <v>152605</v>
      </c>
      <c r="C25575" s="2" t="s">
        <v>227353</v>
      </c>
      <c r="D25575" s="2" t="s">
        <v>152606</v>
      </c>
      <c r="E25575" s="2" t="s">
        <v>25</v>
      </c>
      <c r="F25575" s="2" t="s">
        <v>101536</v>
      </c>
      <c r="G25575" s="6" t="s">
        <v>101379</v>
      </c>
    </row>
    <row r="25576" spans="1:7" x14ac:dyDescent="0.25">
      <c r="A25576" s="3">
        <v>180247000000000</v>
      </c>
      <c r="B25576" s="1" t="s">
        <v>152607</v>
      </c>
      <c r="C25576" s="1" t="s">
        <v>227354</v>
      </c>
      <c r="D25576" s="1" t="s">
        <v>152608</v>
      </c>
      <c r="E25576" s="1" t="s">
        <v>43</v>
      </c>
      <c r="F25576" s="1" t="s">
        <v>101397</v>
      </c>
      <c r="G25576" s="4" t="s">
        <v>101379</v>
      </c>
    </row>
    <row r="25577" spans="1:7" x14ac:dyDescent="0.25">
      <c r="A25577" s="5">
        <v>458651000000000</v>
      </c>
      <c r="B25577" s="2" t="s">
        <v>152609</v>
      </c>
      <c r="C25577" s="2" t="s">
        <v>227355</v>
      </c>
      <c r="D25577" s="2" t="s">
        <v>152610</v>
      </c>
      <c r="E25577" s="2" t="s">
        <v>25</v>
      </c>
      <c r="F25577" s="2" t="s">
        <v>101530</v>
      </c>
      <c r="G25577" s="6" t="s">
        <v>101379</v>
      </c>
    </row>
    <row r="25578" spans="1:7" x14ac:dyDescent="0.25">
      <c r="A25578" s="3">
        <v>314755000000000</v>
      </c>
      <c r="B25578" s="1" t="s">
        <v>152611</v>
      </c>
      <c r="C25578" s="1" t="s">
        <v>227356</v>
      </c>
      <c r="D25578" s="1" t="s">
        <v>152612</v>
      </c>
      <c r="E25578" s="1" t="s">
        <v>34</v>
      </c>
      <c r="F25578" s="1" t="s">
        <v>101654</v>
      </c>
      <c r="G25578" s="4" t="s">
        <v>101379</v>
      </c>
    </row>
    <row r="25579" spans="1:7" x14ac:dyDescent="0.25">
      <c r="A25579" s="5">
        <v>4663570000000000</v>
      </c>
      <c r="B25579" s="2" t="s">
        <v>152613</v>
      </c>
      <c r="C25579" s="2" t="s">
        <v>227357</v>
      </c>
      <c r="D25579" s="2" t="s">
        <v>152614</v>
      </c>
      <c r="E25579" s="2" t="s">
        <v>74</v>
      </c>
      <c r="F25579" s="2" t="s">
        <v>101494</v>
      </c>
      <c r="G25579" s="6" t="s">
        <v>101379</v>
      </c>
    </row>
    <row r="25580" spans="1:7" x14ac:dyDescent="0.25">
      <c r="A25580" s="3">
        <v>1652670000000000</v>
      </c>
      <c r="B25580" s="1" t="s">
        <v>152615</v>
      </c>
      <c r="C25580" s="1" t="s">
        <v>227358</v>
      </c>
      <c r="D25580" s="1" t="s">
        <v>152616</v>
      </c>
      <c r="E25580" s="1" t="s">
        <v>7</v>
      </c>
      <c r="F25580" s="1" t="s">
        <v>101405</v>
      </c>
      <c r="G25580" s="4" t="s">
        <v>101379</v>
      </c>
    </row>
    <row r="25581" spans="1:7" x14ac:dyDescent="0.25">
      <c r="A25581" s="5">
        <v>829991000000000</v>
      </c>
      <c r="B25581" s="2" t="s">
        <v>152617</v>
      </c>
      <c r="C25581" s="2" t="s">
        <v>227359</v>
      </c>
      <c r="D25581" s="2" t="s">
        <v>152618</v>
      </c>
      <c r="E25581" s="2" t="s">
        <v>34</v>
      </c>
      <c r="F25581" s="2" t="s">
        <v>101382</v>
      </c>
      <c r="G25581" s="6" t="s">
        <v>101379</v>
      </c>
    </row>
    <row r="25582" spans="1:7" x14ac:dyDescent="0.25">
      <c r="A25582" s="3">
        <v>139773000000000</v>
      </c>
      <c r="B25582" s="1" t="s">
        <v>152619</v>
      </c>
      <c r="C25582" s="1" t="s">
        <v>227360</v>
      </c>
      <c r="D25582" s="1" t="s">
        <v>152620</v>
      </c>
      <c r="E25582" s="1" t="s">
        <v>170</v>
      </c>
      <c r="F25582" s="1" t="s">
        <v>101453</v>
      </c>
      <c r="G25582" s="4" t="s">
        <v>101379</v>
      </c>
    </row>
    <row r="25583" spans="1:7" x14ac:dyDescent="0.25">
      <c r="A25583" s="5">
        <v>112288000000000</v>
      </c>
      <c r="B25583" s="2" t="s">
        <v>152621</v>
      </c>
      <c r="C25583" s="2" t="s">
        <v>227361</v>
      </c>
      <c r="D25583" s="2" t="s">
        <v>152622</v>
      </c>
      <c r="E25583" s="2" t="s">
        <v>74</v>
      </c>
      <c r="F25583" s="2" t="s">
        <v>101823</v>
      </c>
      <c r="G25583" s="6" t="s">
        <v>101379</v>
      </c>
    </row>
    <row r="25584" spans="1:7" x14ac:dyDescent="0.25">
      <c r="A25584" s="3">
        <v>193202000000000</v>
      </c>
      <c r="B25584" s="1" t="s">
        <v>152623</v>
      </c>
      <c r="C25584" s="1" t="s">
        <v>227362</v>
      </c>
      <c r="D25584" s="1" t="s">
        <v>152624</v>
      </c>
      <c r="E25584" s="1" t="s">
        <v>7</v>
      </c>
      <c r="F25584" s="1" t="s">
        <v>101385</v>
      </c>
      <c r="G25584" s="4" t="s">
        <v>101379</v>
      </c>
    </row>
    <row r="25585" spans="1:7" x14ac:dyDescent="0.25">
      <c r="A25585" s="5">
        <v>308562000000000</v>
      </c>
      <c r="B25585" s="2" t="s">
        <v>152625</v>
      </c>
      <c r="C25585" s="2" t="s">
        <v>227363</v>
      </c>
      <c r="D25585" s="2" t="s">
        <v>152626</v>
      </c>
      <c r="E25585" s="2" t="s">
        <v>19</v>
      </c>
      <c r="F25585" s="2" t="s">
        <v>101497</v>
      </c>
      <c r="G25585" s="6" t="s">
        <v>101379</v>
      </c>
    </row>
    <row r="25586" spans="1:7" x14ac:dyDescent="0.25">
      <c r="A25586" s="3">
        <v>720176000000000</v>
      </c>
      <c r="B25586" s="1" t="s">
        <v>152627</v>
      </c>
      <c r="C25586" s="1" t="s">
        <v>227364</v>
      </c>
      <c r="D25586" s="1" t="s">
        <v>152628</v>
      </c>
      <c r="E25586" s="1" t="s">
        <v>40</v>
      </c>
      <c r="F25586" s="1" t="s">
        <v>101483</v>
      </c>
      <c r="G25586" s="4" t="s">
        <v>101379</v>
      </c>
    </row>
    <row r="25587" spans="1:7" x14ac:dyDescent="0.25">
      <c r="A25587" s="5">
        <v>772165000000000</v>
      </c>
      <c r="B25587" s="2" t="s">
        <v>152629</v>
      </c>
      <c r="C25587" s="2" t="s">
        <v>227365</v>
      </c>
      <c r="D25587" s="2" t="s">
        <v>152630</v>
      </c>
      <c r="E25587" s="2" t="s">
        <v>43</v>
      </c>
      <c r="F25587" s="2" t="s">
        <v>101465</v>
      </c>
      <c r="G25587" s="6" t="s">
        <v>101379</v>
      </c>
    </row>
    <row r="25588" spans="1:7" x14ac:dyDescent="0.25">
      <c r="A25588" s="3">
        <v>198787000000000</v>
      </c>
      <c r="B25588" s="1" t="s">
        <v>152631</v>
      </c>
      <c r="C25588" s="1" t="s">
        <v>227366</v>
      </c>
      <c r="D25588" s="1" t="s">
        <v>152632</v>
      </c>
      <c r="E25588" s="1" t="s">
        <v>34</v>
      </c>
      <c r="F25588" s="1" t="s">
        <v>101462</v>
      </c>
      <c r="G25588" s="4" t="s">
        <v>101379</v>
      </c>
    </row>
    <row r="25589" spans="1:7" x14ac:dyDescent="0.25">
      <c r="A25589" s="5">
        <v>407839000000000</v>
      </c>
      <c r="B25589" s="2" t="s">
        <v>152633</v>
      </c>
      <c r="C25589" s="2" t="s">
        <v>227367</v>
      </c>
      <c r="D25589" s="2" t="s">
        <v>152634</v>
      </c>
      <c r="E25589" s="2" t="s">
        <v>56</v>
      </c>
      <c r="F25589" s="2" t="s">
        <v>101477</v>
      </c>
      <c r="G25589" s="6" t="s">
        <v>101379</v>
      </c>
    </row>
    <row r="25590" spans="1:7" x14ac:dyDescent="0.25">
      <c r="A25590" s="3">
        <v>4499940000000000</v>
      </c>
      <c r="B25590" s="1" t="s">
        <v>152635</v>
      </c>
      <c r="C25590" s="1" t="s">
        <v>227368</v>
      </c>
      <c r="D25590" s="1" t="s">
        <v>152636</v>
      </c>
      <c r="E25590" s="1" t="s">
        <v>25</v>
      </c>
      <c r="F25590" s="1" t="s">
        <v>101668</v>
      </c>
      <c r="G25590" s="4" t="s">
        <v>101379</v>
      </c>
    </row>
    <row r="25591" spans="1:7" x14ac:dyDescent="0.25">
      <c r="A25591" s="5">
        <v>194439000000000</v>
      </c>
      <c r="B25591" s="2" t="s">
        <v>152637</v>
      </c>
      <c r="C25591" s="2" t="s">
        <v>227369</v>
      </c>
      <c r="D25591" s="2" t="s">
        <v>152638</v>
      </c>
      <c r="E25591" s="2" t="s">
        <v>56</v>
      </c>
      <c r="F25591" s="2" t="s">
        <v>101397</v>
      </c>
      <c r="G25591" s="6" t="s">
        <v>101379</v>
      </c>
    </row>
    <row r="25592" spans="1:7" x14ac:dyDescent="0.25">
      <c r="A25592" s="3">
        <v>115569000000000</v>
      </c>
      <c r="B25592" s="1" t="s">
        <v>152639</v>
      </c>
      <c r="C25592" s="1" t="s">
        <v>227370</v>
      </c>
      <c r="D25592" s="1" t="s">
        <v>152640</v>
      </c>
      <c r="E25592" s="1" t="s">
        <v>56</v>
      </c>
      <c r="F25592" s="1" t="s">
        <v>101579</v>
      </c>
      <c r="G25592" s="4" t="s">
        <v>101379</v>
      </c>
    </row>
    <row r="25593" spans="1:7" x14ac:dyDescent="0.25">
      <c r="A25593" s="5">
        <v>537621000000000</v>
      </c>
      <c r="B25593" s="2" t="s">
        <v>152641</v>
      </c>
      <c r="C25593" s="2" t="s">
        <v>227371</v>
      </c>
      <c r="D25593" s="2" t="s">
        <v>152642</v>
      </c>
      <c r="E25593" s="2" t="s">
        <v>19</v>
      </c>
      <c r="F25593" s="2" t="s">
        <v>101411</v>
      </c>
      <c r="G25593" s="6" t="s">
        <v>101379</v>
      </c>
    </row>
    <row r="25594" spans="1:7" x14ac:dyDescent="0.25">
      <c r="A25594" s="3">
        <v>1071490000000000</v>
      </c>
      <c r="B25594" s="1" t="s">
        <v>152643</v>
      </c>
      <c r="C25594" s="1" t="s">
        <v>227372</v>
      </c>
      <c r="D25594" s="1" t="s">
        <v>152644</v>
      </c>
      <c r="E25594" s="1" t="s">
        <v>7</v>
      </c>
      <c r="F25594" s="1" t="s">
        <v>101592</v>
      </c>
      <c r="G25594" s="4" t="s">
        <v>101379</v>
      </c>
    </row>
    <row r="25595" spans="1:7" x14ac:dyDescent="0.25">
      <c r="A25595" s="5">
        <v>1815260000000000</v>
      </c>
      <c r="B25595" s="2" t="s">
        <v>152645</v>
      </c>
      <c r="C25595" s="2" t="s">
        <v>227373</v>
      </c>
      <c r="D25595" s="2" t="s">
        <v>152646</v>
      </c>
      <c r="E25595" s="2" t="s">
        <v>56</v>
      </c>
      <c r="F25595" s="2" t="s">
        <v>101419</v>
      </c>
      <c r="G25595" s="6" t="s">
        <v>101379</v>
      </c>
    </row>
    <row r="25596" spans="1:7" x14ac:dyDescent="0.25">
      <c r="A25596" s="3">
        <v>203754000000000</v>
      </c>
      <c r="B25596" s="1" t="s">
        <v>152647</v>
      </c>
      <c r="C25596" s="1" t="s">
        <v>227374</v>
      </c>
      <c r="D25596" s="1" t="s">
        <v>152648</v>
      </c>
      <c r="E25596" s="1" t="s">
        <v>25</v>
      </c>
      <c r="F25596" s="1" t="s">
        <v>101397</v>
      </c>
      <c r="G25596" s="4" t="s">
        <v>101379</v>
      </c>
    </row>
    <row r="25597" spans="1:7" x14ac:dyDescent="0.25">
      <c r="A25597" s="5">
        <v>667186000000000</v>
      </c>
      <c r="B25597" s="2" t="s">
        <v>152649</v>
      </c>
      <c r="C25597" s="2" t="s">
        <v>227375</v>
      </c>
      <c r="D25597" s="2" t="s">
        <v>152650</v>
      </c>
      <c r="E25597" s="2" t="s">
        <v>56</v>
      </c>
      <c r="F25597" s="2" t="s">
        <v>101411</v>
      </c>
      <c r="G25597" s="6" t="s">
        <v>101379</v>
      </c>
    </row>
    <row r="25598" spans="1:7" x14ac:dyDescent="0.25">
      <c r="A25598" s="3">
        <v>143372000000000</v>
      </c>
      <c r="B25598" s="1" t="s">
        <v>152651</v>
      </c>
      <c r="C25598" s="1" t="s">
        <v>227376</v>
      </c>
      <c r="D25598" s="1" t="s">
        <v>152652</v>
      </c>
      <c r="E25598" s="1" t="s">
        <v>56</v>
      </c>
      <c r="F25598" s="1" t="s">
        <v>101388</v>
      </c>
      <c r="G25598" s="4" t="s">
        <v>101379</v>
      </c>
    </row>
    <row r="25599" spans="1:7" x14ac:dyDescent="0.25">
      <c r="A25599" s="5">
        <v>760804000000000</v>
      </c>
      <c r="B25599" s="2" t="s">
        <v>152653</v>
      </c>
      <c r="C25599" s="2" t="s">
        <v>227377</v>
      </c>
      <c r="D25599" s="2" t="s">
        <v>152654</v>
      </c>
      <c r="E25599" s="2" t="s">
        <v>7</v>
      </c>
      <c r="F25599" s="2" t="s">
        <v>101465</v>
      </c>
      <c r="G25599" s="6" t="s">
        <v>101379</v>
      </c>
    </row>
    <row r="25600" spans="1:7" x14ac:dyDescent="0.25">
      <c r="A25600" s="3">
        <v>4932080000000000</v>
      </c>
      <c r="B25600" s="1" t="s">
        <v>152655</v>
      </c>
      <c r="C25600" s="1" t="s">
        <v>227378</v>
      </c>
      <c r="D25600" s="1" t="s">
        <v>152656</v>
      </c>
      <c r="E25600" s="1" t="s">
        <v>170</v>
      </c>
      <c r="F25600" s="1" t="s">
        <v>101430</v>
      </c>
      <c r="G25600" s="4" t="s">
        <v>101379</v>
      </c>
    </row>
    <row r="25601" spans="1:7" x14ac:dyDescent="0.25">
      <c r="A25601" s="5">
        <v>233911000000000</v>
      </c>
      <c r="B25601" s="2" t="s">
        <v>152657</v>
      </c>
      <c r="C25601" s="2" t="s">
        <v>227379</v>
      </c>
      <c r="D25601" s="2" t="s">
        <v>152658</v>
      </c>
      <c r="E25601" s="2" t="s">
        <v>56</v>
      </c>
      <c r="F25601" s="2" t="s">
        <v>101385</v>
      </c>
      <c r="G25601" s="6" t="s">
        <v>101379</v>
      </c>
    </row>
    <row r="25602" spans="1:7" x14ac:dyDescent="0.25">
      <c r="A25602" s="3">
        <v>289853000000000</v>
      </c>
      <c r="B25602" s="1" t="s">
        <v>152659</v>
      </c>
      <c r="C25602" s="1" t="s">
        <v>227380</v>
      </c>
      <c r="D25602" s="1" t="s">
        <v>152660</v>
      </c>
      <c r="E25602" s="1" t="s">
        <v>56</v>
      </c>
      <c r="F25602" s="1" t="s">
        <v>101430</v>
      </c>
      <c r="G25602" s="4" t="s">
        <v>101379</v>
      </c>
    </row>
    <row r="25603" spans="1:7" x14ac:dyDescent="0.25">
      <c r="A25603" s="5">
        <v>114683000000000</v>
      </c>
      <c r="B25603" s="2" t="s">
        <v>152661</v>
      </c>
      <c r="C25603" s="2" t="s">
        <v>227381</v>
      </c>
      <c r="D25603" s="2" t="s">
        <v>152662</v>
      </c>
      <c r="E25603" s="2" t="s">
        <v>43</v>
      </c>
      <c r="F25603" s="2" t="s">
        <v>101391</v>
      </c>
      <c r="G25603" s="6" t="s">
        <v>101379</v>
      </c>
    </row>
    <row r="25604" spans="1:7" x14ac:dyDescent="0.25">
      <c r="A25604" s="3">
        <v>2628400000000000</v>
      </c>
      <c r="B25604" s="1" t="s">
        <v>152663</v>
      </c>
      <c r="C25604" s="1" t="s">
        <v>227382</v>
      </c>
      <c r="D25604" s="1" t="s">
        <v>152664</v>
      </c>
      <c r="E25604" s="1" t="s">
        <v>34</v>
      </c>
      <c r="F25604" s="1" t="s">
        <v>101556</v>
      </c>
      <c r="G25604" s="4" t="s">
        <v>101379</v>
      </c>
    </row>
    <row r="25605" spans="1:7" x14ac:dyDescent="0.25">
      <c r="A25605" s="5">
        <v>1724850000000000</v>
      </c>
      <c r="B25605" s="2" t="s">
        <v>152665</v>
      </c>
      <c r="C25605" s="2" t="s">
        <v>227383</v>
      </c>
      <c r="D25605" s="2" t="s">
        <v>152666</v>
      </c>
      <c r="E25605" s="2" t="s">
        <v>170</v>
      </c>
      <c r="F25605" s="2" t="s">
        <v>101419</v>
      </c>
      <c r="G25605" s="6" t="s">
        <v>101379</v>
      </c>
    </row>
    <row r="25606" spans="1:7" x14ac:dyDescent="0.25">
      <c r="A25606" s="3">
        <v>1817440000000000</v>
      </c>
      <c r="B25606" s="1" t="s">
        <v>152667</v>
      </c>
      <c r="C25606" s="1" t="s">
        <v>227384</v>
      </c>
      <c r="D25606" s="1" t="s">
        <v>152668</v>
      </c>
      <c r="E25606" s="1" t="s">
        <v>56</v>
      </c>
      <c r="F25606" s="1" t="s">
        <v>101419</v>
      </c>
      <c r="G25606" s="4" t="s">
        <v>101379</v>
      </c>
    </row>
    <row r="25607" spans="1:7" x14ac:dyDescent="0.25">
      <c r="A25607" s="5">
        <v>480341000000000</v>
      </c>
      <c r="B25607" s="2" t="s">
        <v>152669</v>
      </c>
      <c r="C25607" s="2" t="s">
        <v>227385</v>
      </c>
      <c r="D25607" s="2" t="s">
        <v>152670</v>
      </c>
      <c r="E25607" s="2" t="s">
        <v>40</v>
      </c>
      <c r="F25607" s="2" t="s">
        <v>101394</v>
      </c>
      <c r="G25607" s="6" t="s">
        <v>101379</v>
      </c>
    </row>
    <row r="25608" spans="1:7" x14ac:dyDescent="0.25">
      <c r="A25608" s="3">
        <v>655862000000000</v>
      </c>
      <c r="B25608" s="1" t="s">
        <v>152671</v>
      </c>
      <c r="C25608" s="1" t="s">
        <v>227386</v>
      </c>
      <c r="D25608" s="1" t="s">
        <v>152672</v>
      </c>
      <c r="E25608" s="1" t="s">
        <v>56</v>
      </c>
      <c r="F25608" s="1" t="s">
        <v>101411</v>
      </c>
      <c r="G25608" s="4" t="s">
        <v>101379</v>
      </c>
    </row>
    <row r="25609" spans="1:7" x14ac:dyDescent="0.25">
      <c r="A25609" s="5">
        <v>422128000000000</v>
      </c>
      <c r="B25609" s="2" t="s">
        <v>152673</v>
      </c>
      <c r="C25609" s="2" t="s">
        <v>227387</v>
      </c>
      <c r="D25609" s="2" t="s">
        <v>152674</v>
      </c>
      <c r="E25609" s="2" t="s">
        <v>43</v>
      </c>
      <c r="F25609" s="2" t="s">
        <v>101530</v>
      </c>
      <c r="G25609" s="6" t="s">
        <v>101379</v>
      </c>
    </row>
    <row r="25610" spans="1:7" x14ac:dyDescent="0.25">
      <c r="A25610" s="3">
        <v>2624740000000000</v>
      </c>
      <c r="B25610" s="1" t="s">
        <v>152675</v>
      </c>
      <c r="C25610" s="1" t="s">
        <v>227388</v>
      </c>
      <c r="D25610" s="1" t="s">
        <v>152676</v>
      </c>
      <c r="E25610" s="1" t="s">
        <v>19</v>
      </c>
      <c r="F25610" s="1" t="s">
        <v>101500</v>
      </c>
      <c r="G25610" s="4" t="s">
        <v>101379</v>
      </c>
    </row>
    <row r="25611" spans="1:7" x14ac:dyDescent="0.25">
      <c r="A25611" s="5">
        <v>1478240000000000</v>
      </c>
      <c r="B25611" s="2" t="s">
        <v>152677</v>
      </c>
      <c r="C25611" s="2" t="s">
        <v>227389</v>
      </c>
      <c r="D25611" s="2" t="s">
        <v>152678</v>
      </c>
      <c r="E25611" s="2" t="s">
        <v>170</v>
      </c>
      <c r="F25611" s="2" t="s">
        <v>101408</v>
      </c>
      <c r="G25611" s="6" t="s">
        <v>101379</v>
      </c>
    </row>
    <row r="25612" spans="1:7" x14ac:dyDescent="0.25">
      <c r="A25612" s="3">
        <v>537261000000000</v>
      </c>
      <c r="B25612" s="1" t="s">
        <v>152679</v>
      </c>
      <c r="C25612" s="1" t="s">
        <v>227390</v>
      </c>
      <c r="D25612" s="1" t="s">
        <v>152680</v>
      </c>
      <c r="E25612" s="1" t="s">
        <v>19</v>
      </c>
      <c r="F25612" s="1" t="s">
        <v>101394</v>
      </c>
      <c r="G25612" s="4" t="s">
        <v>101379</v>
      </c>
    </row>
    <row r="25613" spans="1:7" x14ac:dyDescent="0.25">
      <c r="A25613" s="5">
        <v>205540000000000</v>
      </c>
      <c r="B25613" s="2" t="s">
        <v>152681</v>
      </c>
      <c r="C25613" s="2" t="s">
        <v>227391</v>
      </c>
      <c r="D25613" s="2" t="s">
        <v>152682</v>
      </c>
      <c r="E25613" s="2" t="s">
        <v>170</v>
      </c>
      <c r="F25613" s="2" t="s">
        <v>101456</v>
      </c>
      <c r="G25613" s="6" t="s">
        <v>101379</v>
      </c>
    </row>
    <row r="25614" spans="1:7" x14ac:dyDescent="0.25">
      <c r="A25614" s="3">
        <v>751531000000000</v>
      </c>
      <c r="B25614" s="1" t="s">
        <v>152683</v>
      </c>
      <c r="C25614" s="1" t="s">
        <v>227392</v>
      </c>
      <c r="D25614" s="1" t="s">
        <v>152684</v>
      </c>
      <c r="E25614" s="1" t="s">
        <v>22</v>
      </c>
      <c r="F25614" s="1" t="s">
        <v>101483</v>
      </c>
      <c r="G25614" s="4" t="s">
        <v>101379</v>
      </c>
    </row>
    <row r="25615" spans="1:7" x14ac:dyDescent="0.25">
      <c r="A25615" s="5">
        <v>136246000000000</v>
      </c>
      <c r="B25615" s="2" t="s">
        <v>152685</v>
      </c>
      <c r="C25615" s="2" t="s">
        <v>227393</v>
      </c>
      <c r="D25615" s="2" t="s">
        <v>152686</v>
      </c>
      <c r="E25615" s="2" t="s">
        <v>34</v>
      </c>
      <c r="F25615" s="2" t="s">
        <v>101427</v>
      </c>
      <c r="G25615" s="6" t="s">
        <v>101379</v>
      </c>
    </row>
    <row r="25616" spans="1:7" x14ac:dyDescent="0.25">
      <c r="A25616" s="3">
        <v>961434000000000</v>
      </c>
      <c r="B25616" s="1" t="s">
        <v>152687</v>
      </c>
      <c r="C25616" s="1" t="s">
        <v>227394</v>
      </c>
      <c r="D25616" s="1" t="s">
        <v>152688</v>
      </c>
      <c r="E25616" s="1" t="s">
        <v>25</v>
      </c>
      <c r="F25616" s="1" t="s">
        <v>101382</v>
      </c>
      <c r="G25616" s="4" t="s">
        <v>101379</v>
      </c>
    </row>
    <row r="25617" spans="1:7" x14ac:dyDescent="0.25">
      <c r="A25617" s="5">
        <v>31313</v>
      </c>
      <c r="B25617" s="2" t="s">
        <v>152689</v>
      </c>
      <c r="C25617" s="2" t="s">
        <v>227395</v>
      </c>
      <c r="D25617" s="2" t="s">
        <v>152690</v>
      </c>
      <c r="E25617" s="2" t="s">
        <v>40</v>
      </c>
      <c r="F25617" s="2" t="s">
        <v>101422</v>
      </c>
      <c r="G25617" s="6" t="s">
        <v>101379</v>
      </c>
    </row>
    <row r="25618" spans="1:7" x14ac:dyDescent="0.25">
      <c r="A25618" s="3">
        <v>851441000000000</v>
      </c>
      <c r="B25618" s="1" t="s">
        <v>152691</v>
      </c>
      <c r="C25618" s="1" t="s">
        <v>209643</v>
      </c>
      <c r="D25618" s="1" t="s">
        <v>152692</v>
      </c>
      <c r="E25618" s="1" t="s">
        <v>7</v>
      </c>
      <c r="F25618" s="1" t="s">
        <v>101483</v>
      </c>
      <c r="G25618" s="4" t="s">
        <v>101379</v>
      </c>
    </row>
    <row r="25619" spans="1:7" x14ac:dyDescent="0.25">
      <c r="A25619" s="5">
        <v>115713000000000</v>
      </c>
      <c r="B25619" s="2" t="s">
        <v>152693</v>
      </c>
      <c r="C25619" s="2" t="s">
        <v>227396</v>
      </c>
      <c r="D25619" s="2" t="s">
        <v>152694</v>
      </c>
      <c r="E25619" s="2" t="s">
        <v>25</v>
      </c>
      <c r="F25619" s="2" t="s">
        <v>102507</v>
      </c>
      <c r="G25619" s="6" t="s">
        <v>101379</v>
      </c>
    </row>
    <row r="25620" spans="1:7" x14ac:dyDescent="0.25">
      <c r="A25620" s="3">
        <v>595918000000000</v>
      </c>
      <c r="B25620" s="1" t="s">
        <v>152695</v>
      </c>
      <c r="C25620" s="1" t="s">
        <v>227397</v>
      </c>
      <c r="D25620" s="1" t="s">
        <v>152696</v>
      </c>
      <c r="E25620" s="1" t="s">
        <v>43</v>
      </c>
      <c r="F25620" s="1" t="s">
        <v>101533</v>
      </c>
      <c r="G25620" s="4" t="s">
        <v>101379</v>
      </c>
    </row>
    <row r="25621" spans="1:7" x14ac:dyDescent="0.25">
      <c r="A25621" s="5">
        <v>356351000000000</v>
      </c>
      <c r="B25621" s="2" t="s">
        <v>152697</v>
      </c>
      <c r="C25621" s="2" t="s">
        <v>227398</v>
      </c>
      <c r="D25621" s="2" t="s">
        <v>152698</v>
      </c>
      <c r="E25621" s="2" t="s">
        <v>19</v>
      </c>
      <c r="F25621" s="2" t="s">
        <v>101690</v>
      </c>
      <c r="G25621" s="6" t="s">
        <v>101379</v>
      </c>
    </row>
    <row r="25622" spans="1:7" x14ac:dyDescent="0.25">
      <c r="A25622" s="3">
        <v>1453940000000000</v>
      </c>
      <c r="B25622" s="1" t="s">
        <v>152699</v>
      </c>
      <c r="C25622" s="1" t="s">
        <v>227399</v>
      </c>
      <c r="D25622" s="1" t="s">
        <v>152700</v>
      </c>
      <c r="E25622" s="1" t="s">
        <v>34</v>
      </c>
      <c r="F25622" s="1" t="s">
        <v>101408</v>
      </c>
      <c r="G25622" s="4" t="s">
        <v>101379</v>
      </c>
    </row>
    <row r="25623" spans="1:7" x14ac:dyDescent="0.25">
      <c r="A25623" s="5">
        <v>5112610000000000</v>
      </c>
      <c r="B25623" s="2" t="s">
        <v>152701</v>
      </c>
      <c r="C25623" s="2" t="s">
        <v>227400</v>
      </c>
      <c r="D25623" s="2" t="s">
        <v>152702</v>
      </c>
      <c r="E25623" s="2" t="s">
        <v>25</v>
      </c>
      <c r="F25623" s="2" t="s">
        <v>101494</v>
      </c>
      <c r="G25623" s="6" t="s">
        <v>101379</v>
      </c>
    </row>
    <row r="25624" spans="1:7" x14ac:dyDescent="0.25">
      <c r="A25624" s="3">
        <v>129950000000000</v>
      </c>
      <c r="B25624" s="1" t="s">
        <v>152703</v>
      </c>
      <c r="C25624" s="1" t="s">
        <v>227401</v>
      </c>
      <c r="D25624" s="1" t="s">
        <v>152704</v>
      </c>
      <c r="E25624" s="1" t="s">
        <v>56</v>
      </c>
      <c r="F25624" s="1" t="s">
        <v>101520</v>
      </c>
      <c r="G25624" s="4" t="s">
        <v>101379</v>
      </c>
    </row>
    <row r="25625" spans="1:7" x14ac:dyDescent="0.25">
      <c r="A25625" s="5">
        <v>621381000000000</v>
      </c>
      <c r="B25625" s="2" t="s">
        <v>152705</v>
      </c>
      <c r="C25625" s="2" t="s">
        <v>227402</v>
      </c>
      <c r="D25625" s="2" t="s">
        <v>152706</v>
      </c>
      <c r="E25625" s="2" t="s">
        <v>7</v>
      </c>
      <c r="F25625" s="2" t="s">
        <v>101394</v>
      </c>
      <c r="G25625" s="6" t="s">
        <v>101379</v>
      </c>
    </row>
    <row r="25626" spans="1:7" x14ac:dyDescent="0.25">
      <c r="A25626" s="3">
        <v>2536910000000000</v>
      </c>
      <c r="B25626" s="1" t="s">
        <v>152707</v>
      </c>
      <c r="C25626" s="1" t="s">
        <v>227403</v>
      </c>
      <c r="D25626" s="1" t="s">
        <v>152708</v>
      </c>
      <c r="E25626" s="1" t="s">
        <v>96</v>
      </c>
      <c r="F25626" s="1" t="s">
        <v>101556</v>
      </c>
      <c r="G25626" s="4" t="s">
        <v>101379</v>
      </c>
    </row>
    <row r="25627" spans="1:7" x14ac:dyDescent="0.25">
      <c r="A25627" s="5">
        <v>2984300000000000</v>
      </c>
      <c r="B25627" s="2" t="s">
        <v>152709</v>
      </c>
      <c r="C25627" s="2" t="s">
        <v>227404</v>
      </c>
      <c r="D25627" s="2" t="s">
        <v>152710</v>
      </c>
      <c r="E25627" s="2" t="s">
        <v>43</v>
      </c>
      <c r="F25627" s="2" t="s">
        <v>101378</v>
      </c>
      <c r="G25627" s="6" t="s">
        <v>101379</v>
      </c>
    </row>
    <row r="25628" spans="1:7" x14ac:dyDescent="0.25">
      <c r="A25628" s="3">
        <v>148380000000000</v>
      </c>
      <c r="B25628" s="1" t="s">
        <v>152711</v>
      </c>
      <c r="C25628" s="1" t="s">
        <v>227405</v>
      </c>
      <c r="D25628" s="1" t="s">
        <v>152712</v>
      </c>
      <c r="E25628" s="1" t="s">
        <v>7</v>
      </c>
      <c r="F25628" s="1" t="s">
        <v>101397</v>
      </c>
      <c r="G25628" s="4" t="s">
        <v>101379</v>
      </c>
    </row>
    <row r="25629" spans="1:7" x14ac:dyDescent="0.25">
      <c r="A25629" s="5">
        <v>200958000000000</v>
      </c>
      <c r="B25629" s="2" t="s">
        <v>152713</v>
      </c>
      <c r="C25629" s="2" t="s">
        <v>227406</v>
      </c>
      <c r="D25629" s="2" t="s">
        <v>152714</v>
      </c>
      <c r="E25629" s="2" t="s">
        <v>170</v>
      </c>
      <c r="F25629" s="2" t="s">
        <v>101456</v>
      </c>
      <c r="G25629" s="6" t="s">
        <v>101379</v>
      </c>
    </row>
    <row r="25630" spans="1:7" x14ac:dyDescent="0.25">
      <c r="A25630" s="3">
        <v>445639000000000</v>
      </c>
      <c r="B25630" s="1" t="s">
        <v>152715</v>
      </c>
      <c r="C25630" s="1" t="s">
        <v>227407</v>
      </c>
      <c r="D25630" s="1" t="s">
        <v>152716</v>
      </c>
      <c r="E25630" s="1" t="s">
        <v>56</v>
      </c>
      <c r="F25630" s="1" t="s">
        <v>101530</v>
      </c>
      <c r="G25630" s="4" t="s">
        <v>101379</v>
      </c>
    </row>
    <row r="25631" spans="1:7" x14ac:dyDescent="0.25">
      <c r="A25631" s="5">
        <v>1697550000000000</v>
      </c>
      <c r="B25631" s="2" t="s">
        <v>152717</v>
      </c>
      <c r="C25631" s="2" t="s">
        <v>227408</v>
      </c>
      <c r="D25631" s="2" t="s">
        <v>152718</v>
      </c>
      <c r="E25631" s="2" t="s">
        <v>34</v>
      </c>
      <c r="F25631" s="2" t="s">
        <v>101419</v>
      </c>
      <c r="G25631" s="6" t="s">
        <v>101379</v>
      </c>
    </row>
    <row r="25632" spans="1:7" x14ac:dyDescent="0.25">
      <c r="A25632" s="3">
        <v>537366000000000</v>
      </c>
      <c r="B25632" s="1" t="s">
        <v>152719</v>
      </c>
      <c r="C25632" s="1" t="s">
        <v>227409</v>
      </c>
      <c r="D25632" s="1" t="s">
        <v>152720</v>
      </c>
      <c r="E25632" s="1" t="s">
        <v>19</v>
      </c>
      <c r="F25632" s="1" t="s">
        <v>101394</v>
      </c>
      <c r="G25632" s="4" t="s">
        <v>101379</v>
      </c>
    </row>
    <row r="25633" spans="1:7" x14ac:dyDescent="0.25">
      <c r="A25633" s="5">
        <v>4577440000000000</v>
      </c>
      <c r="B25633" s="2" t="s">
        <v>152721</v>
      </c>
      <c r="C25633" s="2" t="s">
        <v>227410</v>
      </c>
      <c r="D25633" s="2" t="s">
        <v>152722</v>
      </c>
      <c r="E25633" s="2" t="s">
        <v>25</v>
      </c>
      <c r="F25633" s="2" t="s">
        <v>101668</v>
      </c>
      <c r="G25633" s="6" t="s">
        <v>101379</v>
      </c>
    </row>
    <row r="25634" spans="1:7" x14ac:dyDescent="0.25">
      <c r="A25634" s="3">
        <v>4498820000000000</v>
      </c>
      <c r="B25634" s="1" t="s">
        <v>152723</v>
      </c>
      <c r="C25634" s="1" t="s">
        <v>227411</v>
      </c>
      <c r="D25634" s="1" t="s">
        <v>152724</v>
      </c>
      <c r="E25634" s="1" t="s">
        <v>34</v>
      </c>
      <c r="F25634" s="1" t="s">
        <v>101494</v>
      </c>
      <c r="G25634" s="4" t="s">
        <v>101379</v>
      </c>
    </row>
    <row r="25635" spans="1:7" x14ac:dyDescent="0.25">
      <c r="A25635" s="5">
        <v>117578000000000</v>
      </c>
      <c r="B25635" s="2" t="s">
        <v>152725</v>
      </c>
      <c r="C25635" s="2" t="s">
        <v>227412</v>
      </c>
      <c r="D25635" s="2" t="s">
        <v>152726</v>
      </c>
      <c r="E25635" s="2" t="s">
        <v>40</v>
      </c>
      <c r="F25635" s="2" t="s">
        <v>101717</v>
      </c>
      <c r="G25635" s="6" t="s">
        <v>101379</v>
      </c>
    </row>
    <row r="25636" spans="1:7" x14ac:dyDescent="0.25">
      <c r="A25636" s="3">
        <v>958943000000000</v>
      </c>
      <c r="B25636" s="1" t="s">
        <v>152727</v>
      </c>
      <c r="C25636" s="1" t="s">
        <v>227413</v>
      </c>
      <c r="D25636" s="1" t="s">
        <v>152728</v>
      </c>
      <c r="E25636" s="1" t="s">
        <v>25</v>
      </c>
      <c r="F25636" s="1" t="s">
        <v>101382</v>
      </c>
      <c r="G25636" s="4" t="s">
        <v>101379</v>
      </c>
    </row>
    <row r="25637" spans="1:7" x14ac:dyDescent="0.25">
      <c r="A25637" s="5">
        <v>383622000000000</v>
      </c>
      <c r="B25637" s="2" t="s">
        <v>152729</v>
      </c>
      <c r="C25637" s="2" t="s">
        <v>227414</v>
      </c>
      <c r="D25637" s="2" t="s">
        <v>152730</v>
      </c>
      <c r="E25637" s="2" t="s">
        <v>43</v>
      </c>
      <c r="F25637" s="2" t="s">
        <v>101477</v>
      </c>
      <c r="G25637" s="6" t="s">
        <v>101379</v>
      </c>
    </row>
    <row r="25638" spans="1:7" x14ac:dyDescent="0.25">
      <c r="A25638" s="3">
        <v>394448000000000</v>
      </c>
      <c r="B25638" s="1" t="s">
        <v>152731</v>
      </c>
      <c r="C25638" s="1" t="s">
        <v>227415</v>
      </c>
      <c r="D25638" s="1" t="s">
        <v>152732</v>
      </c>
      <c r="E25638" s="1" t="s">
        <v>43</v>
      </c>
      <c r="F25638" s="1" t="s">
        <v>101477</v>
      </c>
      <c r="G25638" s="4" t="s">
        <v>101379</v>
      </c>
    </row>
    <row r="25639" spans="1:7" x14ac:dyDescent="0.25">
      <c r="A25639" s="5">
        <v>129919000000000</v>
      </c>
      <c r="B25639" s="2" t="s">
        <v>152733</v>
      </c>
      <c r="C25639" s="2" t="s">
        <v>227416</v>
      </c>
      <c r="D25639" s="2" t="s">
        <v>152734</v>
      </c>
      <c r="E25639" s="2" t="s">
        <v>34</v>
      </c>
      <c r="F25639" s="2" t="s">
        <v>101453</v>
      </c>
      <c r="G25639" s="6" t="s">
        <v>101379</v>
      </c>
    </row>
    <row r="25640" spans="1:7" x14ac:dyDescent="0.25">
      <c r="A25640" s="3">
        <v>3883520000000000</v>
      </c>
      <c r="B25640" s="1" t="s">
        <v>152735</v>
      </c>
      <c r="C25640" s="1" t="s">
        <v>227417</v>
      </c>
      <c r="D25640" s="1" t="s">
        <v>152736</v>
      </c>
      <c r="E25640" s="1" t="s">
        <v>7</v>
      </c>
      <c r="F25640" s="1" t="s">
        <v>101677</v>
      </c>
      <c r="G25640" s="4" t="s">
        <v>101379</v>
      </c>
    </row>
    <row r="25641" spans="1:7" x14ac:dyDescent="0.25">
      <c r="A25641" s="5">
        <v>1037870000000000</v>
      </c>
      <c r="B25641" s="2" t="s">
        <v>152737</v>
      </c>
      <c r="C25641" s="2" t="s">
        <v>227418</v>
      </c>
      <c r="D25641" s="2" t="s">
        <v>152738</v>
      </c>
      <c r="E25641" s="2" t="s">
        <v>170</v>
      </c>
      <c r="F25641" s="2" t="s">
        <v>101592</v>
      </c>
      <c r="G25641" s="6" t="s">
        <v>101379</v>
      </c>
    </row>
    <row r="25642" spans="1:7" x14ac:dyDescent="0.25">
      <c r="A25642" s="3">
        <v>399869000000000</v>
      </c>
      <c r="B25642" s="1" t="s">
        <v>152739</v>
      </c>
      <c r="C25642" s="1" t="s">
        <v>227419</v>
      </c>
      <c r="D25642" s="1" t="s">
        <v>152740</v>
      </c>
      <c r="E25642" s="1" t="s">
        <v>56</v>
      </c>
      <c r="F25642" s="1" t="s">
        <v>101477</v>
      </c>
      <c r="G25642" s="4" t="s">
        <v>101379</v>
      </c>
    </row>
    <row r="25643" spans="1:7" x14ac:dyDescent="0.25">
      <c r="A25643" s="5">
        <v>961398000000000</v>
      </c>
      <c r="B25643" s="2" t="s">
        <v>152741</v>
      </c>
      <c r="C25643" s="2" t="s">
        <v>227420</v>
      </c>
      <c r="D25643" s="2" t="s">
        <v>152742</v>
      </c>
      <c r="E25643" s="2" t="s">
        <v>25</v>
      </c>
      <c r="F25643" s="2" t="s">
        <v>101382</v>
      </c>
      <c r="G25643" s="6" t="s">
        <v>101379</v>
      </c>
    </row>
    <row r="25644" spans="1:7" x14ac:dyDescent="0.25">
      <c r="A25644" s="3">
        <v>136044000000000</v>
      </c>
      <c r="B25644" s="1" t="s">
        <v>152743</v>
      </c>
      <c r="C25644" s="1" t="s">
        <v>227421</v>
      </c>
      <c r="D25644" s="1" t="s">
        <v>152744</v>
      </c>
      <c r="E25644" s="1" t="s">
        <v>43</v>
      </c>
      <c r="F25644" s="1" t="s">
        <v>101388</v>
      </c>
      <c r="G25644" s="4" t="s">
        <v>101379</v>
      </c>
    </row>
    <row r="25645" spans="1:7" x14ac:dyDescent="0.25">
      <c r="A25645" s="5">
        <v>1446900000000000</v>
      </c>
      <c r="B25645" s="2" t="s">
        <v>152745</v>
      </c>
      <c r="C25645" s="2" t="s">
        <v>227422</v>
      </c>
      <c r="D25645" s="2" t="s">
        <v>152746</v>
      </c>
      <c r="E25645" s="2" t="s">
        <v>19</v>
      </c>
      <c r="F25645" s="2" t="s">
        <v>101408</v>
      </c>
      <c r="G25645" s="6" t="s">
        <v>101379</v>
      </c>
    </row>
    <row r="25646" spans="1:7" x14ac:dyDescent="0.25">
      <c r="A25646" s="3">
        <v>395579000000000</v>
      </c>
      <c r="B25646" s="1" t="s">
        <v>152747</v>
      </c>
      <c r="C25646" s="1" t="s">
        <v>227423</v>
      </c>
      <c r="D25646" s="1" t="s">
        <v>152748</v>
      </c>
      <c r="E25646" s="1" t="s">
        <v>7</v>
      </c>
      <c r="F25646" s="1" t="s">
        <v>101530</v>
      </c>
      <c r="G25646" s="4" t="s">
        <v>101379</v>
      </c>
    </row>
    <row r="25647" spans="1:7" x14ac:dyDescent="0.25">
      <c r="A25647" s="5">
        <v>422497000000000</v>
      </c>
      <c r="B25647" s="2" t="s">
        <v>152749</v>
      </c>
      <c r="C25647" s="2" t="s">
        <v>227424</v>
      </c>
      <c r="D25647" s="2" t="s">
        <v>152750</v>
      </c>
      <c r="E25647" s="2" t="s">
        <v>25</v>
      </c>
      <c r="F25647" s="2" t="s">
        <v>101477</v>
      </c>
      <c r="G25647" s="6" t="s">
        <v>101379</v>
      </c>
    </row>
    <row r="25648" spans="1:7" x14ac:dyDescent="0.25">
      <c r="A25648" s="3">
        <v>254525000000000</v>
      </c>
      <c r="B25648" s="1" t="s">
        <v>152751</v>
      </c>
      <c r="C25648" s="1" t="s">
        <v>227425</v>
      </c>
      <c r="D25648" s="1" t="s">
        <v>152752</v>
      </c>
      <c r="E25648" s="1" t="s">
        <v>43</v>
      </c>
      <c r="F25648" s="1" t="s">
        <v>101456</v>
      </c>
      <c r="G25648" s="4" t="s">
        <v>101379</v>
      </c>
    </row>
    <row r="25649" spans="1:7" x14ac:dyDescent="0.25">
      <c r="A25649" s="5">
        <v>260133000000000</v>
      </c>
      <c r="B25649" s="2" t="s">
        <v>152753</v>
      </c>
      <c r="C25649" s="2" t="s">
        <v>227426</v>
      </c>
      <c r="D25649" s="2" t="s">
        <v>152754</v>
      </c>
      <c r="E25649" s="2" t="s">
        <v>74</v>
      </c>
      <c r="F25649" s="2" t="s">
        <v>101885</v>
      </c>
      <c r="G25649" s="6" t="s">
        <v>101379</v>
      </c>
    </row>
    <row r="25650" spans="1:7" x14ac:dyDescent="0.25">
      <c r="A25650" s="3">
        <v>896095000000000</v>
      </c>
      <c r="B25650" s="1" t="s">
        <v>152755</v>
      </c>
      <c r="C25650" s="1" t="s">
        <v>227427</v>
      </c>
      <c r="D25650" s="1" t="s">
        <v>152756</v>
      </c>
      <c r="E25650" s="1" t="s">
        <v>170</v>
      </c>
      <c r="F25650" s="1" t="s">
        <v>101416</v>
      </c>
      <c r="G25650" s="4" t="s">
        <v>101379</v>
      </c>
    </row>
    <row r="25651" spans="1:7" x14ac:dyDescent="0.25">
      <c r="A25651" s="5">
        <v>739790000000000</v>
      </c>
      <c r="B25651" s="2" t="s">
        <v>152757</v>
      </c>
      <c r="C25651" s="2" t="s">
        <v>227428</v>
      </c>
      <c r="D25651" s="2" t="s">
        <v>152758</v>
      </c>
      <c r="E25651" s="2" t="s">
        <v>96</v>
      </c>
      <c r="F25651" s="2" t="s">
        <v>101382</v>
      </c>
      <c r="G25651" s="6" t="s">
        <v>101379</v>
      </c>
    </row>
    <row r="25652" spans="1:7" x14ac:dyDescent="0.25">
      <c r="A25652" s="3">
        <v>4435860000000000</v>
      </c>
      <c r="B25652" s="1" t="s">
        <v>152759</v>
      </c>
      <c r="C25652" s="1" t="s">
        <v>227429</v>
      </c>
      <c r="D25652" s="1" t="s">
        <v>152760</v>
      </c>
      <c r="E25652" s="1" t="s">
        <v>40</v>
      </c>
      <c r="F25652" s="1" t="s">
        <v>101430</v>
      </c>
      <c r="G25652" s="4" t="s">
        <v>101379</v>
      </c>
    </row>
    <row r="25653" spans="1:7" x14ac:dyDescent="0.25">
      <c r="A25653" s="5">
        <v>102897000000000</v>
      </c>
      <c r="B25653" s="2" t="s">
        <v>152761</v>
      </c>
      <c r="C25653" s="2" t="s">
        <v>227430</v>
      </c>
      <c r="D25653" s="2" t="s">
        <v>152762</v>
      </c>
      <c r="E25653" s="2" t="s">
        <v>56</v>
      </c>
      <c r="F25653" s="2" t="s">
        <v>105791</v>
      </c>
      <c r="G25653" s="6" t="s">
        <v>101379</v>
      </c>
    </row>
    <row r="25654" spans="1:7" x14ac:dyDescent="0.25">
      <c r="A25654" s="3">
        <v>1722000000000000</v>
      </c>
      <c r="B25654" s="1" t="s">
        <v>152763</v>
      </c>
      <c r="C25654" s="1" t="s">
        <v>227431</v>
      </c>
      <c r="D25654" s="1" t="s">
        <v>152764</v>
      </c>
      <c r="E25654" s="1" t="s">
        <v>25</v>
      </c>
      <c r="F25654" s="1" t="s">
        <v>101405</v>
      </c>
      <c r="G25654" s="4" t="s">
        <v>101379</v>
      </c>
    </row>
    <row r="25655" spans="1:7" x14ac:dyDescent="0.25">
      <c r="A25655" s="5">
        <v>236929000000000</v>
      </c>
      <c r="B25655" s="2" t="s">
        <v>152765</v>
      </c>
      <c r="C25655" s="2" t="s">
        <v>227432</v>
      </c>
      <c r="D25655" s="2" t="s">
        <v>152766</v>
      </c>
      <c r="E25655" s="2" t="s">
        <v>7</v>
      </c>
      <c r="F25655" s="2" t="s">
        <v>101456</v>
      </c>
      <c r="G25655" s="6" t="s">
        <v>101379</v>
      </c>
    </row>
    <row r="25656" spans="1:7" x14ac:dyDescent="0.25">
      <c r="A25656" s="3">
        <v>909298000000000</v>
      </c>
      <c r="B25656" s="1" t="s">
        <v>152767</v>
      </c>
      <c r="C25656" s="1" t="s">
        <v>227433</v>
      </c>
      <c r="D25656" s="1" t="s">
        <v>152768</v>
      </c>
      <c r="E25656" s="1" t="s">
        <v>7</v>
      </c>
      <c r="F25656" s="1" t="s">
        <v>101486</v>
      </c>
      <c r="G25656" s="4" t="s">
        <v>101379</v>
      </c>
    </row>
    <row r="25657" spans="1:7" x14ac:dyDescent="0.25">
      <c r="A25657" s="5">
        <v>5389850000000000</v>
      </c>
      <c r="B25657" s="2" t="s">
        <v>152769</v>
      </c>
      <c r="C25657" s="2" t="s">
        <v>227434</v>
      </c>
      <c r="D25657" s="2" t="s">
        <v>152770</v>
      </c>
      <c r="E25657" s="2" t="s">
        <v>25</v>
      </c>
      <c r="F25657" s="2" t="s">
        <v>101430</v>
      </c>
      <c r="G25657" s="6" t="s">
        <v>101379</v>
      </c>
    </row>
    <row r="25658" spans="1:7" x14ac:dyDescent="0.25">
      <c r="A25658" s="3">
        <v>741768000000000</v>
      </c>
      <c r="B25658" s="1" t="s">
        <v>152771</v>
      </c>
      <c r="C25658" s="1" t="s">
        <v>227435</v>
      </c>
      <c r="D25658" s="1" t="s">
        <v>152772</v>
      </c>
      <c r="E25658" s="1" t="s">
        <v>74</v>
      </c>
      <c r="F25658" s="1" t="s">
        <v>101465</v>
      </c>
      <c r="G25658" s="4" t="s">
        <v>101379</v>
      </c>
    </row>
    <row r="25659" spans="1:7" x14ac:dyDescent="0.25">
      <c r="A25659" s="5">
        <v>4464800000000000</v>
      </c>
      <c r="B25659" s="2" t="s">
        <v>152773</v>
      </c>
      <c r="C25659" s="2" t="s">
        <v>227436</v>
      </c>
      <c r="D25659" s="2" t="s">
        <v>152774</v>
      </c>
      <c r="E25659" s="2" t="s">
        <v>56</v>
      </c>
      <c r="F25659" s="2" t="s">
        <v>101668</v>
      </c>
      <c r="G25659" s="6" t="s">
        <v>101379</v>
      </c>
    </row>
    <row r="25660" spans="1:7" x14ac:dyDescent="0.25">
      <c r="A25660" s="3">
        <v>1032560000000000</v>
      </c>
      <c r="B25660" s="1" t="s">
        <v>152775</v>
      </c>
      <c r="C25660" s="1" t="s">
        <v>210915</v>
      </c>
      <c r="D25660" s="1" t="s">
        <v>152776</v>
      </c>
      <c r="E25660" s="1" t="s">
        <v>170</v>
      </c>
      <c r="F25660" s="1" t="s">
        <v>101592</v>
      </c>
      <c r="G25660" s="4" t="s">
        <v>101379</v>
      </c>
    </row>
    <row r="25661" spans="1:7" x14ac:dyDescent="0.25">
      <c r="A25661" s="5">
        <v>275719000000000</v>
      </c>
      <c r="B25661" s="2" t="s">
        <v>152777</v>
      </c>
      <c r="C25661" s="2" t="s">
        <v>227437</v>
      </c>
      <c r="D25661" s="2" t="s">
        <v>152778</v>
      </c>
      <c r="E25661" s="2" t="s">
        <v>56</v>
      </c>
      <c r="F25661" s="2" t="s">
        <v>101717</v>
      </c>
      <c r="G25661" s="6" t="s">
        <v>101379</v>
      </c>
    </row>
    <row r="25662" spans="1:7" x14ac:dyDescent="0.25">
      <c r="A25662" s="3">
        <v>4425570000000000</v>
      </c>
      <c r="B25662" s="1" t="s">
        <v>152779</v>
      </c>
      <c r="C25662" s="1" t="s">
        <v>227438</v>
      </c>
      <c r="D25662" s="1" t="s">
        <v>152780</v>
      </c>
      <c r="E25662" s="1" t="s">
        <v>19</v>
      </c>
      <c r="F25662" s="1" t="s">
        <v>101494</v>
      </c>
      <c r="G25662" s="4" t="s">
        <v>101379</v>
      </c>
    </row>
    <row r="25663" spans="1:7" x14ac:dyDescent="0.25">
      <c r="A25663" s="5">
        <v>415296000000000</v>
      </c>
      <c r="B25663" s="2" t="s">
        <v>152781</v>
      </c>
      <c r="C25663" s="2" t="s">
        <v>227439</v>
      </c>
      <c r="D25663" s="2" t="s">
        <v>152782</v>
      </c>
      <c r="E25663" s="2" t="s">
        <v>43</v>
      </c>
      <c r="F25663" s="2" t="s">
        <v>101530</v>
      </c>
      <c r="G25663" s="6" t="s">
        <v>101379</v>
      </c>
    </row>
    <row r="25664" spans="1:7" x14ac:dyDescent="0.25">
      <c r="A25664" s="3">
        <v>232191000000000</v>
      </c>
      <c r="B25664" s="1" t="s">
        <v>152783</v>
      </c>
      <c r="C25664" s="1" t="s">
        <v>227440</v>
      </c>
      <c r="D25664" s="1" t="s">
        <v>152784</v>
      </c>
      <c r="E25664" s="1" t="s">
        <v>96</v>
      </c>
      <c r="F25664" s="1" t="s">
        <v>101497</v>
      </c>
      <c r="G25664" s="4" t="s">
        <v>101379</v>
      </c>
    </row>
    <row r="25665" spans="1:7" x14ac:dyDescent="0.25">
      <c r="A25665" s="5">
        <v>122886000000000</v>
      </c>
      <c r="B25665" s="2" t="s">
        <v>152785</v>
      </c>
      <c r="C25665" s="2" t="s">
        <v>227441</v>
      </c>
      <c r="D25665" s="2" t="s">
        <v>152786</v>
      </c>
      <c r="E25665" s="2" t="s">
        <v>19</v>
      </c>
      <c r="F25665" s="2" t="s">
        <v>101427</v>
      </c>
      <c r="G25665" s="6" t="s">
        <v>101379</v>
      </c>
    </row>
    <row r="25666" spans="1:7" x14ac:dyDescent="0.25">
      <c r="A25666" s="3">
        <v>124307000000000</v>
      </c>
      <c r="B25666" s="1" t="s">
        <v>152787</v>
      </c>
      <c r="C25666" s="1" t="s">
        <v>227442</v>
      </c>
      <c r="D25666" s="1" t="s">
        <v>152788</v>
      </c>
      <c r="E25666" s="1" t="s">
        <v>25</v>
      </c>
      <c r="F25666" s="1" t="s">
        <v>101579</v>
      </c>
      <c r="G25666" s="4" t="s">
        <v>101379</v>
      </c>
    </row>
    <row r="25667" spans="1:7" x14ac:dyDescent="0.25">
      <c r="A25667" s="5">
        <v>164311000000000</v>
      </c>
      <c r="B25667" s="2" t="s">
        <v>152789</v>
      </c>
      <c r="C25667" s="2" t="s">
        <v>227443</v>
      </c>
      <c r="D25667" s="2" t="s">
        <v>152790</v>
      </c>
      <c r="E25667" s="2" t="s">
        <v>43</v>
      </c>
      <c r="F25667" s="2" t="s">
        <v>101397</v>
      </c>
      <c r="G25667" s="6" t="s">
        <v>101379</v>
      </c>
    </row>
    <row r="25668" spans="1:7" x14ac:dyDescent="0.25">
      <c r="A25668" s="3">
        <v>195560000000000</v>
      </c>
      <c r="B25668" s="1" t="s">
        <v>152791</v>
      </c>
      <c r="C25668" s="1" t="s">
        <v>227444</v>
      </c>
      <c r="D25668" s="1" t="s">
        <v>152792</v>
      </c>
      <c r="E25668" s="1" t="s">
        <v>7</v>
      </c>
      <c r="F25668" s="1" t="s">
        <v>101385</v>
      </c>
      <c r="G25668" s="4" t="s">
        <v>101379</v>
      </c>
    </row>
    <row r="25669" spans="1:7" x14ac:dyDescent="0.25">
      <c r="A25669" s="5">
        <v>477118000000000</v>
      </c>
      <c r="B25669" s="2" t="s">
        <v>152793</v>
      </c>
      <c r="C25669" s="2" t="s">
        <v>227445</v>
      </c>
      <c r="D25669" s="2" t="s">
        <v>152794</v>
      </c>
      <c r="E25669" s="2" t="s">
        <v>40</v>
      </c>
      <c r="F25669" s="2" t="s">
        <v>101411</v>
      </c>
      <c r="G25669" s="6" t="s">
        <v>101379</v>
      </c>
    </row>
    <row r="25670" spans="1:7" x14ac:dyDescent="0.25">
      <c r="A25670" s="3">
        <v>278482000000000</v>
      </c>
      <c r="B25670" s="1" t="s">
        <v>152795</v>
      </c>
      <c r="C25670" s="1" t="s">
        <v>227446</v>
      </c>
      <c r="D25670" s="1" t="s">
        <v>152796</v>
      </c>
      <c r="E25670" s="1" t="s">
        <v>96</v>
      </c>
      <c r="F25670" s="1" t="s">
        <v>101690</v>
      </c>
      <c r="G25670" s="4" t="s">
        <v>101379</v>
      </c>
    </row>
    <row r="25671" spans="1:7" x14ac:dyDescent="0.25">
      <c r="A25671" s="5">
        <v>725550000000000</v>
      </c>
      <c r="B25671" s="2" t="s">
        <v>152797</v>
      </c>
      <c r="C25671" s="2" t="s">
        <v>227447</v>
      </c>
      <c r="D25671" s="2" t="s">
        <v>152798</v>
      </c>
      <c r="E25671" s="2" t="s">
        <v>40</v>
      </c>
      <c r="F25671" s="2" t="s">
        <v>101483</v>
      </c>
      <c r="G25671" s="6" t="s">
        <v>101379</v>
      </c>
    </row>
    <row r="25672" spans="1:7" x14ac:dyDescent="0.25">
      <c r="A25672" s="3">
        <v>474070000000000</v>
      </c>
      <c r="B25672" s="1" t="s">
        <v>152799</v>
      </c>
      <c r="C25672" s="1" t="s">
        <v>227448</v>
      </c>
      <c r="D25672" s="1" t="s">
        <v>152800</v>
      </c>
      <c r="E25672" s="1" t="s">
        <v>40</v>
      </c>
      <c r="F25672" s="1" t="s">
        <v>101394</v>
      </c>
      <c r="G25672" s="4" t="s">
        <v>101379</v>
      </c>
    </row>
    <row r="25673" spans="1:7" x14ac:dyDescent="0.25">
      <c r="A25673" s="5">
        <v>817507000000000</v>
      </c>
      <c r="B25673" s="2" t="s">
        <v>152801</v>
      </c>
      <c r="C25673" s="2" t="s">
        <v>227449</v>
      </c>
      <c r="D25673" s="2" t="s">
        <v>152802</v>
      </c>
      <c r="E25673" s="2" t="s">
        <v>170</v>
      </c>
      <c r="F25673" s="2" t="s">
        <v>101483</v>
      </c>
      <c r="G25673" s="6" t="s">
        <v>101379</v>
      </c>
    </row>
    <row r="25674" spans="1:7" x14ac:dyDescent="0.25">
      <c r="A25674" s="3">
        <v>629215000000000</v>
      </c>
      <c r="B25674" s="1" t="s">
        <v>152803</v>
      </c>
      <c r="C25674" s="1" t="s">
        <v>227450</v>
      </c>
      <c r="D25674" s="1" t="s">
        <v>152804</v>
      </c>
      <c r="E25674" s="1" t="s">
        <v>43</v>
      </c>
      <c r="F25674" s="1" t="s">
        <v>101394</v>
      </c>
      <c r="G25674" s="4" t="s">
        <v>101379</v>
      </c>
    </row>
    <row r="25675" spans="1:7" x14ac:dyDescent="0.25">
      <c r="A25675" s="5">
        <v>1455380000000000</v>
      </c>
      <c r="B25675" s="2" t="s">
        <v>152805</v>
      </c>
      <c r="C25675" s="2" t="s">
        <v>227451</v>
      </c>
      <c r="D25675" s="2" t="s">
        <v>152806</v>
      </c>
      <c r="E25675" s="2" t="s">
        <v>34</v>
      </c>
      <c r="F25675" s="2" t="s">
        <v>101408</v>
      </c>
      <c r="G25675" s="6" t="s">
        <v>101379</v>
      </c>
    </row>
    <row r="25676" spans="1:7" x14ac:dyDescent="0.25">
      <c r="A25676" s="3">
        <v>624623000000000</v>
      </c>
      <c r="B25676" s="1" t="s">
        <v>152807</v>
      </c>
      <c r="C25676" s="1" t="s">
        <v>227452</v>
      </c>
      <c r="D25676" s="1" t="s">
        <v>152808</v>
      </c>
      <c r="E25676" s="1" t="s">
        <v>43</v>
      </c>
      <c r="F25676" s="1" t="s">
        <v>101394</v>
      </c>
      <c r="G25676" s="4" t="s">
        <v>101379</v>
      </c>
    </row>
    <row r="25677" spans="1:7" x14ac:dyDescent="0.25">
      <c r="A25677" s="5">
        <v>732904000000000</v>
      </c>
      <c r="B25677" s="2" t="s">
        <v>152809</v>
      </c>
      <c r="C25677" s="2" t="s">
        <v>227453</v>
      </c>
      <c r="D25677" s="2" t="s">
        <v>152810</v>
      </c>
      <c r="E25677" s="2" t="s">
        <v>96</v>
      </c>
      <c r="F25677" s="2" t="s">
        <v>101382</v>
      </c>
      <c r="G25677" s="6" t="s">
        <v>101379</v>
      </c>
    </row>
    <row r="25678" spans="1:7" x14ac:dyDescent="0.25">
      <c r="A25678" s="3">
        <v>3700400000000000</v>
      </c>
      <c r="B25678" s="1" t="s">
        <v>152811</v>
      </c>
      <c r="C25678" s="1" t="s">
        <v>227454</v>
      </c>
      <c r="D25678" s="1" t="s">
        <v>152812</v>
      </c>
      <c r="E25678" s="1" t="s">
        <v>12</v>
      </c>
      <c r="F25678" s="1" t="s">
        <v>101668</v>
      </c>
      <c r="G25678" s="4" t="s">
        <v>101379</v>
      </c>
    </row>
    <row r="25679" spans="1:7" x14ac:dyDescent="0.25">
      <c r="A25679" s="5">
        <v>4226520000000000</v>
      </c>
      <c r="B25679" s="2" t="s">
        <v>152813</v>
      </c>
      <c r="C25679" s="2" t="s">
        <v>227455</v>
      </c>
      <c r="D25679" s="2" t="s">
        <v>152814</v>
      </c>
      <c r="E25679" s="2" t="s">
        <v>12</v>
      </c>
      <c r="F25679" s="2" t="s">
        <v>101494</v>
      </c>
      <c r="G25679" s="6" t="s">
        <v>101379</v>
      </c>
    </row>
    <row r="25680" spans="1:7" x14ac:dyDescent="0.25">
      <c r="A25680" s="3">
        <v>128509000000000</v>
      </c>
      <c r="B25680" s="1" t="s">
        <v>152815</v>
      </c>
      <c r="C25680" s="1" t="s">
        <v>227456</v>
      </c>
      <c r="D25680" s="1" t="s">
        <v>152816</v>
      </c>
      <c r="E25680" s="1" t="s">
        <v>56</v>
      </c>
      <c r="F25680" s="1" t="s">
        <v>101433</v>
      </c>
      <c r="G25680" s="4" t="s">
        <v>101379</v>
      </c>
    </row>
    <row r="25681" spans="1:7" x14ac:dyDescent="0.25">
      <c r="A25681" s="5">
        <v>3138780000000000</v>
      </c>
      <c r="B25681" s="2" t="s">
        <v>152817</v>
      </c>
      <c r="C25681" s="2" t="s">
        <v>227457</v>
      </c>
      <c r="D25681" s="2" t="s">
        <v>152818</v>
      </c>
      <c r="E25681" s="2" t="s">
        <v>25</v>
      </c>
      <c r="F25681" s="2" t="s">
        <v>101400</v>
      </c>
      <c r="G25681" s="6" t="s">
        <v>101379</v>
      </c>
    </row>
    <row r="25682" spans="1:7" x14ac:dyDescent="0.25">
      <c r="A25682" s="3">
        <v>1619340000000000</v>
      </c>
      <c r="B25682" s="1" t="s">
        <v>152819</v>
      </c>
      <c r="C25682" s="1" t="s">
        <v>227458</v>
      </c>
      <c r="D25682" s="1" t="s">
        <v>152820</v>
      </c>
      <c r="E25682" s="1" t="s">
        <v>40</v>
      </c>
      <c r="F25682" s="1" t="s">
        <v>101419</v>
      </c>
      <c r="G25682" s="4" t="s">
        <v>101379</v>
      </c>
    </row>
    <row r="25683" spans="1:7" x14ac:dyDescent="0.25">
      <c r="A25683" s="5">
        <v>825217000000000</v>
      </c>
      <c r="B25683" s="2" t="s">
        <v>152821</v>
      </c>
      <c r="C25683" s="2" t="s">
        <v>227459</v>
      </c>
      <c r="D25683" s="2" t="s">
        <v>152822</v>
      </c>
      <c r="E25683" s="2" t="s">
        <v>40</v>
      </c>
      <c r="F25683" s="2" t="s">
        <v>101416</v>
      </c>
      <c r="G25683" s="6" t="s">
        <v>101379</v>
      </c>
    </row>
    <row r="25684" spans="1:7" x14ac:dyDescent="0.25">
      <c r="A25684" s="3">
        <v>305176000000000</v>
      </c>
      <c r="B25684" s="1" t="s">
        <v>152823</v>
      </c>
      <c r="C25684" s="1" t="s">
        <v>227460</v>
      </c>
      <c r="D25684" s="1" t="s">
        <v>152824</v>
      </c>
      <c r="E25684" s="1" t="s">
        <v>19</v>
      </c>
      <c r="F25684" s="1" t="s">
        <v>101497</v>
      </c>
      <c r="G25684" s="4" t="s">
        <v>101379</v>
      </c>
    </row>
    <row r="25685" spans="1:7" x14ac:dyDescent="0.25">
      <c r="A25685" s="5">
        <v>3033080000000000</v>
      </c>
      <c r="B25685" s="2" t="s">
        <v>152825</v>
      </c>
      <c r="C25685" s="2" t="s">
        <v>227461</v>
      </c>
      <c r="D25685" s="2" t="s">
        <v>152826</v>
      </c>
      <c r="E25685" s="2" t="s">
        <v>7</v>
      </c>
      <c r="F25685" s="2" t="s">
        <v>101472</v>
      </c>
      <c r="G25685" s="6" t="s">
        <v>101379</v>
      </c>
    </row>
    <row r="25686" spans="1:7" x14ac:dyDescent="0.25">
      <c r="A25686" s="3">
        <v>145957000000000</v>
      </c>
      <c r="B25686" s="1" t="s">
        <v>152827</v>
      </c>
      <c r="C25686" s="1" t="s">
        <v>227462</v>
      </c>
      <c r="D25686" s="1" t="s">
        <v>152828</v>
      </c>
      <c r="E25686" s="1" t="s">
        <v>7</v>
      </c>
      <c r="F25686" s="1" t="s">
        <v>101397</v>
      </c>
      <c r="G25686" s="4" t="s">
        <v>101379</v>
      </c>
    </row>
    <row r="25687" spans="1:7" x14ac:dyDescent="0.25">
      <c r="A25687" s="5">
        <v>3108640000000000</v>
      </c>
      <c r="B25687" s="2" t="s">
        <v>152829</v>
      </c>
      <c r="C25687" s="2" t="s">
        <v>227463</v>
      </c>
      <c r="D25687" s="2" t="s">
        <v>152830</v>
      </c>
      <c r="E25687" s="2" t="s">
        <v>43</v>
      </c>
      <c r="F25687" s="2" t="s">
        <v>101400</v>
      </c>
      <c r="G25687" s="6" t="s">
        <v>101379</v>
      </c>
    </row>
    <row r="25688" spans="1:7" x14ac:dyDescent="0.25">
      <c r="A25688" s="3">
        <v>4251990000000000</v>
      </c>
      <c r="B25688" s="1" t="s">
        <v>152831</v>
      </c>
      <c r="C25688" s="1" t="s">
        <v>227464</v>
      </c>
      <c r="D25688" s="1" t="s">
        <v>152832</v>
      </c>
      <c r="E25688" s="1" t="s">
        <v>12</v>
      </c>
      <c r="F25688" s="1" t="s">
        <v>101494</v>
      </c>
      <c r="G25688" s="4" t="s">
        <v>101379</v>
      </c>
    </row>
    <row r="25689" spans="1:7" x14ac:dyDescent="0.25">
      <c r="A25689" s="5">
        <v>1664210000000000</v>
      </c>
      <c r="B25689" s="2" t="s">
        <v>152833</v>
      </c>
      <c r="C25689" s="2" t="s">
        <v>227465</v>
      </c>
      <c r="D25689" s="2" t="s">
        <v>152834</v>
      </c>
      <c r="E25689" s="2" t="s">
        <v>22</v>
      </c>
      <c r="F25689" s="2" t="s">
        <v>101419</v>
      </c>
      <c r="G25689" s="6" t="s">
        <v>101379</v>
      </c>
    </row>
    <row r="25690" spans="1:7" x14ac:dyDescent="0.25">
      <c r="A25690" s="3">
        <v>125914000000000</v>
      </c>
      <c r="B25690" s="1" t="s">
        <v>152835</v>
      </c>
      <c r="C25690" s="1" t="s">
        <v>227466</v>
      </c>
      <c r="D25690" s="1" t="s">
        <v>152836</v>
      </c>
      <c r="E25690" s="1" t="s">
        <v>19</v>
      </c>
      <c r="F25690" s="1" t="s">
        <v>101427</v>
      </c>
      <c r="G25690" s="4" t="s">
        <v>101379</v>
      </c>
    </row>
    <row r="25691" spans="1:7" x14ac:dyDescent="0.25">
      <c r="A25691" s="5">
        <v>106544000000000</v>
      </c>
      <c r="B25691" s="2" t="s">
        <v>152837</v>
      </c>
      <c r="C25691" s="2" t="s">
        <v>227467</v>
      </c>
      <c r="D25691" s="2" t="s">
        <v>152838</v>
      </c>
      <c r="E25691" s="2" t="s">
        <v>56</v>
      </c>
      <c r="F25691" s="2" t="s">
        <v>101480</v>
      </c>
      <c r="G25691" s="6" t="s">
        <v>101379</v>
      </c>
    </row>
    <row r="25692" spans="1:7" x14ac:dyDescent="0.25">
      <c r="A25692" s="3">
        <v>5084170000000000</v>
      </c>
      <c r="B25692" s="1" t="s">
        <v>152839</v>
      </c>
      <c r="C25692" s="1" t="s">
        <v>227468</v>
      </c>
      <c r="D25692" s="1" t="s">
        <v>152840</v>
      </c>
      <c r="E25692" s="1" t="s">
        <v>7</v>
      </c>
      <c r="F25692" s="1" t="s">
        <v>101430</v>
      </c>
      <c r="G25692" s="4" t="s">
        <v>101379</v>
      </c>
    </row>
    <row r="25693" spans="1:7" x14ac:dyDescent="0.25">
      <c r="A25693" s="5">
        <v>1735500000000000</v>
      </c>
      <c r="B25693" s="2" t="s">
        <v>152841</v>
      </c>
      <c r="C25693" s="2" t="s">
        <v>227469</v>
      </c>
      <c r="D25693" s="2" t="s">
        <v>152842</v>
      </c>
      <c r="E25693" s="2" t="s">
        <v>74</v>
      </c>
      <c r="F25693" s="2" t="s">
        <v>101419</v>
      </c>
      <c r="G25693" s="6" t="s">
        <v>101379</v>
      </c>
    </row>
    <row r="25694" spans="1:7" x14ac:dyDescent="0.25">
      <c r="A25694" s="3">
        <v>122276000000000</v>
      </c>
      <c r="B25694" s="1" t="s">
        <v>152843</v>
      </c>
      <c r="C25694" s="1" t="s">
        <v>227470</v>
      </c>
      <c r="D25694" s="1" t="s">
        <v>152844</v>
      </c>
      <c r="E25694" s="1" t="s">
        <v>25</v>
      </c>
      <c r="F25694" s="1" t="s">
        <v>101579</v>
      </c>
      <c r="G25694" s="4" t="s">
        <v>101379</v>
      </c>
    </row>
    <row r="25695" spans="1:7" x14ac:dyDescent="0.25">
      <c r="A25695" s="5">
        <v>758656000000000</v>
      </c>
      <c r="B25695" s="2" t="s">
        <v>152845</v>
      </c>
      <c r="C25695" s="2" t="s">
        <v>227471</v>
      </c>
      <c r="D25695" s="2" t="s">
        <v>152846</v>
      </c>
      <c r="E25695" s="2" t="s">
        <v>40</v>
      </c>
      <c r="F25695" s="2" t="s">
        <v>101382</v>
      </c>
      <c r="G25695" s="6" t="s">
        <v>101379</v>
      </c>
    </row>
    <row r="25696" spans="1:7" x14ac:dyDescent="0.25">
      <c r="A25696" s="3">
        <v>2612920000000000</v>
      </c>
      <c r="B25696" s="1" t="s">
        <v>152847</v>
      </c>
      <c r="C25696" s="1" t="s">
        <v>227472</v>
      </c>
      <c r="D25696" s="1" t="s">
        <v>152848</v>
      </c>
      <c r="E25696" s="1" t="s">
        <v>19</v>
      </c>
      <c r="F25696" s="1" t="s">
        <v>101556</v>
      </c>
      <c r="G25696" s="4" t="s">
        <v>101379</v>
      </c>
    </row>
    <row r="25697" spans="1:7" x14ac:dyDescent="0.25">
      <c r="A25697" s="5">
        <v>2775600000000000</v>
      </c>
      <c r="B25697" s="2" t="s">
        <v>152849</v>
      </c>
      <c r="C25697" s="2" t="s">
        <v>227473</v>
      </c>
      <c r="D25697" s="2" t="s">
        <v>152850</v>
      </c>
      <c r="E25697" s="2" t="s">
        <v>96</v>
      </c>
      <c r="F25697" s="2" t="s">
        <v>101378</v>
      </c>
      <c r="G25697" s="6" t="s">
        <v>101379</v>
      </c>
    </row>
    <row r="25698" spans="1:7" x14ac:dyDescent="0.25">
      <c r="A25698" s="3">
        <v>3708510000000000</v>
      </c>
      <c r="B25698" s="1" t="s">
        <v>152851</v>
      </c>
      <c r="C25698" s="1" t="s">
        <v>227474</v>
      </c>
      <c r="D25698" s="1" t="s">
        <v>152852</v>
      </c>
      <c r="E25698" s="1" t="s">
        <v>170</v>
      </c>
      <c r="F25698" s="1" t="s">
        <v>101677</v>
      </c>
      <c r="G25698" s="4" t="s">
        <v>101379</v>
      </c>
    </row>
    <row r="25699" spans="1:7" x14ac:dyDescent="0.25">
      <c r="A25699" s="5">
        <v>749232000000000</v>
      </c>
      <c r="B25699" s="2" t="s">
        <v>152853</v>
      </c>
      <c r="C25699" s="2" t="s">
        <v>227475</v>
      </c>
      <c r="D25699" s="2" t="s">
        <v>152854</v>
      </c>
      <c r="E25699" s="2" t="s">
        <v>22</v>
      </c>
      <c r="F25699" s="2" t="s">
        <v>101483</v>
      </c>
      <c r="G25699" s="6" t="s">
        <v>101379</v>
      </c>
    </row>
    <row r="25700" spans="1:7" x14ac:dyDescent="0.25">
      <c r="A25700" s="3">
        <v>754247000000000</v>
      </c>
      <c r="B25700" s="1" t="s">
        <v>152855</v>
      </c>
      <c r="C25700" s="1" t="s">
        <v>227476</v>
      </c>
      <c r="D25700" s="1" t="s">
        <v>152856</v>
      </c>
      <c r="E25700" s="1" t="s">
        <v>7</v>
      </c>
      <c r="F25700" s="1" t="s">
        <v>101465</v>
      </c>
      <c r="G25700" s="4" t="s">
        <v>101379</v>
      </c>
    </row>
    <row r="25701" spans="1:7" x14ac:dyDescent="0.25">
      <c r="A25701" s="5">
        <v>219835000000000</v>
      </c>
      <c r="B25701" s="2" t="s">
        <v>152857</v>
      </c>
      <c r="C25701" s="2" t="s">
        <v>227477</v>
      </c>
      <c r="D25701" s="2" t="s">
        <v>152858</v>
      </c>
      <c r="E25701" s="2" t="s">
        <v>56</v>
      </c>
      <c r="F25701" s="2" t="s">
        <v>101385</v>
      </c>
      <c r="G25701" s="6" t="s">
        <v>101379</v>
      </c>
    </row>
    <row r="25702" spans="1:7" x14ac:dyDescent="0.25">
      <c r="A25702" s="3">
        <v>762041000000000</v>
      </c>
      <c r="B25702" s="1" t="s">
        <v>152859</v>
      </c>
      <c r="C25702" s="1" t="s">
        <v>227478</v>
      </c>
      <c r="D25702" s="1" t="s">
        <v>152860</v>
      </c>
      <c r="E25702" s="1" t="s">
        <v>22</v>
      </c>
      <c r="F25702" s="1" t="s">
        <v>101483</v>
      </c>
      <c r="G25702" s="4" t="s">
        <v>101379</v>
      </c>
    </row>
    <row r="25703" spans="1:7" x14ac:dyDescent="0.25">
      <c r="A25703" s="5">
        <v>548554000000000</v>
      </c>
      <c r="B25703" s="2" t="s">
        <v>152861</v>
      </c>
      <c r="C25703" s="2" t="s">
        <v>227479</v>
      </c>
      <c r="D25703" s="2" t="s">
        <v>152862</v>
      </c>
      <c r="E25703" s="2" t="s">
        <v>34</v>
      </c>
      <c r="F25703" s="2" t="s">
        <v>101411</v>
      </c>
      <c r="G25703" s="6" t="s">
        <v>101379</v>
      </c>
    </row>
    <row r="25704" spans="1:7" x14ac:dyDescent="0.25">
      <c r="A25704" s="3">
        <v>124064000000000</v>
      </c>
      <c r="B25704" s="1" t="s">
        <v>152863</v>
      </c>
      <c r="C25704" s="1" t="s">
        <v>227480</v>
      </c>
      <c r="D25704" s="1" t="s">
        <v>152864</v>
      </c>
      <c r="E25704" s="1" t="s">
        <v>74</v>
      </c>
      <c r="F25704" s="1" t="s">
        <v>101397</v>
      </c>
      <c r="G25704" s="4" t="s">
        <v>101379</v>
      </c>
    </row>
    <row r="25705" spans="1:7" x14ac:dyDescent="0.25">
      <c r="A25705" s="5">
        <v>623581000000000</v>
      </c>
      <c r="B25705" s="2" t="s">
        <v>152865</v>
      </c>
      <c r="C25705" s="2" t="s">
        <v>227481</v>
      </c>
      <c r="D25705" s="2" t="s">
        <v>152866</v>
      </c>
      <c r="E25705" s="2" t="s">
        <v>7</v>
      </c>
      <c r="F25705" s="2" t="s">
        <v>101394</v>
      </c>
      <c r="G25705" s="6" t="s">
        <v>101379</v>
      </c>
    </row>
    <row r="25706" spans="1:7" x14ac:dyDescent="0.25">
      <c r="A25706" s="3">
        <v>398038000000000</v>
      </c>
      <c r="B25706" s="1" t="s">
        <v>152867</v>
      </c>
      <c r="C25706" s="1" t="s">
        <v>227482</v>
      </c>
      <c r="D25706" s="1" t="s">
        <v>152868</v>
      </c>
      <c r="E25706" s="1" t="s">
        <v>7</v>
      </c>
      <c r="F25706" s="1" t="s">
        <v>101717</v>
      </c>
      <c r="G25706" s="4" t="s">
        <v>101379</v>
      </c>
    </row>
    <row r="25707" spans="1:7" x14ac:dyDescent="0.25">
      <c r="A25707" s="5">
        <v>127022000000000</v>
      </c>
      <c r="B25707" s="2" t="s">
        <v>152869</v>
      </c>
      <c r="C25707" s="2" t="s">
        <v>227483</v>
      </c>
      <c r="D25707" s="2" t="s">
        <v>152870</v>
      </c>
      <c r="E25707" s="2" t="s">
        <v>34</v>
      </c>
      <c r="F25707" s="2" t="s">
        <v>101453</v>
      </c>
      <c r="G25707" s="6" t="s">
        <v>101379</v>
      </c>
    </row>
    <row r="25708" spans="1:7" x14ac:dyDescent="0.25">
      <c r="A25708" s="3">
        <v>3128620000000000</v>
      </c>
      <c r="B25708" s="1" t="s">
        <v>152871</v>
      </c>
      <c r="C25708" s="1" t="s">
        <v>227484</v>
      </c>
      <c r="D25708" s="1" t="s">
        <v>152872</v>
      </c>
      <c r="E25708" s="1" t="s">
        <v>56</v>
      </c>
      <c r="F25708" s="1" t="s">
        <v>101400</v>
      </c>
      <c r="G25708" s="4" t="s">
        <v>101379</v>
      </c>
    </row>
    <row r="25709" spans="1:7" x14ac:dyDescent="0.25">
      <c r="A25709" s="5">
        <v>736999000000000</v>
      </c>
      <c r="B25709" s="2" t="s">
        <v>152873</v>
      </c>
      <c r="C25709" s="2" t="s">
        <v>227485</v>
      </c>
      <c r="D25709" s="2" t="s">
        <v>152874</v>
      </c>
      <c r="E25709" s="2" t="s">
        <v>12</v>
      </c>
      <c r="F25709" s="2" t="s">
        <v>101483</v>
      </c>
      <c r="G25709" s="6" t="s">
        <v>101379</v>
      </c>
    </row>
    <row r="25710" spans="1:7" x14ac:dyDescent="0.25">
      <c r="A25710" s="3">
        <v>754174000000000</v>
      </c>
      <c r="B25710" s="1" t="s">
        <v>152875</v>
      </c>
      <c r="C25710" s="1" t="s">
        <v>227486</v>
      </c>
      <c r="D25710" s="1" t="s">
        <v>152876</v>
      </c>
      <c r="E25710" s="1" t="s">
        <v>22</v>
      </c>
      <c r="F25710" s="1" t="s">
        <v>101483</v>
      </c>
      <c r="G25710" s="4" t="s">
        <v>101379</v>
      </c>
    </row>
    <row r="25711" spans="1:7" x14ac:dyDescent="0.25">
      <c r="A25711" s="5">
        <v>347870000000000</v>
      </c>
      <c r="B25711" s="2" t="s">
        <v>152877</v>
      </c>
      <c r="C25711" s="2" t="s">
        <v>227487</v>
      </c>
      <c r="D25711" s="2" t="s">
        <v>152878</v>
      </c>
      <c r="E25711" s="2" t="s">
        <v>74</v>
      </c>
      <c r="F25711" s="2" t="s">
        <v>101477</v>
      </c>
      <c r="G25711" s="6" t="s">
        <v>101379</v>
      </c>
    </row>
    <row r="25712" spans="1:7" x14ac:dyDescent="0.25">
      <c r="A25712" s="3">
        <v>856282000000000</v>
      </c>
      <c r="B25712" s="1" t="s">
        <v>152879</v>
      </c>
      <c r="C25712" s="1" t="s">
        <v>227488</v>
      </c>
      <c r="D25712" s="1" t="s">
        <v>152880</v>
      </c>
      <c r="E25712" s="1" t="s">
        <v>7</v>
      </c>
      <c r="F25712" s="1" t="s">
        <v>101483</v>
      </c>
      <c r="G25712" s="4" t="s">
        <v>101379</v>
      </c>
    </row>
    <row r="25713" spans="1:7" x14ac:dyDescent="0.25">
      <c r="A25713" s="5">
        <v>119434000000000</v>
      </c>
      <c r="B25713" s="2" t="s">
        <v>152881</v>
      </c>
      <c r="C25713" s="2" t="s">
        <v>227489</v>
      </c>
      <c r="D25713" s="2" t="s">
        <v>152882</v>
      </c>
      <c r="E25713" s="2" t="s">
        <v>25</v>
      </c>
      <c r="F25713" s="2" t="s">
        <v>101579</v>
      </c>
      <c r="G25713" s="6" t="s">
        <v>101379</v>
      </c>
    </row>
    <row r="25714" spans="1:7" x14ac:dyDescent="0.25">
      <c r="A25714" s="3">
        <v>3020020000000000</v>
      </c>
      <c r="B25714" s="1" t="s">
        <v>152883</v>
      </c>
      <c r="C25714" s="1" t="s">
        <v>227490</v>
      </c>
      <c r="D25714" s="1" t="s">
        <v>152884</v>
      </c>
      <c r="E25714" s="1" t="s">
        <v>74</v>
      </c>
      <c r="F25714" s="1" t="s">
        <v>101472</v>
      </c>
      <c r="G25714" s="4" t="s">
        <v>101379</v>
      </c>
    </row>
    <row r="25715" spans="1:7" x14ac:dyDescent="0.25">
      <c r="A25715" s="5">
        <v>2969470000000000</v>
      </c>
      <c r="B25715" s="2" t="s">
        <v>152885</v>
      </c>
      <c r="C25715" s="2" t="s">
        <v>227491</v>
      </c>
      <c r="D25715" s="2" t="s">
        <v>152886</v>
      </c>
      <c r="E25715" s="2" t="s">
        <v>7</v>
      </c>
      <c r="F25715" s="2" t="s">
        <v>101378</v>
      </c>
      <c r="G25715" s="6" t="s">
        <v>101379</v>
      </c>
    </row>
    <row r="25716" spans="1:7" x14ac:dyDescent="0.25">
      <c r="A25716" s="3">
        <v>4894380000000000</v>
      </c>
      <c r="B25716" s="1" t="s">
        <v>152887</v>
      </c>
      <c r="C25716" s="1" t="s">
        <v>227492</v>
      </c>
      <c r="D25716" s="1" t="s">
        <v>152888</v>
      </c>
      <c r="E25716" s="1" t="s">
        <v>43</v>
      </c>
      <c r="F25716" s="1" t="s">
        <v>101494</v>
      </c>
      <c r="G25716" s="4" t="s">
        <v>101379</v>
      </c>
    </row>
    <row r="25717" spans="1:7" x14ac:dyDescent="0.25">
      <c r="A25717" s="5">
        <v>145353000000000</v>
      </c>
      <c r="B25717" s="2" t="s">
        <v>152889</v>
      </c>
      <c r="C25717" s="2" t="s">
        <v>227493</v>
      </c>
      <c r="D25717" s="2" t="s">
        <v>152890</v>
      </c>
      <c r="E25717" s="2" t="s">
        <v>56</v>
      </c>
      <c r="F25717" s="2" t="s">
        <v>101388</v>
      </c>
      <c r="G25717" s="6" t="s">
        <v>101379</v>
      </c>
    </row>
    <row r="25718" spans="1:7" x14ac:dyDescent="0.25">
      <c r="A25718" s="3">
        <v>31579</v>
      </c>
      <c r="B25718" s="1" t="s">
        <v>152891</v>
      </c>
      <c r="C25718" s="1" t="s">
        <v>227494</v>
      </c>
      <c r="D25718" s="1" t="s">
        <v>152892</v>
      </c>
      <c r="E25718" s="1" t="s">
        <v>19</v>
      </c>
      <c r="F25718" s="1" t="s">
        <v>101422</v>
      </c>
      <c r="G25718" s="4" t="s">
        <v>101379</v>
      </c>
    </row>
    <row r="25719" spans="1:7" x14ac:dyDescent="0.25">
      <c r="A25719" s="5">
        <v>4010000000000000</v>
      </c>
      <c r="B25719" s="2" t="s">
        <v>152893</v>
      </c>
      <c r="C25719" s="2" t="s">
        <v>227495</v>
      </c>
      <c r="D25719" s="2" t="s">
        <v>152894</v>
      </c>
      <c r="E25719" s="2" t="s">
        <v>34</v>
      </c>
      <c r="F25719" s="2" t="s">
        <v>101668</v>
      </c>
      <c r="G25719" s="6" t="s">
        <v>101379</v>
      </c>
    </row>
    <row r="25720" spans="1:7" x14ac:dyDescent="0.25">
      <c r="A25720" s="3">
        <v>230458000000000</v>
      </c>
      <c r="B25720" s="1" t="s">
        <v>152895</v>
      </c>
      <c r="C25720" s="1" t="s">
        <v>227496</v>
      </c>
      <c r="D25720" s="1" t="s">
        <v>152896</v>
      </c>
      <c r="E25720" s="1" t="s">
        <v>74</v>
      </c>
      <c r="F25720" s="1" t="s">
        <v>101456</v>
      </c>
      <c r="G25720" s="4" t="s">
        <v>101379</v>
      </c>
    </row>
    <row r="25721" spans="1:7" x14ac:dyDescent="0.25">
      <c r="A25721" s="5">
        <v>384922000000000</v>
      </c>
      <c r="B25721" s="2" t="s">
        <v>152897</v>
      </c>
      <c r="C25721" s="2" t="s">
        <v>227497</v>
      </c>
      <c r="D25721" s="2" t="s">
        <v>152898</v>
      </c>
      <c r="E25721" s="2" t="s">
        <v>7</v>
      </c>
      <c r="F25721" s="2" t="s">
        <v>101885</v>
      </c>
      <c r="G25721" s="6" t="s">
        <v>101379</v>
      </c>
    </row>
    <row r="25722" spans="1:7" x14ac:dyDescent="0.25">
      <c r="A25722" s="3">
        <v>1700980000000000</v>
      </c>
      <c r="B25722" s="1" t="s">
        <v>152899</v>
      </c>
      <c r="C25722" s="1" t="s">
        <v>227498</v>
      </c>
      <c r="D25722" s="1" t="s">
        <v>152900</v>
      </c>
      <c r="E25722" s="1" t="s">
        <v>34</v>
      </c>
      <c r="F25722" s="1" t="s">
        <v>101419</v>
      </c>
      <c r="G25722" s="4" t="s">
        <v>101379</v>
      </c>
    </row>
    <row r="25723" spans="1:7" x14ac:dyDescent="0.25">
      <c r="A25723" s="5">
        <v>677717000000000</v>
      </c>
      <c r="B25723" s="2" t="s">
        <v>152901</v>
      </c>
      <c r="C25723" s="2" t="s">
        <v>227499</v>
      </c>
      <c r="D25723" s="2" t="s">
        <v>152902</v>
      </c>
      <c r="E25723" s="2" t="s">
        <v>25</v>
      </c>
      <c r="F25723" s="2" t="s">
        <v>101394</v>
      </c>
      <c r="G25723" s="6" t="s">
        <v>101379</v>
      </c>
    </row>
    <row r="25724" spans="1:7" x14ac:dyDescent="0.25">
      <c r="A25724" s="3">
        <v>342384000000000</v>
      </c>
      <c r="B25724" s="1" t="s">
        <v>152903</v>
      </c>
      <c r="C25724" s="1" t="s">
        <v>227500</v>
      </c>
      <c r="D25724" s="1" t="s">
        <v>152904</v>
      </c>
      <c r="E25724" s="1" t="s">
        <v>19</v>
      </c>
      <c r="F25724" s="1" t="s">
        <v>101690</v>
      </c>
      <c r="G25724" s="4" t="s">
        <v>101379</v>
      </c>
    </row>
    <row r="25725" spans="1:7" x14ac:dyDescent="0.25">
      <c r="A25725" s="5">
        <v>4429330000000000</v>
      </c>
      <c r="B25725" s="2" t="s">
        <v>152905</v>
      </c>
      <c r="C25725" s="2" t="s">
        <v>227501</v>
      </c>
      <c r="D25725" s="2" t="s">
        <v>152906</v>
      </c>
      <c r="E25725" s="2" t="s">
        <v>56</v>
      </c>
      <c r="F25725" s="2" t="s">
        <v>101668</v>
      </c>
      <c r="G25725" s="6" t="s">
        <v>101379</v>
      </c>
    </row>
    <row r="25726" spans="1:7" x14ac:dyDescent="0.25">
      <c r="A25726" s="3">
        <v>3115230000000000</v>
      </c>
      <c r="B25726" s="1" t="s">
        <v>152907</v>
      </c>
      <c r="C25726" s="1" t="s">
        <v>227502</v>
      </c>
      <c r="D25726" s="1" t="s">
        <v>152908</v>
      </c>
      <c r="E25726" s="1" t="s">
        <v>25</v>
      </c>
      <c r="F25726" s="1" t="s">
        <v>101472</v>
      </c>
      <c r="G25726" s="4" t="s">
        <v>101379</v>
      </c>
    </row>
    <row r="25727" spans="1:7" x14ac:dyDescent="0.25">
      <c r="A25727" s="5">
        <v>1656470000000000</v>
      </c>
      <c r="B25727" s="2" t="s">
        <v>152909</v>
      </c>
      <c r="C25727" s="2" t="s">
        <v>227503</v>
      </c>
      <c r="D25727" s="2" t="s">
        <v>152910</v>
      </c>
      <c r="E25727" s="2" t="s">
        <v>22</v>
      </c>
      <c r="F25727" s="2" t="s">
        <v>101419</v>
      </c>
      <c r="G25727" s="6" t="s">
        <v>101379</v>
      </c>
    </row>
    <row r="25728" spans="1:7" x14ac:dyDescent="0.25">
      <c r="A25728" s="3">
        <v>195522000000000</v>
      </c>
      <c r="B25728" s="1" t="s">
        <v>152911</v>
      </c>
      <c r="C25728" s="1" t="s">
        <v>227504</v>
      </c>
      <c r="D25728" s="1" t="s">
        <v>152912</v>
      </c>
      <c r="E25728" s="1" t="s">
        <v>7</v>
      </c>
      <c r="F25728" s="1" t="s">
        <v>101385</v>
      </c>
      <c r="G25728" s="4" t="s">
        <v>101379</v>
      </c>
    </row>
    <row r="25729" spans="1:7" x14ac:dyDescent="0.25">
      <c r="A25729" s="5">
        <v>1808170000000000</v>
      </c>
      <c r="B25729" s="2" t="s">
        <v>152913</v>
      </c>
      <c r="C25729" s="2" t="s">
        <v>227505</v>
      </c>
      <c r="D25729" s="2" t="s">
        <v>152914</v>
      </c>
      <c r="E25729" s="2" t="s">
        <v>56</v>
      </c>
      <c r="F25729" s="2" t="s">
        <v>101419</v>
      </c>
      <c r="G25729" s="6" t="s">
        <v>101379</v>
      </c>
    </row>
    <row r="25730" spans="1:7" x14ac:dyDescent="0.25">
      <c r="A25730" s="3">
        <v>4391570000000000</v>
      </c>
      <c r="B25730" s="1" t="s">
        <v>152915</v>
      </c>
      <c r="C25730" s="1" t="s">
        <v>227506</v>
      </c>
      <c r="D25730" s="1" t="s">
        <v>152916</v>
      </c>
      <c r="E25730" s="1" t="s">
        <v>56</v>
      </c>
      <c r="F25730" s="1" t="s">
        <v>101668</v>
      </c>
      <c r="G25730" s="4" t="s">
        <v>101379</v>
      </c>
    </row>
    <row r="25731" spans="1:7" x14ac:dyDescent="0.25">
      <c r="A25731" s="5">
        <v>295579000000000</v>
      </c>
      <c r="B25731" s="2" t="s">
        <v>152917</v>
      </c>
      <c r="C25731" s="2" t="s">
        <v>227507</v>
      </c>
      <c r="D25731" s="2" t="s">
        <v>152918</v>
      </c>
      <c r="E25731" s="2" t="s">
        <v>25</v>
      </c>
      <c r="F25731" s="2" t="s">
        <v>101456</v>
      </c>
      <c r="G25731" s="6" t="s">
        <v>101379</v>
      </c>
    </row>
    <row r="25732" spans="1:7" x14ac:dyDescent="0.25">
      <c r="A25732" s="3">
        <v>734360000000000</v>
      </c>
      <c r="B25732" s="1" t="s">
        <v>152919</v>
      </c>
      <c r="C25732" s="1" t="s">
        <v>227508</v>
      </c>
      <c r="D25732" s="1" t="s">
        <v>152920</v>
      </c>
      <c r="E25732" s="1" t="s">
        <v>96</v>
      </c>
      <c r="F25732" s="1" t="s">
        <v>101382</v>
      </c>
      <c r="G25732" s="4" t="s">
        <v>101379</v>
      </c>
    </row>
    <row r="25733" spans="1:7" x14ac:dyDescent="0.25">
      <c r="A25733" s="5">
        <v>112397000000000</v>
      </c>
      <c r="B25733" s="2" t="s">
        <v>152921</v>
      </c>
      <c r="C25733" s="2" t="s">
        <v>227509</v>
      </c>
      <c r="D25733" s="2" t="s">
        <v>152922</v>
      </c>
      <c r="E25733" s="2" t="s">
        <v>40</v>
      </c>
      <c r="F25733" s="2" t="s">
        <v>101456</v>
      </c>
      <c r="G25733" s="6" t="s">
        <v>101379</v>
      </c>
    </row>
    <row r="25734" spans="1:7" x14ac:dyDescent="0.25">
      <c r="A25734" s="3">
        <v>1598610000000000</v>
      </c>
      <c r="B25734" s="1" t="s">
        <v>152923</v>
      </c>
      <c r="C25734" s="1" t="s">
        <v>227510</v>
      </c>
      <c r="D25734" s="1" t="s">
        <v>152924</v>
      </c>
      <c r="E25734" s="1" t="s">
        <v>96</v>
      </c>
      <c r="F25734" s="1" t="s">
        <v>101419</v>
      </c>
      <c r="G25734" s="4" t="s">
        <v>101379</v>
      </c>
    </row>
    <row r="25735" spans="1:7" x14ac:dyDescent="0.25">
      <c r="A25735" s="5">
        <v>470238000000000</v>
      </c>
      <c r="B25735" s="2" t="s">
        <v>152925</v>
      </c>
      <c r="C25735" s="2" t="s">
        <v>227511</v>
      </c>
      <c r="D25735" s="2" t="s">
        <v>152926</v>
      </c>
      <c r="E25735" s="2" t="s">
        <v>96</v>
      </c>
      <c r="F25735" s="2" t="s">
        <v>101411</v>
      </c>
      <c r="G25735" s="6" t="s">
        <v>101379</v>
      </c>
    </row>
    <row r="25736" spans="1:7" x14ac:dyDescent="0.25">
      <c r="A25736" s="3">
        <v>3827540000000000</v>
      </c>
      <c r="B25736" s="1" t="s">
        <v>152927</v>
      </c>
      <c r="C25736" s="1" t="s">
        <v>227512</v>
      </c>
      <c r="D25736" s="1" t="s">
        <v>152928</v>
      </c>
      <c r="E25736" s="1" t="s">
        <v>22</v>
      </c>
      <c r="F25736" s="1" t="s">
        <v>101668</v>
      </c>
      <c r="G25736" s="4" t="s">
        <v>101379</v>
      </c>
    </row>
    <row r="25737" spans="1:7" x14ac:dyDescent="0.25">
      <c r="A25737" s="5">
        <v>284076000000000</v>
      </c>
      <c r="B25737" s="2" t="s">
        <v>152929</v>
      </c>
      <c r="C25737" s="2" t="s">
        <v>227513</v>
      </c>
      <c r="D25737" s="2" t="s">
        <v>152930</v>
      </c>
      <c r="E25737" s="2" t="s">
        <v>40</v>
      </c>
      <c r="F25737" s="2" t="s">
        <v>101690</v>
      </c>
      <c r="G25737" s="6" t="s">
        <v>101379</v>
      </c>
    </row>
    <row r="25738" spans="1:7" x14ac:dyDescent="0.25">
      <c r="A25738" s="3">
        <v>3711650000000000</v>
      </c>
      <c r="B25738" s="1" t="s">
        <v>152931</v>
      </c>
      <c r="C25738" s="1" t="s">
        <v>227514</v>
      </c>
      <c r="D25738" s="1" t="s">
        <v>152932</v>
      </c>
      <c r="E25738" s="1" t="s">
        <v>170</v>
      </c>
      <c r="F25738" s="1" t="s">
        <v>101677</v>
      </c>
      <c r="G25738" s="4" t="s">
        <v>101379</v>
      </c>
    </row>
    <row r="25739" spans="1:7" x14ac:dyDescent="0.25">
      <c r="A25739" s="5">
        <v>429176000000000</v>
      </c>
      <c r="B25739" s="2" t="s">
        <v>152933</v>
      </c>
      <c r="C25739" s="2" t="s">
        <v>227515</v>
      </c>
      <c r="D25739" s="2" t="s">
        <v>152934</v>
      </c>
      <c r="E25739" s="2" t="s">
        <v>56</v>
      </c>
      <c r="F25739" s="2" t="s">
        <v>101530</v>
      </c>
      <c r="G25739" s="6" t="s">
        <v>101379</v>
      </c>
    </row>
    <row r="25740" spans="1:7" x14ac:dyDescent="0.25">
      <c r="A25740" s="3">
        <v>444073000000000</v>
      </c>
      <c r="B25740" s="1" t="s">
        <v>152935</v>
      </c>
      <c r="C25740" s="1" t="s">
        <v>227516</v>
      </c>
      <c r="D25740" s="1" t="s">
        <v>152936</v>
      </c>
      <c r="E25740" s="1" t="s">
        <v>25</v>
      </c>
      <c r="F25740" s="1" t="s">
        <v>104451</v>
      </c>
      <c r="G25740" s="4" t="s">
        <v>101379</v>
      </c>
    </row>
    <row r="25741" spans="1:7" x14ac:dyDescent="0.25">
      <c r="A25741" s="5">
        <v>415776000000000</v>
      </c>
      <c r="B25741" s="2" t="s">
        <v>152937</v>
      </c>
      <c r="C25741" s="2" t="s">
        <v>227517</v>
      </c>
      <c r="D25741" s="2" t="s">
        <v>152938</v>
      </c>
      <c r="E25741" s="2" t="s">
        <v>43</v>
      </c>
      <c r="F25741" s="2" t="s">
        <v>101497</v>
      </c>
      <c r="G25741" s="6" t="s">
        <v>101379</v>
      </c>
    </row>
    <row r="25742" spans="1:7" x14ac:dyDescent="0.25">
      <c r="A25742" s="3">
        <v>503704000000000</v>
      </c>
      <c r="B25742" s="1" t="s">
        <v>152939</v>
      </c>
      <c r="C25742" s="1" t="s">
        <v>227518</v>
      </c>
      <c r="D25742" s="1" t="s">
        <v>152940</v>
      </c>
      <c r="E25742" s="1" t="s">
        <v>12</v>
      </c>
      <c r="F25742" s="1" t="s">
        <v>101411</v>
      </c>
      <c r="G25742" s="4" t="s">
        <v>101379</v>
      </c>
    </row>
    <row r="25743" spans="1:7" x14ac:dyDescent="0.25">
      <c r="A25743" s="5">
        <v>332941000000000</v>
      </c>
      <c r="B25743" s="2" t="s">
        <v>152941</v>
      </c>
      <c r="C25743" s="2" t="s">
        <v>227519</v>
      </c>
      <c r="D25743" s="2" t="s">
        <v>152942</v>
      </c>
      <c r="E25743" s="2" t="s">
        <v>25</v>
      </c>
      <c r="F25743" s="2" t="s">
        <v>101462</v>
      </c>
      <c r="G25743" s="6" t="s">
        <v>101379</v>
      </c>
    </row>
    <row r="25744" spans="1:7" x14ac:dyDescent="0.25">
      <c r="A25744" s="3">
        <v>268201000000000</v>
      </c>
      <c r="B25744" s="1" t="s">
        <v>152943</v>
      </c>
      <c r="C25744" s="1" t="s">
        <v>227520</v>
      </c>
      <c r="D25744" s="1" t="s">
        <v>152944</v>
      </c>
      <c r="E25744" s="1" t="s">
        <v>96</v>
      </c>
      <c r="F25744" s="1" t="s">
        <v>101690</v>
      </c>
      <c r="G25744" s="4" t="s">
        <v>101379</v>
      </c>
    </row>
    <row r="25745" spans="1:7" x14ac:dyDescent="0.25">
      <c r="A25745" s="5">
        <v>123557000000000</v>
      </c>
      <c r="B25745" s="2" t="s">
        <v>152945</v>
      </c>
      <c r="C25745" s="2" t="s">
        <v>227521</v>
      </c>
      <c r="D25745" s="2" t="s">
        <v>152946</v>
      </c>
      <c r="E25745" s="2" t="s">
        <v>43</v>
      </c>
      <c r="F25745" s="2" t="s">
        <v>101520</v>
      </c>
      <c r="G25745" s="6" t="s">
        <v>101379</v>
      </c>
    </row>
    <row r="25746" spans="1:7" x14ac:dyDescent="0.25">
      <c r="A25746" s="3">
        <v>116865000000000</v>
      </c>
      <c r="B25746" s="1" t="s">
        <v>152947</v>
      </c>
      <c r="C25746" s="1" t="s">
        <v>227522</v>
      </c>
      <c r="D25746" s="1" t="s">
        <v>152948</v>
      </c>
      <c r="E25746" s="1" t="s">
        <v>25</v>
      </c>
      <c r="F25746" s="1" t="s">
        <v>101579</v>
      </c>
      <c r="G25746" s="4" t="s">
        <v>101379</v>
      </c>
    </row>
    <row r="25747" spans="1:7" x14ac:dyDescent="0.25">
      <c r="A25747" s="5">
        <v>3825170000000000</v>
      </c>
      <c r="B25747" s="2" t="s">
        <v>152949</v>
      </c>
      <c r="C25747" s="2" t="s">
        <v>227523</v>
      </c>
      <c r="D25747" s="2" t="s">
        <v>152950</v>
      </c>
      <c r="E25747" s="2" t="s">
        <v>22</v>
      </c>
      <c r="F25747" s="2" t="s">
        <v>101668</v>
      </c>
      <c r="G25747" s="6" t="s">
        <v>101379</v>
      </c>
    </row>
    <row r="25748" spans="1:7" x14ac:dyDescent="0.25">
      <c r="A25748" s="3">
        <v>185562000000000</v>
      </c>
      <c r="B25748" s="1" t="s">
        <v>152951</v>
      </c>
      <c r="C25748" s="1" t="s">
        <v>227524</v>
      </c>
      <c r="D25748" s="1" t="s">
        <v>152952</v>
      </c>
      <c r="E25748" s="1" t="s">
        <v>7</v>
      </c>
      <c r="F25748" s="1" t="s">
        <v>101385</v>
      </c>
      <c r="G25748" s="4" t="s">
        <v>101379</v>
      </c>
    </row>
    <row r="25749" spans="1:7" x14ac:dyDescent="0.25">
      <c r="A25749" s="5">
        <v>890357000000000</v>
      </c>
      <c r="B25749" s="2" t="s">
        <v>152953</v>
      </c>
      <c r="C25749" s="2" t="s">
        <v>227525</v>
      </c>
      <c r="D25749" s="2" t="s">
        <v>152954</v>
      </c>
      <c r="E25749" s="2" t="s">
        <v>56</v>
      </c>
      <c r="F25749" s="2" t="s">
        <v>101483</v>
      </c>
      <c r="G25749" s="6" t="s">
        <v>101379</v>
      </c>
    </row>
    <row r="25750" spans="1:7" x14ac:dyDescent="0.25">
      <c r="A25750" s="3">
        <v>553640000000000</v>
      </c>
      <c r="B25750" s="1" t="s">
        <v>152955</v>
      </c>
      <c r="C25750" s="1" t="s">
        <v>227526</v>
      </c>
      <c r="D25750" s="1" t="s">
        <v>152956</v>
      </c>
      <c r="E25750" s="1" t="s">
        <v>74</v>
      </c>
      <c r="F25750" s="1" t="s">
        <v>101533</v>
      </c>
      <c r="G25750" s="4" t="s">
        <v>101379</v>
      </c>
    </row>
    <row r="25751" spans="1:7" x14ac:dyDescent="0.25">
      <c r="A25751" s="5">
        <v>4026660000000000</v>
      </c>
      <c r="B25751" s="2" t="s">
        <v>152957</v>
      </c>
      <c r="C25751" s="2" t="s">
        <v>227527</v>
      </c>
      <c r="D25751" s="2" t="s">
        <v>152958</v>
      </c>
      <c r="E25751" s="2" t="s">
        <v>96</v>
      </c>
      <c r="F25751" s="2" t="s">
        <v>101494</v>
      </c>
      <c r="G25751" s="6" t="s">
        <v>101379</v>
      </c>
    </row>
    <row r="25752" spans="1:7" x14ac:dyDescent="0.25">
      <c r="A25752" s="3">
        <v>615868000000000</v>
      </c>
      <c r="B25752" s="1" t="s">
        <v>152959</v>
      </c>
      <c r="C25752" s="1" t="s">
        <v>227528</v>
      </c>
      <c r="D25752" s="1" t="s">
        <v>152960</v>
      </c>
      <c r="E25752" s="1" t="s">
        <v>7</v>
      </c>
      <c r="F25752" s="1" t="s">
        <v>101394</v>
      </c>
      <c r="G25752" s="4" t="s">
        <v>101379</v>
      </c>
    </row>
    <row r="25753" spans="1:7" x14ac:dyDescent="0.25">
      <c r="A25753" s="5">
        <v>244077000000000</v>
      </c>
      <c r="B25753" s="2" t="s">
        <v>152961</v>
      </c>
      <c r="C25753" s="2" t="s">
        <v>227529</v>
      </c>
      <c r="D25753" s="2" t="s">
        <v>152962</v>
      </c>
      <c r="E25753" s="2" t="s">
        <v>40</v>
      </c>
      <c r="F25753" s="2" t="s">
        <v>104802</v>
      </c>
      <c r="G25753" s="6" t="s">
        <v>101379</v>
      </c>
    </row>
    <row r="25754" spans="1:7" x14ac:dyDescent="0.25">
      <c r="A25754" s="3">
        <v>1103880000000000</v>
      </c>
      <c r="B25754" s="1" t="s">
        <v>152963</v>
      </c>
      <c r="C25754" s="1" t="s">
        <v>227530</v>
      </c>
      <c r="D25754" s="1" t="s">
        <v>152964</v>
      </c>
      <c r="E25754" s="1" t="s">
        <v>56</v>
      </c>
      <c r="F25754" s="1" t="s">
        <v>101592</v>
      </c>
      <c r="G25754" s="4" t="s">
        <v>101379</v>
      </c>
    </row>
    <row r="25755" spans="1:7" x14ac:dyDescent="0.25">
      <c r="A25755" s="5">
        <v>110138000000000</v>
      </c>
      <c r="B25755" s="2" t="s">
        <v>152965</v>
      </c>
      <c r="C25755" s="2" t="s">
        <v>227531</v>
      </c>
      <c r="D25755" s="2" t="s">
        <v>152966</v>
      </c>
      <c r="E25755" s="2" t="s">
        <v>43</v>
      </c>
      <c r="F25755" s="2" t="s">
        <v>101433</v>
      </c>
      <c r="G25755" s="6" t="s">
        <v>101379</v>
      </c>
    </row>
    <row r="25756" spans="1:7" x14ac:dyDescent="0.25">
      <c r="A25756" s="3">
        <v>355329000000000</v>
      </c>
      <c r="B25756" s="1" t="s">
        <v>152967</v>
      </c>
      <c r="C25756" s="1" t="s">
        <v>227532</v>
      </c>
      <c r="D25756" s="1" t="s">
        <v>152968</v>
      </c>
      <c r="E25756" s="1" t="s">
        <v>74</v>
      </c>
      <c r="F25756" s="1" t="s">
        <v>101654</v>
      </c>
      <c r="G25756" s="4" t="s">
        <v>101379</v>
      </c>
    </row>
    <row r="25757" spans="1:7" x14ac:dyDescent="0.25">
      <c r="A25757" s="5">
        <v>3138590000000000</v>
      </c>
      <c r="B25757" s="2" t="s">
        <v>152969</v>
      </c>
      <c r="C25757" s="2" t="s">
        <v>227533</v>
      </c>
      <c r="D25757" s="2" t="s">
        <v>152970</v>
      </c>
      <c r="E25757" s="2" t="s">
        <v>25</v>
      </c>
      <c r="F25757" s="2" t="s">
        <v>101400</v>
      </c>
      <c r="G25757" s="6" t="s">
        <v>101379</v>
      </c>
    </row>
    <row r="25758" spans="1:7" x14ac:dyDescent="0.25">
      <c r="A25758" s="3">
        <v>124324000000000</v>
      </c>
      <c r="B25758" s="1" t="s">
        <v>152971</v>
      </c>
      <c r="C25758" s="1" t="s">
        <v>227534</v>
      </c>
      <c r="D25758" s="1" t="s">
        <v>152972</v>
      </c>
      <c r="E25758" s="1" t="s">
        <v>19</v>
      </c>
      <c r="F25758" s="1" t="s">
        <v>101427</v>
      </c>
      <c r="G25758" s="4" t="s">
        <v>101379</v>
      </c>
    </row>
    <row r="25759" spans="1:7" x14ac:dyDescent="0.25">
      <c r="A25759" s="5">
        <v>1797050000000000</v>
      </c>
      <c r="B25759" s="2" t="s">
        <v>152973</v>
      </c>
      <c r="C25759" s="2" t="s">
        <v>227535</v>
      </c>
      <c r="D25759" s="2" t="s">
        <v>152974</v>
      </c>
      <c r="E25759" s="2" t="s">
        <v>43</v>
      </c>
      <c r="F25759" s="2" t="s">
        <v>101419</v>
      </c>
      <c r="G25759" s="6" t="s">
        <v>101379</v>
      </c>
    </row>
    <row r="25760" spans="1:7" x14ac:dyDescent="0.25">
      <c r="A25760" s="3">
        <v>3562410000000000</v>
      </c>
      <c r="B25760" s="1" t="s">
        <v>152975</v>
      </c>
      <c r="C25760" s="1" t="s">
        <v>227536</v>
      </c>
      <c r="D25760" s="1" t="s">
        <v>152976</v>
      </c>
      <c r="E25760" s="1" t="s">
        <v>96</v>
      </c>
      <c r="F25760" s="1" t="s">
        <v>101668</v>
      </c>
      <c r="G25760" s="4" t="s">
        <v>101379</v>
      </c>
    </row>
    <row r="25761" spans="1:7" x14ac:dyDescent="0.25">
      <c r="A25761" s="5">
        <v>1059390000000000</v>
      </c>
      <c r="B25761" s="2" t="s">
        <v>152977</v>
      </c>
      <c r="C25761" s="2" t="s">
        <v>227537</v>
      </c>
      <c r="D25761" s="2" t="s">
        <v>152978</v>
      </c>
      <c r="E25761" s="2" t="s">
        <v>74</v>
      </c>
      <c r="F25761" s="2" t="s">
        <v>101592</v>
      </c>
      <c r="G25761" s="6" t="s">
        <v>101379</v>
      </c>
    </row>
    <row r="25762" spans="1:7" x14ac:dyDescent="0.25">
      <c r="A25762" s="3">
        <v>116555000000000</v>
      </c>
      <c r="B25762" s="1" t="s">
        <v>152979</v>
      </c>
      <c r="C25762" s="1" t="s">
        <v>227538</v>
      </c>
      <c r="D25762" s="1" t="s">
        <v>152980</v>
      </c>
      <c r="E25762" s="1" t="s">
        <v>43</v>
      </c>
      <c r="F25762" s="1" t="s">
        <v>101391</v>
      </c>
      <c r="G25762" s="4" t="s">
        <v>101379</v>
      </c>
    </row>
    <row r="25763" spans="1:7" x14ac:dyDescent="0.25">
      <c r="A25763" s="5">
        <v>31159</v>
      </c>
      <c r="B25763" s="2" t="s">
        <v>152981</v>
      </c>
      <c r="C25763" s="2" t="s">
        <v>227539</v>
      </c>
      <c r="D25763" s="2" t="s">
        <v>152982</v>
      </c>
      <c r="E25763" s="2" t="s">
        <v>96</v>
      </c>
      <c r="F25763" s="2" t="s">
        <v>101422</v>
      </c>
      <c r="G25763" s="6" t="s">
        <v>101379</v>
      </c>
    </row>
    <row r="25764" spans="1:7" x14ac:dyDescent="0.25">
      <c r="A25764" s="3">
        <v>607670000000000</v>
      </c>
      <c r="B25764" s="1" t="s">
        <v>152983</v>
      </c>
      <c r="C25764" s="1" t="s">
        <v>227540</v>
      </c>
      <c r="D25764" s="1" t="s">
        <v>152984</v>
      </c>
      <c r="E25764" s="1" t="s">
        <v>7</v>
      </c>
      <c r="F25764" s="1" t="s">
        <v>101394</v>
      </c>
      <c r="G25764" s="4" t="s">
        <v>101379</v>
      </c>
    </row>
    <row r="25765" spans="1:7" x14ac:dyDescent="0.25">
      <c r="A25765" s="5">
        <v>1099600000000000</v>
      </c>
      <c r="B25765" s="2" t="s">
        <v>152985</v>
      </c>
      <c r="C25765" s="2" t="s">
        <v>227541</v>
      </c>
      <c r="D25765" s="2" t="s">
        <v>152986</v>
      </c>
      <c r="E25765" s="2" t="s">
        <v>43</v>
      </c>
      <c r="F25765" s="2" t="s">
        <v>101592</v>
      </c>
      <c r="G25765" s="6" t="s">
        <v>101379</v>
      </c>
    </row>
    <row r="25766" spans="1:7" x14ac:dyDescent="0.25">
      <c r="A25766" s="3">
        <v>983293000000000</v>
      </c>
      <c r="B25766" s="1" t="s">
        <v>152987</v>
      </c>
      <c r="C25766" s="1" t="s">
        <v>227542</v>
      </c>
      <c r="D25766" s="1" t="s">
        <v>152988</v>
      </c>
      <c r="E25766" s="1" t="s">
        <v>56</v>
      </c>
      <c r="F25766" s="1" t="s">
        <v>101416</v>
      </c>
      <c r="G25766" s="4" t="s">
        <v>101379</v>
      </c>
    </row>
    <row r="25767" spans="1:7" x14ac:dyDescent="0.25">
      <c r="A25767" s="5">
        <v>813511000000000</v>
      </c>
      <c r="B25767" s="2" t="s">
        <v>152989</v>
      </c>
      <c r="C25767" s="2" t="s">
        <v>227543</v>
      </c>
      <c r="D25767" s="2" t="s">
        <v>152990</v>
      </c>
      <c r="E25767" s="2" t="s">
        <v>170</v>
      </c>
      <c r="F25767" s="2" t="s">
        <v>101483</v>
      </c>
      <c r="G25767" s="6" t="s">
        <v>101379</v>
      </c>
    </row>
    <row r="25768" spans="1:7" x14ac:dyDescent="0.25">
      <c r="A25768" s="3">
        <v>137692000000000</v>
      </c>
      <c r="B25768" s="1" t="s">
        <v>152991</v>
      </c>
      <c r="C25768" s="1" t="s">
        <v>227544</v>
      </c>
      <c r="D25768" s="1" t="s">
        <v>152992</v>
      </c>
      <c r="E25768" s="1" t="s">
        <v>22</v>
      </c>
      <c r="F25768" s="1" t="s">
        <v>101456</v>
      </c>
      <c r="G25768" s="4" t="s">
        <v>101379</v>
      </c>
    </row>
    <row r="25769" spans="1:7" x14ac:dyDescent="0.25">
      <c r="A25769" s="5">
        <v>447469000000000</v>
      </c>
      <c r="B25769" s="2" t="s">
        <v>152993</v>
      </c>
      <c r="C25769" s="2" t="s">
        <v>227545</v>
      </c>
      <c r="D25769" s="2" t="s">
        <v>152994</v>
      </c>
      <c r="E25769" s="2" t="s">
        <v>12</v>
      </c>
      <c r="F25769" s="2" t="s">
        <v>101533</v>
      </c>
      <c r="G25769" s="6" t="s">
        <v>101379</v>
      </c>
    </row>
    <row r="25770" spans="1:7" x14ac:dyDescent="0.25">
      <c r="A25770" s="3">
        <v>986944000000000</v>
      </c>
      <c r="B25770" s="1" t="s">
        <v>152995</v>
      </c>
      <c r="C25770" s="1" t="s">
        <v>227546</v>
      </c>
      <c r="D25770" s="1" t="s">
        <v>152996</v>
      </c>
      <c r="E25770" s="1" t="s">
        <v>56</v>
      </c>
      <c r="F25770" s="1" t="s">
        <v>101416</v>
      </c>
      <c r="G25770" s="4" t="s">
        <v>101379</v>
      </c>
    </row>
    <row r="25771" spans="1:7" x14ac:dyDescent="0.25">
      <c r="A25771" s="5">
        <v>126952000000000</v>
      </c>
      <c r="B25771" s="2" t="s">
        <v>152997</v>
      </c>
      <c r="C25771" s="2" t="s">
        <v>227547</v>
      </c>
      <c r="D25771" s="2" t="s">
        <v>152998</v>
      </c>
      <c r="E25771" s="2" t="s">
        <v>34</v>
      </c>
      <c r="F25771" s="2" t="s">
        <v>101427</v>
      </c>
      <c r="G25771" s="6" t="s">
        <v>101379</v>
      </c>
    </row>
    <row r="25772" spans="1:7" x14ac:dyDescent="0.25">
      <c r="A25772" s="3">
        <v>126252000000000</v>
      </c>
      <c r="B25772" s="1" t="s">
        <v>152999</v>
      </c>
      <c r="C25772" s="1" t="s">
        <v>227548</v>
      </c>
      <c r="D25772" s="1" t="s">
        <v>153000</v>
      </c>
      <c r="E25772" s="1" t="s">
        <v>43</v>
      </c>
      <c r="F25772" s="1" t="s">
        <v>101520</v>
      </c>
      <c r="G25772" s="4" t="s">
        <v>101379</v>
      </c>
    </row>
    <row r="25773" spans="1:7" x14ac:dyDescent="0.25">
      <c r="A25773" s="5">
        <v>1135290000000000</v>
      </c>
      <c r="B25773" s="2" t="s">
        <v>153001</v>
      </c>
      <c r="C25773" s="2" t="s">
        <v>227549</v>
      </c>
      <c r="D25773" s="2" t="s">
        <v>153002</v>
      </c>
      <c r="E25773" s="2" t="s">
        <v>170</v>
      </c>
      <c r="F25773" s="2" t="s">
        <v>101494</v>
      </c>
      <c r="G25773" s="6" t="s">
        <v>101379</v>
      </c>
    </row>
    <row r="25774" spans="1:7" x14ac:dyDescent="0.25">
      <c r="A25774" s="3">
        <v>479762000000000</v>
      </c>
      <c r="B25774" s="1" t="s">
        <v>153003</v>
      </c>
      <c r="C25774" s="1" t="s">
        <v>227550</v>
      </c>
      <c r="D25774" s="1" t="s">
        <v>153004</v>
      </c>
      <c r="E25774" s="1" t="s">
        <v>40</v>
      </c>
      <c r="F25774" s="1" t="s">
        <v>101411</v>
      </c>
      <c r="G25774" s="4" t="s">
        <v>101379</v>
      </c>
    </row>
    <row r="25775" spans="1:7" x14ac:dyDescent="0.25">
      <c r="A25775" s="5">
        <v>4609960000000000</v>
      </c>
      <c r="B25775" s="2" t="s">
        <v>153005</v>
      </c>
      <c r="C25775" s="2" t="s">
        <v>227551</v>
      </c>
      <c r="D25775" s="2" t="s">
        <v>153006</v>
      </c>
      <c r="E25775" s="2" t="s">
        <v>170</v>
      </c>
      <c r="F25775" s="2" t="s">
        <v>101494</v>
      </c>
      <c r="G25775" s="6" t="s">
        <v>101379</v>
      </c>
    </row>
    <row r="25776" spans="1:7" x14ac:dyDescent="0.25">
      <c r="A25776" s="3">
        <v>754416000000000</v>
      </c>
      <c r="B25776" s="1" t="s">
        <v>153007</v>
      </c>
      <c r="C25776" s="1" t="s">
        <v>227552</v>
      </c>
      <c r="D25776" s="1" t="s">
        <v>153008</v>
      </c>
      <c r="E25776" s="1" t="s">
        <v>7</v>
      </c>
      <c r="F25776" s="1" t="s">
        <v>101465</v>
      </c>
      <c r="G25776" s="4" t="s">
        <v>101379</v>
      </c>
    </row>
    <row r="25777" spans="1:7" x14ac:dyDescent="0.25">
      <c r="A25777" s="5">
        <v>137739000000000</v>
      </c>
      <c r="B25777" s="2" t="s">
        <v>153009</v>
      </c>
      <c r="C25777" s="2" t="s">
        <v>227553</v>
      </c>
      <c r="D25777" s="2" t="s">
        <v>153010</v>
      </c>
      <c r="E25777" s="2" t="s">
        <v>56</v>
      </c>
      <c r="F25777" s="2" t="s">
        <v>101845</v>
      </c>
      <c r="G25777" s="6" t="s">
        <v>101379</v>
      </c>
    </row>
    <row r="25778" spans="1:7" x14ac:dyDescent="0.25">
      <c r="A25778" s="3">
        <v>5074150000000000</v>
      </c>
      <c r="B25778" s="1" t="s">
        <v>153011</v>
      </c>
      <c r="C25778" s="1" t="s">
        <v>227554</v>
      </c>
      <c r="D25778" s="1" t="s">
        <v>153012</v>
      </c>
      <c r="E25778" s="1" t="s">
        <v>25</v>
      </c>
      <c r="F25778" s="1" t="s">
        <v>101494</v>
      </c>
      <c r="G25778" s="4" t="s">
        <v>101379</v>
      </c>
    </row>
    <row r="25779" spans="1:7" x14ac:dyDescent="0.25">
      <c r="A25779" s="5">
        <v>122991000000000</v>
      </c>
      <c r="B25779" s="2" t="s">
        <v>153013</v>
      </c>
      <c r="C25779" s="2" t="s">
        <v>227555</v>
      </c>
      <c r="D25779" s="2" t="s">
        <v>153014</v>
      </c>
      <c r="E25779" s="2" t="s">
        <v>34</v>
      </c>
      <c r="F25779" s="2" t="s">
        <v>101453</v>
      </c>
      <c r="G25779" s="6" t="s">
        <v>101379</v>
      </c>
    </row>
    <row r="25780" spans="1:7" x14ac:dyDescent="0.25">
      <c r="A25780" s="3">
        <v>1089340000000000</v>
      </c>
      <c r="B25780" s="1" t="s">
        <v>153015</v>
      </c>
      <c r="C25780" s="1" t="s">
        <v>227556</v>
      </c>
      <c r="D25780" s="1" t="s">
        <v>153016</v>
      </c>
      <c r="E25780" s="1" t="s">
        <v>43</v>
      </c>
      <c r="F25780" s="1" t="s">
        <v>101592</v>
      </c>
      <c r="G25780" s="4" t="s">
        <v>101379</v>
      </c>
    </row>
    <row r="25781" spans="1:7" x14ac:dyDescent="0.25">
      <c r="A25781" s="5">
        <v>3074040000000000</v>
      </c>
      <c r="B25781" s="2" t="s">
        <v>153017</v>
      </c>
      <c r="C25781" s="2" t="s">
        <v>227557</v>
      </c>
      <c r="D25781" s="2" t="s">
        <v>153018</v>
      </c>
      <c r="E25781" s="2" t="s">
        <v>7</v>
      </c>
      <c r="F25781" s="2" t="s">
        <v>101400</v>
      </c>
      <c r="G25781" s="6" t="s">
        <v>101379</v>
      </c>
    </row>
    <row r="25782" spans="1:7" x14ac:dyDescent="0.25">
      <c r="A25782" s="3">
        <v>447778000000000</v>
      </c>
      <c r="B25782" s="1" t="s">
        <v>153019</v>
      </c>
      <c r="C25782" s="1" t="s">
        <v>227558</v>
      </c>
      <c r="D25782" s="1" t="s">
        <v>153020</v>
      </c>
      <c r="E25782" s="1" t="s">
        <v>25</v>
      </c>
      <c r="F25782" s="1" t="s">
        <v>104451</v>
      </c>
      <c r="G25782" s="4" t="s">
        <v>101379</v>
      </c>
    </row>
    <row r="25783" spans="1:7" x14ac:dyDescent="0.25">
      <c r="A25783" s="5">
        <v>529581000000000</v>
      </c>
      <c r="B25783" s="2" t="s">
        <v>153021</v>
      </c>
      <c r="C25783" s="2" t="s">
        <v>227559</v>
      </c>
      <c r="D25783" s="2" t="s">
        <v>153022</v>
      </c>
      <c r="E25783" s="2" t="s">
        <v>170</v>
      </c>
      <c r="F25783" s="2" t="s">
        <v>101533</v>
      </c>
      <c r="G25783" s="6" t="s">
        <v>101379</v>
      </c>
    </row>
    <row r="25784" spans="1:7" x14ac:dyDescent="0.25">
      <c r="A25784" s="3">
        <v>428413000000000</v>
      </c>
      <c r="B25784" s="1" t="s">
        <v>153023</v>
      </c>
      <c r="C25784" s="1" t="s">
        <v>227560</v>
      </c>
      <c r="D25784" s="1" t="s">
        <v>153024</v>
      </c>
      <c r="E25784" s="1" t="s">
        <v>25</v>
      </c>
      <c r="F25784" s="1" t="s">
        <v>101477</v>
      </c>
      <c r="G25784" s="4" t="s">
        <v>101379</v>
      </c>
    </row>
    <row r="25785" spans="1:7" x14ac:dyDescent="0.25">
      <c r="A25785" s="5">
        <v>248479000000000</v>
      </c>
      <c r="B25785" s="2" t="s">
        <v>153025</v>
      </c>
      <c r="C25785" s="2" t="s">
        <v>227561</v>
      </c>
      <c r="D25785" s="2" t="s">
        <v>153026</v>
      </c>
      <c r="E25785" s="2" t="s">
        <v>40</v>
      </c>
      <c r="F25785" s="2" t="s">
        <v>104802</v>
      </c>
      <c r="G25785" s="6" t="s">
        <v>101379</v>
      </c>
    </row>
    <row r="25786" spans="1:7" x14ac:dyDescent="0.25">
      <c r="A25786" s="3">
        <v>1002030000000000</v>
      </c>
      <c r="B25786" s="1" t="s">
        <v>153027</v>
      </c>
      <c r="C25786" s="1" t="s">
        <v>227562</v>
      </c>
      <c r="D25786" s="1" t="s">
        <v>153028</v>
      </c>
      <c r="E25786" s="1" t="s">
        <v>25</v>
      </c>
      <c r="F25786" s="1" t="s">
        <v>101416</v>
      </c>
      <c r="G25786" s="4" t="s">
        <v>101379</v>
      </c>
    </row>
    <row r="25787" spans="1:7" x14ac:dyDescent="0.25">
      <c r="A25787" s="5">
        <v>2737680000000000</v>
      </c>
      <c r="B25787" s="2" t="s">
        <v>153029</v>
      </c>
      <c r="C25787" s="2" t="s">
        <v>227563</v>
      </c>
      <c r="D25787" s="2" t="s">
        <v>153030</v>
      </c>
      <c r="E25787" s="2" t="s">
        <v>56</v>
      </c>
      <c r="F25787" s="2" t="s">
        <v>101556</v>
      </c>
      <c r="G25787" s="6" t="s">
        <v>101379</v>
      </c>
    </row>
    <row r="25788" spans="1:7" x14ac:dyDescent="0.25">
      <c r="A25788" s="3">
        <v>2694430000000000</v>
      </c>
      <c r="B25788" s="1" t="s">
        <v>153031</v>
      </c>
      <c r="C25788" s="1" t="s">
        <v>227564</v>
      </c>
      <c r="D25788" s="1" t="s">
        <v>153032</v>
      </c>
      <c r="E25788" s="1" t="s">
        <v>7</v>
      </c>
      <c r="F25788" s="1" t="s">
        <v>101500</v>
      </c>
      <c r="G25788" s="4" t="s">
        <v>101379</v>
      </c>
    </row>
    <row r="25789" spans="1:7" x14ac:dyDescent="0.25">
      <c r="A25789" s="5">
        <v>1771410000000000</v>
      </c>
      <c r="B25789" s="2" t="s">
        <v>153033</v>
      </c>
      <c r="C25789" s="2" t="s">
        <v>227565</v>
      </c>
      <c r="D25789" s="2" t="s">
        <v>153034</v>
      </c>
      <c r="E25789" s="2" t="s">
        <v>7</v>
      </c>
      <c r="F25789" s="2" t="s">
        <v>101419</v>
      </c>
      <c r="G25789" s="6" t="s">
        <v>101379</v>
      </c>
    </row>
    <row r="25790" spans="1:7" x14ac:dyDescent="0.25">
      <c r="A25790" s="3">
        <v>917262000000000</v>
      </c>
      <c r="B25790" s="1" t="s">
        <v>153035</v>
      </c>
      <c r="C25790" s="1" t="s">
        <v>227566</v>
      </c>
      <c r="D25790" s="1" t="s">
        <v>153036</v>
      </c>
      <c r="E25790" s="1" t="s">
        <v>74</v>
      </c>
      <c r="F25790" s="1" t="s">
        <v>101416</v>
      </c>
      <c r="G25790" s="4" t="s">
        <v>101379</v>
      </c>
    </row>
    <row r="25791" spans="1:7" x14ac:dyDescent="0.25">
      <c r="A25791" s="5">
        <v>1580350000000000</v>
      </c>
      <c r="B25791" s="2" t="s">
        <v>153037</v>
      </c>
      <c r="C25791" s="2" t="s">
        <v>227567</v>
      </c>
      <c r="D25791" s="2" t="s">
        <v>153038</v>
      </c>
      <c r="E25791" s="2" t="s">
        <v>22</v>
      </c>
      <c r="F25791" s="2" t="s">
        <v>101513</v>
      </c>
      <c r="G25791" s="6" t="s">
        <v>101379</v>
      </c>
    </row>
    <row r="25792" spans="1:7" x14ac:dyDescent="0.25">
      <c r="A25792" s="3">
        <v>136405000000000</v>
      </c>
      <c r="B25792" s="1" t="s">
        <v>153039</v>
      </c>
      <c r="C25792" s="1" t="s">
        <v>227568</v>
      </c>
      <c r="D25792" s="1" t="s">
        <v>153040</v>
      </c>
      <c r="E25792" s="1" t="s">
        <v>170</v>
      </c>
      <c r="F25792" s="1" t="s">
        <v>101453</v>
      </c>
      <c r="G25792" s="4" t="s">
        <v>101379</v>
      </c>
    </row>
    <row r="25793" spans="1:7" x14ac:dyDescent="0.25">
      <c r="A25793" s="5">
        <v>778723000000000</v>
      </c>
      <c r="B25793" s="2" t="s">
        <v>153041</v>
      </c>
      <c r="C25793" s="2" t="s">
        <v>227569</v>
      </c>
      <c r="D25793" s="2" t="s">
        <v>153042</v>
      </c>
      <c r="E25793" s="2" t="s">
        <v>19</v>
      </c>
      <c r="F25793" s="2" t="s">
        <v>101483</v>
      </c>
      <c r="G25793" s="6" t="s">
        <v>101379</v>
      </c>
    </row>
    <row r="25794" spans="1:7" x14ac:dyDescent="0.25">
      <c r="A25794" s="3">
        <v>1033350000000000</v>
      </c>
      <c r="B25794" s="1" t="s">
        <v>153043</v>
      </c>
      <c r="C25794" s="1" t="s">
        <v>227570</v>
      </c>
      <c r="D25794" s="1" t="s">
        <v>153044</v>
      </c>
      <c r="E25794" s="1" t="s">
        <v>170</v>
      </c>
      <c r="F25794" s="1" t="s">
        <v>101592</v>
      </c>
      <c r="G25794" s="4" t="s">
        <v>101379</v>
      </c>
    </row>
    <row r="25795" spans="1:7" x14ac:dyDescent="0.25">
      <c r="A25795" s="5">
        <v>112246000000000</v>
      </c>
      <c r="B25795" s="2" t="s">
        <v>153045</v>
      </c>
      <c r="C25795" s="2" t="s">
        <v>227571</v>
      </c>
      <c r="D25795" s="2" t="s">
        <v>153046</v>
      </c>
      <c r="E25795" s="2" t="s">
        <v>12</v>
      </c>
      <c r="F25795" s="2" t="s">
        <v>107972</v>
      </c>
      <c r="G25795" s="6" t="s">
        <v>101379</v>
      </c>
    </row>
    <row r="25796" spans="1:7" x14ac:dyDescent="0.25">
      <c r="A25796" s="3">
        <v>125338000000000</v>
      </c>
      <c r="B25796" s="1" t="s">
        <v>153047</v>
      </c>
      <c r="C25796" s="1" t="s">
        <v>227572</v>
      </c>
      <c r="D25796" s="1" t="s">
        <v>153048</v>
      </c>
      <c r="E25796" s="1" t="s">
        <v>19</v>
      </c>
      <c r="F25796" s="1" t="s">
        <v>101427</v>
      </c>
      <c r="G25796" s="4" t="s">
        <v>101379</v>
      </c>
    </row>
    <row r="25797" spans="1:7" x14ac:dyDescent="0.25">
      <c r="A25797" s="5">
        <v>148724000000000</v>
      </c>
      <c r="B25797" s="2" t="s">
        <v>153049</v>
      </c>
      <c r="C25797" s="2" t="s">
        <v>227573</v>
      </c>
      <c r="D25797" s="2" t="s">
        <v>153050</v>
      </c>
      <c r="E25797" s="2" t="s">
        <v>7</v>
      </c>
      <c r="F25797" s="2" t="s">
        <v>101397</v>
      </c>
      <c r="G25797" s="6" t="s">
        <v>101379</v>
      </c>
    </row>
    <row r="25798" spans="1:7" x14ac:dyDescent="0.25">
      <c r="A25798" s="3">
        <v>4471820000000000</v>
      </c>
      <c r="B25798" s="1" t="s">
        <v>153051</v>
      </c>
      <c r="C25798" s="1" t="s">
        <v>227574</v>
      </c>
      <c r="D25798" s="1" t="s">
        <v>153052</v>
      </c>
      <c r="E25798" s="1" t="s">
        <v>56</v>
      </c>
      <c r="F25798" s="1" t="s">
        <v>101668</v>
      </c>
      <c r="G25798" s="4" t="s">
        <v>101379</v>
      </c>
    </row>
    <row r="25799" spans="1:7" x14ac:dyDescent="0.25">
      <c r="A25799" s="5">
        <v>4463800000000000</v>
      </c>
      <c r="B25799" s="2" t="s">
        <v>153053</v>
      </c>
      <c r="C25799" s="2" t="s">
        <v>227575</v>
      </c>
      <c r="D25799" s="2" t="s">
        <v>153054</v>
      </c>
      <c r="E25799" s="2" t="s">
        <v>56</v>
      </c>
      <c r="F25799" s="2" t="s">
        <v>101668</v>
      </c>
      <c r="G25799" s="6" t="s">
        <v>101379</v>
      </c>
    </row>
    <row r="25800" spans="1:7" x14ac:dyDescent="0.25">
      <c r="A25800" s="3">
        <v>1711160000000000</v>
      </c>
      <c r="B25800" s="1" t="s">
        <v>153055</v>
      </c>
      <c r="C25800" s="1" t="s">
        <v>227576</v>
      </c>
      <c r="D25800" s="1" t="s">
        <v>153056</v>
      </c>
      <c r="E25800" s="1" t="s">
        <v>34</v>
      </c>
      <c r="F25800" s="1" t="s">
        <v>101419</v>
      </c>
      <c r="G25800" s="4" t="s">
        <v>101379</v>
      </c>
    </row>
    <row r="25801" spans="1:7" x14ac:dyDescent="0.25">
      <c r="A25801" s="5">
        <v>122290000000000</v>
      </c>
      <c r="B25801" s="2" t="s">
        <v>153057</v>
      </c>
      <c r="C25801" s="2" t="s">
        <v>227577</v>
      </c>
      <c r="D25801" s="2" t="s">
        <v>153058</v>
      </c>
      <c r="E25801" s="2" t="s">
        <v>12</v>
      </c>
      <c r="F25801" s="2" t="s">
        <v>101456</v>
      </c>
      <c r="G25801" s="6" t="s">
        <v>101379</v>
      </c>
    </row>
    <row r="25802" spans="1:7" x14ac:dyDescent="0.25">
      <c r="A25802" s="3">
        <v>2649190000000000</v>
      </c>
      <c r="B25802" s="1" t="s">
        <v>153059</v>
      </c>
      <c r="C25802" s="1" t="s">
        <v>227578</v>
      </c>
      <c r="D25802" s="1" t="s">
        <v>153060</v>
      </c>
      <c r="E25802" s="1" t="s">
        <v>170</v>
      </c>
      <c r="F25802" s="1" t="s">
        <v>101556</v>
      </c>
      <c r="G25802" s="4" t="s">
        <v>101379</v>
      </c>
    </row>
    <row r="25803" spans="1:7" x14ac:dyDescent="0.25">
      <c r="A25803" s="5">
        <v>904943000000000</v>
      </c>
      <c r="B25803" s="2" t="s">
        <v>153061</v>
      </c>
      <c r="C25803" s="2" t="s">
        <v>227579</v>
      </c>
      <c r="D25803" s="2" t="s">
        <v>153062</v>
      </c>
      <c r="E25803" s="2" t="s">
        <v>7</v>
      </c>
      <c r="F25803" s="2" t="s">
        <v>101486</v>
      </c>
      <c r="G25803" s="6" t="s">
        <v>101379</v>
      </c>
    </row>
    <row r="25804" spans="1:7" x14ac:dyDescent="0.25">
      <c r="A25804" s="3">
        <v>914995000000000</v>
      </c>
      <c r="B25804" s="1" t="s">
        <v>153063</v>
      </c>
      <c r="C25804" s="1" t="s">
        <v>227580</v>
      </c>
      <c r="D25804" s="1" t="s">
        <v>153064</v>
      </c>
      <c r="E25804" s="1" t="s">
        <v>74</v>
      </c>
      <c r="F25804" s="1" t="s">
        <v>101416</v>
      </c>
      <c r="G25804" s="4" t="s">
        <v>101379</v>
      </c>
    </row>
    <row r="25805" spans="1:7" x14ac:dyDescent="0.25">
      <c r="A25805" s="5">
        <v>606080000000000</v>
      </c>
      <c r="B25805" s="2" t="s">
        <v>153065</v>
      </c>
      <c r="C25805" s="2" t="s">
        <v>227581</v>
      </c>
      <c r="D25805" s="2" t="s">
        <v>153066</v>
      </c>
      <c r="E25805" s="2" t="s">
        <v>74</v>
      </c>
      <c r="F25805" s="2" t="s">
        <v>101411</v>
      </c>
      <c r="G25805" s="6" t="s">
        <v>101379</v>
      </c>
    </row>
    <row r="25806" spans="1:7" x14ac:dyDescent="0.25">
      <c r="A25806" s="3">
        <v>230955000000000</v>
      </c>
      <c r="B25806" s="1" t="s">
        <v>153067</v>
      </c>
      <c r="C25806" s="1" t="s">
        <v>227582</v>
      </c>
      <c r="D25806" s="1" t="s">
        <v>153068</v>
      </c>
      <c r="E25806" s="1" t="s">
        <v>56</v>
      </c>
      <c r="F25806" s="1" t="s">
        <v>101385</v>
      </c>
      <c r="G25806" s="4" t="s">
        <v>101379</v>
      </c>
    </row>
    <row r="25807" spans="1:7" x14ac:dyDescent="0.25">
      <c r="A25807" s="5">
        <v>894186000000000</v>
      </c>
      <c r="B25807" s="2" t="s">
        <v>153069</v>
      </c>
      <c r="C25807" s="2" t="s">
        <v>227583</v>
      </c>
      <c r="D25807" s="2" t="s">
        <v>153070</v>
      </c>
      <c r="E25807" s="2" t="s">
        <v>74</v>
      </c>
      <c r="F25807" s="2" t="s">
        <v>101486</v>
      </c>
      <c r="G25807" s="6" t="s">
        <v>101379</v>
      </c>
    </row>
    <row r="25808" spans="1:7" x14ac:dyDescent="0.25">
      <c r="A25808" s="3">
        <v>568421000000000</v>
      </c>
      <c r="B25808" s="1" t="s">
        <v>153071</v>
      </c>
      <c r="C25808" s="1" t="s">
        <v>227584</v>
      </c>
      <c r="D25808" s="1" t="s">
        <v>153072</v>
      </c>
      <c r="E25808" s="1" t="s">
        <v>170</v>
      </c>
      <c r="F25808" s="1" t="s">
        <v>101394</v>
      </c>
      <c r="G25808" s="4" t="s">
        <v>101379</v>
      </c>
    </row>
    <row r="25809" spans="1:7" x14ac:dyDescent="0.25">
      <c r="A25809" s="5">
        <v>3113570000000000</v>
      </c>
      <c r="B25809" s="2" t="s">
        <v>153073</v>
      </c>
      <c r="C25809" s="2" t="s">
        <v>227585</v>
      </c>
      <c r="D25809" s="2" t="s">
        <v>153074</v>
      </c>
      <c r="E25809" s="2" t="s">
        <v>56</v>
      </c>
      <c r="F25809" s="2" t="s">
        <v>101400</v>
      </c>
      <c r="G25809" s="6" t="s">
        <v>101379</v>
      </c>
    </row>
    <row r="25810" spans="1:7" x14ac:dyDescent="0.25">
      <c r="A25810" s="3">
        <v>1623580000000000</v>
      </c>
      <c r="B25810" s="1" t="s">
        <v>153075</v>
      </c>
      <c r="C25810" s="1" t="s">
        <v>227586</v>
      </c>
      <c r="D25810" s="1" t="s">
        <v>153076</v>
      </c>
      <c r="E25810" s="1" t="s">
        <v>34</v>
      </c>
      <c r="F25810" s="1" t="s">
        <v>101513</v>
      </c>
      <c r="G25810" s="4" t="s">
        <v>101379</v>
      </c>
    </row>
    <row r="25811" spans="1:7" x14ac:dyDescent="0.25">
      <c r="A25811" s="5">
        <v>3120520000000000</v>
      </c>
      <c r="B25811" s="2" t="s">
        <v>153077</v>
      </c>
      <c r="C25811" s="2" t="s">
        <v>227587</v>
      </c>
      <c r="D25811" s="2" t="s">
        <v>153078</v>
      </c>
      <c r="E25811" s="2" t="s">
        <v>56</v>
      </c>
      <c r="F25811" s="2" t="s">
        <v>101400</v>
      </c>
      <c r="G25811" s="6" t="s">
        <v>101379</v>
      </c>
    </row>
    <row r="25812" spans="1:7" x14ac:dyDescent="0.25">
      <c r="A25812" s="3">
        <v>344829000000000</v>
      </c>
      <c r="B25812" s="1" t="s">
        <v>153079</v>
      </c>
      <c r="C25812" s="1" t="s">
        <v>227588</v>
      </c>
      <c r="D25812" s="1" t="s">
        <v>153080</v>
      </c>
      <c r="E25812" s="1" t="s">
        <v>170</v>
      </c>
      <c r="F25812" s="1" t="s">
        <v>101717</v>
      </c>
      <c r="G25812" s="4" t="s">
        <v>101379</v>
      </c>
    </row>
    <row r="25813" spans="1:7" x14ac:dyDescent="0.25">
      <c r="A25813" s="5">
        <v>176996000000000</v>
      </c>
      <c r="B25813" s="2" t="s">
        <v>153081</v>
      </c>
      <c r="C25813" s="2" t="s">
        <v>227589</v>
      </c>
      <c r="D25813" s="2" t="s">
        <v>153082</v>
      </c>
      <c r="E25813" s="2" t="s">
        <v>74</v>
      </c>
      <c r="F25813" s="2" t="s">
        <v>101385</v>
      </c>
      <c r="G25813" s="6" t="s">
        <v>101379</v>
      </c>
    </row>
    <row r="25814" spans="1:7" x14ac:dyDescent="0.25">
      <c r="A25814" s="3">
        <v>3328010000000000</v>
      </c>
      <c r="B25814" s="1" t="s">
        <v>153083</v>
      </c>
      <c r="C25814" s="1" t="s">
        <v>227590</v>
      </c>
      <c r="D25814" s="1" t="s">
        <v>153084</v>
      </c>
      <c r="E25814" s="1" t="s">
        <v>40</v>
      </c>
      <c r="F25814" s="1" t="s">
        <v>101677</v>
      </c>
      <c r="G25814" s="4" t="s">
        <v>101379</v>
      </c>
    </row>
    <row r="25815" spans="1:7" x14ac:dyDescent="0.25">
      <c r="A25815" s="5">
        <v>500124000000000</v>
      </c>
      <c r="B25815" s="2" t="s">
        <v>153085</v>
      </c>
      <c r="C25815" s="2" t="s">
        <v>227591</v>
      </c>
      <c r="D25815" s="2" t="s">
        <v>153086</v>
      </c>
      <c r="E25815" s="2" t="s">
        <v>12</v>
      </c>
      <c r="F25815" s="2" t="s">
        <v>101411</v>
      </c>
      <c r="G25815" s="6" t="s">
        <v>101379</v>
      </c>
    </row>
    <row r="25816" spans="1:7" x14ac:dyDescent="0.25">
      <c r="A25816" s="3">
        <v>594490000000000</v>
      </c>
      <c r="B25816" s="1" t="s">
        <v>153087</v>
      </c>
      <c r="C25816" s="1" t="s">
        <v>227592</v>
      </c>
      <c r="D25816" s="1" t="s">
        <v>153088</v>
      </c>
      <c r="E25816" s="1" t="s">
        <v>74</v>
      </c>
      <c r="F25816" s="1" t="s">
        <v>101411</v>
      </c>
      <c r="G25816" s="4" t="s">
        <v>101379</v>
      </c>
    </row>
    <row r="25817" spans="1:7" x14ac:dyDescent="0.25">
      <c r="A25817" s="5">
        <v>879786000000000</v>
      </c>
      <c r="B25817" s="2" t="s">
        <v>153089</v>
      </c>
      <c r="C25817" s="2" t="s">
        <v>227593</v>
      </c>
      <c r="D25817" s="2" t="s">
        <v>153090</v>
      </c>
      <c r="E25817" s="2" t="s">
        <v>74</v>
      </c>
      <c r="F25817" s="2" t="s">
        <v>101486</v>
      </c>
      <c r="G25817" s="6" t="s">
        <v>101379</v>
      </c>
    </row>
    <row r="25818" spans="1:7" x14ac:dyDescent="0.25">
      <c r="A25818" s="3">
        <v>396597000000000</v>
      </c>
      <c r="B25818" s="1" t="s">
        <v>153091</v>
      </c>
      <c r="C25818" s="1" t="s">
        <v>227594</v>
      </c>
      <c r="D25818" s="1" t="s">
        <v>153092</v>
      </c>
      <c r="E25818" s="1" t="s">
        <v>7</v>
      </c>
      <c r="F25818" s="1" t="s">
        <v>101530</v>
      </c>
      <c r="G25818" s="4" t="s">
        <v>101379</v>
      </c>
    </row>
    <row r="25819" spans="1:7" x14ac:dyDescent="0.25">
      <c r="A25819" s="5">
        <v>535246000000000</v>
      </c>
      <c r="B25819" s="2" t="s">
        <v>153093</v>
      </c>
      <c r="C25819" s="2" t="s">
        <v>227595</v>
      </c>
      <c r="D25819" s="2" t="s">
        <v>153094</v>
      </c>
      <c r="E25819" s="2" t="s">
        <v>19</v>
      </c>
      <c r="F25819" s="2" t="s">
        <v>101411</v>
      </c>
      <c r="G25819" s="6" t="s">
        <v>101379</v>
      </c>
    </row>
    <row r="25820" spans="1:7" x14ac:dyDescent="0.25">
      <c r="A25820" s="3">
        <v>2532240000000000</v>
      </c>
      <c r="B25820" s="1" t="s">
        <v>153095</v>
      </c>
      <c r="C25820" s="1" t="s">
        <v>227596</v>
      </c>
      <c r="D25820" s="1" t="s">
        <v>153096</v>
      </c>
      <c r="E25820" s="1" t="s">
        <v>96</v>
      </c>
      <c r="F25820" s="1" t="s">
        <v>101556</v>
      </c>
      <c r="G25820" s="4" t="s">
        <v>101379</v>
      </c>
    </row>
    <row r="25821" spans="1:7" x14ac:dyDescent="0.25">
      <c r="A25821" s="5">
        <v>110927000000000</v>
      </c>
      <c r="B25821" s="2" t="s">
        <v>153097</v>
      </c>
      <c r="C25821" s="2" t="s">
        <v>227597</v>
      </c>
      <c r="D25821" s="2" t="s">
        <v>153098</v>
      </c>
      <c r="E25821" s="2" t="s">
        <v>56</v>
      </c>
      <c r="F25821" s="2" t="s">
        <v>101579</v>
      </c>
      <c r="G25821" s="6" t="s">
        <v>101379</v>
      </c>
    </row>
    <row r="25822" spans="1:7" x14ac:dyDescent="0.25">
      <c r="A25822" s="3">
        <v>401921000000000</v>
      </c>
      <c r="B25822" s="1" t="s">
        <v>153099</v>
      </c>
      <c r="C25822" s="1" t="s">
        <v>227598</v>
      </c>
      <c r="D25822" s="1" t="s">
        <v>153100</v>
      </c>
      <c r="E25822" s="1" t="s">
        <v>7</v>
      </c>
      <c r="F25822" s="1" t="s">
        <v>101530</v>
      </c>
      <c r="G25822" s="4" t="s">
        <v>101379</v>
      </c>
    </row>
    <row r="25823" spans="1:7" x14ac:dyDescent="0.25">
      <c r="A25823" s="5">
        <v>337317000000000</v>
      </c>
      <c r="B25823" s="2" t="s">
        <v>153101</v>
      </c>
      <c r="C25823" s="2" t="s">
        <v>227599</v>
      </c>
      <c r="D25823" s="2" t="s">
        <v>153102</v>
      </c>
      <c r="E25823" s="2" t="s">
        <v>170</v>
      </c>
      <c r="F25823" s="2" t="s">
        <v>101459</v>
      </c>
      <c r="G25823" s="6" t="s">
        <v>101379</v>
      </c>
    </row>
    <row r="25824" spans="1:7" x14ac:dyDescent="0.25">
      <c r="A25824" s="3">
        <v>872981000000000</v>
      </c>
      <c r="B25824" s="1" t="s">
        <v>153103</v>
      </c>
      <c r="C25824" s="1" t="s">
        <v>227600</v>
      </c>
      <c r="D25824" s="1" t="s">
        <v>153104</v>
      </c>
      <c r="E25824" s="1" t="s">
        <v>74</v>
      </c>
      <c r="F25824" s="1" t="s">
        <v>101382</v>
      </c>
      <c r="G25824" s="4" t="s">
        <v>101379</v>
      </c>
    </row>
    <row r="25825" spans="1:7" x14ac:dyDescent="0.25">
      <c r="A25825" s="5">
        <v>431502000000000</v>
      </c>
      <c r="B25825" s="2" t="s">
        <v>153105</v>
      </c>
      <c r="C25825" s="2" t="s">
        <v>227601</v>
      </c>
      <c r="D25825" s="2" t="s">
        <v>153106</v>
      </c>
      <c r="E25825" s="2" t="s">
        <v>56</v>
      </c>
      <c r="F25825" s="2" t="s">
        <v>101497</v>
      </c>
      <c r="G25825" s="6" t="s">
        <v>101379</v>
      </c>
    </row>
    <row r="25826" spans="1:7" x14ac:dyDescent="0.25">
      <c r="A25826" s="3">
        <v>1605420000000000</v>
      </c>
      <c r="B25826" s="1" t="s">
        <v>153107</v>
      </c>
      <c r="C25826" s="1" t="s">
        <v>227602</v>
      </c>
      <c r="D25826" s="1" t="s">
        <v>153108</v>
      </c>
      <c r="E25826" s="1" t="s">
        <v>19</v>
      </c>
      <c r="F25826" s="1" t="s">
        <v>101513</v>
      </c>
      <c r="G25826" s="4" t="s">
        <v>101379</v>
      </c>
    </row>
    <row r="25827" spans="1:7" x14ac:dyDescent="0.25">
      <c r="A25827" s="5">
        <v>175534000000000</v>
      </c>
      <c r="B25827" s="2" t="s">
        <v>153109</v>
      </c>
      <c r="C25827" s="2" t="s">
        <v>227603</v>
      </c>
      <c r="D25827" s="2" t="s">
        <v>153110</v>
      </c>
      <c r="E25827" s="2" t="s">
        <v>7</v>
      </c>
      <c r="F25827" s="2" t="s">
        <v>101419</v>
      </c>
      <c r="G25827" s="6" t="s">
        <v>101379</v>
      </c>
    </row>
    <row r="25828" spans="1:7" x14ac:dyDescent="0.25">
      <c r="A25828" s="3">
        <v>423546000000000</v>
      </c>
      <c r="B25828" s="1" t="s">
        <v>153111</v>
      </c>
      <c r="C25828" s="1" t="s">
        <v>227604</v>
      </c>
      <c r="D25828" s="1" t="s">
        <v>153112</v>
      </c>
      <c r="E25828" s="1" t="s">
        <v>43</v>
      </c>
      <c r="F25828" s="1" t="s">
        <v>101530</v>
      </c>
      <c r="G25828" s="4" t="s">
        <v>101379</v>
      </c>
    </row>
    <row r="25829" spans="1:7" x14ac:dyDescent="0.25">
      <c r="A25829" s="5">
        <v>138443000000000</v>
      </c>
      <c r="B25829" s="2" t="s">
        <v>153113</v>
      </c>
      <c r="C25829" s="2" t="s">
        <v>227605</v>
      </c>
      <c r="D25829" s="2" t="s">
        <v>153114</v>
      </c>
      <c r="E25829" s="2" t="s">
        <v>34</v>
      </c>
      <c r="F25829" s="2" t="s">
        <v>101427</v>
      </c>
      <c r="G25829" s="6" t="s">
        <v>101379</v>
      </c>
    </row>
    <row r="25830" spans="1:7" x14ac:dyDescent="0.25">
      <c r="A25830" s="3">
        <v>3053800000000000</v>
      </c>
      <c r="B25830" s="1" t="s">
        <v>153115</v>
      </c>
      <c r="C25830" s="1" t="s">
        <v>227606</v>
      </c>
      <c r="D25830" s="1" t="s">
        <v>153116</v>
      </c>
      <c r="E25830" s="1" t="s">
        <v>74</v>
      </c>
      <c r="F25830" s="1" t="s">
        <v>101400</v>
      </c>
      <c r="G25830" s="4" t="s">
        <v>101379</v>
      </c>
    </row>
    <row r="25831" spans="1:7" x14ac:dyDescent="0.25">
      <c r="A25831" s="5">
        <v>135513000000000</v>
      </c>
      <c r="B25831" s="2" t="s">
        <v>153117</v>
      </c>
      <c r="C25831" s="2" t="s">
        <v>227607</v>
      </c>
      <c r="D25831" s="2" t="s">
        <v>153118</v>
      </c>
      <c r="E25831" s="2" t="s">
        <v>34</v>
      </c>
      <c r="F25831" s="2" t="s">
        <v>101427</v>
      </c>
      <c r="G25831" s="6" t="s">
        <v>101379</v>
      </c>
    </row>
    <row r="25832" spans="1:7" x14ac:dyDescent="0.25">
      <c r="A25832" s="3">
        <v>33057</v>
      </c>
      <c r="B25832" s="1" t="s">
        <v>153119</v>
      </c>
      <c r="C25832" s="1" t="s">
        <v>227608</v>
      </c>
      <c r="D25832" s="1" t="s">
        <v>153120</v>
      </c>
      <c r="E25832" s="1" t="s">
        <v>43</v>
      </c>
      <c r="F25832" s="1" t="s">
        <v>101422</v>
      </c>
      <c r="G25832" s="4" t="s">
        <v>101379</v>
      </c>
    </row>
    <row r="25833" spans="1:7" x14ac:dyDescent="0.25">
      <c r="A25833" s="5">
        <v>484887000000000</v>
      </c>
      <c r="B25833" s="2" t="s">
        <v>153121</v>
      </c>
      <c r="C25833" s="2" t="s">
        <v>227609</v>
      </c>
      <c r="D25833" s="2" t="s">
        <v>153122</v>
      </c>
      <c r="E25833" s="2" t="s">
        <v>40</v>
      </c>
      <c r="F25833" s="2" t="s">
        <v>101411</v>
      </c>
      <c r="G25833" s="6" t="s">
        <v>101379</v>
      </c>
    </row>
    <row r="25834" spans="1:7" x14ac:dyDescent="0.25">
      <c r="A25834" s="3">
        <v>128527000000000</v>
      </c>
      <c r="B25834" s="1" t="s">
        <v>153123</v>
      </c>
      <c r="C25834" s="1" t="s">
        <v>227610</v>
      </c>
      <c r="D25834" s="1" t="s">
        <v>153124</v>
      </c>
      <c r="E25834" s="1" t="s">
        <v>56</v>
      </c>
      <c r="F25834" s="1" t="s">
        <v>101520</v>
      </c>
      <c r="G25834" s="4" t="s">
        <v>101379</v>
      </c>
    </row>
    <row r="25835" spans="1:7" x14ac:dyDescent="0.25">
      <c r="A25835" s="5">
        <v>179807000000000</v>
      </c>
      <c r="B25835" s="2" t="s">
        <v>153125</v>
      </c>
      <c r="C25835" s="2" t="s">
        <v>227611</v>
      </c>
      <c r="D25835" s="2" t="s">
        <v>153126</v>
      </c>
      <c r="E25835" s="2" t="s">
        <v>34</v>
      </c>
      <c r="F25835" s="2" t="s">
        <v>101456</v>
      </c>
      <c r="G25835" s="6" t="s">
        <v>101379</v>
      </c>
    </row>
    <row r="25836" spans="1:7" x14ac:dyDescent="0.25">
      <c r="A25836" s="3">
        <v>553844000000000</v>
      </c>
      <c r="B25836" s="1" t="s">
        <v>153127</v>
      </c>
      <c r="C25836" s="1" t="s">
        <v>227612</v>
      </c>
      <c r="D25836" s="1" t="s">
        <v>153128</v>
      </c>
      <c r="E25836" s="1" t="s">
        <v>34</v>
      </c>
      <c r="F25836" s="1" t="s">
        <v>101394</v>
      </c>
      <c r="G25836" s="4" t="s">
        <v>101379</v>
      </c>
    </row>
    <row r="25837" spans="1:7" x14ac:dyDescent="0.25">
      <c r="A25837" s="5">
        <v>236857000000000</v>
      </c>
      <c r="B25837" s="2" t="s">
        <v>153129</v>
      </c>
      <c r="C25837" s="2" t="s">
        <v>227613</v>
      </c>
      <c r="D25837" s="2" t="s">
        <v>153130</v>
      </c>
      <c r="E25837" s="2" t="s">
        <v>7</v>
      </c>
      <c r="F25837" s="2" t="s">
        <v>101456</v>
      </c>
      <c r="G25837" s="6" t="s">
        <v>101379</v>
      </c>
    </row>
    <row r="25838" spans="1:7" x14ac:dyDescent="0.25">
      <c r="A25838" s="3">
        <v>959867000000000</v>
      </c>
      <c r="B25838" s="1" t="s">
        <v>153131</v>
      </c>
      <c r="C25838" s="1" t="s">
        <v>227614</v>
      </c>
      <c r="D25838" s="1" t="s">
        <v>153132</v>
      </c>
      <c r="E25838" s="1" t="s">
        <v>43</v>
      </c>
      <c r="F25838" s="1" t="s">
        <v>101416</v>
      </c>
      <c r="G25838" s="4" t="s">
        <v>101379</v>
      </c>
    </row>
    <row r="25839" spans="1:7" x14ac:dyDescent="0.25">
      <c r="A25839" s="5">
        <v>832178000000000</v>
      </c>
      <c r="B25839" s="2" t="s">
        <v>153133</v>
      </c>
      <c r="C25839" s="2" t="s">
        <v>227615</v>
      </c>
      <c r="D25839" s="2" t="s">
        <v>153134</v>
      </c>
      <c r="E25839" s="2" t="s">
        <v>12</v>
      </c>
      <c r="F25839" s="2" t="s">
        <v>101416</v>
      </c>
      <c r="G25839" s="6" t="s">
        <v>101379</v>
      </c>
    </row>
    <row r="25840" spans="1:7" x14ac:dyDescent="0.25">
      <c r="A25840" s="3">
        <v>3084720000000000</v>
      </c>
      <c r="B25840" s="1" t="s">
        <v>153135</v>
      </c>
      <c r="C25840" s="1" t="s">
        <v>227616</v>
      </c>
      <c r="D25840" s="1" t="s">
        <v>153136</v>
      </c>
      <c r="E25840" s="1" t="s">
        <v>43</v>
      </c>
      <c r="F25840" s="1" t="s">
        <v>101400</v>
      </c>
      <c r="G25840" s="4" t="s">
        <v>101379</v>
      </c>
    </row>
    <row r="25841" spans="1:7" x14ac:dyDescent="0.25">
      <c r="A25841" s="5">
        <v>207822000000000</v>
      </c>
      <c r="B25841" s="2" t="s">
        <v>153137</v>
      </c>
      <c r="C25841" s="2" t="s">
        <v>227617</v>
      </c>
      <c r="D25841" s="2" t="s">
        <v>153138</v>
      </c>
      <c r="E25841" s="2" t="s">
        <v>43</v>
      </c>
      <c r="F25841" s="2" t="s">
        <v>101385</v>
      </c>
      <c r="G25841" s="6" t="s">
        <v>101379</v>
      </c>
    </row>
    <row r="25842" spans="1:7" x14ac:dyDescent="0.25">
      <c r="A25842" s="3">
        <v>289918000000000</v>
      </c>
      <c r="B25842" s="1" t="s">
        <v>153139</v>
      </c>
      <c r="C25842" s="1" t="s">
        <v>227618</v>
      </c>
      <c r="D25842" s="1" t="s">
        <v>153140</v>
      </c>
      <c r="E25842" s="1" t="s">
        <v>43</v>
      </c>
      <c r="F25842" s="1" t="s">
        <v>101462</v>
      </c>
      <c r="G25842" s="4" t="s">
        <v>101379</v>
      </c>
    </row>
    <row r="25843" spans="1:7" x14ac:dyDescent="0.25">
      <c r="A25843" s="5">
        <v>149505000000000</v>
      </c>
      <c r="B25843" s="2" t="s">
        <v>153141</v>
      </c>
      <c r="C25843" s="2" t="s">
        <v>227619</v>
      </c>
      <c r="D25843" s="2" t="s">
        <v>153142</v>
      </c>
      <c r="E25843" s="2" t="s">
        <v>7</v>
      </c>
      <c r="F25843" s="2" t="s">
        <v>101397</v>
      </c>
      <c r="G25843" s="6" t="s">
        <v>101379</v>
      </c>
    </row>
    <row r="25844" spans="1:7" x14ac:dyDescent="0.25">
      <c r="A25844" s="3">
        <v>1566250000000000</v>
      </c>
      <c r="B25844" s="1" t="s">
        <v>153143</v>
      </c>
      <c r="C25844" s="1" t="s">
        <v>227620</v>
      </c>
      <c r="D25844" s="1" t="s">
        <v>153144</v>
      </c>
      <c r="E25844" s="1" t="s">
        <v>12</v>
      </c>
      <c r="F25844" s="1" t="s">
        <v>101513</v>
      </c>
      <c r="G25844" s="4" t="s">
        <v>101379</v>
      </c>
    </row>
    <row r="25845" spans="1:7" x14ac:dyDescent="0.25">
      <c r="A25845" s="5">
        <v>421300000000000</v>
      </c>
      <c r="B25845" s="2" t="s">
        <v>153145</v>
      </c>
      <c r="C25845" s="2" t="s">
        <v>227621</v>
      </c>
      <c r="D25845" s="2" t="s">
        <v>153146</v>
      </c>
      <c r="E25845" s="2" t="s">
        <v>43</v>
      </c>
      <c r="F25845" s="2" t="s">
        <v>101530</v>
      </c>
      <c r="G25845" s="6" t="s">
        <v>101379</v>
      </c>
    </row>
    <row r="25846" spans="1:7" x14ac:dyDescent="0.25">
      <c r="A25846" s="3">
        <v>2518740000000000</v>
      </c>
      <c r="B25846" s="1" t="s">
        <v>153147</v>
      </c>
      <c r="C25846" s="1" t="s">
        <v>227622</v>
      </c>
      <c r="D25846" s="1" t="s">
        <v>153148</v>
      </c>
      <c r="E25846" s="1" t="s">
        <v>96</v>
      </c>
      <c r="F25846" s="1" t="s">
        <v>101556</v>
      </c>
      <c r="G25846" s="4" t="s">
        <v>101379</v>
      </c>
    </row>
    <row r="25847" spans="1:7" x14ac:dyDescent="0.25">
      <c r="A25847" s="5">
        <v>233989000000000</v>
      </c>
      <c r="B25847" s="2" t="s">
        <v>153149</v>
      </c>
      <c r="C25847" s="2" t="s">
        <v>227623</v>
      </c>
      <c r="D25847" s="2" t="s">
        <v>153150</v>
      </c>
      <c r="E25847" s="2" t="s">
        <v>96</v>
      </c>
      <c r="F25847" s="2" t="s">
        <v>101497</v>
      </c>
      <c r="G25847" s="6" t="s">
        <v>101379</v>
      </c>
    </row>
    <row r="25848" spans="1:7" x14ac:dyDescent="0.25">
      <c r="A25848" s="3">
        <v>126434000000000</v>
      </c>
      <c r="B25848" s="1" t="s">
        <v>153151</v>
      </c>
      <c r="C25848" s="1" t="s">
        <v>227624</v>
      </c>
      <c r="D25848" s="1" t="s">
        <v>153152</v>
      </c>
      <c r="E25848" s="1" t="s">
        <v>43</v>
      </c>
      <c r="F25848" s="1" t="s">
        <v>101520</v>
      </c>
      <c r="G25848" s="4" t="s">
        <v>101379</v>
      </c>
    </row>
    <row r="25849" spans="1:7" x14ac:dyDescent="0.25">
      <c r="A25849" s="5">
        <v>4117300000000000</v>
      </c>
      <c r="B25849" s="2" t="s">
        <v>153153</v>
      </c>
      <c r="C25849" s="2" t="s">
        <v>227625</v>
      </c>
      <c r="D25849" s="2" t="s">
        <v>153154</v>
      </c>
      <c r="E25849" s="2" t="s">
        <v>56</v>
      </c>
      <c r="F25849" s="2" t="s">
        <v>101677</v>
      </c>
      <c r="G25849" s="6" t="s">
        <v>101379</v>
      </c>
    </row>
    <row r="25850" spans="1:7" x14ac:dyDescent="0.25">
      <c r="A25850" s="3">
        <v>754592000000000</v>
      </c>
      <c r="B25850" s="1" t="s">
        <v>153155</v>
      </c>
      <c r="C25850" s="1" t="s">
        <v>227626</v>
      </c>
      <c r="D25850" s="1" t="s">
        <v>153156</v>
      </c>
      <c r="E25850" s="1" t="s">
        <v>40</v>
      </c>
      <c r="F25850" s="1" t="s">
        <v>101382</v>
      </c>
      <c r="G25850" s="4" t="s">
        <v>101379</v>
      </c>
    </row>
    <row r="25851" spans="1:7" x14ac:dyDescent="0.25">
      <c r="A25851" s="5">
        <v>3335100000000000</v>
      </c>
      <c r="B25851" s="2" t="s">
        <v>153157</v>
      </c>
      <c r="C25851" s="2" t="s">
        <v>227627</v>
      </c>
      <c r="D25851" s="2" t="s">
        <v>153158</v>
      </c>
      <c r="E25851" s="2" t="s">
        <v>12</v>
      </c>
      <c r="F25851" s="2" t="s">
        <v>101677</v>
      </c>
      <c r="G25851" s="6" t="s">
        <v>101379</v>
      </c>
    </row>
    <row r="25852" spans="1:7" x14ac:dyDescent="0.25">
      <c r="A25852" s="3">
        <v>247959000000000</v>
      </c>
      <c r="B25852" s="1" t="s">
        <v>153159</v>
      </c>
      <c r="C25852" s="1" t="s">
        <v>227628</v>
      </c>
      <c r="D25852" s="1" t="s">
        <v>153160</v>
      </c>
      <c r="E25852" s="1" t="s">
        <v>43</v>
      </c>
      <c r="F25852" s="1" t="s">
        <v>101717</v>
      </c>
      <c r="G25852" s="4" t="s">
        <v>101379</v>
      </c>
    </row>
    <row r="25853" spans="1:7" x14ac:dyDescent="0.25">
      <c r="A25853" s="5">
        <v>979919000000000</v>
      </c>
      <c r="B25853" s="2" t="s">
        <v>153161</v>
      </c>
      <c r="C25853" s="2" t="s">
        <v>227629</v>
      </c>
      <c r="D25853" s="2" t="s">
        <v>153162</v>
      </c>
      <c r="E25853" s="2" t="s">
        <v>56</v>
      </c>
      <c r="F25853" s="2" t="s">
        <v>101416</v>
      </c>
      <c r="G25853" s="6" t="s">
        <v>101379</v>
      </c>
    </row>
    <row r="25854" spans="1:7" x14ac:dyDescent="0.25">
      <c r="A25854" s="3">
        <v>132991000000000</v>
      </c>
      <c r="B25854" s="1" t="s">
        <v>153163</v>
      </c>
      <c r="C25854" s="1" t="s">
        <v>227630</v>
      </c>
      <c r="D25854" s="1" t="s">
        <v>153164</v>
      </c>
      <c r="E25854" s="1" t="s">
        <v>43</v>
      </c>
      <c r="F25854" s="1" t="s">
        <v>101388</v>
      </c>
      <c r="G25854" s="4" t="s">
        <v>101379</v>
      </c>
    </row>
    <row r="25855" spans="1:7" x14ac:dyDescent="0.25">
      <c r="A25855" s="5">
        <v>989318000000000</v>
      </c>
      <c r="B25855" s="2" t="s">
        <v>153165</v>
      </c>
      <c r="C25855" s="2" t="s">
        <v>227631</v>
      </c>
      <c r="D25855" s="2" t="s">
        <v>153166</v>
      </c>
      <c r="E25855" s="2" t="s">
        <v>56</v>
      </c>
      <c r="F25855" s="2" t="s">
        <v>101416</v>
      </c>
      <c r="G25855" s="6" t="s">
        <v>101379</v>
      </c>
    </row>
    <row r="25856" spans="1:7" x14ac:dyDescent="0.25">
      <c r="A25856" s="3">
        <v>123305000000000</v>
      </c>
      <c r="B25856" s="1" t="s">
        <v>153167</v>
      </c>
      <c r="C25856" s="1" t="s">
        <v>227632</v>
      </c>
      <c r="D25856" s="1" t="s">
        <v>153168</v>
      </c>
      <c r="E25856" s="1" t="s">
        <v>19</v>
      </c>
      <c r="F25856" s="1" t="s">
        <v>101427</v>
      </c>
      <c r="G25856" s="4" t="s">
        <v>101379</v>
      </c>
    </row>
    <row r="25857" spans="1:7" x14ac:dyDescent="0.25">
      <c r="A25857" s="5">
        <v>257392000000000</v>
      </c>
      <c r="B25857" s="2" t="s">
        <v>153169</v>
      </c>
      <c r="C25857" s="2" t="s">
        <v>227633</v>
      </c>
      <c r="D25857" s="2" t="s">
        <v>153170</v>
      </c>
      <c r="E25857" s="2" t="s">
        <v>40</v>
      </c>
      <c r="F25857" s="2" t="s">
        <v>101497</v>
      </c>
      <c r="G25857" s="6" t="s">
        <v>101379</v>
      </c>
    </row>
    <row r="25858" spans="1:7" x14ac:dyDescent="0.25">
      <c r="A25858" s="3">
        <v>346442000000000</v>
      </c>
      <c r="B25858" s="1" t="s">
        <v>153171</v>
      </c>
      <c r="C25858" s="1" t="s">
        <v>227634</v>
      </c>
      <c r="D25858" s="1" t="s">
        <v>153172</v>
      </c>
      <c r="E25858" s="1" t="s">
        <v>74</v>
      </c>
      <c r="F25858" s="1" t="s">
        <v>106064</v>
      </c>
      <c r="G25858" s="4" t="s">
        <v>101379</v>
      </c>
    </row>
    <row r="25859" spans="1:7" x14ac:dyDescent="0.25">
      <c r="A25859" s="5">
        <v>279215000000000</v>
      </c>
      <c r="B25859" s="2" t="s">
        <v>153173</v>
      </c>
      <c r="C25859" s="2" t="s">
        <v>227635</v>
      </c>
      <c r="D25859" s="2" t="s">
        <v>153174</v>
      </c>
      <c r="E25859" s="2" t="s">
        <v>25</v>
      </c>
      <c r="F25859" s="2" t="s">
        <v>101668</v>
      </c>
      <c r="G25859" s="6" t="s">
        <v>101379</v>
      </c>
    </row>
    <row r="25860" spans="1:7" x14ac:dyDescent="0.25">
      <c r="A25860" s="3">
        <v>477281000000000</v>
      </c>
      <c r="B25860" s="1" t="s">
        <v>153175</v>
      </c>
      <c r="C25860" s="1" t="s">
        <v>227636</v>
      </c>
      <c r="D25860" s="1" t="s">
        <v>153176</v>
      </c>
      <c r="E25860" s="1" t="s">
        <v>40</v>
      </c>
      <c r="F25860" s="1" t="s">
        <v>101411</v>
      </c>
      <c r="G25860" s="4" t="s">
        <v>101379</v>
      </c>
    </row>
    <row r="25861" spans="1:7" x14ac:dyDescent="0.25">
      <c r="A25861" s="5">
        <v>586517000000000</v>
      </c>
      <c r="B25861" s="2" t="s">
        <v>153177</v>
      </c>
      <c r="C25861" s="2" t="s">
        <v>227637</v>
      </c>
      <c r="D25861" s="2" t="s">
        <v>153178</v>
      </c>
      <c r="E25861" s="2" t="s">
        <v>170</v>
      </c>
      <c r="F25861" s="2" t="s">
        <v>101411</v>
      </c>
      <c r="G25861" s="6" t="s">
        <v>101379</v>
      </c>
    </row>
    <row r="25862" spans="1:7" x14ac:dyDescent="0.25">
      <c r="A25862" s="3">
        <v>90622</v>
      </c>
      <c r="B25862" s="1" t="s">
        <v>153179</v>
      </c>
      <c r="C25862" s="1" t="s">
        <v>227638</v>
      </c>
      <c r="D25862" s="1" t="s">
        <v>153180</v>
      </c>
      <c r="E25862" s="1" t="s">
        <v>25</v>
      </c>
      <c r="F25862" s="1" t="s">
        <v>101989</v>
      </c>
      <c r="G25862" s="4" t="s">
        <v>101379</v>
      </c>
    </row>
    <row r="25863" spans="1:7" x14ac:dyDescent="0.25">
      <c r="A25863" s="5">
        <v>2659820000000000</v>
      </c>
      <c r="B25863" s="2" t="s">
        <v>153181</v>
      </c>
      <c r="C25863" s="2" t="s">
        <v>227639</v>
      </c>
      <c r="D25863" s="2" t="s">
        <v>153182</v>
      </c>
      <c r="E25863" s="2" t="s">
        <v>170</v>
      </c>
      <c r="F25863" s="2" t="s">
        <v>101556</v>
      </c>
      <c r="G25863" s="6" t="s">
        <v>101379</v>
      </c>
    </row>
    <row r="25864" spans="1:7" x14ac:dyDescent="0.25">
      <c r="A25864" s="3">
        <v>424466000000000</v>
      </c>
      <c r="B25864" s="1" t="s">
        <v>153183</v>
      </c>
      <c r="C25864" s="1" t="s">
        <v>227640</v>
      </c>
      <c r="D25864" s="1" t="s">
        <v>153184</v>
      </c>
      <c r="E25864" s="1" t="s">
        <v>56</v>
      </c>
      <c r="F25864" s="1" t="s">
        <v>101497</v>
      </c>
      <c r="G25864" s="4" t="s">
        <v>101379</v>
      </c>
    </row>
    <row r="25865" spans="1:7" x14ac:dyDescent="0.25">
      <c r="A25865" s="5">
        <v>617080000000000</v>
      </c>
      <c r="B25865" s="2" t="s">
        <v>153185</v>
      </c>
      <c r="C25865" s="2" t="s">
        <v>227641</v>
      </c>
      <c r="D25865" s="2" t="s">
        <v>153186</v>
      </c>
      <c r="E25865" s="2" t="s">
        <v>7</v>
      </c>
      <c r="F25865" s="2" t="s">
        <v>101411</v>
      </c>
      <c r="G25865" s="6" t="s">
        <v>101379</v>
      </c>
    </row>
    <row r="25866" spans="1:7" x14ac:dyDescent="0.25">
      <c r="A25866" s="3">
        <v>4252300000000000</v>
      </c>
      <c r="B25866" s="1" t="s">
        <v>153187</v>
      </c>
      <c r="C25866" s="1" t="s">
        <v>227642</v>
      </c>
      <c r="D25866" s="1" t="s">
        <v>153188</v>
      </c>
      <c r="E25866" s="1" t="s">
        <v>7</v>
      </c>
      <c r="F25866" s="1" t="s">
        <v>101668</v>
      </c>
      <c r="G25866" s="4" t="s">
        <v>101379</v>
      </c>
    </row>
    <row r="25867" spans="1:7" x14ac:dyDescent="0.25">
      <c r="A25867" s="5">
        <v>2974970000000000</v>
      </c>
      <c r="B25867" s="2" t="s">
        <v>153189</v>
      </c>
      <c r="C25867" s="2" t="s">
        <v>227643</v>
      </c>
      <c r="D25867" s="2" t="s">
        <v>153190</v>
      </c>
      <c r="E25867" s="2" t="s">
        <v>34</v>
      </c>
      <c r="F25867" s="2" t="s">
        <v>101472</v>
      </c>
      <c r="G25867" s="6" t="s">
        <v>101379</v>
      </c>
    </row>
    <row r="25868" spans="1:7" x14ac:dyDescent="0.25">
      <c r="A25868" s="3">
        <v>142455000000000</v>
      </c>
      <c r="B25868" s="1" t="s">
        <v>153191</v>
      </c>
      <c r="C25868" s="1" t="s">
        <v>227644</v>
      </c>
      <c r="D25868" s="1" t="s">
        <v>153192</v>
      </c>
      <c r="E25868" s="1" t="s">
        <v>7</v>
      </c>
      <c r="F25868" s="1" t="s">
        <v>101397</v>
      </c>
      <c r="G25868" s="4" t="s">
        <v>101379</v>
      </c>
    </row>
    <row r="25869" spans="1:7" x14ac:dyDescent="0.25">
      <c r="A25869" s="5">
        <v>171713000000000</v>
      </c>
      <c r="B25869" s="2" t="s">
        <v>153193</v>
      </c>
      <c r="C25869" s="2" t="s">
        <v>227645</v>
      </c>
      <c r="D25869" s="2" t="s">
        <v>153194</v>
      </c>
      <c r="E25869" s="2" t="s">
        <v>34</v>
      </c>
      <c r="F25869" s="2" t="s">
        <v>101456</v>
      </c>
      <c r="G25869" s="6" t="s">
        <v>101379</v>
      </c>
    </row>
    <row r="25870" spans="1:7" x14ac:dyDescent="0.25">
      <c r="A25870" s="3">
        <v>31307</v>
      </c>
      <c r="B25870" s="1" t="s">
        <v>153195</v>
      </c>
      <c r="C25870" s="1" t="s">
        <v>227646</v>
      </c>
      <c r="D25870" s="1" t="s">
        <v>153196</v>
      </c>
      <c r="E25870" s="1" t="s">
        <v>40</v>
      </c>
      <c r="F25870" s="1" t="s">
        <v>101422</v>
      </c>
      <c r="G25870" s="4" t="s">
        <v>101379</v>
      </c>
    </row>
    <row r="25871" spans="1:7" x14ac:dyDescent="0.25">
      <c r="A25871" s="5">
        <v>760825000000000</v>
      </c>
      <c r="B25871" s="2" t="s">
        <v>153197</v>
      </c>
      <c r="C25871" s="2" t="s">
        <v>227647</v>
      </c>
      <c r="D25871" s="2" t="s">
        <v>153198</v>
      </c>
      <c r="E25871" s="2" t="s">
        <v>7</v>
      </c>
      <c r="F25871" s="2" t="s">
        <v>101465</v>
      </c>
      <c r="G25871" s="6" t="s">
        <v>101379</v>
      </c>
    </row>
    <row r="25872" spans="1:7" x14ac:dyDescent="0.25">
      <c r="A25872" s="3">
        <v>4827970000000000</v>
      </c>
      <c r="B25872" s="1" t="s">
        <v>153199</v>
      </c>
      <c r="C25872" s="1" t="s">
        <v>227648</v>
      </c>
      <c r="D25872" s="1" t="s">
        <v>153200</v>
      </c>
      <c r="E25872" s="1" t="s">
        <v>43</v>
      </c>
      <c r="F25872" s="1" t="s">
        <v>101494</v>
      </c>
      <c r="G25872" s="4" t="s">
        <v>101379</v>
      </c>
    </row>
    <row r="25873" spans="1:7" x14ac:dyDescent="0.25">
      <c r="A25873" s="5">
        <v>4474570000000000</v>
      </c>
      <c r="B25873" s="2" t="s">
        <v>153201</v>
      </c>
      <c r="C25873" s="2" t="s">
        <v>227649</v>
      </c>
      <c r="D25873" s="2" t="s">
        <v>153202</v>
      </c>
      <c r="E25873" s="2" t="s">
        <v>56</v>
      </c>
      <c r="F25873" s="2" t="s">
        <v>101668</v>
      </c>
      <c r="G25873" s="6" t="s">
        <v>101379</v>
      </c>
    </row>
    <row r="25874" spans="1:7" x14ac:dyDescent="0.25">
      <c r="A25874" s="3">
        <v>384118000000000</v>
      </c>
      <c r="B25874" s="1" t="s">
        <v>153203</v>
      </c>
      <c r="C25874" s="1" t="s">
        <v>227650</v>
      </c>
      <c r="D25874" s="1" t="s">
        <v>153204</v>
      </c>
      <c r="E25874" s="1" t="s">
        <v>43</v>
      </c>
      <c r="F25874" s="1" t="s">
        <v>101477</v>
      </c>
      <c r="G25874" s="4" t="s">
        <v>101379</v>
      </c>
    </row>
    <row r="25875" spans="1:7" x14ac:dyDescent="0.25">
      <c r="A25875" s="5">
        <v>467514000000000</v>
      </c>
      <c r="B25875" s="2" t="s">
        <v>153205</v>
      </c>
      <c r="C25875" s="2" t="s">
        <v>227651</v>
      </c>
      <c r="D25875" s="2" t="s">
        <v>153206</v>
      </c>
      <c r="E25875" s="2" t="s">
        <v>40</v>
      </c>
      <c r="F25875" s="2" t="s">
        <v>101394</v>
      </c>
      <c r="G25875" s="6" t="s">
        <v>101379</v>
      </c>
    </row>
    <row r="25876" spans="1:7" x14ac:dyDescent="0.25">
      <c r="A25876" s="3">
        <v>115814000000000</v>
      </c>
      <c r="B25876" s="1" t="s">
        <v>153207</v>
      </c>
      <c r="C25876" s="1" t="s">
        <v>227652</v>
      </c>
      <c r="D25876" s="1" t="s">
        <v>153208</v>
      </c>
      <c r="E25876" s="1" t="s">
        <v>56</v>
      </c>
      <c r="F25876" s="1" t="s">
        <v>101579</v>
      </c>
      <c r="G25876" s="4" t="s">
        <v>101379</v>
      </c>
    </row>
    <row r="25877" spans="1:7" x14ac:dyDescent="0.25">
      <c r="A25877" s="5">
        <v>3109250000000000</v>
      </c>
      <c r="B25877" s="2" t="s">
        <v>153209</v>
      </c>
      <c r="C25877" s="2" t="s">
        <v>227653</v>
      </c>
      <c r="D25877" s="2" t="s">
        <v>153210</v>
      </c>
      <c r="E25877" s="2" t="s">
        <v>56</v>
      </c>
      <c r="F25877" s="2" t="s">
        <v>101400</v>
      </c>
      <c r="G25877" s="6" t="s">
        <v>101379</v>
      </c>
    </row>
    <row r="25878" spans="1:7" x14ac:dyDescent="0.25">
      <c r="A25878" s="3">
        <v>3088550000000000</v>
      </c>
      <c r="B25878" s="1" t="s">
        <v>153211</v>
      </c>
      <c r="C25878" s="1" t="s">
        <v>227654</v>
      </c>
      <c r="D25878" s="1" t="s">
        <v>153212</v>
      </c>
      <c r="E25878" s="1" t="s">
        <v>43</v>
      </c>
      <c r="F25878" s="1" t="s">
        <v>101400</v>
      </c>
      <c r="G25878" s="4" t="s">
        <v>101379</v>
      </c>
    </row>
    <row r="25879" spans="1:7" x14ac:dyDescent="0.25">
      <c r="A25879" s="5">
        <v>289797000000000</v>
      </c>
      <c r="B25879" s="2" t="s">
        <v>153213</v>
      </c>
      <c r="C25879" s="2" t="s">
        <v>227655</v>
      </c>
      <c r="D25879" s="2" t="s">
        <v>153214</v>
      </c>
      <c r="E25879" s="2" t="s">
        <v>56</v>
      </c>
      <c r="F25879" s="2" t="s">
        <v>101456</v>
      </c>
      <c r="G25879" s="6" t="s">
        <v>101379</v>
      </c>
    </row>
    <row r="25880" spans="1:7" x14ac:dyDescent="0.25">
      <c r="A25880" s="3">
        <v>947695000000000</v>
      </c>
      <c r="B25880" s="1" t="s">
        <v>153215</v>
      </c>
      <c r="C25880" s="1" t="s">
        <v>227656</v>
      </c>
      <c r="D25880" s="1" t="s">
        <v>153216</v>
      </c>
      <c r="E25880" s="1" t="s">
        <v>25</v>
      </c>
      <c r="F25880" s="1" t="s">
        <v>101382</v>
      </c>
      <c r="G25880" s="4" t="s">
        <v>101379</v>
      </c>
    </row>
    <row r="25881" spans="1:7" x14ac:dyDescent="0.25">
      <c r="A25881" s="5">
        <v>31543</v>
      </c>
      <c r="B25881" s="2" t="s">
        <v>153217</v>
      </c>
      <c r="C25881" s="2" t="s">
        <v>227657</v>
      </c>
      <c r="D25881" s="2" t="s">
        <v>153218</v>
      </c>
      <c r="E25881" s="2" t="s">
        <v>22</v>
      </c>
      <c r="F25881" s="2" t="s">
        <v>101422</v>
      </c>
      <c r="G25881" s="6" t="s">
        <v>101379</v>
      </c>
    </row>
    <row r="25882" spans="1:7" x14ac:dyDescent="0.25">
      <c r="A25882" s="3">
        <v>2653360000000000</v>
      </c>
      <c r="B25882" s="1" t="s">
        <v>153219</v>
      </c>
      <c r="C25882" s="1" t="s">
        <v>227658</v>
      </c>
      <c r="D25882" s="1" t="s">
        <v>153220</v>
      </c>
      <c r="E25882" s="1" t="s">
        <v>170</v>
      </c>
      <c r="F25882" s="1" t="s">
        <v>101556</v>
      </c>
      <c r="G25882" s="4" t="s">
        <v>101379</v>
      </c>
    </row>
    <row r="25883" spans="1:7" x14ac:dyDescent="0.25">
      <c r="A25883" s="5">
        <v>4187620000000000</v>
      </c>
      <c r="B25883" s="2" t="s">
        <v>153221</v>
      </c>
      <c r="C25883" s="2" t="s">
        <v>227659</v>
      </c>
      <c r="D25883" s="2" t="s">
        <v>153222</v>
      </c>
      <c r="E25883" s="2" t="s">
        <v>74</v>
      </c>
      <c r="F25883" s="2" t="s">
        <v>101885</v>
      </c>
      <c r="G25883" s="6" t="s">
        <v>101379</v>
      </c>
    </row>
    <row r="25884" spans="1:7" x14ac:dyDescent="0.25">
      <c r="A25884" s="3">
        <v>811535000000000</v>
      </c>
      <c r="B25884" s="1" t="s">
        <v>153223</v>
      </c>
      <c r="C25884" s="1" t="s">
        <v>227660</v>
      </c>
      <c r="D25884" s="1" t="s">
        <v>153224</v>
      </c>
      <c r="E25884" s="1" t="s">
        <v>40</v>
      </c>
      <c r="F25884" s="1" t="s">
        <v>101416</v>
      </c>
      <c r="G25884" s="4" t="s">
        <v>101379</v>
      </c>
    </row>
    <row r="25885" spans="1:7" x14ac:dyDescent="0.25">
      <c r="A25885" s="5">
        <v>682032000000000</v>
      </c>
      <c r="B25885" s="2" t="s">
        <v>153225</v>
      </c>
      <c r="C25885" s="2" t="s">
        <v>227661</v>
      </c>
      <c r="D25885" s="2" t="s">
        <v>153226</v>
      </c>
      <c r="E25885" s="2" t="s">
        <v>25</v>
      </c>
      <c r="F25885" s="2" t="s">
        <v>101394</v>
      </c>
      <c r="G25885" s="6" t="s">
        <v>101379</v>
      </c>
    </row>
    <row r="25886" spans="1:7" x14ac:dyDescent="0.25">
      <c r="A25886" s="3">
        <v>733951000000000</v>
      </c>
      <c r="B25886" s="1" t="s">
        <v>153227</v>
      </c>
      <c r="C25886" s="1" t="s">
        <v>227662</v>
      </c>
      <c r="D25886" s="1" t="s">
        <v>153228</v>
      </c>
      <c r="E25886" s="1" t="s">
        <v>74</v>
      </c>
      <c r="F25886" s="1" t="s">
        <v>101465</v>
      </c>
      <c r="G25886" s="4" t="s">
        <v>101379</v>
      </c>
    </row>
    <row r="25887" spans="1:7" x14ac:dyDescent="0.25">
      <c r="A25887" s="5">
        <v>447741000000000</v>
      </c>
      <c r="B25887" s="2" t="s">
        <v>153229</v>
      </c>
      <c r="C25887" s="2" t="s">
        <v>227663</v>
      </c>
      <c r="D25887" s="2" t="s">
        <v>153230</v>
      </c>
      <c r="E25887" s="2" t="s">
        <v>25</v>
      </c>
      <c r="F25887" s="2" t="s">
        <v>101497</v>
      </c>
      <c r="G25887" s="6" t="s">
        <v>101379</v>
      </c>
    </row>
    <row r="25888" spans="1:7" x14ac:dyDescent="0.25">
      <c r="A25888" s="3">
        <v>124645000000000</v>
      </c>
      <c r="B25888" s="1" t="s">
        <v>153231</v>
      </c>
      <c r="C25888" s="1" t="s">
        <v>227664</v>
      </c>
      <c r="D25888" s="1" t="s">
        <v>153232</v>
      </c>
      <c r="E25888" s="1" t="s">
        <v>25</v>
      </c>
      <c r="F25888" s="1" t="s">
        <v>101579</v>
      </c>
      <c r="G25888" s="4" t="s">
        <v>101379</v>
      </c>
    </row>
    <row r="25889" spans="1:7" x14ac:dyDescent="0.25">
      <c r="A25889" s="5">
        <v>3033780000000000</v>
      </c>
      <c r="B25889" s="2" t="s">
        <v>153233</v>
      </c>
      <c r="C25889" s="2" t="s">
        <v>227665</v>
      </c>
      <c r="D25889" s="2" t="s">
        <v>153234</v>
      </c>
      <c r="E25889" s="2" t="s">
        <v>7</v>
      </c>
      <c r="F25889" s="2" t="s">
        <v>101472</v>
      </c>
      <c r="G25889" s="6" t="s">
        <v>101379</v>
      </c>
    </row>
    <row r="25890" spans="1:7" x14ac:dyDescent="0.25">
      <c r="A25890" s="3">
        <v>126105000000000</v>
      </c>
      <c r="B25890" s="1" t="s">
        <v>153235</v>
      </c>
      <c r="C25890" s="1" t="s">
        <v>227666</v>
      </c>
      <c r="D25890" s="1" t="s">
        <v>153236</v>
      </c>
      <c r="E25890" s="1" t="s">
        <v>25</v>
      </c>
      <c r="F25890" s="1" t="s">
        <v>101579</v>
      </c>
      <c r="G25890" s="4" t="s">
        <v>101379</v>
      </c>
    </row>
    <row r="25891" spans="1:7" x14ac:dyDescent="0.25">
      <c r="A25891" s="5">
        <v>2814690000000000</v>
      </c>
      <c r="B25891" s="2" t="s">
        <v>153237</v>
      </c>
      <c r="C25891" s="2" t="s">
        <v>227667</v>
      </c>
      <c r="D25891" s="2" t="s">
        <v>153238</v>
      </c>
      <c r="E25891" s="2" t="s">
        <v>40</v>
      </c>
      <c r="F25891" s="2" t="s">
        <v>101378</v>
      </c>
      <c r="G25891" s="6" t="s">
        <v>101379</v>
      </c>
    </row>
    <row r="25892" spans="1:7" x14ac:dyDescent="0.25">
      <c r="A25892" s="3">
        <v>3629280000000000</v>
      </c>
      <c r="B25892" s="1" t="s">
        <v>153239</v>
      </c>
      <c r="C25892" s="1" t="s">
        <v>227668</v>
      </c>
      <c r="D25892" s="1" t="s">
        <v>153240</v>
      </c>
      <c r="E25892" s="1" t="s">
        <v>34</v>
      </c>
      <c r="F25892" s="1" t="s">
        <v>101677</v>
      </c>
      <c r="G25892" s="4" t="s">
        <v>101379</v>
      </c>
    </row>
    <row r="25893" spans="1:7" x14ac:dyDescent="0.25">
      <c r="A25893" s="5">
        <v>3771080000000000</v>
      </c>
      <c r="B25893" s="2" t="s">
        <v>153241</v>
      </c>
      <c r="C25893" s="2" t="s">
        <v>227669</v>
      </c>
      <c r="D25893" s="2" t="s">
        <v>153242</v>
      </c>
      <c r="E25893" s="2" t="s">
        <v>74</v>
      </c>
      <c r="F25893" s="2" t="s">
        <v>101677</v>
      </c>
      <c r="G25893" s="6" t="s">
        <v>101379</v>
      </c>
    </row>
    <row r="25894" spans="1:7" x14ac:dyDescent="0.25">
      <c r="A25894" s="3">
        <v>3055940000000000</v>
      </c>
      <c r="B25894" s="1" t="s">
        <v>153243</v>
      </c>
      <c r="C25894" s="1" t="s">
        <v>227670</v>
      </c>
      <c r="D25894" s="1" t="s">
        <v>153244</v>
      </c>
      <c r="E25894" s="1" t="s">
        <v>43</v>
      </c>
      <c r="F25894" s="1" t="s">
        <v>101472</v>
      </c>
      <c r="G25894" s="4" t="s">
        <v>101379</v>
      </c>
    </row>
    <row r="25895" spans="1:7" x14ac:dyDescent="0.25">
      <c r="A25895" s="5">
        <v>446952000000000</v>
      </c>
      <c r="B25895" s="2" t="s">
        <v>153245</v>
      </c>
      <c r="C25895" s="2" t="s">
        <v>227671</v>
      </c>
      <c r="D25895" s="2" t="s">
        <v>153246</v>
      </c>
      <c r="E25895" s="2" t="s">
        <v>96</v>
      </c>
      <c r="F25895" s="2" t="s">
        <v>101394</v>
      </c>
      <c r="G25895" s="6" t="s">
        <v>101379</v>
      </c>
    </row>
    <row r="25896" spans="1:7" x14ac:dyDescent="0.25">
      <c r="A25896" s="3">
        <v>347793000000000</v>
      </c>
      <c r="B25896" s="1" t="s">
        <v>153247</v>
      </c>
      <c r="C25896" s="1" t="s">
        <v>227672</v>
      </c>
      <c r="D25896" s="1" t="s">
        <v>153248</v>
      </c>
      <c r="E25896" s="1" t="s">
        <v>74</v>
      </c>
      <c r="F25896" s="1" t="s">
        <v>101477</v>
      </c>
      <c r="G25896" s="4" t="s">
        <v>101379</v>
      </c>
    </row>
    <row r="25897" spans="1:7" x14ac:dyDescent="0.25">
      <c r="A25897" s="5">
        <v>117929000000000</v>
      </c>
      <c r="B25897" s="2" t="s">
        <v>153249</v>
      </c>
      <c r="C25897" s="2" t="s">
        <v>227673</v>
      </c>
      <c r="D25897" s="2" t="s">
        <v>153250</v>
      </c>
      <c r="E25897" s="2" t="s">
        <v>19</v>
      </c>
      <c r="F25897" s="2" t="s">
        <v>101453</v>
      </c>
      <c r="G25897" s="6" t="s">
        <v>101379</v>
      </c>
    </row>
    <row r="25898" spans="1:7" x14ac:dyDescent="0.25">
      <c r="A25898" s="3">
        <v>33036</v>
      </c>
      <c r="B25898" s="1" t="s">
        <v>153251</v>
      </c>
      <c r="C25898" s="1" t="s">
        <v>227674</v>
      </c>
      <c r="D25898" s="1" t="s">
        <v>153252</v>
      </c>
      <c r="E25898" s="1" t="s">
        <v>43</v>
      </c>
      <c r="F25898" s="1" t="s">
        <v>101422</v>
      </c>
      <c r="G25898" s="4" t="s">
        <v>101379</v>
      </c>
    </row>
    <row r="25899" spans="1:7" x14ac:dyDescent="0.25">
      <c r="A25899" s="5">
        <v>443905000000000</v>
      </c>
      <c r="B25899" s="2" t="s">
        <v>153253</v>
      </c>
      <c r="C25899" s="2" t="s">
        <v>227675</v>
      </c>
      <c r="D25899" s="2" t="s">
        <v>153254</v>
      </c>
      <c r="E25899" s="2" t="s">
        <v>56</v>
      </c>
      <c r="F25899" s="2" t="s">
        <v>101530</v>
      </c>
      <c r="G25899" s="6" t="s">
        <v>101379</v>
      </c>
    </row>
    <row r="25900" spans="1:7" x14ac:dyDescent="0.25">
      <c r="A25900" s="3">
        <v>1351750000000000</v>
      </c>
      <c r="B25900" s="1" t="s">
        <v>153255</v>
      </c>
      <c r="C25900" s="1" t="s">
        <v>227676</v>
      </c>
      <c r="D25900" s="1" t="s">
        <v>153256</v>
      </c>
      <c r="E25900" s="1" t="s">
        <v>40</v>
      </c>
      <c r="F25900" s="1" t="s">
        <v>101489</v>
      </c>
      <c r="G25900" s="4" t="s">
        <v>101379</v>
      </c>
    </row>
    <row r="25901" spans="1:7" x14ac:dyDescent="0.25">
      <c r="A25901" s="5">
        <v>117104000000000</v>
      </c>
      <c r="B25901" s="2" t="s">
        <v>153257</v>
      </c>
      <c r="C25901" s="2" t="s">
        <v>227677</v>
      </c>
      <c r="D25901" s="2" t="s">
        <v>153258</v>
      </c>
      <c r="E25901" s="2" t="s">
        <v>25</v>
      </c>
      <c r="F25901" s="2" t="s">
        <v>101579</v>
      </c>
      <c r="G25901" s="6" t="s">
        <v>101379</v>
      </c>
    </row>
    <row r="25902" spans="1:7" x14ac:dyDescent="0.25">
      <c r="A25902" s="3">
        <v>144845000000000</v>
      </c>
      <c r="B25902" s="1" t="s">
        <v>153259</v>
      </c>
      <c r="C25902" s="1" t="s">
        <v>227678</v>
      </c>
      <c r="D25902" s="1" t="s">
        <v>153260</v>
      </c>
      <c r="E25902" s="1" t="s">
        <v>56</v>
      </c>
      <c r="F25902" s="1" t="s">
        <v>101388</v>
      </c>
      <c r="G25902" s="4" t="s">
        <v>101379</v>
      </c>
    </row>
    <row r="25903" spans="1:7" x14ac:dyDescent="0.25">
      <c r="A25903" s="5">
        <v>520847000000000</v>
      </c>
      <c r="B25903" s="2" t="s">
        <v>153261</v>
      </c>
      <c r="C25903" s="2" t="s">
        <v>227679</v>
      </c>
      <c r="D25903" s="2" t="s">
        <v>153262</v>
      </c>
      <c r="E25903" s="2" t="s">
        <v>34</v>
      </c>
      <c r="F25903" s="2" t="s">
        <v>101533</v>
      </c>
      <c r="G25903" s="6" t="s">
        <v>101379</v>
      </c>
    </row>
    <row r="25904" spans="1:7" x14ac:dyDescent="0.25">
      <c r="A25904" s="3">
        <v>3950910000000000</v>
      </c>
      <c r="B25904" s="1" t="s">
        <v>153263</v>
      </c>
      <c r="C25904" s="1" t="s">
        <v>227680</v>
      </c>
      <c r="D25904" s="1" t="s">
        <v>153264</v>
      </c>
      <c r="E25904" s="1" t="s">
        <v>43</v>
      </c>
      <c r="F25904" s="1" t="s">
        <v>101677</v>
      </c>
      <c r="G25904" s="4" t="s">
        <v>101379</v>
      </c>
    </row>
    <row r="25905" spans="1:7" x14ac:dyDescent="0.25">
      <c r="A25905" s="5">
        <v>257931000000000</v>
      </c>
      <c r="B25905" s="2" t="s">
        <v>153265</v>
      </c>
      <c r="C25905" s="2" t="s">
        <v>227681</v>
      </c>
      <c r="D25905" s="2" t="s">
        <v>153266</v>
      </c>
      <c r="E25905" s="2" t="s">
        <v>40</v>
      </c>
      <c r="F25905" s="2" t="s">
        <v>101497</v>
      </c>
      <c r="G25905" s="6" t="s">
        <v>101379</v>
      </c>
    </row>
    <row r="25906" spans="1:7" x14ac:dyDescent="0.25">
      <c r="A25906" s="3">
        <v>912872000000000</v>
      </c>
      <c r="B25906" s="1" t="s">
        <v>153267</v>
      </c>
      <c r="C25906" s="1" t="s">
        <v>227682</v>
      </c>
      <c r="D25906" s="1" t="s">
        <v>153268</v>
      </c>
      <c r="E25906" s="1" t="s">
        <v>43</v>
      </c>
      <c r="F25906" s="1" t="s">
        <v>101382</v>
      </c>
      <c r="G25906" s="4" t="s">
        <v>101379</v>
      </c>
    </row>
    <row r="25907" spans="1:7" x14ac:dyDescent="0.25">
      <c r="A25907" s="5">
        <v>173620000000000</v>
      </c>
      <c r="B25907" s="2" t="s">
        <v>153269</v>
      </c>
      <c r="C25907" s="2" t="s">
        <v>227683</v>
      </c>
      <c r="D25907" s="2" t="s">
        <v>153270</v>
      </c>
      <c r="E25907" s="2" t="s">
        <v>19</v>
      </c>
      <c r="F25907" s="2" t="s">
        <v>101462</v>
      </c>
      <c r="G25907" s="6" t="s">
        <v>101379</v>
      </c>
    </row>
    <row r="25908" spans="1:7" x14ac:dyDescent="0.25">
      <c r="A25908" s="3">
        <v>277105000000000</v>
      </c>
      <c r="B25908" s="1" t="s">
        <v>153271</v>
      </c>
      <c r="C25908" s="1" t="s">
        <v>227684</v>
      </c>
      <c r="D25908" s="1" t="s">
        <v>153272</v>
      </c>
      <c r="E25908" s="1" t="s">
        <v>56</v>
      </c>
      <c r="F25908" s="1" t="s">
        <v>101456</v>
      </c>
      <c r="G25908" s="4" t="s">
        <v>101379</v>
      </c>
    </row>
    <row r="25909" spans="1:7" x14ac:dyDescent="0.25">
      <c r="A25909" s="5">
        <v>745264000000000</v>
      </c>
      <c r="B25909" s="2" t="s">
        <v>153273</v>
      </c>
      <c r="C25909" s="2" t="s">
        <v>227685</v>
      </c>
      <c r="D25909" s="2" t="s">
        <v>153274</v>
      </c>
      <c r="E25909" s="2" t="s">
        <v>96</v>
      </c>
      <c r="F25909" s="2" t="s">
        <v>101382</v>
      </c>
      <c r="G25909" s="6" t="s">
        <v>101379</v>
      </c>
    </row>
    <row r="25910" spans="1:7" x14ac:dyDescent="0.25">
      <c r="A25910" s="3">
        <v>146518000000000</v>
      </c>
      <c r="B25910" s="1" t="s">
        <v>153275</v>
      </c>
      <c r="C25910" s="1" t="s">
        <v>227686</v>
      </c>
      <c r="D25910" s="1" t="s">
        <v>153276</v>
      </c>
      <c r="E25910" s="1" t="s">
        <v>56</v>
      </c>
      <c r="F25910" s="1" t="s">
        <v>101388</v>
      </c>
      <c r="G25910" s="4" t="s">
        <v>101379</v>
      </c>
    </row>
    <row r="25911" spans="1:7" x14ac:dyDescent="0.25">
      <c r="A25911" s="5">
        <v>133092000000000</v>
      </c>
      <c r="B25911" s="2" t="s">
        <v>153277</v>
      </c>
      <c r="C25911" s="2" t="s">
        <v>227687</v>
      </c>
      <c r="D25911" s="2" t="s">
        <v>153278</v>
      </c>
      <c r="E25911" s="2" t="s">
        <v>170</v>
      </c>
      <c r="F25911" s="2" t="s">
        <v>101453</v>
      </c>
      <c r="G25911" s="6" t="s">
        <v>101379</v>
      </c>
    </row>
    <row r="25912" spans="1:7" x14ac:dyDescent="0.25">
      <c r="A25912" s="3">
        <v>1089270000000000</v>
      </c>
      <c r="B25912" s="1" t="s">
        <v>153279</v>
      </c>
      <c r="C25912" s="1" t="s">
        <v>227688</v>
      </c>
      <c r="D25912" s="1" t="s">
        <v>153280</v>
      </c>
      <c r="E25912" s="1" t="s">
        <v>43</v>
      </c>
      <c r="F25912" s="1" t="s">
        <v>101592</v>
      </c>
      <c r="G25912" s="4" t="s">
        <v>101379</v>
      </c>
    </row>
    <row r="25913" spans="1:7" x14ac:dyDescent="0.25">
      <c r="A25913" s="5">
        <v>166805000000000</v>
      </c>
      <c r="B25913" s="2" t="s">
        <v>153281</v>
      </c>
      <c r="C25913" s="2" t="s">
        <v>227689</v>
      </c>
      <c r="D25913" s="2" t="s">
        <v>153282</v>
      </c>
      <c r="E25913" s="2" t="s">
        <v>74</v>
      </c>
      <c r="F25913" s="2" t="s">
        <v>101385</v>
      </c>
      <c r="G25913" s="6" t="s">
        <v>101379</v>
      </c>
    </row>
    <row r="25914" spans="1:7" x14ac:dyDescent="0.25">
      <c r="A25914" s="3">
        <v>634909000000000</v>
      </c>
      <c r="B25914" s="1" t="s">
        <v>153283</v>
      </c>
      <c r="C25914" s="1" t="s">
        <v>227690</v>
      </c>
      <c r="D25914" s="1" t="s">
        <v>153284</v>
      </c>
      <c r="E25914" s="1" t="s">
        <v>43</v>
      </c>
      <c r="F25914" s="1" t="s">
        <v>101394</v>
      </c>
      <c r="G25914" s="4" t="s">
        <v>101379</v>
      </c>
    </row>
    <row r="25915" spans="1:7" x14ac:dyDescent="0.25">
      <c r="A25915" s="5">
        <v>396751000000000</v>
      </c>
      <c r="B25915" s="2" t="s">
        <v>153285</v>
      </c>
      <c r="C25915" s="2" t="s">
        <v>227691</v>
      </c>
      <c r="D25915" s="2" t="s">
        <v>153286</v>
      </c>
      <c r="E25915" s="2" t="s">
        <v>170</v>
      </c>
      <c r="F25915" s="2" t="s">
        <v>101690</v>
      </c>
      <c r="G25915" s="6" t="s">
        <v>101379</v>
      </c>
    </row>
    <row r="25916" spans="1:7" x14ac:dyDescent="0.25">
      <c r="A25916" s="3">
        <v>3024980000000000</v>
      </c>
      <c r="B25916" s="1" t="s">
        <v>153287</v>
      </c>
      <c r="C25916" s="1" t="s">
        <v>227692</v>
      </c>
      <c r="D25916" s="1" t="s">
        <v>153288</v>
      </c>
      <c r="E25916" s="1" t="s">
        <v>25</v>
      </c>
      <c r="F25916" s="1" t="s">
        <v>101378</v>
      </c>
      <c r="G25916" s="4" t="s">
        <v>101379</v>
      </c>
    </row>
    <row r="25917" spans="1:7" x14ac:dyDescent="0.25">
      <c r="A25917" s="5">
        <v>292320000000000</v>
      </c>
      <c r="B25917" s="2" t="s">
        <v>153289</v>
      </c>
      <c r="C25917" s="2" t="s">
        <v>227693</v>
      </c>
      <c r="D25917" s="2" t="s">
        <v>153290</v>
      </c>
      <c r="E25917" s="2" t="s">
        <v>56</v>
      </c>
      <c r="F25917" s="2" t="s">
        <v>101456</v>
      </c>
      <c r="G25917" s="6" t="s">
        <v>101379</v>
      </c>
    </row>
    <row r="25918" spans="1:7" x14ac:dyDescent="0.25">
      <c r="A25918" s="3">
        <v>198095000000000</v>
      </c>
      <c r="B25918" s="1" t="s">
        <v>153291</v>
      </c>
      <c r="C25918" s="1" t="s">
        <v>227694</v>
      </c>
      <c r="D25918" s="1" t="s">
        <v>153292</v>
      </c>
      <c r="E25918" s="1" t="s">
        <v>7</v>
      </c>
      <c r="F25918" s="1" t="s">
        <v>101385</v>
      </c>
      <c r="G25918" s="4" t="s">
        <v>101379</v>
      </c>
    </row>
    <row r="25919" spans="1:7" x14ac:dyDescent="0.25">
      <c r="A25919" s="5">
        <v>128431000000000</v>
      </c>
      <c r="B25919" s="2" t="s">
        <v>153293</v>
      </c>
      <c r="C25919" s="2" t="s">
        <v>227695</v>
      </c>
      <c r="D25919" s="2" t="s">
        <v>153294</v>
      </c>
      <c r="E25919" s="2" t="s">
        <v>56</v>
      </c>
      <c r="F25919" s="2" t="s">
        <v>101520</v>
      </c>
      <c r="G25919" s="6" t="s">
        <v>101379</v>
      </c>
    </row>
    <row r="25920" spans="1:7" x14ac:dyDescent="0.25">
      <c r="A25920" s="3">
        <v>2583430000000000</v>
      </c>
      <c r="B25920" s="1" t="s">
        <v>153295</v>
      </c>
      <c r="C25920" s="1" t="s">
        <v>227696</v>
      </c>
      <c r="D25920" s="1" t="s">
        <v>153296</v>
      </c>
      <c r="E25920" s="1" t="s">
        <v>12</v>
      </c>
      <c r="F25920" s="1" t="s">
        <v>101500</v>
      </c>
      <c r="G25920" s="4" t="s">
        <v>101379</v>
      </c>
    </row>
    <row r="25921" spans="1:7" x14ac:dyDescent="0.25">
      <c r="A25921" s="5">
        <v>3056650000000000</v>
      </c>
      <c r="B25921" s="2" t="s">
        <v>153297</v>
      </c>
      <c r="C25921" s="2" t="s">
        <v>227697</v>
      </c>
      <c r="D25921" s="2" t="s">
        <v>153298</v>
      </c>
      <c r="E25921" s="2" t="s">
        <v>43</v>
      </c>
      <c r="F25921" s="2" t="s">
        <v>101472</v>
      </c>
      <c r="G25921" s="6" t="s">
        <v>101379</v>
      </c>
    </row>
    <row r="25922" spans="1:7" x14ac:dyDescent="0.25">
      <c r="A25922" s="3">
        <v>206956000000000</v>
      </c>
      <c r="B25922" s="1" t="s">
        <v>153299</v>
      </c>
      <c r="C25922" s="1" t="s">
        <v>227698</v>
      </c>
      <c r="D25922" s="1" t="s">
        <v>153300</v>
      </c>
      <c r="E25922" s="1" t="s">
        <v>170</v>
      </c>
      <c r="F25922" s="1" t="s">
        <v>101456</v>
      </c>
      <c r="G25922" s="4" t="s">
        <v>101379</v>
      </c>
    </row>
    <row r="25923" spans="1:7" x14ac:dyDescent="0.25">
      <c r="A25923" s="5">
        <v>128103000000000</v>
      </c>
      <c r="B25923" s="2" t="s">
        <v>153301</v>
      </c>
      <c r="C25923" s="2" t="s">
        <v>227699</v>
      </c>
      <c r="D25923" s="2" t="s">
        <v>153302</v>
      </c>
      <c r="E25923" s="2" t="s">
        <v>34</v>
      </c>
      <c r="F25923" s="2" t="s">
        <v>101427</v>
      </c>
      <c r="G25923" s="6" t="s">
        <v>101379</v>
      </c>
    </row>
    <row r="25924" spans="1:7" x14ac:dyDescent="0.25">
      <c r="A25924" s="3">
        <v>755933000000000</v>
      </c>
      <c r="B25924" s="1" t="s">
        <v>153303</v>
      </c>
      <c r="C25924" s="1" t="s">
        <v>227700</v>
      </c>
      <c r="D25924" s="1" t="s">
        <v>153304</v>
      </c>
      <c r="E25924" s="1" t="s">
        <v>22</v>
      </c>
      <c r="F25924" s="1" t="s">
        <v>101483</v>
      </c>
      <c r="G25924" s="4" t="s">
        <v>101379</v>
      </c>
    </row>
    <row r="25925" spans="1:7" x14ac:dyDescent="0.25">
      <c r="A25925" s="5">
        <v>4610930000000000</v>
      </c>
      <c r="B25925" s="2" t="s">
        <v>153305</v>
      </c>
      <c r="C25925" s="2" t="s">
        <v>227701</v>
      </c>
      <c r="D25925" s="2" t="s">
        <v>153306</v>
      </c>
      <c r="E25925" s="2" t="s">
        <v>170</v>
      </c>
      <c r="F25925" s="2" t="s">
        <v>101536</v>
      </c>
      <c r="G25925" s="6" t="s">
        <v>101379</v>
      </c>
    </row>
    <row r="25926" spans="1:7" x14ac:dyDescent="0.25">
      <c r="A25926" s="3">
        <v>404540000000000</v>
      </c>
      <c r="B25926" s="1" t="s">
        <v>153307</v>
      </c>
      <c r="C25926" s="1" t="s">
        <v>227702</v>
      </c>
      <c r="D25926" s="1" t="s">
        <v>153308</v>
      </c>
      <c r="E25926" s="1" t="s">
        <v>7</v>
      </c>
      <c r="F25926" s="1" t="s">
        <v>101530</v>
      </c>
      <c r="G25926" s="4" t="s">
        <v>101379</v>
      </c>
    </row>
    <row r="25927" spans="1:7" x14ac:dyDescent="0.25">
      <c r="A25927" s="5">
        <v>731527000000000</v>
      </c>
      <c r="B25927" s="2" t="s">
        <v>153309</v>
      </c>
      <c r="C25927" s="2" t="s">
        <v>227703</v>
      </c>
      <c r="D25927" s="2" t="s">
        <v>153310</v>
      </c>
      <c r="E25927" s="2" t="s">
        <v>74</v>
      </c>
      <c r="F25927" s="2" t="s">
        <v>101465</v>
      </c>
      <c r="G25927" s="6" t="s">
        <v>101379</v>
      </c>
    </row>
    <row r="25928" spans="1:7" x14ac:dyDescent="0.25">
      <c r="A25928" s="3">
        <v>928288000000000</v>
      </c>
      <c r="B25928" s="1" t="s">
        <v>153311</v>
      </c>
      <c r="C25928" s="1" t="s">
        <v>227704</v>
      </c>
      <c r="D25928" s="1" t="s">
        <v>153312</v>
      </c>
      <c r="E25928" s="1" t="s">
        <v>56</v>
      </c>
      <c r="F25928" s="1" t="s">
        <v>101382</v>
      </c>
      <c r="G25928" s="4" t="s">
        <v>101379</v>
      </c>
    </row>
    <row r="25929" spans="1:7" x14ac:dyDescent="0.25">
      <c r="A25929" s="5">
        <v>515275000000000</v>
      </c>
      <c r="B25929" s="2" t="s">
        <v>153313</v>
      </c>
      <c r="C25929" s="2" t="s">
        <v>227705</v>
      </c>
      <c r="D25929" s="2" t="s">
        <v>153314</v>
      </c>
      <c r="E25929" s="2" t="s">
        <v>34</v>
      </c>
      <c r="F25929" s="2" t="s">
        <v>101533</v>
      </c>
      <c r="G25929" s="6" t="s">
        <v>101379</v>
      </c>
    </row>
    <row r="25930" spans="1:7" x14ac:dyDescent="0.25">
      <c r="A25930" s="3">
        <v>114133000000000</v>
      </c>
      <c r="B25930" s="1" t="s">
        <v>153315</v>
      </c>
      <c r="C25930" s="1" t="s">
        <v>227706</v>
      </c>
      <c r="D25930" s="1" t="s">
        <v>153316</v>
      </c>
      <c r="E25930" s="1" t="s">
        <v>19</v>
      </c>
      <c r="F25930" s="1" t="s">
        <v>101838</v>
      </c>
      <c r="G25930" s="4" t="s">
        <v>101379</v>
      </c>
    </row>
    <row r="25931" spans="1:7" x14ac:dyDescent="0.25">
      <c r="A25931" s="5">
        <v>113032000000000</v>
      </c>
      <c r="B25931" s="2" t="s">
        <v>153317</v>
      </c>
      <c r="C25931" s="2" t="s">
        <v>227707</v>
      </c>
      <c r="D25931" s="2" t="s">
        <v>153318</v>
      </c>
      <c r="E25931" s="2" t="s">
        <v>40</v>
      </c>
      <c r="F25931" s="2" t="s">
        <v>101717</v>
      </c>
      <c r="G25931" s="6" t="s">
        <v>101379</v>
      </c>
    </row>
    <row r="25932" spans="1:7" x14ac:dyDescent="0.25">
      <c r="A25932" s="3">
        <v>826165000000000</v>
      </c>
      <c r="B25932" s="1" t="s">
        <v>153319</v>
      </c>
      <c r="C25932" s="1" t="s">
        <v>227708</v>
      </c>
      <c r="D25932" s="1" t="s">
        <v>153320</v>
      </c>
      <c r="E25932" s="1" t="s">
        <v>74</v>
      </c>
      <c r="F25932" s="1" t="s">
        <v>101483</v>
      </c>
      <c r="G25932" s="4" t="s">
        <v>101379</v>
      </c>
    </row>
    <row r="25933" spans="1:7" x14ac:dyDescent="0.25">
      <c r="A25933" s="5">
        <v>112347000000000</v>
      </c>
      <c r="B25933" s="2" t="s">
        <v>153321</v>
      </c>
      <c r="C25933" s="2" t="s">
        <v>227709</v>
      </c>
      <c r="D25933" s="2" t="s">
        <v>153322</v>
      </c>
      <c r="E25933" s="2" t="s">
        <v>19</v>
      </c>
      <c r="F25933" s="2" t="s">
        <v>101453</v>
      </c>
      <c r="G25933" s="6" t="s">
        <v>101379</v>
      </c>
    </row>
    <row r="25934" spans="1:7" x14ac:dyDescent="0.25">
      <c r="A25934" s="3">
        <v>439297000000000</v>
      </c>
      <c r="B25934" s="1" t="s">
        <v>153323</v>
      </c>
      <c r="C25934" s="1" t="s">
        <v>227710</v>
      </c>
      <c r="D25934" s="1" t="s">
        <v>153324</v>
      </c>
      <c r="E25934" s="1" t="s">
        <v>25</v>
      </c>
      <c r="F25934" s="1" t="s">
        <v>101668</v>
      </c>
      <c r="G25934" s="4" t="s">
        <v>101379</v>
      </c>
    </row>
    <row r="25935" spans="1:7" x14ac:dyDescent="0.25">
      <c r="A25935" s="5">
        <v>126619000000000</v>
      </c>
      <c r="B25935" s="2" t="s">
        <v>153325</v>
      </c>
      <c r="C25935" s="2" t="s">
        <v>227711</v>
      </c>
      <c r="D25935" s="2" t="s">
        <v>153326</v>
      </c>
      <c r="E25935" s="2" t="s">
        <v>25</v>
      </c>
      <c r="F25935" s="2" t="s">
        <v>101579</v>
      </c>
      <c r="G25935" s="6" t="s">
        <v>101379</v>
      </c>
    </row>
    <row r="25936" spans="1:7" x14ac:dyDescent="0.25">
      <c r="A25936" s="3">
        <v>306973000000000</v>
      </c>
      <c r="B25936" s="1" t="s">
        <v>153327</v>
      </c>
      <c r="C25936" s="1" t="s">
        <v>227712</v>
      </c>
      <c r="D25936" s="1" t="s">
        <v>153328</v>
      </c>
      <c r="E25936" s="1" t="s">
        <v>25</v>
      </c>
      <c r="F25936" s="1" t="s">
        <v>101456</v>
      </c>
      <c r="G25936" s="4" t="s">
        <v>101379</v>
      </c>
    </row>
    <row r="25937" spans="1:7" x14ac:dyDescent="0.25">
      <c r="A25937" s="5">
        <v>129907000000000</v>
      </c>
      <c r="B25937" s="2" t="s">
        <v>153329</v>
      </c>
      <c r="C25937" s="2" t="s">
        <v>227713</v>
      </c>
      <c r="D25937" s="2" t="s">
        <v>153330</v>
      </c>
      <c r="E25937" s="2" t="s">
        <v>12</v>
      </c>
      <c r="F25937" s="2" t="s">
        <v>101462</v>
      </c>
      <c r="G25937" s="6" t="s">
        <v>101379</v>
      </c>
    </row>
    <row r="25938" spans="1:7" x14ac:dyDescent="0.25">
      <c r="A25938" s="3">
        <v>173857000000000</v>
      </c>
      <c r="B25938" s="1" t="s">
        <v>153331</v>
      </c>
      <c r="C25938" s="1" t="s">
        <v>227714</v>
      </c>
      <c r="D25938" s="1" t="s">
        <v>153332</v>
      </c>
      <c r="E25938" s="1" t="s">
        <v>74</v>
      </c>
      <c r="F25938" s="1" t="s">
        <v>101385</v>
      </c>
      <c r="G25938" s="4" t="s">
        <v>101379</v>
      </c>
    </row>
    <row r="25939" spans="1:7" x14ac:dyDescent="0.25">
      <c r="A25939" s="5">
        <v>323015000000000</v>
      </c>
      <c r="B25939" s="2" t="s">
        <v>153333</v>
      </c>
      <c r="C25939" s="2" t="s">
        <v>227715</v>
      </c>
      <c r="D25939" s="2" t="s">
        <v>153334</v>
      </c>
      <c r="E25939" s="2" t="s">
        <v>19</v>
      </c>
      <c r="F25939" s="2" t="s">
        <v>101497</v>
      </c>
      <c r="G25939" s="6" t="s">
        <v>101379</v>
      </c>
    </row>
    <row r="25940" spans="1:7" x14ac:dyDescent="0.25">
      <c r="A25940" s="3">
        <v>2665470000000000</v>
      </c>
      <c r="B25940" s="1" t="s">
        <v>153335</v>
      </c>
      <c r="C25940" s="1" t="s">
        <v>227716</v>
      </c>
      <c r="D25940" s="1" t="s">
        <v>153336</v>
      </c>
      <c r="E25940" s="1" t="s">
        <v>170</v>
      </c>
      <c r="F25940" s="1" t="s">
        <v>101556</v>
      </c>
      <c r="G25940" s="4" t="s">
        <v>101379</v>
      </c>
    </row>
    <row r="25941" spans="1:7" x14ac:dyDescent="0.25">
      <c r="A25941" s="5">
        <v>3827330000000000</v>
      </c>
      <c r="B25941" s="2" t="s">
        <v>153337</v>
      </c>
      <c r="C25941" s="2" t="s">
        <v>227717</v>
      </c>
      <c r="D25941" s="2" t="s">
        <v>153338</v>
      </c>
      <c r="E25941" s="2" t="s">
        <v>22</v>
      </c>
      <c r="F25941" s="2" t="s">
        <v>101668</v>
      </c>
      <c r="G25941" s="6" t="s">
        <v>101379</v>
      </c>
    </row>
    <row r="25942" spans="1:7" x14ac:dyDescent="0.25">
      <c r="A25942" s="3">
        <v>111515000000000</v>
      </c>
      <c r="B25942" s="1" t="s">
        <v>153339</v>
      </c>
      <c r="C25942" s="1" t="s">
        <v>227718</v>
      </c>
      <c r="D25942" s="1" t="s">
        <v>153340</v>
      </c>
      <c r="E25942" s="1" t="s">
        <v>56</v>
      </c>
      <c r="F25942" s="1" t="s">
        <v>101579</v>
      </c>
      <c r="G25942" s="4" t="s">
        <v>101379</v>
      </c>
    </row>
    <row r="25943" spans="1:7" x14ac:dyDescent="0.25">
      <c r="A25943" s="5">
        <v>201506000000000</v>
      </c>
      <c r="B25943" s="2" t="s">
        <v>153341</v>
      </c>
      <c r="C25943" s="2" t="s">
        <v>227719</v>
      </c>
      <c r="D25943" s="2" t="s">
        <v>153342</v>
      </c>
      <c r="E25943" s="2" t="s">
        <v>43</v>
      </c>
      <c r="F25943" s="2" t="s">
        <v>101385</v>
      </c>
      <c r="G25943" s="6" t="s">
        <v>101379</v>
      </c>
    </row>
    <row r="25944" spans="1:7" x14ac:dyDescent="0.25">
      <c r="A25944" s="3">
        <v>31489</v>
      </c>
      <c r="B25944" s="1" t="s">
        <v>153343</v>
      </c>
      <c r="C25944" s="1" t="s">
        <v>227720</v>
      </c>
      <c r="D25944" s="1" t="s">
        <v>153344</v>
      </c>
      <c r="E25944" s="1" t="s">
        <v>22</v>
      </c>
      <c r="F25944" s="1" t="s">
        <v>101422</v>
      </c>
      <c r="G25944" s="4" t="s">
        <v>101379</v>
      </c>
    </row>
    <row r="25945" spans="1:7" x14ac:dyDescent="0.25">
      <c r="A25945" s="5">
        <v>189794000000000</v>
      </c>
      <c r="B25945" s="2" t="s">
        <v>153345</v>
      </c>
      <c r="C25945" s="2" t="s">
        <v>227721</v>
      </c>
      <c r="D25945" s="2" t="s">
        <v>153346</v>
      </c>
      <c r="E25945" s="2" t="s">
        <v>56</v>
      </c>
      <c r="F25945" s="2" t="s">
        <v>101397</v>
      </c>
      <c r="G25945" s="6" t="s">
        <v>101379</v>
      </c>
    </row>
    <row r="25946" spans="1:7" x14ac:dyDescent="0.25">
      <c r="A25946" s="3">
        <v>211228000000000</v>
      </c>
      <c r="B25946" s="1" t="s">
        <v>153347</v>
      </c>
      <c r="C25946" s="1" t="s">
        <v>227722</v>
      </c>
      <c r="D25946" s="1" t="s">
        <v>153348</v>
      </c>
      <c r="E25946" s="1" t="s">
        <v>74</v>
      </c>
      <c r="F25946" s="1" t="s">
        <v>101456</v>
      </c>
      <c r="G25946" s="4" t="s">
        <v>101379</v>
      </c>
    </row>
    <row r="25947" spans="1:7" x14ac:dyDescent="0.25">
      <c r="A25947" s="5">
        <v>805632000000000</v>
      </c>
      <c r="B25947" s="2" t="s">
        <v>153349</v>
      </c>
      <c r="C25947" s="2" t="s">
        <v>227723</v>
      </c>
      <c r="D25947" s="2" t="s">
        <v>153350</v>
      </c>
      <c r="E25947" s="2" t="s">
        <v>96</v>
      </c>
      <c r="F25947" s="2" t="s">
        <v>101416</v>
      </c>
      <c r="G25947" s="6" t="s">
        <v>101379</v>
      </c>
    </row>
    <row r="25948" spans="1:7" x14ac:dyDescent="0.25">
      <c r="A25948" s="3">
        <v>2616660000000000</v>
      </c>
      <c r="B25948" s="1" t="s">
        <v>153351</v>
      </c>
      <c r="C25948" s="1" t="s">
        <v>227724</v>
      </c>
      <c r="D25948" s="1" t="s">
        <v>153352</v>
      </c>
      <c r="E25948" s="1" t="s">
        <v>19</v>
      </c>
      <c r="F25948" s="1" t="s">
        <v>101556</v>
      </c>
      <c r="G25948" s="4" t="s">
        <v>101379</v>
      </c>
    </row>
    <row r="25949" spans="1:7" x14ac:dyDescent="0.25">
      <c r="A25949" s="5">
        <v>3009550000000000</v>
      </c>
      <c r="B25949" s="2" t="s">
        <v>153353</v>
      </c>
      <c r="C25949" s="2" t="s">
        <v>227725</v>
      </c>
      <c r="D25949" s="2" t="s">
        <v>153354</v>
      </c>
      <c r="E25949" s="2" t="s">
        <v>74</v>
      </c>
      <c r="F25949" s="2" t="s">
        <v>101472</v>
      </c>
      <c r="G25949" s="6" t="s">
        <v>101379</v>
      </c>
    </row>
    <row r="25950" spans="1:7" x14ac:dyDescent="0.25">
      <c r="A25950" s="3">
        <v>952818000000000</v>
      </c>
      <c r="B25950" s="1" t="s">
        <v>153355</v>
      </c>
      <c r="C25950" s="1" t="s">
        <v>227726</v>
      </c>
      <c r="D25950" s="1" t="s">
        <v>153356</v>
      </c>
      <c r="E25950" s="1" t="s">
        <v>25</v>
      </c>
      <c r="F25950" s="1" t="s">
        <v>101382</v>
      </c>
      <c r="G25950" s="4" t="s">
        <v>101379</v>
      </c>
    </row>
    <row r="25951" spans="1:7" x14ac:dyDescent="0.25">
      <c r="A25951" s="5">
        <v>145559000000000</v>
      </c>
      <c r="B25951" s="2" t="s">
        <v>153357</v>
      </c>
      <c r="C25951" s="2" t="s">
        <v>227727</v>
      </c>
      <c r="D25951" s="2" t="s">
        <v>153358</v>
      </c>
      <c r="E25951" s="2" t="s">
        <v>56</v>
      </c>
      <c r="F25951" s="2" t="s">
        <v>101388</v>
      </c>
      <c r="G25951" s="6" t="s">
        <v>101379</v>
      </c>
    </row>
    <row r="25952" spans="1:7" x14ac:dyDescent="0.25">
      <c r="A25952" s="3">
        <v>899103000000000</v>
      </c>
      <c r="B25952" s="1" t="s">
        <v>153359</v>
      </c>
      <c r="C25952" s="1" t="s">
        <v>227728</v>
      </c>
      <c r="D25952" s="1" t="s">
        <v>153360</v>
      </c>
      <c r="E25952" s="1" t="s">
        <v>25</v>
      </c>
      <c r="F25952" s="1" t="s">
        <v>101483</v>
      </c>
      <c r="G25952" s="4" t="s">
        <v>101379</v>
      </c>
    </row>
    <row r="25953" spans="1:7" x14ac:dyDescent="0.25">
      <c r="A25953" s="5">
        <v>4386980000000000</v>
      </c>
      <c r="B25953" s="2" t="s">
        <v>153361</v>
      </c>
      <c r="C25953" s="2" t="s">
        <v>227729</v>
      </c>
      <c r="D25953" s="2" t="s">
        <v>153362</v>
      </c>
      <c r="E25953" s="2" t="s">
        <v>56</v>
      </c>
      <c r="F25953" s="2" t="s">
        <v>101668</v>
      </c>
      <c r="G25953" s="6" t="s">
        <v>101379</v>
      </c>
    </row>
    <row r="25954" spans="1:7" x14ac:dyDescent="0.25">
      <c r="A25954" s="3">
        <v>756918000000000</v>
      </c>
      <c r="B25954" s="1" t="s">
        <v>153363</v>
      </c>
      <c r="C25954" s="1" t="s">
        <v>227730</v>
      </c>
      <c r="D25954" s="1" t="s">
        <v>153364</v>
      </c>
      <c r="E25954" s="1" t="s">
        <v>40</v>
      </c>
      <c r="F25954" s="1" t="s">
        <v>101382</v>
      </c>
      <c r="G25954" s="4" t="s">
        <v>101379</v>
      </c>
    </row>
    <row r="25955" spans="1:7" x14ac:dyDescent="0.25">
      <c r="A25955" s="5">
        <v>251108000000000</v>
      </c>
      <c r="B25955" s="2" t="s">
        <v>153365</v>
      </c>
      <c r="C25955" s="2" t="s">
        <v>227731</v>
      </c>
      <c r="D25955" s="2" t="s">
        <v>153366</v>
      </c>
      <c r="E25955" s="2" t="s">
        <v>40</v>
      </c>
      <c r="F25955" s="2" t="s">
        <v>101459</v>
      </c>
      <c r="G25955" s="6" t="s">
        <v>101379</v>
      </c>
    </row>
    <row r="25956" spans="1:7" x14ac:dyDescent="0.25">
      <c r="A25956" s="3">
        <v>770621000000000</v>
      </c>
      <c r="B25956" s="1" t="s">
        <v>153367</v>
      </c>
      <c r="C25956" s="1" t="s">
        <v>227732</v>
      </c>
      <c r="D25956" s="1" t="s">
        <v>153368</v>
      </c>
      <c r="E25956" s="1" t="s">
        <v>12</v>
      </c>
      <c r="F25956" s="1" t="s">
        <v>101382</v>
      </c>
      <c r="G25956" s="4" t="s">
        <v>101379</v>
      </c>
    </row>
    <row r="25957" spans="1:7" x14ac:dyDescent="0.25">
      <c r="A25957" s="5">
        <v>108772000000000</v>
      </c>
      <c r="B25957" s="2" t="s">
        <v>153369</v>
      </c>
      <c r="C25957" s="2" t="s">
        <v>227733</v>
      </c>
      <c r="D25957" s="2" t="s">
        <v>153370</v>
      </c>
      <c r="E25957" s="2" t="s">
        <v>56</v>
      </c>
      <c r="F25957" s="2" t="s">
        <v>101579</v>
      </c>
      <c r="G25957" s="6" t="s">
        <v>101379</v>
      </c>
    </row>
    <row r="25958" spans="1:7" x14ac:dyDescent="0.25">
      <c r="A25958" s="3">
        <v>304392000000000</v>
      </c>
      <c r="B25958" s="1" t="s">
        <v>153371</v>
      </c>
      <c r="C25958" s="1" t="s">
        <v>227734</v>
      </c>
      <c r="D25958" s="1" t="s">
        <v>153372</v>
      </c>
      <c r="E25958" s="1" t="s">
        <v>25</v>
      </c>
      <c r="F25958" s="1" t="s">
        <v>101456</v>
      </c>
      <c r="G25958" s="4" t="s">
        <v>101379</v>
      </c>
    </row>
    <row r="25959" spans="1:7" x14ac:dyDescent="0.25">
      <c r="A25959" s="5">
        <v>441223000000000</v>
      </c>
      <c r="B25959" s="2" t="s">
        <v>153373</v>
      </c>
      <c r="C25959" s="2" t="s">
        <v>227735</v>
      </c>
      <c r="D25959" s="2" t="s">
        <v>153374</v>
      </c>
      <c r="E25959" s="2" t="s">
        <v>56</v>
      </c>
      <c r="F25959" s="2" t="s">
        <v>101530</v>
      </c>
      <c r="G25959" s="6" t="s">
        <v>101379</v>
      </c>
    </row>
    <row r="25960" spans="1:7" x14ac:dyDescent="0.25">
      <c r="A25960" s="3">
        <v>982374000000000</v>
      </c>
      <c r="B25960" s="1" t="s">
        <v>153375</v>
      </c>
      <c r="C25960" s="1" t="s">
        <v>227736</v>
      </c>
      <c r="D25960" s="1" t="s">
        <v>153376</v>
      </c>
      <c r="E25960" s="1" t="s">
        <v>56</v>
      </c>
      <c r="F25960" s="1" t="s">
        <v>101416</v>
      </c>
      <c r="G25960" s="4" t="s">
        <v>101379</v>
      </c>
    </row>
    <row r="25961" spans="1:7" x14ac:dyDescent="0.25">
      <c r="A25961" s="5">
        <v>89652</v>
      </c>
      <c r="B25961" s="2" t="s">
        <v>153377</v>
      </c>
      <c r="C25961" s="2" t="s">
        <v>227737</v>
      </c>
      <c r="D25961" s="2" t="s">
        <v>153378</v>
      </c>
      <c r="E25961" s="2" t="s">
        <v>170</v>
      </c>
      <c r="F25961" s="2" t="s">
        <v>101989</v>
      </c>
      <c r="G25961" s="6" t="s">
        <v>101379</v>
      </c>
    </row>
    <row r="25962" spans="1:7" x14ac:dyDescent="0.25">
      <c r="A25962" s="3">
        <v>979344000000000</v>
      </c>
      <c r="B25962" s="1" t="s">
        <v>153379</v>
      </c>
      <c r="C25962" s="1" t="s">
        <v>227738</v>
      </c>
      <c r="D25962" s="1" t="s">
        <v>153380</v>
      </c>
      <c r="E25962" s="1" t="s">
        <v>56</v>
      </c>
      <c r="F25962" s="1" t="s">
        <v>101416</v>
      </c>
      <c r="G25962" s="4" t="s">
        <v>101379</v>
      </c>
    </row>
    <row r="25963" spans="1:7" x14ac:dyDescent="0.25">
      <c r="A25963" s="5">
        <v>228841000000000</v>
      </c>
      <c r="B25963" s="2" t="s">
        <v>153381</v>
      </c>
      <c r="C25963" s="2" t="s">
        <v>227739</v>
      </c>
      <c r="D25963" s="2" t="s">
        <v>153382</v>
      </c>
      <c r="E25963" s="2" t="s">
        <v>96</v>
      </c>
      <c r="F25963" s="2" t="s">
        <v>101497</v>
      </c>
      <c r="G25963" s="6" t="s">
        <v>101379</v>
      </c>
    </row>
    <row r="25964" spans="1:7" x14ac:dyDescent="0.25">
      <c r="A25964" s="3">
        <v>541931000000000</v>
      </c>
      <c r="B25964" s="1" t="s">
        <v>153383</v>
      </c>
      <c r="C25964" s="1" t="s">
        <v>227740</v>
      </c>
      <c r="D25964" s="1" t="s">
        <v>153384</v>
      </c>
      <c r="E25964" s="1" t="s">
        <v>19</v>
      </c>
      <c r="F25964" s="1" t="s">
        <v>101411</v>
      </c>
      <c r="G25964" s="4" t="s">
        <v>101379</v>
      </c>
    </row>
    <row r="25965" spans="1:7" x14ac:dyDescent="0.25">
      <c r="A25965" s="5">
        <v>2923440000000000</v>
      </c>
      <c r="B25965" s="2" t="s">
        <v>153385</v>
      </c>
      <c r="C25965" s="2" t="s">
        <v>227741</v>
      </c>
      <c r="D25965" s="2" t="s">
        <v>153386</v>
      </c>
      <c r="E25965" s="2" t="s">
        <v>170</v>
      </c>
      <c r="F25965" s="2" t="s">
        <v>101378</v>
      </c>
      <c r="G25965" s="6" t="s">
        <v>101379</v>
      </c>
    </row>
    <row r="25966" spans="1:7" x14ac:dyDescent="0.25">
      <c r="A25966" s="3">
        <v>407658000000000</v>
      </c>
      <c r="B25966" s="1" t="s">
        <v>153387</v>
      </c>
      <c r="C25966" s="1" t="s">
        <v>227742</v>
      </c>
      <c r="D25966" s="1" t="s">
        <v>153388</v>
      </c>
      <c r="E25966" s="1" t="s">
        <v>43</v>
      </c>
      <c r="F25966" s="1" t="s">
        <v>101530</v>
      </c>
      <c r="G25966" s="4" t="s">
        <v>101379</v>
      </c>
    </row>
    <row r="25967" spans="1:7" x14ac:dyDescent="0.25">
      <c r="A25967" s="5">
        <v>107490000000000</v>
      </c>
      <c r="B25967" s="2" t="s">
        <v>153389</v>
      </c>
      <c r="C25967" s="2" t="s">
        <v>227743</v>
      </c>
      <c r="D25967" s="2" t="s">
        <v>153390</v>
      </c>
      <c r="E25967" s="2" t="s">
        <v>56</v>
      </c>
      <c r="F25967" s="2" t="s">
        <v>101579</v>
      </c>
      <c r="G25967" s="6" t="s">
        <v>101379</v>
      </c>
    </row>
    <row r="25968" spans="1:7" x14ac:dyDescent="0.25">
      <c r="A25968" s="3">
        <v>434401000000000</v>
      </c>
      <c r="B25968" s="1" t="s">
        <v>153391</v>
      </c>
      <c r="C25968" s="1" t="s">
        <v>227744</v>
      </c>
      <c r="D25968" s="1" t="s">
        <v>153392</v>
      </c>
      <c r="E25968" s="1" t="s">
        <v>56</v>
      </c>
      <c r="F25968" s="1" t="s">
        <v>101497</v>
      </c>
      <c r="G25968" s="4" t="s">
        <v>101379</v>
      </c>
    </row>
    <row r="25969" spans="1:7" x14ac:dyDescent="0.25">
      <c r="A25969" s="5">
        <v>737969000000000</v>
      </c>
      <c r="B25969" s="2" t="s">
        <v>153393</v>
      </c>
      <c r="C25969" s="2" t="s">
        <v>227745</v>
      </c>
      <c r="D25969" s="2" t="s">
        <v>153394</v>
      </c>
      <c r="E25969" s="2" t="s">
        <v>74</v>
      </c>
      <c r="F25969" s="2" t="s">
        <v>101465</v>
      </c>
      <c r="G25969" s="6" t="s">
        <v>101379</v>
      </c>
    </row>
    <row r="25970" spans="1:7" x14ac:dyDescent="0.25">
      <c r="A25970" s="3">
        <v>368289000000000</v>
      </c>
      <c r="B25970" s="1" t="s">
        <v>153395</v>
      </c>
      <c r="C25970" s="1" t="s">
        <v>227746</v>
      </c>
      <c r="D25970" s="1" t="s">
        <v>153396</v>
      </c>
      <c r="E25970" s="1" t="s">
        <v>7</v>
      </c>
      <c r="F25970" s="1" t="s">
        <v>101477</v>
      </c>
      <c r="G25970" s="4" t="s">
        <v>101379</v>
      </c>
    </row>
    <row r="25971" spans="1:7" x14ac:dyDescent="0.25">
      <c r="A25971" s="5">
        <v>492783000000000</v>
      </c>
      <c r="B25971" s="2" t="s">
        <v>153397</v>
      </c>
      <c r="C25971" s="2" t="s">
        <v>227747</v>
      </c>
      <c r="D25971" s="2" t="s">
        <v>153398</v>
      </c>
      <c r="E25971" s="2" t="s">
        <v>12</v>
      </c>
      <c r="F25971" s="2" t="s">
        <v>101411</v>
      </c>
      <c r="G25971" s="6" t="s">
        <v>101379</v>
      </c>
    </row>
    <row r="25972" spans="1:7" x14ac:dyDescent="0.25">
      <c r="A25972" s="3">
        <v>5223120000000000</v>
      </c>
      <c r="B25972" s="1" t="s">
        <v>153399</v>
      </c>
      <c r="C25972" s="1" t="s">
        <v>227748</v>
      </c>
      <c r="D25972" s="1" t="s">
        <v>153400</v>
      </c>
      <c r="E25972" s="1" t="s">
        <v>43</v>
      </c>
      <c r="F25972" s="1" t="s">
        <v>101430</v>
      </c>
      <c r="G25972" s="4" t="s">
        <v>101379</v>
      </c>
    </row>
    <row r="25973" spans="1:7" x14ac:dyDescent="0.25">
      <c r="A25973" s="5">
        <v>128207000000000</v>
      </c>
      <c r="B25973" s="2" t="s">
        <v>153401</v>
      </c>
      <c r="C25973" s="2" t="s">
        <v>227749</v>
      </c>
      <c r="D25973" s="2" t="s">
        <v>153402</v>
      </c>
      <c r="E25973" s="2" t="s">
        <v>74</v>
      </c>
      <c r="F25973" s="2" t="s">
        <v>101397</v>
      </c>
      <c r="G25973" s="6" t="s">
        <v>101379</v>
      </c>
    </row>
    <row r="25974" spans="1:7" x14ac:dyDescent="0.25">
      <c r="A25974" s="3">
        <v>145335000000000</v>
      </c>
      <c r="B25974" s="1" t="s">
        <v>153403</v>
      </c>
      <c r="C25974" s="1" t="s">
        <v>227750</v>
      </c>
      <c r="D25974" s="1" t="s">
        <v>153404</v>
      </c>
      <c r="E25974" s="1" t="s">
        <v>56</v>
      </c>
      <c r="F25974" s="1" t="s">
        <v>101388</v>
      </c>
      <c r="G25974" s="4" t="s">
        <v>101379</v>
      </c>
    </row>
    <row r="25975" spans="1:7" x14ac:dyDescent="0.25">
      <c r="A25975" s="5">
        <v>428262000000000</v>
      </c>
      <c r="B25975" s="2" t="s">
        <v>153405</v>
      </c>
      <c r="C25975" s="2" t="s">
        <v>227751</v>
      </c>
      <c r="D25975" s="2" t="s">
        <v>153406</v>
      </c>
      <c r="E25975" s="2" t="s">
        <v>96</v>
      </c>
      <c r="F25975" s="2" t="s">
        <v>101533</v>
      </c>
      <c r="G25975" s="6" t="s">
        <v>101379</v>
      </c>
    </row>
    <row r="25976" spans="1:7" x14ac:dyDescent="0.25">
      <c r="A25976" s="3">
        <v>944984000000000</v>
      </c>
      <c r="B25976" s="1" t="s">
        <v>153407</v>
      </c>
      <c r="C25976" s="1" t="s">
        <v>227752</v>
      </c>
      <c r="D25976" s="1" t="s">
        <v>153408</v>
      </c>
      <c r="E25976" s="1" t="s">
        <v>7</v>
      </c>
      <c r="F25976" s="1" t="s">
        <v>101416</v>
      </c>
      <c r="G25976" s="4" t="s">
        <v>101379</v>
      </c>
    </row>
    <row r="25977" spans="1:7" x14ac:dyDescent="0.25">
      <c r="A25977" s="5">
        <v>653480000000000</v>
      </c>
      <c r="B25977" s="2" t="s">
        <v>153409</v>
      </c>
      <c r="C25977" s="2" t="s">
        <v>227753</v>
      </c>
      <c r="D25977" s="2" t="s">
        <v>153410</v>
      </c>
      <c r="E25977" s="2" t="s">
        <v>56</v>
      </c>
      <c r="F25977" s="2" t="s">
        <v>101394</v>
      </c>
      <c r="G25977" s="6" t="s">
        <v>101379</v>
      </c>
    </row>
    <row r="25978" spans="1:7" x14ac:dyDescent="0.25">
      <c r="A25978" s="3">
        <v>318435000000000</v>
      </c>
      <c r="B25978" s="1" t="s">
        <v>153411</v>
      </c>
      <c r="C25978" s="1" t="s">
        <v>227754</v>
      </c>
      <c r="D25978" s="1" t="s">
        <v>153412</v>
      </c>
      <c r="E25978" s="1" t="s">
        <v>34</v>
      </c>
      <c r="F25978" s="1" t="s">
        <v>101654</v>
      </c>
      <c r="G25978" s="4" t="s">
        <v>101379</v>
      </c>
    </row>
    <row r="25979" spans="1:7" x14ac:dyDescent="0.25">
      <c r="A25979" s="5">
        <v>382002000000000</v>
      </c>
      <c r="B25979" s="2" t="s">
        <v>153413</v>
      </c>
      <c r="C25979" s="2" t="s">
        <v>227755</v>
      </c>
      <c r="D25979" s="2" t="s">
        <v>153414</v>
      </c>
      <c r="E25979" s="2" t="s">
        <v>43</v>
      </c>
      <c r="F25979" s="2" t="s">
        <v>101477</v>
      </c>
      <c r="G25979" s="6" t="s">
        <v>101379</v>
      </c>
    </row>
    <row r="25980" spans="1:7" x14ac:dyDescent="0.25">
      <c r="A25980" s="3">
        <v>112321000000000</v>
      </c>
      <c r="B25980" s="1" t="s">
        <v>153415</v>
      </c>
      <c r="C25980" s="1" t="s">
        <v>227756</v>
      </c>
      <c r="D25980" s="1" t="s">
        <v>153416</v>
      </c>
      <c r="E25980" s="1" t="s">
        <v>74</v>
      </c>
      <c r="F25980" s="1" t="s">
        <v>101823</v>
      </c>
      <c r="G25980" s="4" t="s">
        <v>101379</v>
      </c>
    </row>
    <row r="25981" spans="1:7" x14ac:dyDescent="0.25">
      <c r="A25981" s="5">
        <v>1662100000000000</v>
      </c>
      <c r="B25981" s="2" t="s">
        <v>153417</v>
      </c>
      <c r="C25981" s="2" t="s">
        <v>227757</v>
      </c>
      <c r="D25981" s="2" t="s">
        <v>153418</v>
      </c>
      <c r="E25981" s="2" t="s">
        <v>22</v>
      </c>
      <c r="F25981" s="2" t="s">
        <v>101419</v>
      </c>
      <c r="G25981" s="6" t="s">
        <v>101379</v>
      </c>
    </row>
    <row r="25982" spans="1:7" x14ac:dyDescent="0.25">
      <c r="A25982" s="3">
        <v>251101000000000</v>
      </c>
      <c r="B25982" s="1" t="s">
        <v>153419</v>
      </c>
      <c r="C25982" s="1" t="s">
        <v>227758</v>
      </c>
      <c r="D25982" s="1" t="s">
        <v>153420</v>
      </c>
      <c r="E25982" s="1" t="s">
        <v>25</v>
      </c>
      <c r="F25982" s="1" t="s">
        <v>101385</v>
      </c>
      <c r="G25982" s="4" t="s">
        <v>101379</v>
      </c>
    </row>
    <row r="25983" spans="1:7" x14ac:dyDescent="0.25">
      <c r="A25983" s="5">
        <v>104582000000000</v>
      </c>
      <c r="B25983" s="2" t="s">
        <v>153421</v>
      </c>
      <c r="C25983" s="2" t="s">
        <v>227759</v>
      </c>
      <c r="D25983" s="2" t="s">
        <v>153422</v>
      </c>
      <c r="E25983" s="2" t="s">
        <v>56</v>
      </c>
      <c r="F25983" s="2" t="s">
        <v>105791</v>
      </c>
      <c r="G25983" s="6" t="s">
        <v>101379</v>
      </c>
    </row>
    <row r="25984" spans="1:7" x14ac:dyDescent="0.25">
      <c r="A25984" s="3">
        <v>1088130000000000</v>
      </c>
      <c r="B25984" s="1" t="s">
        <v>153423</v>
      </c>
      <c r="C25984" s="1" t="s">
        <v>227760</v>
      </c>
      <c r="D25984" s="1" t="s">
        <v>153424</v>
      </c>
      <c r="E25984" s="1" t="s">
        <v>43</v>
      </c>
      <c r="F25984" s="1" t="s">
        <v>101592</v>
      </c>
      <c r="G25984" s="4" t="s">
        <v>101379</v>
      </c>
    </row>
    <row r="25985" spans="1:7" x14ac:dyDescent="0.25">
      <c r="A25985" s="5">
        <v>1615940000000000</v>
      </c>
      <c r="B25985" s="2" t="s">
        <v>153425</v>
      </c>
      <c r="C25985" s="2" t="s">
        <v>227761</v>
      </c>
      <c r="D25985" s="2" t="s">
        <v>153426</v>
      </c>
      <c r="E25985" s="2" t="s">
        <v>40</v>
      </c>
      <c r="F25985" s="2" t="s">
        <v>101419</v>
      </c>
      <c r="G25985" s="6" t="s">
        <v>101379</v>
      </c>
    </row>
    <row r="25986" spans="1:7" x14ac:dyDescent="0.25">
      <c r="A25986" s="3">
        <v>116815000000000</v>
      </c>
      <c r="B25986" s="1" t="s">
        <v>153427</v>
      </c>
      <c r="C25986" s="1" t="s">
        <v>227762</v>
      </c>
      <c r="D25986" s="1" t="s">
        <v>153428</v>
      </c>
      <c r="E25986" s="1" t="s">
        <v>25</v>
      </c>
      <c r="F25986" s="1" t="s">
        <v>101579</v>
      </c>
      <c r="G25986" s="4" t="s">
        <v>101379</v>
      </c>
    </row>
    <row r="25987" spans="1:7" x14ac:dyDescent="0.25">
      <c r="A25987" s="5">
        <v>107072000000000</v>
      </c>
      <c r="B25987" s="2" t="s">
        <v>153429</v>
      </c>
      <c r="C25987" s="2" t="s">
        <v>227763</v>
      </c>
      <c r="D25987" s="2" t="s">
        <v>153430</v>
      </c>
      <c r="E25987" s="2" t="s">
        <v>170</v>
      </c>
      <c r="F25987" s="2" t="s">
        <v>101845</v>
      </c>
      <c r="G25987" s="6" t="s">
        <v>101379</v>
      </c>
    </row>
    <row r="25988" spans="1:7" x14ac:dyDescent="0.25">
      <c r="A25988" s="3">
        <v>2672560000000000</v>
      </c>
      <c r="B25988" s="1" t="s">
        <v>153431</v>
      </c>
      <c r="C25988" s="1" t="s">
        <v>227764</v>
      </c>
      <c r="D25988" s="1" t="s">
        <v>153432</v>
      </c>
      <c r="E25988" s="1" t="s">
        <v>74</v>
      </c>
      <c r="F25988" s="1" t="s">
        <v>101556</v>
      </c>
      <c r="G25988" s="4" t="s">
        <v>101379</v>
      </c>
    </row>
    <row r="25989" spans="1:7" x14ac:dyDescent="0.25">
      <c r="A25989" s="5">
        <v>2522140000000000</v>
      </c>
      <c r="B25989" s="2" t="s">
        <v>153433</v>
      </c>
      <c r="C25989" s="2" t="s">
        <v>227765</v>
      </c>
      <c r="D25989" s="2" t="s">
        <v>153434</v>
      </c>
      <c r="E25989" s="2" t="s">
        <v>96</v>
      </c>
      <c r="F25989" s="2" t="s">
        <v>101556</v>
      </c>
      <c r="G25989" s="6" t="s">
        <v>101379</v>
      </c>
    </row>
    <row r="25990" spans="1:7" x14ac:dyDescent="0.25">
      <c r="A25990" s="3">
        <v>4470090000000000</v>
      </c>
      <c r="B25990" s="1" t="s">
        <v>153435</v>
      </c>
      <c r="C25990" s="1" t="s">
        <v>227766</v>
      </c>
      <c r="D25990" s="1" t="s">
        <v>153436</v>
      </c>
      <c r="E25990" s="1" t="s">
        <v>56</v>
      </c>
      <c r="F25990" s="1" t="s">
        <v>101668</v>
      </c>
      <c r="G25990" s="4" t="s">
        <v>101379</v>
      </c>
    </row>
    <row r="25991" spans="1:7" x14ac:dyDescent="0.25">
      <c r="A25991" s="5">
        <v>853847000000000</v>
      </c>
      <c r="B25991" s="2" t="s">
        <v>153437</v>
      </c>
      <c r="C25991" s="2" t="s">
        <v>227767</v>
      </c>
      <c r="D25991" s="2" t="s">
        <v>153438</v>
      </c>
      <c r="E25991" s="2" t="s">
        <v>7</v>
      </c>
      <c r="F25991" s="2" t="s">
        <v>101483</v>
      </c>
      <c r="G25991" s="6" t="s">
        <v>101379</v>
      </c>
    </row>
    <row r="25992" spans="1:7" x14ac:dyDescent="0.25">
      <c r="A25992" s="3">
        <v>215614000000000</v>
      </c>
      <c r="B25992" s="1" t="s">
        <v>153439</v>
      </c>
      <c r="C25992" s="1" t="s">
        <v>227768</v>
      </c>
      <c r="D25992" s="1" t="s">
        <v>153440</v>
      </c>
      <c r="E25992" s="1" t="s">
        <v>74</v>
      </c>
      <c r="F25992" s="1" t="s">
        <v>101456</v>
      </c>
      <c r="G25992" s="4" t="s">
        <v>101379</v>
      </c>
    </row>
    <row r="25993" spans="1:7" x14ac:dyDescent="0.25">
      <c r="A25993" s="5">
        <v>1448080000000000</v>
      </c>
      <c r="B25993" s="2" t="s">
        <v>153441</v>
      </c>
      <c r="C25993" s="2" t="s">
        <v>227769</v>
      </c>
      <c r="D25993" s="2" t="s">
        <v>153442</v>
      </c>
      <c r="E25993" s="2" t="s">
        <v>19</v>
      </c>
      <c r="F25993" s="2" t="s">
        <v>101408</v>
      </c>
      <c r="G25993" s="6" t="s">
        <v>101379</v>
      </c>
    </row>
    <row r="25994" spans="1:7" x14ac:dyDescent="0.25">
      <c r="A25994" s="3">
        <v>1630020000000000</v>
      </c>
      <c r="B25994" s="1" t="s">
        <v>153443</v>
      </c>
      <c r="C25994" s="1" t="s">
        <v>227770</v>
      </c>
      <c r="D25994" s="1" t="s">
        <v>153444</v>
      </c>
      <c r="E25994" s="1" t="s">
        <v>34</v>
      </c>
      <c r="F25994" s="1" t="s">
        <v>101513</v>
      </c>
      <c r="G25994" s="4" t="s">
        <v>101379</v>
      </c>
    </row>
    <row r="25995" spans="1:7" x14ac:dyDescent="0.25">
      <c r="A25995" s="5">
        <v>194350000000000</v>
      </c>
      <c r="B25995" s="2" t="s">
        <v>153445</v>
      </c>
      <c r="C25995" s="2" t="s">
        <v>227771</v>
      </c>
      <c r="D25995" s="2" t="s">
        <v>153446</v>
      </c>
      <c r="E25995" s="2" t="s">
        <v>56</v>
      </c>
      <c r="F25995" s="2" t="s">
        <v>101397</v>
      </c>
      <c r="G25995" s="6" t="s">
        <v>101379</v>
      </c>
    </row>
    <row r="25996" spans="1:7" x14ac:dyDescent="0.25">
      <c r="A25996" s="3">
        <v>3069460000000000</v>
      </c>
      <c r="B25996" s="1" t="s">
        <v>153447</v>
      </c>
      <c r="C25996" s="1" t="s">
        <v>227772</v>
      </c>
      <c r="D25996" s="1" t="s">
        <v>153448</v>
      </c>
      <c r="E25996" s="1" t="s">
        <v>7</v>
      </c>
      <c r="F25996" s="1" t="s">
        <v>101400</v>
      </c>
      <c r="G25996" s="4" t="s">
        <v>101379</v>
      </c>
    </row>
    <row r="25997" spans="1:7" x14ac:dyDescent="0.25">
      <c r="A25997" s="5">
        <v>341831000000000</v>
      </c>
      <c r="B25997" s="2" t="s">
        <v>153449</v>
      </c>
      <c r="C25997" s="2" t="s">
        <v>227773</v>
      </c>
      <c r="D25997" s="2" t="s">
        <v>153450</v>
      </c>
      <c r="E25997" s="2" t="s">
        <v>74</v>
      </c>
      <c r="F25997" s="2" t="s">
        <v>101477</v>
      </c>
      <c r="G25997" s="6" t="s">
        <v>101379</v>
      </c>
    </row>
    <row r="25998" spans="1:7" x14ac:dyDescent="0.25">
      <c r="A25998" s="3">
        <v>4368750000000000</v>
      </c>
      <c r="B25998" s="1" t="s">
        <v>153451</v>
      </c>
      <c r="C25998" s="1" t="s">
        <v>227774</v>
      </c>
      <c r="D25998" s="1" t="s">
        <v>153452</v>
      </c>
      <c r="E25998" s="1" t="s">
        <v>96</v>
      </c>
      <c r="F25998" s="1" t="s">
        <v>101430</v>
      </c>
      <c r="G25998" s="4" t="s">
        <v>101379</v>
      </c>
    </row>
    <row r="25999" spans="1:7" x14ac:dyDescent="0.25">
      <c r="A25999" s="5">
        <v>2992720000000000</v>
      </c>
      <c r="B25999" s="2" t="s">
        <v>153453</v>
      </c>
      <c r="C25999" s="2" t="s">
        <v>227775</v>
      </c>
      <c r="D25999" s="2" t="s">
        <v>153454</v>
      </c>
      <c r="E25999" s="2" t="s">
        <v>170</v>
      </c>
      <c r="F25999" s="2" t="s">
        <v>101472</v>
      </c>
      <c r="G25999" s="6" t="s">
        <v>101379</v>
      </c>
    </row>
    <row r="26000" spans="1:7" x14ac:dyDescent="0.25">
      <c r="A26000" s="3">
        <v>1586600000000000</v>
      </c>
      <c r="B26000" s="1" t="s">
        <v>153455</v>
      </c>
      <c r="C26000" s="1" t="s">
        <v>227776</v>
      </c>
      <c r="D26000" s="1" t="s">
        <v>153456</v>
      </c>
      <c r="E26000" s="1" t="s">
        <v>22</v>
      </c>
      <c r="F26000" s="1" t="s">
        <v>101513</v>
      </c>
      <c r="G26000" s="4" t="s">
        <v>101379</v>
      </c>
    </row>
    <row r="26001" spans="1:7" x14ac:dyDescent="0.25">
      <c r="A26001" s="5">
        <v>3026740000000000</v>
      </c>
      <c r="B26001" s="2" t="s">
        <v>153457</v>
      </c>
      <c r="C26001" s="2" t="s">
        <v>227777</v>
      </c>
      <c r="D26001" s="2" t="s">
        <v>153458</v>
      </c>
      <c r="E26001" s="2" t="s">
        <v>170</v>
      </c>
      <c r="F26001" s="2" t="s">
        <v>101400</v>
      </c>
      <c r="G26001" s="6" t="s">
        <v>101379</v>
      </c>
    </row>
    <row r="26002" spans="1:7" x14ac:dyDescent="0.25">
      <c r="A26002" s="3">
        <v>353659000000000</v>
      </c>
      <c r="B26002" s="1" t="s">
        <v>153459</v>
      </c>
      <c r="C26002" s="1" t="s">
        <v>227778</v>
      </c>
      <c r="D26002" s="1" t="s">
        <v>153460</v>
      </c>
      <c r="E26002" s="1" t="s">
        <v>74</v>
      </c>
      <c r="F26002" s="1" t="s">
        <v>101477</v>
      </c>
      <c r="G26002" s="4" t="s">
        <v>101379</v>
      </c>
    </row>
    <row r="26003" spans="1:7" x14ac:dyDescent="0.25">
      <c r="A26003" s="5">
        <v>1395720000000000</v>
      </c>
      <c r="B26003" s="2" t="s">
        <v>153461</v>
      </c>
      <c r="C26003" s="2" t="s">
        <v>227779</v>
      </c>
      <c r="D26003" s="2" t="s">
        <v>153462</v>
      </c>
      <c r="E26003" s="2" t="s">
        <v>12</v>
      </c>
      <c r="F26003" s="2" t="s">
        <v>101408</v>
      </c>
      <c r="G26003" s="6" t="s">
        <v>101379</v>
      </c>
    </row>
    <row r="26004" spans="1:7" x14ac:dyDescent="0.25">
      <c r="A26004" s="3">
        <v>1045310000000000</v>
      </c>
      <c r="B26004" s="1" t="s">
        <v>153463</v>
      </c>
      <c r="C26004" s="1" t="s">
        <v>227780</v>
      </c>
      <c r="D26004" s="1" t="s">
        <v>153464</v>
      </c>
      <c r="E26004" s="1" t="s">
        <v>74</v>
      </c>
      <c r="F26004" s="1" t="s">
        <v>101592</v>
      </c>
      <c r="G26004" s="4" t="s">
        <v>101379</v>
      </c>
    </row>
    <row r="26005" spans="1:7" x14ac:dyDescent="0.25">
      <c r="A26005" s="5">
        <v>4914380000000000</v>
      </c>
      <c r="B26005" s="2" t="s">
        <v>153465</v>
      </c>
      <c r="C26005" s="2" t="s">
        <v>227781</v>
      </c>
      <c r="D26005" s="2" t="s">
        <v>153466</v>
      </c>
      <c r="E26005" s="2" t="s">
        <v>43</v>
      </c>
      <c r="F26005" s="2" t="s">
        <v>101494</v>
      </c>
      <c r="G26005" s="6" t="s">
        <v>101379</v>
      </c>
    </row>
    <row r="26006" spans="1:7" x14ac:dyDescent="0.25">
      <c r="A26006" s="3">
        <v>181201000000000</v>
      </c>
      <c r="B26006" s="1" t="s">
        <v>153467</v>
      </c>
      <c r="C26006" s="1" t="s">
        <v>227782</v>
      </c>
      <c r="D26006" s="1" t="s">
        <v>153468</v>
      </c>
      <c r="E26006" s="1" t="s">
        <v>34</v>
      </c>
      <c r="F26006" s="1" t="s">
        <v>101456</v>
      </c>
      <c r="G26006" s="4" t="s">
        <v>101379</v>
      </c>
    </row>
    <row r="26007" spans="1:7" x14ac:dyDescent="0.25">
      <c r="A26007" s="5">
        <v>363826000000000</v>
      </c>
      <c r="B26007" s="2" t="s">
        <v>153469</v>
      </c>
      <c r="C26007" s="2" t="s">
        <v>227783</v>
      </c>
      <c r="D26007" s="2" t="s">
        <v>153470</v>
      </c>
      <c r="E26007" s="2" t="s">
        <v>74</v>
      </c>
      <c r="F26007" s="2" t="s">
        <v>101497</v>
      </c>
      <c r="G26007" s="6" t="s">
        <v>101379</v>
      </c>
    </row>
    <row r="26008" spans="1:7" x14ac:dyDescent="0.25">
      <c r="A26008" s="3">
        <v>350906000000000</v>
      </c>
      <c r="B26008" s="1" t="s">
        <v>153471</v>
      </c>
      <c r="C26008" s="1" t="s">
        <v>227784</v>
      </c>
      <c r="D26008" s="1" t="s">
        <v>153472</v>
      </c>
      <c r="E26008" s="1" t="s">
        <v>74</v>
      </c>
      <c r="F26008" s="1" t="s">
        <v>101654</v>
      </c>
      <c r="G26008" s="4" t="s">
        <v>101379</v>
      </c>
    </row>
    <row r="26009" spans="1:7" x14ac:dyDescent="0.25">
      <c r="A26009" s="5">
        <v>2634210000000000</v>
      </c>
      <c r="B26009" s="2" t="s">
        <v>153473</v>
      </c>
      <c r="C26009" s="2" t="s">
        <v>227785</v>
      </c>
      <c r="D26009" s="2" t="s">
        <v>153474</v>
      </c>
      <c r="E26009" s="2" t="s">
        <v>34</v>
      </c>
      <c r="F26009" s="2" t="s">
        <v>101500</v>
      </c>
      <c r="G26009" s="6" t="s">
        <v>101379</v>
      </c>
    </row>
    <row r="26010" spans="1:7" x14ac:dyDescent="0.25">
      <c r="A26010" s="3">
        <v>1043650000000000</v>
      </c>
      <c r="B26010" s="1" t="s">
        <v>153475</v>
      </c>
      <c r="C26010" s="1" t="s">
        <v>227786</v>
      </c>
      <c r="D26010" s="1" t="s">
        <v>153476</v>
      </c>
      <c r="E26010" s="1" t="s">
        <v>74</v>
      </c>
      <c r="F26010" s="1" t="s">
        <v>101592</v>
      </c>
      <c r="G26010" s="4" t="s">
        <v>101379</v>
      </c>
    </row>
    <row r="26011" spans="1:7" x14ac:dyDescent="0.25">
      <c r="A26011" s="5">
        <v>807644000000000</v>
      </c>
      <c r="B26011" s="2" t="s">
        <v>153477</v>
      </c>
      <c r="C26011" s="2" t="s">
        <v>227787</v>
      </c>
      <c r="D26011" s="2" t="s">
        <v>153478</v>
      </c>
      <c r="E26011" s="2" t="s">
        <v>170</v>
      </c>
      <c r="F26011" s="2" t="s">
        <v>101483</v>
      </c>
      <c r="G26011" s="6" t="s">
        <v>101379</v>
      </c>
    </row>
    <row r="26012" spans="1:7" x14ac:dyDescent="0.25">
      <c r="A26012" s="3">
        <v>31474</v>
      </c>
      <c r="B26012" s="1" t="s">
        <v>153479</v>
      </c>
      <c r="C26012" s="1" t="s">
        <v>227788</v>
      </c>
      <c r="D26012" s="1" t="s">
        <v>153480</v>
      </c>
      <c r="E26012" s="1" t="s">
        <v>12</v>
      </c>
      <c r="F26012" s="1" t="s">
        <v>101422</v>
      </c>
      <c r="G26012" s="4" t="s">
        <v>101379</v>
      </c>
    </row>
    <row r="26013" spans="1:7" x14ac:dyDescent="0.25">
      <c r="A26013" s="5">
        <v>840777000000000</v>
      </c>
      <c r="B26013" s="2" t="s">
        <v>153481</v>
      </c>
      <c r="C26013" s="2" t="s">
        <v>227789</v>
      </c>
      <c r="D26013" s="2" t="s">
        <v>153482</v>
      </c>
      <c r="E26013" s="2" t="s">
        <v>34</v>
      </c>
      <c r="F26013" s="2" t="s">
        <v>101382</v>
      </c>
      <c r="G26013" s="6" t="s">
        <v>101379</v>
      </c>
    </row>
    <row r="26014" spans="1:7" x14ac:dyDescent="0.25">
      <c r="A26014" s="3">
        <v>1643650000000000</v>
      </c>
      <c r="B26014" s="1" t="s">
        <v>153483</v>
      </c>
      <c r="C26014" s="1" t="s">
        <v>227790</v>
      </c>
      <c r="D26014" s="1" t="s">
        <v>153484</v>
      </c>
      <c r="E26014" s="1" t="s">
        <v>12</v>
      </c>
      <c r="F26014" s="1" t="s">
        <v>101419</v>
      </c>
      <c r="G26014" s="4" t="s">
        <v>101379</v>
      </c>
    </row>
    <row r="26015" spans="1:7" x14ac:dyDescent="0.25">
      <c r="A26015" s="5">
        <v>267378000000000</v>
      </c>
      <c r="B26015" s="2" t="s">
        <v>153485</v>
      </c>
      <c r="C26015" s="2" t="s">
        <v>227791</v>
      </c>
      <c r="D26015" s="2" t="s">
        <v>153486</v>
      </c>
      <c r="E26015" s="2" t="s">
        <v>56</v>
      </c>
      <c r="F26015" s="2" t="s">
        <v>101717</v>
      </c>
      <c r="G26015" s="6" t="s">
        <v>101379</v>
      </c>
    </row>
    <row r="26016" spans="1:7" x14ac:dyDescent="0.25">
      <c r="A26016" s="3">
        <v>953243000000000</v>
      </c>
      <c r="B26016" s="1" t="s">
        <v>153487</v>
      </c>
      <c r="C26016" s="1" t="s">
        <v>227792</v>
      </c>
      <c r="D26016" s="1" t="s">
        <v>153488</v>
      </c>
      <c r="E26016" s="1" t="s">
        <v>25</v>
      </c>
      <c r="F26016" s="1" t="s">
        <v>101382</v>
      </c>
      <c r="G26016" s="4" t="s">
        <v>101379</v>
      </c>
    </row>
    <row r="26017" spans="1:7" x14ac:dyDescent="0.25">
      <c r="A26017" s="5">
        <v>1124320000000000</v>
      </c>
      <c r="B26017" s="2" t="s">
        <v>153489</v>
      </c>
      <c r="C26017" s="2" t="s">
        <v>227793</v>
      </c>
      <c r="D26017" s="2" t="s">
        <v>153490</v>
      </c>
      <c r="E26017" s="2" t="s">
        <v>25</v>
      </c>
      <c r="F26017" s="2" t="s">
        <v>101592</v>
      </c>
      <c r="G26017" s="6" t="s">
        <v>101379</v>
      </c>
    </row>
    <row r="26018" spans="1:7" x14ac:dyDescent="0.25">
      <c r="A26018" s="3">
        <v>287728000000000</v>
      </c>
      <c r="B26018" s="1" t="s">
        <v>153491</v>
      </c>
      <c r="C26018" s="1" t="s">
        <v>227794</v>
      </c>
      <c r="D26018" s="1" t="s">
        <v>153492</v>
      </c>
      <c r="E26018" s="1" t="s">
        <v>56</v>
      </c>
      <c r="F26018" s="1" t="s">
        <v>101456</v>
      </c>
      <c r="G26018" s="4" t="s">
        <v>101379</v>
      </c>
    </row>
    <row r="26019" spans="1:7" x14ac:dyDescent="0.25">
      <c r="A26019" s="5">
        <v>929363000000000</v>
      </c>
      <c r="B26019" s="2" t="s">
        <v>153493</v>
      </c>
      <c r="C26019" s="2" t="s">
        <v>227795</v>
      </c>
      <c r="D26019" s="2" t="s">
        <v>153494</v>
      </c>
      <c r="E26019" s="2" t="s">
        <v>74</v>
      </c>
      <c r="F26019" s="2" t="s">
        <v>101416</v>
      </c>
      <c r="G26019" s="6" t="s">
        <v>101379</v>
      </c>
    </row>
    <row r="26020" spans="1:7" x14ac:dyDescent="0.25">
      <c r="A26020" s="3">
        <v>429000000000000</v>
      </c>
      <c r="B26020" s="1" t="s">
        <v>153495</v>
      </c>
      <c r="C26020" s="1" t="s">
        <v>227796</v>
      </c>
      <c r="D26020" s="1" t="s">
        <v>153496</v>
      </c>
      <c r="E26020" s="1" t="s">
        <v>56</v>
      </c>
      <c r="F26020" s="1" t="s">
        <v>101497</v>
      </c>
      <c r="G26020" s="4" t="s">
        <v>101379</v>
      </c>
    </row>
    <row r="26021" spans="1:7" x14ac:dyDescent="0.25">
      <c r="A26021" s="5">
        <v>943280000000000</v>
      </c>
      <c r="B26021" s="2" t="s">
        <v>153497</v>
      </c>
      <c r="C26021" s="2" t="s">
        <v>227797</v>
      </c>
      <c r="D26021" s="2" t="s">
        <v>153498</v>
      </c>
      <c r="E26021" s="2" t="s">
        <v>74</v>
      </c>
      <c r="F26021" s="2" t="s">
        <v>103399</v>
      </c>
      <c r="G26021" s="6" t="s">
        <v>101379</v>
      </c>
    </row>
    <row r="26022" spans="1:7" x14ac:dyDescent="0.25">
      <c r="A26022" s="3">
        <v>133251000000000</v>
      </c>
      <c r="B26022" s="1" t="s">
        <v>153499</v>
      </c>
      <c r="C26022" s="1" t="s">
        <v>227798</v>
      </c>
      <c r="D26022" s="1" t="s">
        <v>153500</v>
      </c>
      <c r="E26022" s="1" t="s">
        <v>22</v>
      </c>
      <c r="F26022" s="1" t="s">
        <v>101456</v>
      </c>
      <c r="G26022" s="4" t="s">
        <v>101379</v>
      </c>
    </row>
    <row r="26023" spans="1:7" x14ac:dyDescent="0.25">
      <c r="A26023" s="5">
        <v>3003630000000000</v>
      </c>
      <c r="B26023" s="2" t="s">
        <v>153501</v>
      </c>
      <c r="C26023" s="2" t="s">
        <v>227799</v>
      </c>
      <c r="D26023" s="2" t="s">
        <v>153502</v>
      </c>
      <c r="E26023" s="2" t="s">
        <v>56</v>
      </c>
      <c r="F26023" s="2" t="s">
        <v>101378</v>
      </c>
      <c r="G26023" s="6" t="s">
        <v>101379</v>
      </c>
    </row>
    <row r="26024" spans="1:7" x14ac:dyDescent="0.25">
      <c r="A26024" s="3">
        <v>629704000000000</v>
      </c>
      <c r="B26024" s="1" t="s">
        <v>153503</v>
      </c>
      <c r="C26024" s="1" t="s">
        <v>227800</v>
      </c>
      <c r="D26024" s="1" t="s">
        <v>153504</v>
      </c>
      <c r="E26024" s="1" t="s">
        <v>43</v>
      </c>
      <c r="F26024" s="1" t="s">
        <v>101394</v>
      </c>
      <c r="G26024" s="4" t="s">
        <v>101379</v>
      </c>
    </row>
    <row r="26025" spans="1:7" x14ac:dyDescent="0.25">
      <c r="A26025" s="5">
        <v>1700730000000000</v>
      </c>
      <c r="B26025" s="2" t="s">
        <v>153505</v>
      </c>
      <c r="C26025" s="2" t="s">
        <v>227801</v>
      </c>
      <c r="D26025" s="2" t="s">
        <v>153506</v>
      </c>
      <c r="E26025" s="2" t="s">
        <v>34</v>
      </c>
      <c r="F26025" s="2" t="s">
        <v>101419</v>
      </c>
      <c r="G26025" s="6" t="s">
        <v>101379</v>
      </c>
    </row>
    <row r="26026" spans="1:7" x14ac:dyDescent="0.25">
      <c r="A26026" s="3">
        <v>457395000000000</v>
      </c>
      <c r="B26026" s="1" t="s">
        <v>153507</v>
      </c>
      <c r="C26026" s="1" t="s">
        <v>227802</v>
      </c>
      <c r="D26026" s="1" t="s">
        <v>153508</v>
      </c>
      <c r="E26026" s="1" t="s">
        <v>25</v>
      </c>
      <c r="F26026" s="1" t="s">
        <v>101530</v>
      </c>
      <c r="G26026" s="4" t="s">
        <v>101379</v>
      </c>
    </row>
    <row r="26027" spans="1:7" x14ac:dyDescent="0.25">
      <c r="A26027" s="5">
        <v>925916000000000</v>
      </c>
      <c r="B26027" s="2" t="s">
        <v>153509</v>
      </c>
      <c r="C26027" s="2" t="s">
        <v>227803</v>
      </c>
      <c r="D26027" s="2" t="s">
        <v>153510</v>
      </c>
      <c r="E26027" s="2" t="s">
        <v>56</v>
      </c>
      <c r="F26027" s="2" t="s">
        <v>101382</v>
      </c>
      <c r="G26027" s="6" t="s">
        <v>101379</v>
      </c>
    </row>
    <row r="26028" spans="1:7" x14ac:dyDescent="0.25">
      <c r="A26028" s="3">
        <v>1365820000000000</v>
      </c>
      <c r="B26028" s="1" t="s">
        <v>153511</v>
      </c>
      <c r="C26028" s="1" t="s">
        <v>227804</v>
      </c>
      <c r="D26028" s="1" t="s">
        <v>153512</v>
      </c>
      <c r="E26028" s="1" t="s">
        <v>40</v>
      </c>
      <c r="F26028" s="1" t="s">
        <v>101408</v>
      </c>
      <c r="G26028" s="4" t="s">
        <v>101379</v>
      </c>
    </row>
    <row r="26029" spans="1:7" x14ac:dyDescent="0.25">
      <c r="A26029" s="5">
        <v>4461950000000000</v>
      </c>
      <c r="B26029" s="2" t="s">
        <v>153513</v>
      </c>
      <c r="C26029" s="2" t="s">
        <v>227805</v>
      </c>
      <c r="D26029" s="2" t="s">
        <v>153514</v>
      </c>
      <c r="E26029" s="2" t="s">
        <v>56</v>
      </c>
      <c r="F26029" s="2" t="s">
        <v>101668</v>
      </c>
      <c r="G26029" s="6" t="s">
        <v>101379</v>
      </c>
    </row>
    <row r="26030" spans="1:7" x14ac:dyDescent="0.25">
      <c r="A26030" s="3">
        <v>1725730000000000</v>
      </c>
      <c r="B26030" s="1" t="s">
        <v>153515</v>
      </c>
      <c r="C26030" s="1" t="s">
        <v>227806</v>
      </c>
      <c r="D26030" s="1" t="s">
        <v>153516</v>
      </c>
      <c r="E26030" s="1" t="s">
        <v>25</v>
      </c>
      <c r="F26030" s="1" t="s">
        <v>101405</v>
      </c>
      <c r="G26030" s="4" t="s">
        <v>101379</v>
      </c>
    </row>
    <row r="26031" spans="1:7" x14ac:dyDescent="0.25">
      <c r="A26031" s="5">
        <v>116733000000000</v>
      </c>
      <c r="B26031" s="2" t="s">
        <v>153517</v>
      </c>
      <c r="C26031" s="2" t="s">
        <v>302250</v>
      </c>
      <c r="D26031" s="2" t="s">
        <v>153518</v>
      </c>
      <c r="E26031" s="2" t="s">
        <v>19</v>
      </c>
      <c r="F26031" s="2" t="s">
        <v>101453</v>
      </c>
      <c r="G26031" s="6" t="s">
        <v>101379</v>
      </c>
    </row>
    <row r="26032" spans="1:7" x14ac:dyDescent="0.25">
      <c r="A26032" s="3">
        <v>608094000000000</v>
      </c>
      <c r="B26032" s="1" t="s">
        <v>153519</v>
      </c>
      <c r="C26032" s="1" t="s">
        <v>227807</v>
      </c>
      <c r="D26032" s="1" t="s">
        <v>153520</v>
      </c>
      <c r="E26032" s="1" t="s">
        <v>43</v>
      </c>
      <c r="F26032" s="1" t="s">
        <v>101860</v>
      </c>
      <c r="G26032" s="4" t="s">
        <v>101379</v>
      </c>
    </row>
    <row r="26033" spans="1:7" x14ac:dyDescent="0.25">
      <c r="A26033" s="5">
        <v>1578990000000000</v>
      </c>
      <c r="B26033" s="2" t="s">
        <v>153521</v>
      </c>
      <c r="C26033" s="2" t="s">
        <v>227808</v>
      </c>
      <c r="D26033" s="2" t="s">
        <v>153522</v>
      </c>
      <c r="E26033" s="2" t="s">
        <v>22</v>
      </c>
      <c r="F26033" s="2" t="s">
        <v>101513</v>
      </c>
      <c r="G26033" s="6" t="s">
        <v>101379</v>
      </c>
    </row>
    <row r="26034" spans="1:7" x14ac:dyDescent="0.25">
      <c r="A26034" s="3">
        <v>4884900000000000</v>
      </c>
      <c r="B26034" s="1" t="s">
        <v>153523</v>
      </c>
      <c r="C26034" s="1" t="s">
        <v>227809</v>
      </c>
      <c r="D26034" s="1" t="s">
        <v>153524</v>
      </c>
      <c r="E26034" s="1" t="s">
        <v>170</v>
      </c>
      <c r="F26034" s="1" t="s">
        <v>101430</v>
      </c>
      <c r="G26034" s="4" t="s">
        <v>101379</v>
      </c>
    </row>
    <row r="26035" spans="1:7" x14ac:dyDescent="0.25">
      <c r="A26035" s="5">
        <v>1622060000000000</v>
      </c>
      <c r="B26035" s="2" t="s">
        <v>153525</v>
      </c>
      <c r="C26035" s="2" t="s">
        <v>227810</v>
      </c>
      <c r="D26035" s="2" t="s">
        <v>153526</v>
      </c>
      <c r="E26035" s="2" t="s">
        <v>34</v>
      </c>
      <c r="F26035" s="2" t="s">
        <v>101513</v>
      </c>
      <c r="G26035" s="6" t="s">
        <v>101379</v>
      </c>
    </row>
    <row r="26036" spans="1:7" x14ac:dyDescent="0.25">
      <c r="A26036" s="3">
        <v>794860000000000</v>
      </c>
      <c r="B26036" s="1" t="s">
        <v>153527</v>
      </c>
      <c r="C26036" s="1" t="s">
        <v>227811</v>
      </c>
      <c r="D26036" s="1" t="s">
        <v>153528</v>
      </c>
      <c r="E26036" s="1" t="s">
        <v>96</v>
      </c>
      <c r="F26036" s="1" t="s">
        <v>101416</v>
      </c>
      <c r="G26036" s="4" t="s">
        <v>101379</v>
      </c>
    </row>
    <row r="26037" spans="1:7" x14ac:dyDescent="0.25">
      <c r="A26037" s="5">
        <v>969205000000000</v>
      </c>
      <c r="B26037" s="2" t="s">
        <v>153529</v>
      </c>
      <c r="C26037" s="2" t="s">
        <v>227812</v>
      </c>
      <c r="D26037" s="2" t="s">
        <v>153530</v>
      </c>
      <c r="E26037" s="2" t="s">
        <v>43</v>
      </c>
      <c r="F26037" s="2" t="s">
        <v>101416</v>
      </c>
      <c r="G26037" s="6" t="s">
        <v>101379</v>
      </c>
    </row>
    <row r="26038" spans="1:7" x14ac:dyDescent="0.25">
      <c r="A26038" s="3">
        <v>435565000000000</v>
      </c>
      <c r="B26038" s="1" t="s">
        <v>153531</v>
      </c>
      <c r="C26038" s="1" t="s">
        <v>227813</v>
      </c>
      <c r="D26038" s="1" t="s">
        <v>153532</v>
      </c>
      <c r="E26038" s="1" t="s">
        <v>56</v>
      </c>
      <c r="F26038" s="1" t="s">
        <v>101530</v>
      </c>
      <c r="G26038" s="4" t="s">
        <v>101379</v>
      </c>
    </row>
    <row r="26039" spans="1:7" x14ac:dyDescent="0.25">
      <c r="A26039" s="5">
        <v>572084000000000</v>
      </c>
      <c r="B26039" s="2" t="s">
        <v>153533</v>
      </c>
      <c r="C26039" s="2" t="s">
        <v>227814</v>
      </c>
      <c r="D26039" s="2" t="s">
        <v>153534</v>
      </c>
      <c r="E26039" s="2" t="s">
        <v>170</v>
      </c>
      <c r="F26039" s="2" t="s">
        <v>101411</v>
      </c>
      <c r="G26039" s="6" t="s">
        <v>101379</v>
      </c>
    </row>
    <row r="26040" spans="1:7" x14ac:dyDescent="0.25">
      <c r="A26040" s="3">
        <v>2896530000000000</v>
      </c>
      <c r="B26040" s="1" t="s">
        <v>153535</v>
      </c>
      <c r="C26040" s="1" t="s">
        <v>227815</v>
      </c>
      <c r="D26040" s="1" t="s">
        <v>153536</v>
      </c>
      <c r="E26040" s="1" t="s">
        <v>34</v>
      </c>
      <c r="F26040" s="1" t="s">
        <v>101378</v>
      </c>
      <c r="G26040" s="4" t="s">
        <v>101379</v>
      </c>
    </row>
    <row r="26041" spans="1:7" x14ac:dyDescent="0.25">
      <c r="A26041" s="5">
        <v>537631000000000</v>
      </c>
      <c r="B26041" s="2" t="s">
        <v>153537</v>
      </c>
      <c r="C26041" s="2" t="s">
        <v>227816</v>
      </c>
      <c r="D26041" s="2" t="s">
        <v>153538</v>
      </c>
      <c r="E26041" s="2" t="s">
        <v>19</v>
      </c>
      <c r="F26041" s="2" t="s">
        <v>101394</v>
      </c>
      <c r="G26041" s="6" t="s">
        <v>101379</v>
      </c>
    </row>
    <row r="26042" spans="1:7" x14ac:dyDescent="0.25">
      <c r="A26042" s="3">
        <v>2665240000000000</v>
      </c>
      <c r="B26042" s="1" t="s">
        <v>153539</v>
      </c>
      <c r="C26042" s="1" t="s">
        <v>227817</v>
      </c>
      <c r="D26042" s="1" t="s">
        <v>153540</v>
      </c>
      <c r="E26042" s="1" t="s">
        <v>74</v>
      </c>
      <c r="F26042" s="1" t="s">
        <v>101500</v>
      </c>
      <c r="G26042" s="4" t="s">
        <v>101379</v>
      </c>
    </row>
    <row r="26043" spans="1:7" x14ac:dyDescent="0.25">
      <c r="A26043" s="5">
        <v>751936000000000</v>
      </c>
      <c r="B26043" s="2" t="s">
        <v>153541</v>
      </c>
      <c r="C26043" s="2" t="s">
        <v>227818</v>
      </c>
      <c r="D26043" s="2" t="s">
        <v>153542</v>
      </c>
      <c r="E26043" s="2" t="s">
        <v>40</v>
      </c>
      <c r="F26043" s="2" t="s">
        <v>101382</v>
      </c>
      <c r="G26043" s="6" t="s">
        <v>101379</v>
      </c>
    </row>
    <row r="26044" spans="1:7" x14ac:dyDescent="0.25">
      <c r="A26044" s="3">
        <v>1612030000000000</v>
      </c>
      <c r="B26044" s="1" t="s">
        <v>153543</v>
      </c>
      <c r="C26044" s="1" t="s">
        <v>227819</v>
      </c>
      <c r="D26044" s="1" t="s">
        <v>153544</v>
      </c>
      <c r="E26044" s="1" t="s">
        <v>40</v>
      </c>
      <c r="F26044" s="1" t="s">
        <v>101419</v>
      </c>
      <c r="G26044" s="4" t="s">
        <v>101379</v>
      </c>
    </row>
    <row r="26045" spans="1:7" x14ac:dyDescent="0.25">
      <c r="A26045" s="5">
        <v>127965000000000</v>
      </c>
      <c r="B26045" s="2" t="s">
        <v>153545</v>
      </c>
      <c r="C26045" s="2" t="s">
        <v>227820</v>
      </c>
      <c r="D26045" s="2" t="s">
        <v>153546</v>
      </c>
      <c r="E26045" s="2" t="s">
        <v>34</v>
      </c>
      <c r="F26045" s="2" t="s">
        <v>101427</v>
      </c>
      <c r="G26045" s="6" t="s">
        <v>101379</v>
      </c>
    </row>
    <row r="26046" spans="1:7" x14ac:dyDescent="0.25">
      <c r="A26046" s="3">
        <v>133126000000000</v>
      </c>
      <c r="B26046" s="1" t="s">
        <v>153547</v>
      </c>
      <c r="C26046" s="1" t="s">
        <v>227821</v>
      </c>
      <c r="D26046" s="1" t="s">
        <v>153548</v>
      </c>
      <c r="E26046" s="1" t="s">
        <v>56</v>
      </c>
      <c r="F26046" s="1" t="s">
        <v>101520</v>
      </c>
      <c r="G26046" s="4" t="s">
        <v>101379</v>
      </c>
    </row>
    <row r="26047" spans="1:7" x14ac:dyDescent="0.25">
      <c r="A26047" s="5">
        <v>448975000000000</v>
      </c>
      <c r="B26047" s="2" t="s">
        <v>153549</v>
      </c>
      <c r="C26047" s="2" t="s">
        <v>227822</v>
      </c>
      <c r="D26047" s="2" t="s">
        <v>153550</v>
      </c>
      <c r="E26047" s="2" t="s">
        <v>25</v>
      </c>
      <c r="F26047" s="2" t="s">
        <v>101497</v>
      </c>
      <c r="G26047" s="6" t="s">
        <v>101379</v>
      </c>
    </row>
    <row r="26048" spans="1:7" x14ac:dyDescent="0.25">
      <c r="A26048" s="3">
        <v>889165000000000</v>
      </c>
      <c r="B26048" s="1" t="s">
        <v>153551</v>
      </c>
      <c r="C26048" s="1" t="s">
        <v>227823</v>
      </c>
      <c r="D26048" s="1" t="s">
        <v>153552</v>
      </c>
      <c r="E26048" s="1" t="s">
        <v>56</v>
      </c>
      <c r="F26048" s="1" t="s">
        <v>101483</v>
      </c>
      <c r="G26048" s="4" t="s">
        <v>101379</v>
      </c>
    </row>
    <row r="26049" spans="1:7" x14ac:dyDescent="0.25">
      <c r="A26049" s="5">
        <v>186456000000000</v>
      </c>
      <c r="B26049" s="2" t="s">
        <v>153553</v>
      </c>
      <c r="C26049" s="2" t="s">
        <v>227824</v>
      </c>
      <c r="D26049" s="2" t="s">
        <v>153554</v>
      </c>
      <c r="E26049" s="2" t="s">
        <v>7</v>
      </c>
      <c r="F26049" s="2" t="s">
        <v>101385</v>
      </c>
      <c r="G26049" s="6" t="s">
        <v>101379</v>
      </c>
    </row>
    <row r="26050" spans="1:7" x14ac:dyDescent="0.25">
      <c r="A26050" s="3">
        <v>143730000000000</v>
      </c>
      <c r="B26050" s="1" t="s">
        <v>153555</v>
      </c>
      <c r="C26050" s="1" t="s">
        <v>227825</v>
      </c>
      <c r="D26050" s="1" t="s">
        <v>153556</v>
      </c>
      <c r="E26050" s="1" t="s">
        <v>170</v>
      </c>
      <c r="F26050" s="1" t="s">
        <v>101385</v>
      </c>
      <c r="G26050" s="4" t="s">
        <v>101379</v>
      </c>
    </row>
    <row r="26051" spans="1:7" x14ac:dyDescent="0.25">
      <c r="A26051" s="5">
        <v>435697000000000</v>
      </c>
      <c r="B26051" s="2" t="s">
        <v>153557</v>
      </c>
      <c r="C26051" s="2" t="s">
        <v>227826</v>
      </c>
      <c r="D26051" s="2" t="s">
        <v>153558</v>
      </c>
      <c r="E26051" s="2" t="s">
        <v>40</v>
      </c>
      <c r="F26051" s="2" t="s">
        <v>101533</v>
      </c>
      <c r="G26051" s="6" t="s">
        <v>101379</v>
      </c>
    </row>
    <row r="26052" spans="1:7" x14ac:dyDescent="0.25">
      <c r="A26052" s="3">
        <v>214384000000000</v>
      </c>
      <c r="B26052" s="1" t="s">
        <v>153559</v>
      </c>
      <c r="C26052" s="1" t="s">
        <v>227827</v>
      </c>
      <c r="D26052" s="1" t="s">
        <v>153560</v>
      </c>
      <c r="E26052" s="1" t="s">
        <v>74</v>
      </c>
      <c r="F26052" s="1" t="s">
        <v>101456</v>
      </c>
      <c r="G26052" s="4" t="s">
        <v>101379</v>
      </c>
    </row>
    <row r="26053" spans="1:7" x14ac:dyDescent="0.25">
      <c r="A26053" s="5">
        <v>4458310000000000</v>
      </c>
      <c r="B26053" s="2" t="s">
        <v>153561</v>
      </c>
      <c r="C26053" s="2" t="s">
        <v>227828</v>
      </c>
      <c r="D26053" s="2" t="s">
        <v>153562</v>
      </c>
      <c r="E26053" s="2" t="s">
        <v>56</v>
      </c>
      <c r="F26053" s="2" t="s">
        <v>101668</v>
      </c>
      <c r="G26053" s="6" t="s">
        <v>101379</v>
      </c>
    </row>
    <row r="26054" spans="1:7" x14ac:dyDescent="0.25">
      <c r="A26054" s="3">
        <v>4275580000000000</v>
      </c>
      <c r="B26054" s="1" t="s">
        <v>153563</v>
      </c>
      <c r="C26054" s="1" t="s">
        <v>227829</v>
      </c>
      <c r="D26054" s="1" t="s">
        <v>153564</v>
      </c>
      <c r="E26054" s="1" t="s">
        <v>7</v>
      </c>
      <c r="F26054" s="1" t="s">
        <v>101668</v>
      </c>
      <c r="G26054" s="4" t="s">
        <v>101379</v>
      </c>
    </row>
    <row r="26055" spans="1:7" x14ac:dyDescent="0.25">
      <c r="A26055" s="5">
        <v>144950000000000</v>
      </c>
      <c r="B26055" s="2" t="s">
        <v>153565</v>
      </c>
      <c r="C26055" s="2" t="s">
        <v>227830</v>
      </c>
      <c r="D26055" s="2" t="s">
        <v>153566</v>
      </c>
      <c r="E26055" s="2" t="s">
        <v>56</v>
      </c>
      <c r="F26055" s="2" t="s">
        <v>101388</v>
      </c>
      <c r="G26055" s="6" t="s">
        <v>101379</v>
      </c>
    </row>
    <row r="26056" spans="1:7" x14ac:dyDescent="0.25">
      <c r="A26056" s="3">
        <v>744115000000000</v>
      </c>
      <c r="B26056" s="1" t="s">
        <v>153567</v>
      </c>
      <c r="C26056" s="1" t="s">
        <v>227831</v>
      </c>
      <c r="D26056" s="1" t="s">
        <v>153568</v>
      </c>
      <c r="E26056" s="1" t="s">
        <v>96</v>
      </c>
      <c r="F26056" s="1" t="s">
        <v>101382</v>
      </c>
      <c r="G26056" s="4" t="s">
        <v>101379</v>
      </c>
    </row>
    <row r="26057" spans="1:7" x14ac:dyDescent="0.25">
      <c r="A26057" s="5">
        <v>5196330000000000</v>
      </c>
      <c r="B26057" s="2" t="s">
        <v>153569</v>
      </c>
      <c r="C26057" s="2" t="s">
        <v>227832</v>
      </c>
      <c r="D26057" s="2" t="s">
        <v>153570</v>
      </c>
      <c r="E26057" s="2" t="s">
        <v>43</v>
      </c>
      <c r="F26057" s="2" t="s">
        <v>101430</v>
      </c>
      <c r="G26057" s="6" t="s">
        <v>101379</v>
      </c>
    </row>
    <row r="26058" spans="1:7" x14ac:dyDescent="0.25">
      <c r="A26058" s="3">
        <v>653381000000000</v>
      </c>
      <c r="B26058" s="1" t="s">
        <v>153571</v>
      </c>
      <c r="C26058" s="1" t="s">
        <v>227833</v>
      </c>
      <c r="D26058" s="1" t="s">
        <v>153572</v>
      </c>
      <c r="E26058" s="1" t="s">
        <v>56</v>
      </c>
      <c r="F26058" s="1" t="s">
        <v>101411</v>
      </c>
      <c r="G26058" s="4" t="s">
        <v>101379</v>
      </c>
    </row>
    <row r="26059" spans="1:7" x14ac:dyDescent="0.25">
      <c r="A26059" s="5">
        <v>224921000000000</v>
      </c>
      <c r="B26059" s="2" t="s">
        <v>153573</v>
      </c>
      <c r="C26059" s="2" t="s">
        <v>227834</v>
      </c>
      <c r="D26059" s="2" t="s">
        <v>153574</v>
      </c>
      <c r="E26059" s="2" t="s">
        <v>74</v>
      </c>
      <c r="F26059" s="2" t="s">
        <v>101456</v>
      </c>
      <c r="G26059" s="6" t="s">
        <v>101379</v>
      </c>
    </row>
    <row r="26060" spans="1:7" x14ac:dyDescent="0.25">
      <c r="A26060" s="3">
        <v>481695000000000</v>
      </c>
      <c r="B26060" s="1" t="s">
        <v>153575</v>
      </c>
      <c r="C26060" s="1" t="s">
        <v>227835</v>
      </c>
      <c r="D26060" s="1" t="s">
        <v>153576</v>
      </c>
      <c r="E26060" s="1" t="s">
        <v>40</v>
      </c>
      <c r="F26060" s="1" t="s">
        <v>101394</v>
      </c>
      <c r="G26060" s="4" t="s">
        <v>101379</v>
      </c>
    </row>
    <row r="26061" spans="1:7" x14ac:dyDescent="0.25">
      <c r="A26061" s="5">
        <v>368660000000000</v>
      </c>
      <c r="B26061" s="2" t="s">
        <v>153577</v>
      </c>
      <c r="C26061" s="2" t="s">
        <v>227836</v>
      </c>
      <c r="D26061" s="2" t="s">
        <v>153578</v>
      </c>
      <c r="E26061" s="2" t="s">
        <v>7</v>
      </c>
      <c r="F26061" s="2" t="s">
        <v>101477</v>
      </c>
      <c r="G26061" s="6" t="s">
        <v>101379</v>
      </c>
    </row>
    <row r="26062" spans="1:7" x14ac:dyDescent="0.25">
      <c r="A26062" s="3">
        <v>425398000000000</v>
      </c>
      <c r="B26062" s="1" t="s">
        <v>153579</v>
      </c>
      <c r="C26062" s="1" t="s">
        <v>227837</v>
      </c>
      <c r="D26062" s="1" t="s">
        <v>153580</v>
      </c>
      <c r="E26062" s="1" t="s">
        <v>7</v>
      </c>
      <c r="F26062" s="1" t="s">
        <v>101690</v>
      </c>
      <c r="G26062" s="4" t="s">
        <v>101379</v>
      </c>
    </row>
    <row r="26063" spans="1:7" x14ac:dyDescent="0.25">
      <c r="A26063" s="5">
        <v>4119550000000000</v>
      </c>
      <c r="B26063" s="2" t="s">
        <v>153581</v>
      </c>
      <c r="C26063" s="2" t="s">
        <v>227838</v>
      </c>
      <c r="D26063" s="2" t="s">
        <v>153582</v>
      </c>
      <c r="E26063" s="2" t="s">
        <v>40</v>
      </c>
      <c r="F26063" s="2" t="s">
        <v>101494</v>
      </c>
      <c r="G26063" s="6" t="s">
        <v>101379</v>
      </c>
    </row>
    <row r="26064" spans="1:7" x14ac:dyDescent="0.25">
      <c r="A26064" s="3">
        <v>992666000000000</v>
      </c>
      <c r="B26064" s="1" t="s">
        <v>153583</v>
      </c>
      <c r="C26064" s="1" t="s">
        <v>227839</v>
      </c>
      <c r="D26064" s="1" t="s">
        <v>153584</v>
      </c>
      <c r="E26064" s="1" t="s">
        <v>25</v>
      </c>
      <c r="F26064" s="1" t="s">
        <v>101416</v>
      </c>
      <c r="G26064" s="4" t="s">
        <v>101379</v>
      </c>
    </row>
    <row r="26065" spans="1:7" x14ac:dyDescent="0.25">
      <c r="A26065" s="5">
        <v>773876000000000</v>
      </c>
      <c r="B26065" s="2" t="s">
        <v>153585</v>
      </c>
      <c r="C26065" s="2" t="s">
        <v>227840</v>
      </c>
      <c r="D26065" s="2" t="s">
        <v>153586</v>
      </c>
      <c r="E26065" s="2" t="s">
        <v>19</v>
      </c>
      <c r="F26065" s="2" t="s">
        <v>101483</v>
      </c>
      <c r="G26065" s="6" t="s">
        <v>101379</v>
      </c>
    </row>
    <row r="26066" spans="1:7" x14ac:dyDescent="0.25">
      <c r="A26066" s="3">
        <v>124085000000000</v>
      </c>
      <c r="B26066" s="1" t="s">
        <v>153587</v>
      </c>
      <c r="C26066" s="1" t="s">
        <v>227841</v>
      </c>
      <c r="D26066" s="1" t="s">
        <v>153588</v>
      </c>
      <c r="E26066" s="1" t="s">
        <v>74</v>
      </c>
      <c r="F26066" s="1" t="s">
        <v>101397</v>
      </c>
      <c r="G26066" s="4" t="s">
        <v>101379</v>
      </c>
    </row>
    <row r="26067" spans="1:7" x14ac:dyDescent="0.25">
      <c r="A26067" s="5">
        <v>3537320000000000</v>
      </c>
      <c r="B26067" s="2" t="s">
        <v>153589</v>
      </c>
      <c r="C26067" s="2" t="s">
        <v>227842</v>
      </c>
      <c r="D26067" s="2" t="s">
        <v>153590</v>
      </c>
      <c r="E26067" s="2" t="s">
        <v>19</v>
      </c>
      <c r="F26067" s="2" t="s">
        <v>101677</v>
      </c>
      <c r="G26067" s="6" t="s">
        <v>101379</v>
      </c>
    </row>
    <row r="26068" spans="1:7" x14ac:dyDescent="0.25">
      <c r="A26068" s="3">
        <v>554587000000000</v>
      </c>
      <c r="B26068" s="1" t="s">
        <v>153591</v>
      </c>
      <c r="C26068" s="1" t="s">
        <v>227843</v>
      </c>
      <c r="D26068" s="1" t="s">
        <v>153592</v>
      </c>
      <c r="E26068" s="1" t="s">
        <v>7</v>
      </c>
      <c r="F26068" s="1" t="s">
        <v>101885</v>
      </c>
      <c r="G26068" s="4" t="s">
        <v>101379</v>
      </c>
    </row>
    <row r="26069" spans="1:7" x14ac:dyDescent="0.25">
      <c r="A26069" s="5">
        <v>745908000000000</v>
      </c>
      <c r="B26069" s="2" t="s">
        <v>153593</v>
      </c>
      <c r="C26069" s="2" t="s">
        <v>227844</v>
      </c>
      <c r="D26069" s="2" t="s">
        <v>153594</v>
      </c>
      <c r="E26069" s="2" t="s">
        <v>74</v>
      </c>
      <c r="F26069" s="2" t="s">
        <v>101465</v>
      </c>
      <c r="G26069" s="6" t="s">
        <v>101379</v>
      </c>
    </row>
    <row r="26070" spans="1:7" x14ac:dyDescent="0.25">
      <c r="A26070" s="3">
        <v>532146000000000</v>
      </c>
      <c r="B26070" s="1" t="s">
        <v>153595</v>
      </c>
      <c r="C26070" s="1" t="s">
        <v>227845</v>
      </c>
      <c r="D26070" s="1" t="s">
        <v>153596</v>
      </c>
      <c r="E26070" s="1" t="s">
        <v>170</v>
      </c>
      <c r="F26070" s="1" t="s">
        <v>101533</v>
      </c>
      <c r="G26070" s="4" t="s">
        <v>101379</v>
      </c>
    </row>
    <row r="26071" spans="1:7" x14ac:dyDescent="0.25">
      <c r="A26071" s="5">
        <v>405381000000000</v>
      </c>
      <c r="B26071" s="2" t="s">
        <v>153597</v>
      </c>
      <c r="C26071" s="2" t="s">
        <v>227846</v>
      </c>
      <c r="D26071" s="2" t="s">
        <v>153598</v>
      </c>
      <c r="E26071" s="2" t="s">
        <v>56</v>
      </c>
      <c r="F26071" s="2" t="s">
        <v>101477</v>
      </c>
      <c r="G26071" s="6" t="s">
        <v>101379</v>
      </c>
    </row>
    <row r="26072" spans="1:7" x14ac:dyDescent="0.25">
      <c r="A26072" s="3">
        <v>159464000000000</v>
      </c>
      <c r="B26072" s="1" t="s">
        <v>153599</v>
      </c>
      <c r="C26072" s="1" t="s">
        <v>227847</v>
      </c>
      <c r="D26072" s="1" t="s">
        <v>153600</v>
      </c>
      <c r="E26072" s="1" t="s">
        <v>74</v>
      </c>
      <c r="F26072" s="1" t="s">
        <v>101385</v>
      </c>
      <c r="G26072" s="4" t="s">
        <v>101379</v>
      </c>
    </row>
    <row r="26073" spans="1:7" x14ac:dyDescent="0.25">
      <c r="A26073" s="5">
        <v>908615000000000</v>
      </c>
      <c r="B26073" s="2" t="s">
        <v>153601</v>
      </c>
      <c r="C26073" s="2" t="s">
        <v>227848</v>
      </c>
      <c r="D26073" s="2" t="s">
        <v>153602</v>
      </c>
      <c r="E26073" s="2" t="s">
        <v>25</v>
      </c>
      <c r="F26073" s="2" t="s">
        <v>101483</v>
      </c>
      <c r="G26073" s="6" t="s">
        <v>101379</v>
      </c>
    </row>
    <row r="26074" spans="1:7" x14ac:dyDescent="0.25">
      <c r="A26074" s="3">
        <v>512719000000000</v>
      </c>
      <c r="B26074" s="1" t="s">
        <v>153603</v>
      </c>
      <c r="C26074" s="1" t="s">
        <v>227849</v>
      </c>
      <c r="D26074" s="1" t="s">
        <v>153604</v>
      </c>
      <c r="E26074" s="1" t="s">
        <v>7</v>
      </c>
      <c r="F26074" s="1" t="s">
        <v>101465</v>
      </c>
      <c r="G26074" s="4" t="s">
        <v>101379</v>
      </c>
    </row>
    <row r="26075" spans="1:7" x14ac:dyDescent="0.25">
      <c r="A26075" s="5">
        <v>5084190000000000</v>
      </c>
      <c r="B26075" s="2" t="s">
        <v>153605</v>
      </c>
      <c r="C26075" s="2" t="s">
        <v>227850</v>
      </c>
      <c r="D26075" s="2" t="s">
        <v>153606</v>
      </c>
      <c r="E26075" s="2" t="s">
        <v>25</v>
      </c>
      <c r="F26075" s="2" t="s">
        <v>101494</v>
      </c>
      <c r="G26075" s="6" t="s">
        <v>101379</v>
      </c>
    </row>
    <row r="26076" spans="1:7" x14ac:dyDescent="0.25">
      <c r="A26076" s="3">
        <v>2880320000000000</v>
      </c>
      <c r="B26076" s="1" t="s">
        <v>153607</v>
      </c>
      <c r="C26076" s="1" t="s">
        <v>227851</v>
      </c>
      <c r="D26076" s="1" t="s">
        <v>153608</v>
      </c>
      <c r="E26076" s="1" t="s">
        <v>40</v>
      </c>
      <c r="F26076" s="1" t="s">
        <v>101472</v>
      </c>
      <c r="G26076" s="4" t="s">
        <v>101379</v>
      </c>
    </row>
    <row r="26077" spans="1:7" x14ac:dyDescent="0.25">
      <c r="A26077" s="5">
        <v>5075200000000000</v>
      </c>
      <c r="B26077" s="2" t="s">
        <v>153609</v>
      </c>
      <c r="C26077" s="2" t="s">
        <v>227852</v>
      </c>
      <c r="D26077" s="2" t="s">
        <v>153610</v>
      </c>
      <c r="E26077" s="2" t="s">
        <v>25</v>
      </c>
      <c r="F26077" s="2" t="s">
        <v>101536</v>
      </c>
      <c r="G26077" s="6" t="s">
        <v>101379</v>
      </c>
    </row>
    <row r="26078" spans="1:7" x14ac:dyDescent="0.25">
      <c r="A26078" s="3">
        <v>130001000000000</v>
      </c>
      <c r="B26078" s="1" t="s">
        <v>153611</v>
      </c>
      <c r="C26078" s="1" t="s">
        <v>227853</v>
      </c>
      <c r="D26078" s="1" t="s">
        <v>153612</v>
      </c>
      <c r="E26078" s="1" t="s">
        <v>34</v>
      </c>
      <c r="F26078" s="1" t="s">
        <v>101427</v>
      </c>
      <c r="G26078" s="4" t="s">
        <v>101379</v>
      </c>
    </row>
    <row r="26079" spans="1:7" x14ac:dyDescent="0.25">
      <c r="A26079" s="5">
        <v>184584000000000</v>
      </c>
      <c r="B26079" s="2" t="s">
        <v>153613</v>
      </c>
      <c r="C26079" s="2" t="s">
        <v>227854</v>
      </c>
      <c r="D26079" s="2" t="s">
        <v>153614</v>
      </c>
      <c r="E26079" s="2" t="s">
        <v>7</v>
      </c>
      <c r="F26079" s="2" t="s">
        <v>101385</v>
      </c>
      <c r="G26079" s="6" t="s">
        <v>101379</v>
      </c>
    </row>
    <row r="26080" spans="1:7" x14ac:dyDescent="0.25">
      <c r="A26080" s="3">
        <v>921113000000000</v>
      </c>
      <c r="B26080" s="1" t="s">
        <v>153615</v>
      </c>
      <c r="C26080" s="1" t="s">
        <v>227855</v>
      </c>
      <c r="D26080" s="1" t="s">
        <v>153616</v>
      </c>
      <c r="E26080" s="1" t="s">
        <v>25</v>
      </c>
      <c r="F26080" s="1" t="s">
        <v>101523</v>
      </c>
      <c r="G26080" s="4" t="s">
        <v>101379</v>
      </c>
    </row>
    <row r="26081" spans="1:7" x14ac:dyDescent="0.25">
      <c r="A26081" s="5">
        <v>173008000000000</v>
      </c>
      <c r="B26081" s="2" t="s">
        <v>153617</v>
      </c>
      <c r="C26081" s="2" t="s">
        <v>227856</v>
      </c>
      <c r="D26081" s="2" t="s">
        <v>153618</v>
      </c>
      <c r="E26081" s="2" t="s">
        <v>74</v>
      </c>
      <c r="F26081" s="2" t="s">
        <v>101385</v>
      </c>
      <c r="G26081" s="6" t="s">
        <v>101379</v>
      </c>
    </row>
    <row r="26082" spans="1:7" x14ac:dyDescent="0.25">
      <c r="A26082" s="3">
        <v>413615000000000</v>
      </c>
      <c r="B26082" s="1" t="s">
        <v>153619</v>
      </c>
      <c r="C26082" s="1" t="s">
        <v>227857</v>
      </c>
      <c r="D26082" s="1" t="s">
        <v>153620</v>
      </c>
      <c r="E26082" s="1" t="s">
        <v>43</v>
      </c>
      <c r="F26082" s="1" t="s">
        <v>101530</v>
      </c>
      <c r="G26082" s="4" t="s">
        <v>101379</v>
      </c>
    </row>
    <row r="26083" spans="1:7" x14ac:dyDescent="0.25">
      <c r="A26083" s="5">
        <v>4185200000000000</v>
      </c>
      <c r="B26083" s="2" t="s">
        <v>153621</v>
      </c>
      <c r="C26083" s="2" t="s">
        <v>227858</v>
      </c>
      <c r="D26083" s="2" t="s">
        <v>153622</v>
      </c>
      <c r="E26083" s="2" t="s">
        <v>25</v>
      </c>
      <c r="F26083" s="2" t="s">
        <v>101677</v>
      </c>
      <c r="G26083" s="6" t="s">
        <v>101379</v>
      </c>
    </row>
    <row r="26084" spans="1:7" x14ac:dyDescent="0.25">
      <c r="A26084" s="3">
        <v>1114490000000000</v>
      </c>
      <c r="B26084" s="1" t="s">
        <v>153623</v>
      </c>
      <c r="C26084" s="1" t="s">
        <v>227859</v>
      </c>
      <c r="D26084" s="1" t="s">
        <v>153624</v>
      </c>
      <c r="E26084" s="1" t="s">
        <v>56</v>
      </c>
      <c r="F26084" s="1" t="s">
        <v>101592</v>
      </c>
      <c r="G26084" s="4" t="s">
        <v>101379</v>
      </c>
    </row>
    <row r="26085" spans="1:7" x14ac:dyDescent="0.25">
      <c r="A26085" s="5">
        <v>218345000000000</v>
      </c>
      <c r="B26085" s="2" t="s">
        <v>153625</v>
      </c>
      <c r="C26085" s="2" t="s">
        <v>227860</v>
      </c>
      <c r="D26085" s="2" t="s">
        <v>153626</v>
      </c>
      <c r="E26085" s="2" t="s">
        <v>25</v>
      </c>
      <c r="F26085" s="2" t="s">
        <v>101397</v>
      </c>
      <c r="G26085" s="6" t="s">
        <v>101379</v>
      </c>
    </row>
    <row r="26086" spans="1:7" x14ac:dyDescent="0.25">
      <c r="A26086" s="3">
        <v>848253000000000</v>
      </c>
      <c r="B26086" s="1" t="s">
        <v>153627</v>
      </c>
      <c r="C26086" s="1" t="s">
        <v>227861</v>
      </c>
      <c r="D26086" s="1" t="s">
        <v>153628</v>
      </c>
      <c r="E26086" s="1" t="s">
        <v>7</v>
      </c>
      <c r="F26086" s="1" t="s">
        <v>101483</v>
      </c>
      <c r="G26086" s="4" t="s">
        <v>101379</v>
      </c>
    </row>
    <row r="26087" spans="1:7" x14ac:dyDescent="0.25">
      <c r="A26087" s="5">
        <v>144943000000000</v>
      </c>
      <c r="B26087" s="2" t="s">
        <v>153629</v>
      </c>
      <c r="C26087" s="2" t="s">
        <v>227862</v>
      </c>
      <c r="D26087" s="2" t="s">
        <v>153630</v>
      </c>
      <c r="E26087" s="2" t="s">
        <v>56</v>
      </c>
      <c r="F26087" s="2" t="s">
        <v>101388</v>
      </c>
      <c r="G26087" s="6" t="s">
        <v>101379</v>
      </c>
    </row>
    <row r="26088" spans="1:7" x14ac:dyDescent="0.25">
      <c r="A26088" s="3">
        <v>1644700000000000</v>
      </c>
      <c r="B26088" s="1" t="s">
        <v>153631</v>
      </c>
      <c r="C26088" s="1" t="s">
        <v>227863</v>
      </c>
      <c r="D26088" s="1" t="s">
        <v>153632</v>
      </c>
      <c r="E26088" s="1" t="s">
        <v>12</v>
      </c>
      <c r="F26088" s="1" t="s">
        <v>101419</v>
      </c>
      <c r="G26088" s="4" t="s">
        <v>101379</v>
      </c>
    </row>
    <row r="26089" spans="1:7" x14ac:dyDescent="0.25">
      <c r="A26089" s="5">
        <v>931050000000000</v>
      </c>
      <c r="B26089" s="2" t="s">
        <v>153633</v>
      </c>
      <c r="C26089" s="2" t="s">
        <v>227864</v>
      </c>
      <c r="D26089" s="2" t="s">
        <v>153634</v>
      </c>
      <c r="E26089" s="2" t="s">
        <v>56</v>
      </c>
      <c r="F26089" s="2" t="s">
        <v>101382</v>
      </c>
      <c r="G26089" s="6" t="s">
        <v>101379</v>
      </c>
    </row>
    <row r="26090" spans="1:7" x14ac:dyDescent="0.25">
      <c r="A26090" s="3">
        <v>194642000000000</v>
      </c>
      <c r="B26090" s="1" t="s">
        <v>153635</v>
      </c>
      <c r="C26090" s="1" t="s">
        <v>227865</v>
      </c>
      <c r="D26090" s="1" t="s">
        <v>153636</v>
      </c>
      <c r="E26090" s="1" t="s">
        <v>43</v>
      </c>
      <c r="F26090" s="1" t="s">
        <v>101885</v>
      </c>
      <c r="G26090" s="4" t="s">
        <v>101379</v>
      </c>
    </row>
    <row r="26091" spans="1:7" x14ac:dyDescent="0.25">
      <c r="A26091" s="5">
        <v>602915000000000</v>
      </c>
      <c r="B26091" s="2" t="s">
        <v>153637</v>
      </c>
      <c r="C26091" s="2" t="s">
        <v>227866</v>
      </c>
      <c r="D26091" s="2" t="s">
        <v>153638</v>
      </c>
      <c r="E26091" s="2" t="s">
        <v>74</v>
      </c>
      <c r="F26091" s="2" t="s">
        <v>101394</v>
      </c>
      <c r="G26091" s="6" t="s">
        <v>101379</v>
      </c>
    </row>
    <row r="26092" spans="1:7" x14ac:dyDescent="0.25">
      <c r="A26092" s="3">
        <v>4566870000000000</v>
      </c>
      <c r="B26092" s="1" t="s">
        <v>153639</v>
      </c>
      <c r="C26092" s="1" t="s">
        <v>227867</v>
      </c>
      <c r="D26092" s="1" t="s">
        <v>153640</v>
      </c>
      <c r="E26092" s="1" t="s">
        <v>25</v>
      </c>
      <c r="F26092" s="1" t="s">
        <v>101668</v>
      </c>
      <c r="G26092" s="4" t="s">
        <v>101379</v>
      </c>
    </row>
    <row r="26093" spans="1:7" x14ac:dyDescent="0.25">
      <c r="A26093" s="5">
        <v>211136000000000</v>
      </c>
      <c r="B26093" s="2" t="s">
        <v>153641</v>
      </c>
      <c r="C26093" s="2" t="s">
        <v>227868</v>
      </c>
      <c r="D26093" s="2" t="s">
        <v>153642</v>
      </c>
      <c r="E26093" s="2" t="s">
        <v>25</v>
      </c>
      <c r="F26093" s="2" t="s">
        <v>101397</v>
      </c>
      <c r="G26093" s="6" t="s">
        <v>101379</v>
      </c>
    </row>
    <row r="26094" spans="1:7" x14ac:dyDescent="0.25">
      <c r="A26094" s="3">
        <v>3537930000000000</v>
      </c>
      <c r="B26094" s="1" t="s">
        <v>153643</v>
      </c>
      <c r="C26094" s="1" t="s">
        <v>227869</v>
      </c>
      <c r="D26094" s="1" t="s">
        <v>153644</v>
      </c>
      <c r="E26094" s="1" t="s">
        <v>19</v>
      </c>
      <c r="F26094" s="1" t="s">
        <v>101677</v>
      </c>
      <c r="G26094" s="4" t="s">
        <v>101379</v>
      </c>
    </row>
    <row r="26095" spans="1:7" x14ac:dyDescent="0.25">
      <c r="A26095" s="5">
        <v>1129490000000000</v>
      </c>
      <c r="B26095" s="2" t="s">
        <v>153645</v>
      </c>
      <c r="C26095" s="2" t="s">
        <v>227870</v>
      </c>
      <c r="D26095" s="2" t="s">
        <v>153646</v>
      </c>
      <c r="E26095" s="2" t="s">
        <v>25</v>
      </c>
      <c r="F26095" s="2" t="s">
        <v>101592</v>
      </c>
      <c r="G26095" s="6" t="s">
        <v>101379</v>
      </c>
    </row>
    <row r="26096" spans="1:7" x14ac:dyDescent="0.25">
      <c r="A26096" s="3">
        <v>1768180000000000</v>
      </c>
      <c r="B26096" s="1" t="s">
        <v>153647</v>
      </c>
      <c r="C26096" s="1" t="s">
        <v>227871</v>
      </c>
      <c r="D26096" s="1" t="s">
        <v>153648</v>
      </c>
      <c r="E26096" s="1" t="s">
        <v>7</v>
      </c>
      <c r="F26096" s="1" t="s">
        <v>101419</v>
      </c>
      <c r="G26096" s="4" t="s">
        <v>101379</v>
      </c>
    </row>
    <row r="26097" spans="1:7" x14ac:dyDescent="0.25">
      <c r="A26097" s="5">
        <v>3044500000000000</v>
      </c>
      <c r="B26097" s="2" t="s">
        <v>153649</v>
      </c>
      <c r="C26097" s="2" t="s">
        <v>227872</v>
      </c>
      <c r="D26097" s="2" t="s">
        <v>153650</v>
      </c>
      <c r="E26097" s="2" t="s">
        <v>7</v>
      </c>
      <c r="F26097" s="2" t="s">
        <v>101472</v>
      </c>
      <c r="G26097" s="6" t="s">
        <v>101379</v>
      </c>
    </row>
    <row r="26098" spans="1:7" x14ac:dyDescent="0.25">
      <c r="A26098" s="3">
        <v>553438000000000</v>
      </c>
      <c r="B26098" s="1" t="s">
        <v>153651</v>
      </c>
      <c r="C26098" s="1" t="s">
        <v>227873</v>
      </c>
      <c r="D26098" s="1" t="s">
        <v>153652</v>
      </c>
      <c r="E26098" s="1" t="s">
        <v>34</v>
      </c>
      <c r="F26098" s="1" t="s">
        <v>101394</v>
      </c>
      <c r="G26098" s="4" t="s">
        <v>101379</v>
      </c>
    </row>
    <row r="26099" spans="1:7" x14ac:dyDescent="0.25">
      <c r="A26099" s="5">
        <v>143082000000000</v>
      </c>
      <c r="B26099" s="2" t="s">
        <v>153653</v>
      </c>
      <c r="C26099" s="2" t="s">
        <v>227874</v>
      </c>
      <c r="D26099" s="2" t="s">
        <v>153654</v>
      </c>
      <c r="E26099" s="2" t="s">
        <v>22</v>
      </c>
      <c r="F26099" s="2" t="s">
        <v>101462</v>
      </c>
      <c r="G26099" s="6" t="s">
        <v>101379</v>
      </c>
    </row>
    <row r="26100" spans="1:7" x14ac:dyDescent="0.25">
      <c r="A26100" s="3">
        <v>927826000000000</v>
      </c>
      <c r="B26100" s="1" t="s">
        <v>153655</v>
      </c>
      <c r="C26100" s="1" t="s">
        <v>227875</v>
      </c>
      <c r="D26100" s="1" t="s">
        <v>153656</v>
      </c>
      <c r="E26100" s="1" t="s">
        <v>170</v>
      </c>
      <c r="F26100" s="1" t="s">
        <v>103399</v>
      </c>
      <c r="G26100" s="4" t="s">
        <v>101379</v>
      </c>
    </row>
    <row r="26101" spans="1:7" x14ac:dyDescent="0.25">
      <c r="A26101" s="5">
        <v>104524000000000</v>
      </c>
      <c r="B26101" s="2" t="s">
        <v>153657</v>
      </c>
      <c r="C26101" s="2" t="s">
        <v>227876</v>
      </c>
      <c r="D26101" s="2" t="s">
        <v>153658</v>
      </c>
      <c r="E26101" s="2" t="s">
        <v>25</v>
      </c>
      <c r="F26101" s="2" t="s">
        <v>104643</v>
      </c>
      <c r="G26101" s="6" t="s">
        <v>101379</v>
      </c>
    </row>
    <row r="26102" spans="1:7" x14ac:dyDescent="0.25">
      <c r="A26102" s="3">
        <v>4322740000000000</v>
      </c>
      <c r="B26102" s="1" t="s">
        <v>153659</v>
      </c>
      <c r="C26102" s="1" t="s">
        <v>227877</v>
      </c>
      <c r="D26102" s="1" t="s">
        <v>153660</v>
      </c>
      <c r="E26102" s="1" t="s">
        <v>22</v>
      </c>
      <c r="F26102" s="1" t="s">
        <v>101494</v>
      </c>
      <c r="G26102" s="4" t="s">
        <v>101379</v>
      </c>
    </row>
    <row r="26103" spans="1:7" x14ac:dyDescent="0.25">
      <c r="A26103" s="5">
        <v>3544990000000000</v>
      </c>
      <c r="B26103" s="2" t="s">
        <v>153661</v>
      </c>
      <c r="C26103" s="2" t="s">
        <v>227878</v>
      </c>
      <c r="D26103" s="2" t="s">
        <v>153662</v>
      </c>
      <c r="E26103" s="2" t="s">
        <v>19</v>
      </c>
      <c r="F26103" s="2" t="s">
        <v>101677</v>
      </c>
      <c r="G26103" s="6" t="s">
        <v>101379</v>
      </c>
    </row>
    <row r="26104" spans="1:7" x14ac:dyDescent="0.25">
      <c r="A26104" s="3">
        <v>4102050000000000</v>
      </c>
      <c r="B26104" s="1" t="s">
        <v>153663</v>
      </c>
      <c r="C26104" s="1" t="s">
        <v>227879</v>
      </c>
      <c r="D26104" s="1" t="s">
        <v>153664</v>
      </c>
      <c r="E26104" s="1" t="s">
        <v>40</v>
      </c>
      <c r="F26104" s="1" t="s">
        <v>101494</v>
      </c>
      <c r="G26104" s="4" t="s">
        <v>101379</v>
      </c>
    </row>
    <row r="26105" spans="1:7" x14ac:dyDescent="0.25">
      <c r="A26105" s="5">
        <v>141847000000000</v>
      </c>
      <c r="B26105" s="2" t="s">
        <v>153665</v>
      </c>
      <c r="C26105" s="2" t="s">
        <v>227880</v>
      </c>
      <c r="D26105" s="2" t="s">
        <v>153666</v>
      </c>
      <c r="E26105" s="2" t="s">
        <v>7</v>
      </c>
      <c r="F26105" s="2" t="s">
        <v>101397</v>
      </c>
      <c r="G26105" s="6" t="s">
        <v>101379</v>
      </c>
    </row>
    <row r="26106" spans="1:7" x14ac:dyDescent="0.25">
      <c r="A26106" s="3">
        <v>556234000000000</v>
      </c>
      <c r="B26106" s="1" t="s">
        <v>153667</v>
      </c>
      <c r="C26106" s="1" t="s">
        <v>227881</v>
      </c>
      <c r="D26106" s="1" t="s">
        <v>153668</v>
      </c>
      <c r="E26106" s="1" t="s">
        <v>74</v>
      </c>
      <c r="F26106" s="1" t="s">
        <v>101533</v>
      </c>
      <c r="G26106" s="4" t="s">
        <v>101379</v>
      </c>
    </row>
    <row r="26107" spans="1:7" x14ac:dyDescent="0.25">
      <c r="A26107" s="5">
        <v>287869000000000</v>
      </c>
      <c r="B26107" s="2" t="s">
        <v>153669</v>
      </c>
      <c r="C26107" s="2" t="s">
        <v>227882</v>
      </c>
      <c r="D26107" s="2" t="s">
        <v>153670</v>
      </c>
      <c r="E26107" s="2" t="s">
        <v>56</v>
      </c>
      <c r="F26107" s="2" t="s">
        <v>101456</v>
      </c>
      <c r="G26107" s="6" t="s">
        <v>101379</v>
      </c>
    </row>
    <row r="26108" spans="1:7" x14ac:dyDescent="0.25">
      <c r="A26108" s="3">
        <v>204171000000000</v>
      </c>
      <c r="B26108" s="1" t="s">
        <v>153671</v>
      </c>
      <c r="C26108" s="1" t="s">
        <v>227883</v>
      </c>
      <c r="D26108" s="1" t="s">
        <v>153672</v>
      </c>
      <c r="E26108" s="1" t="s">
        <v>25</v>
      </c>
      <c r="F26108" s="1" t="s">
        <v>101397</v>
      </c>
      <c r="G26108" s="4" t="s">
        <v>101379</v>
      </c>
    </row>
    <row r="26109" spans="1:7" x14ac:dyDescent="0.25">
      <c r="A26109" s="5">
        <v>438338000000000</v>
      </c>
      <c r="B26109" s="2" t="s">
        <v>153673</v>
      </c>
      <c r="C26109" s="2" t="s">
        <v>227884</v>
      </c>
      <c r="D26109" s="2" t="s">
        <v>153674</v>
      </c>
      <c r="E26109" s="2" t="s">
        <v>56</v>
      </c>
      <c r="F26109" s="2" t="s">
        <v>101497</v>
      </c>
      <c r="G26109" s="6" t="s">
        <v>101379</v>
      </c>
    </row>
    <row r="26110" spans="1:7" x14ac:dyDescent="0.25">
      <c r="A26110" s="3">
        <v>146696000000000</v>
      </c>
      <c r="B26110" s="1" t="s">
        <v>153675</v>
      </c>
      <c r="C26110" s="1" t="s">
        <v>222299</v>
      </c>
      <c r="D26110" s="1" t="s">
        <v>153676</v>
      </c>
      <c r="E26110" s="1" t="s">
        <v>56</v>
      </c>
      <c r="F26110" s="1" t="s">
        <v>101388</v>
      </c>
      <c r="G26110" s="4" t="s">
        <v>101379</v>
      </c>
    </row>
    <row r="26111" spans="1:7" x14ac:dyDescent="0.25">
      <c r="A26111" s="5">
        <v>859111000000000</v>
      </c>
      <c r="B26111" s="2" t="s">
        <v>153677</v>
      </c>
      <c r="C26111" s="2" t="s">
        <v>227885</v>
      </c>
      <c r="D26111" s="2" t="s">
        <v>153678</v>
      </c>
      <c r="E26111" s="2" t="s">
        <v>170</v>
      </c>
      <c r="F26111" s="2" t="s">
        <v>101382</v>
      </c>
      <c r="G26111" s="6" t="s">
        <v>101379</v>
      </c>
    </row>
    <row r="26112" spans="1:7" x14ac:dyDescent="0.25">
      <c r="A26112" s="3">
        <v>2963330000000000</v>
      </c>
      <c r="B26112" s="1" t="s">
        <v>153679</v>
      </c>
      <c r="C26112" s="1" t="s">
        <v>227886</v>
      </c>
      <c r="D26112" s="1" t="s">
        <v>153680</v>
      </c>
      <c r="E26112" s="1" t="s">
        <v>19</v>
      </c>
      <c r="F26112" s="1" t="s">
        <v>101400</v>
      </c>
      <c r="G26112" s="4" t="s">
        <v>101379</v>
      </c>
    </row>
    <row r="26113" spans="1:7" x14ac:dyDescent="0.25">
      <c r="A26113" s="5">
        <v>794982000000000</v>
      </c>
      <c r="B26113" s="2" t="s">
        <v>153681</v>
      </c>
      <c r="C26113" s="2" t="s">
        <v>227887</v>
      </c>
      <c r="D26113" s="2" t="s">
        <v>153682</v>
      </c>
      <c r="E26113" s="2" t="s">
        <v>96</v>
      </c>
      <c r="F26113" s="2" t="s">
        <v>101416</v>
      </c>
      <c r="G26113" s="6" t="s">
        <v>101379</v>
      </c>
    </row>
    <row r="26114" spans="1:7" x14ac:dyDescent="0.25">
      <c r="A26114" s="3">
        <v>429912000000000</v>
      </c>
      <c r="B26114" s="1" t="s">
        <v>153683</v>
      </c>
      <c r="C26114" s="1" t="s">
        <v>227888</v>
      </c>
      <c r="D26114" s="1" t="s">
        <v>153684</v>
      </c>
      <c r="E26114" s="1" t="s">
        <v>56</v>
      </c>
      <c r="F26114" s="1" t="s">
        <v>101530</v>
      </c>
      <c r="G26114" s="4" t="s">
        <v>101379</v>
      </c>
    </row>
    <row r="26115" spans="1:7" x14ac:dyDescent="0.25">
      <c r="A26115" s="5">
        <v>5399530000000000</v>
      </c>
      <c r="B26115" s="2" t="s">
        <v>153685</v>
      </c>
      <c r="C26115" s="2" t="s">
        <v>227889</v>
      </c>
      <c r="D26115" s="2" t="s">
        <v>153686</v>
      </c>
      <c r="E26115" s="2" t="s">
        <v>25</v>
      </c>
      <c r="F26115" s="2" t="s">
        <v>101430</v>
      </c>
      <c r="G26115" s="6" t="s">
        <v>101379</v>
      </c>
    </row>
    <row r="26116" spans="1:7" x14ac:dyDescent="0.25">
      <c r="A26116" s="3">
        <v>556459000000000</v>
      </c>
      <c r="B26116" s="1" t="s">
        <v>153687</v>
      </c>
      <c r="C26116" s="1" t="s">
        <v>227890</v>
      </c>
      <c r="D26116" s="1" t="s">
        <v>153688</v>
      </c>
      <c r="E26116" s="1" t="s">
        <v>74</v>
      </c>
      <c r="F26116" s="1" t="s">
        <v>101533</v>
      </c>
      <c r="G26116" s="4" t="s">
        <v>101379</v>
      </c>
    </row>
    <row r="26117" spans="1:7" x14ac:dyDescent="0.25">
      <c r="A26117" s="5">
        <v>877695000000000</v>
      </c>
      <c r="B26117" s="2" t="s">
        <v>153689</v>
      </c>
      <c r="C26117" s="2" t="s">
        <v>227891</v>
      </c>
      <c r="D26117" s="2" t="s">
        <v>153690</v>
      </c>
      <c r="E26117" s="2" t="s">
        <v>74</v>
      </c>
      <c r="F26117" s="2" t="s">
        <v>101486</v>
      </c>
      <c r="G26117" s="6" t="s">
        <v>101379</v>
      </c>
    </row>
    <row r="26118" spans="1:7" x14ac:dyDescent="0.25">
      <c r="A26118" s="3">
        <v>844534000000000</v>
      </c>
      <c r="B26118" s="1" t="s">
        <v>153691</v>
      </c>
      <c r="C26118" s="1" t="s">
        <v>227892</v>
      </c>
      <c r="D26118" s="1" t="s">
        <v>153692</v>
      </c>
      <c r="E26118" s="1" t="s">
        <v>170</v>
      </c>
      <c r="F26118" s="1" t="s">
        <v>101382</v>
      </c>
      <c r="G26118" s="4" t="s">
        <v>101379</v>
      </c>
    </row>
    <row r="26119" spans="1:7" x14ac:dyDescent="0.25">
      <c r="A26119" s="5">
        <v>339076000000000</v>
      </c>
      <c r="B26119" s="2" t="s">
        <v>153693</v>
      </c>
      <c r="C26119" s="2" t="s">
        <v>227893</v>
      </c>
      <c r="D26119" s="2" t="s">
        <v>153694</v>
      </c>
      <c r="E26119" s="2" t="s">
        <v>74</v>
      </c>
      <c r="F26119" s="2" t="s">
        <v>101477</v>
      </c>
      <c r="G26119" s="6" t="s">
        <v>101379</v>
      </c>
    </row>
    <row r="26120" spans="1:7" x14ac:dyDescent="0.25">
      <c r="A26120" s="3">
        <v>3127040000000000</v>
      </c>
      <c r="B26120" s="1" t="s">
        <v>153695</v>
      </c>
      <c r="C26120" s="1" t="s">
        <v>227894</v>
      </c>
      <c r="D26120" s="1" t="s">
        <v>153696</v>
      </c>
      <c r="E26120" s="1" t="s">
        <v>56</v>
      </c>
      <c r="F26120" s="1" t="s">
        <v>101400</v>
      </c>
      <c r="G26120" s="4" t="s">
        <v>101379</v>
      </c>
    </row>
    <row r="26121" spans="1:7" x14ac:dyDescent="0.25">
      <c r="A26121" s="5">
        <v>181822000000000</v>
      </c>
      <c r="B26121" s="2" t="s">
        <v>153697</v>
      </c>
      <c r="C26121" s="2" t="s">
        <v>227895</v>
      </c>
      <c r="D26121" s="2" t="s">
        <v>153698</v>
      </c>
      <c r="E26121" s="2" t="s">
        <v>34</v>
      </c>
      <c r="F26121" s="2" t="s">
        <v>101462</v>
      </c>
      <c r="G26121" s="6" t="s">
        <v>101379</v>
      </c>
    </row>
    <row r="26122" spans="1:7" x14ac:dyDescent="0.25">
      <c r="A26122" s="3">
        <v>533225000000000</v>
      </c>
      <c r="B26122" s="1" t="s">
        <v>153699</v>
      </c>
      <c r="C26122" s="1" t="s">
        <v>227896</v>
      </c>
      <c r="D26122" s="1" t="s">
        <v>153700</v>
      </c>
      <c r="E26122" s="1" t="s">
        <v>19</v>
      </c>
      <c r="F26122" s="1" t="s">
        <v>101394</v>
      </c>
      <c r="G26122" s="4" t="s">
        <v>101379</v>
      </c>
    </row>
    <row r="26123" spans="1:7" x14ac:dyDescent="0.25">
      <c r="A26123" s="5">
        <v>194611000000000</v>
      </c>
      <c r="B26123" s="2" t="s">
        <v>153701</v>
      </c>
      <c r="C26123" s="2" t="s">
        <v>227897</v>
      </c>
      <c r="D26123" s="2" t="s">
        <v>153702</v>
      </c>
      <c r="E26123" s="2" t="s">
        <v>7</v>
      </c>
      <c r="F26123" s="2" t="s">
        <v>101385</v>
      </c>
      <c r="G26123" s="6" t="s">
        <v>101379</v>
      </c>
    </row>
    <row r="26124" spans="1:7" x14ac:dyDescent="0.25">
      <c r="A26124" s="3">
        <v>678349000000000</v>
      </c>
      <c r="B26124" s="1" t="s">
        <v>153703</v>
      </c>
      <c r="C26124" s="1" t="s">
        <v>227898</v>
      </c>
      <c r="D26124" s="1" t="s">
        <v>153704</v>
      </c>
      <c r="E26124" s="1" t="s">
        <v>25</v>
      </c>
      <c r="F26124" s="1" t="s">
        <v>101394</v>
      </c>
      <c r="G26124" s="4" t="s">
        <v>101379</v>
      </c>
    </row>
    <row r="26125" spans="1:7" x14ac:dyDescent="0.25">
      <c r="A26125" s="5">
        <v>4114350000000000</v>
      </c>
      <c r="B26125" s="2" t="s">
        <v>153705</v>
      </c>
      <c r="C26125" s="2" t="s">
        <v>227899</v>
      </c>
      <c r="D26125" s="2" t="s">
        <v>153706</v>
      </c>
      <c r="E26125" s="2" t="s">
        <v>56</v>
      </c>
      <c r="F26125" s="2" t="s">
        <v>101677</v>
      </c>
      <c r="G26125" s="6" t="s">
        <v>101379</v>
      </c>
    </row>
    <row r="26126" spans="1:7" x14ac:dyDescent="0.25">
      <c r="A26126" s="3">
        <v>1595960000000000</v>
      </c>
      <c r="B26126" s="1" t="s">
        <v>153707</v>
      </c>
      <c r="C26126" s="1" t="s">
        <v>227900</v>
      </c>
      <c r="D26126" s="1" t="s">
        <v>153708</v>
      </c>
      <c r="E26126" s="1" t="s">
        <v>96</v>
      </c>
      <c r="F26126" s="1" t="s">
        <v>101419</v>
      </c>
      <c r="G26126" s="4" t="s">
        <v>101379</v>
      </c>
    </row>
    <row r="26127" spans="1:7" x14ac:dyDescent="0.25">
      <c r="A26127" s="5">
        <v>1755540000000000</v>
      </c>
      <c r="B26127" s="2" t="s">
        <v>153709</v>
      </c>
      <c r="C26127" s="2" t="s">
        <v>227901</v>
      </c>
      <c r="D26127" s="2" t="s">
        <v>153710</v>
      </c>
      <c r="E26127" s="2" t="s">
        <v>74</v>
      </c>
      <c r="F26127" s="2" t="s">
        <v>101419</v>
      </c>
      <c r="G26127" s="6" t="s">
        <v>101379</v>
      </c>
    </row>
    <row r="26128" spans="1:7" x14ac:dyDescent="0.25">
      <c r="A26128" s="3">
        <v>861104000000000</v>
      </c>
      <c r="B26128" s="1" t="s">
        <v>153711</v>
      </c>
      <c r="C26128" s="1" t="s">
        <v>227902</v>
      </c>
      <c r="D26128" s="1" t="s">
        <v>153712</v>
      </c>
      <c r="E26128" s="1" t="s">
        <v>19</v>
      </c>
      <c r="F26128" s="1" t="s">
        <v>101416</v>
      </c>
      <c r="G26128" s="4" t="s">
        <v>101379</v>
      </c>
    </row>
    <row r="26129" spans="1:7" x14ac:dyDescent="0.25">
      <c r="A26129" s="5">
        <v>2886380000000000</v>
      </c>
      <c r="B26129" s="2" t="s">
        <v>153713</v>
      </c>
      <c r="C26129" s="2" t="s">
        <v>227903</v>
      </c>
      <c r="D26129" s="2" t="s">
        <v>153714</v>
      </c>
      <c r="E26129" s="2" t="s">
        <v>34</v>
      </c>
      <c r="F26129" s="2" t="s">
        <v>101378</v>
      </c>
      <c r="G26129" s="6" t="s">
        <v>101379</v>
      </c>
    </row>
    <row r="26130" spans="1:7" x14ac:dyDescent="0.25">
      <c r="A26130" s="3">
        <v>199676000000000</v>
      </c>
      <c r="B26130" s="1" t="s">
        <v>153715</v>
      </c>
      <c r="C26130" s="1" t="s">
        <v>227904</v>
      </c>
      <c r="D26130" s="1" t="s">
        <v>153716</v>
      </c>
      <c r="E26130" s="1" t="s">
        <v>96</v>
      </c>
      <c r="F26130" s="1" t="s">
        <v>102114</v>
      </c>
      <c r="G26130" s="4" t="s">
        <v>101379</v>
      </c>
    </row>
    <row r="26131" spans="1:7" x14ac:dyDescent="0.25">
      <c r="A26131" s="5">
        <v>1831030000000000</v>
      </c>
      <c r="B26131" s="2" t="s">
        <v>153717</v>
      </c>
      <c r="C26131" s="2" t="s">
        <v>227905</v>
      </c>
      <c r="D26131" s="2" t="s">
        <v>153718</v>
      </c>
      <c r="E26131" s="2" t="s">
        <v>25</v>
      </c>
      <c r="F26131" s="2" t="s">
        <v>101419</v>
      </c>
      <c r="G26131" s="6" t="s">
        <v>101379</v>
      </c>
    </row>
    <row r="26132" spans="1:7" x14ac:dyDescent="0.25">
      <c r="A26132" s="3">
        <v>356453000000000</v>
      </c>
      <c r="B26132" s="1" t="s">
        <v>153719</v>
      </c>
      <c r="C26132" s="1" t="s">
        <v>227906</v>
      </c>
      <c r="D26132" s="1" t="s">
        <v>153720</v>
      </c>
      <c r="E26132" s="1" t="s">
        <v>7</v>
      </c>
      <c r="F26132" s="1" t="s">
        <v>101477</v>
      </c>
      <c r="G26132" s="4" t="s">
        <v>101379</v>
      </c>
    </row>
    <row r="26133" spans="1:7" x14ac:dyDescent="0.25">
      <c r="A26133" s="5">
        <v>438474000000000</v>
      </c>
      <c r="B26133" s="2" t="s">
        <v>153721</v>
      </c>
      <c r="C26133" s="2" t="s">
        <v>227907</v>
      </c>
      <c r="D26133" s="2" t="s">
        <v>153722</v>
      </c>
      <c r="E26133" s="2" t="s">
        <v>40</v>
      </c>
      <c r="F26133" s="2" t="s">
        <v>101533</v>
      </c>
      <c r="G26133" s="6" t="s">
        <v>101379</v>
      </c>
    </row>
    <row r="26134" spans="1:7" x14ac:dyDescent="0.25">
      <c r="A26134" s="3">
        <v>124105000000000</v>
      </c>
      <c r="B26134" s="1" t="s">
        <v>153723</v>
      </c>
      <c r="C26134" s="1" t="s">
        <v>227908</v>
      </c>
      <c r="D26134" s="1" t="s">
        <v>153724</v>
      </c>
      <c r="E26134" s="1" t="s">
        <v>19</v>
      </c>
      <c r="F26134" s="1" t="s">
        <v>101427</v>
      </c>
      <c r="G26134" s="4" t="s">
        <v>101379</v>
      </c>
    </row>
    <row r="26135" spans="1:7" x14ac:dyDescent="0.25">
      <c r="A26135" s="5">
        <v>2907080000000000</v>
      </c>
      <c r="B26135" s="2" t="s">
        <v>153725</v>
      </c>
      <c r="C26135" s="2" t="s">
        <v>227909</v>
      </c>
      <c r="D26135" s="2" t="s">
        <v>153726</v>
      </c>
      <c r="E26135" s="2" t="s">
        <v>170</v>
      </c>
      <c r="F26135" s="2" t="s">
        <v>101378</v>
      </c>
      <c r="G26135" s="6" t="s">
        <v>101379</v>
      </c>
    </row>
    <row r="26136" spans="1:7" x14ac:dyDescent="0.25">
      <c r="A26136" s="3">
        <v>1811080000000000</v>
      </c>
      <c r="B26136" s="1" t="s">
        <v>153727</v>
      </c>
      <c r="C26136" s="1" t="s">
        <v>227910</v>
      </c>
      <c r="D26136" s="1" t="s">
        <v>153728</v>
      </c>
      <c r="E26136" s="1" t="s">
        <v>56</v>
      </c>
      <c r="F26136" s="1" t="s">
        <v>101419</v>
      </c>
      <c r="G26136" s="4" t="s">
        <v>101379</v>
      </c>
    </row>
    <row r="26137" spans="1:7" x14ac:dyDescent="0.25">
      <c r="A26137" s="5">
        <v>1772680000000000</v>
      </c>
      <c r="B26137" s="2" t="s">
        <v>153729</v>
      </c>
      <c r="C26137" s="2" t="s">
        <v>227911</v>
      </c>
      <c r="D26137" s="2" t="s">
        <v>153730</v>
      </c>
      <c r="E26137" s="2" t="s">
        <v>7</v>
      </c>
      <c r="F26137" s="2" t="s">
        <v>101419</v>
      </c>
      <c r="G26137" s="6" t="s">
        <v>101379</v>
      </c>
    </row>
    <row r="26138" spans="1:7" x14ac:dyDescent="0.25">
      <c r="A26138" s="3">
        <v>127715000000000</v>
      </c>
      <c r="B26138" s="1" t="s">
        <v>153731</v>
      </c>
      <c r="C26138" s="1" t="s">
        <v>227912</v>
      </c>
      <c r="D26138" s="1" t="s">
        <v>153732</v>
      </c>
      <c r="E26138" s="1" t="s">
        <v>34</v>
      </c>
      <c r="F26138" s="1" t="s">
        <v>101427</v>
      </c>
      <c r="G26138" s="4" t="s">
        <v>101379</v>
      </c>
    </row>
    <row r="26139" spans="1:7" x14ac:dyDescent="0.25">
      <c r="A26139" s="5">
        <v>4431810000000000</v>
      </c>
      <c r="B26139" s="2" t="s">
        <v>153733</v>
      </c>
      <c r="C26139" s="2" t="s">
        <v>227913</v>
      </c>
      <c r="D26139" s="2" t="s">
        <v>153734</v>
      </c>
      <c r="E26139" s="2" t="s">
        <v>19</v>
      </c>
      <c r="F26139" s="2" t="s">
        <v>101494</v>
      </c>
      <c r="G26139" s="6" t="s">
        <v>101379</v>
      </c>
    </row>
    <row r="26140" spans="1:7" x14ac:dyDescent="0.25">
      <c r="A26140" s="3">
        <v>167383000000000</v>
      </c>
      <c r="B26140" s="1" t="s">
        <v>153735</v>
      </c>
      <c r="C26140" s="1" t="s">
        <v>227914</v>
      </c>
      <c r="D26140" s="1" t="s">
        <v>153736</v>
      </c>
      <c r="E26140" s="1" t="s">
        <v>43</v>
      </c>
      <c r="F26140" s="1" t="s">
        <v>101397</v>
      </c>
      <c r="G26140" s="4" t="s">
        <v>101379</v>
      </c>
    </row>
    <row r="26141" spans="1:7" x14ac:dyDescent="0.25">
      <c r="A26141" s="5">
        <v>1757460000000000</v>
      </c>
      <c r="B26141" s="2" t="s">
        <v>153737</v>
      </c>
      <c r="C26141" s="2" t="s">
        <v>227915</v>
      </c>
      <c r="D26141" s="2" t="s">
        <v>153738</v>
      </c>
      <c r="E26141" s="2" t="s">
        <v>74</v>
      </c>
      <c r="F26141" s="2" t="s">
        <v>101419</v>
      </c>
      <c r="G26141" s="6" t="s">
        <v>101379</v>
      </c>
    </row>
    <row r="26142" spans="1:7" x14ac:dyDescent="0.25">
      <c r="A26142" s="3">
        <v>2629000000000000</v>
      </c>
      <c r="B26142" s="1" t="s">
        <v>153739</v>
      </c>
      <c r="C26142" s="1" t="s">
        <v>227916</v>
      </c>
      <c r="D26142" s="1" t="s">
        <v>153740</v>
      </c>
      <c r="E26142" s="1" t="s">
        <v>34</v>
      </c>
      <c r="F26142" s="1" t="s">
        <v>101500</v>
      </c>
      <c r="G26142" s="4" t="s">
        <v>101379</v>
      </c>
    </row>
    <row r="26143" spans="1:7" x14ac:dyDescent="0.25">
      <c r="A26143" s="5">
        <v>229094000000000</v>
      </c>
      <c r="B26143" s="2" t="s">
        <v>153741</v>
      </c>
      <c r="C26143" s="2" t="s">
        <v>227917</v>
      </c>
      <c r="D26143" s="2" t="s">
        <v>153742</v>
      </c>
      <c r="E26143" s="2" t="s">
        <v>74</v>
      </c>
      <c r="F26143" s="2" t="s">
        <v>101456</v>
      </c>
      <c r="G26143" s="6" t="s">
        <v>101379</v>
      </c>
    </row>
    <row r="26144" spans="1:7" x14ac:dyDescent="0.25">
      <c r="A26144" s="3">
        <v>931792000000000</v>
      </c>
      <c r="B26144" s="1" t="s">
        <v>153743</v>
      </c>
      <c r="C26144" s="1" t="s">
        <v>227918</v>
      </c>
      <c r="D26144" s="1" t="s">
        <v>153744</v>
      </c>
      <c r="E26144" s="1" t="s">
        <v>43</v>
      </c>
      <c r="F26144" s="1" t="s">
        <v>101486</v>
      </c>
      <c r="G26144" s="4" t="s">
        <v>101379</v>
      </c>
    </row>
    <row r="26145" spans="1:7" x14ac:dyDescent="0.25">
      <c r="A26145" s="5">
        <v>656132000000000</v>
      </c>
      <c r="B26145" s="2" t="s">
        <v>153745</v>
      </c>
      <c r="C26145" s="2" t="s">
        <v>227919</v>
      </c>
      <c r="D26145" s="2" t="s">
        <v>153746</v>
      </c>
      <c r="E26145" s="2" t="s">
        <v>56</v>
      </c>
      <c r="F26145" s="2" t="s">
        <v>101411</v>
      </c>
      <c r="G26145" s="6" t="s">
        <v>101379</v>
      </c>
    </row>
    <row r="26146" spans="1:7" x14ac:dyDescent="0.25">
      <c r="A26146" s="3">
        <v>485547000000000</v>
      </c>
      <c r="B26146" s="1" t="s">
        <v>153747</v>
      </c>
      <c r="C26146" s="1" t="s">
        <v>227920</v>
      </c>
      <c r="D26146" s="1" t="s">
        <v>153748</v>
      </c>
      <c r="E26146" s="1" t="s">
        <v>12</v>
      </c>
      <c r="F26146" s="1" t="s">
        <v>101394</v>
      </c>
      <c r="G26146" s="4" t="s">
        <v>101379</v>
      </c>
    </row>
    <row r="26147" spans="1:7" x14ac:dyDescent="0.25">
      <c r="A26147" s="5">
        <v>309853000000000</v>
      </c>
      <c r="B26147" s="2" t="s">
        <v>153749</v>
      </c>
      <c r="C26147" s="2" t="s">
        <v>227921</v>
      </c>
      <c r="D26147" s="2" t="s">
        <v>153750</v>
      </c>
      <c r="E26147" s="2" t="s">
        <v>19</v>
      </c>
      <c r="F26147" s="2" t="s">
        <v>101497</v>
      </c>
      <c r="G26147" s="6" t="s">
        <v>101379</v>
      </c>
    </row>
    <row r="26148" spans="1:7" x14ac:dyDescent="0.25">
      <c r="A26148" s="3">
        <v>622876000000000</v>
      </c>
      <c r="B26148" s="1" t="s">
        <v>153751</v>
      </c>
      <c r="C26148" s="1" t="s">
        <v>227922</v>
      </c>
      <c r="D26148" s="1" t="s">
        <v>153752</v>
      </c>
      <c r="E26148" s="1" t="s">
        <v>7</v>
      </c>
      <c r="F26148" s="1" t="s">
        <v>101394</v>
      </c>
      <c r="G26148" s="4" t="s">
        <v>101379</v>
      </c>
    </row>
    <row r="26149" spans="1:7" x14ac:dyDescent="0.25">
      <c r="A26149" s="5">
        <v>479526000000000</v>
      </c>
      <c r="B26149" s="2" t="s">
        <v>153753</v>
      </c>
      <c r="C26149" s="2" t="s">
        <v>227923</v>
      </c>
      <c r="D26149" s="2" t="s">
        <v>153754</v>
      </c>
      <c r="E26149" s="2" t="s">
        <v>40</v>
      </c>
      <c r="F26149" s="2" t="s">
        <v>101416</v>
      </c>
      <c r="G26149" s="6" t="s">
        <v>101379</v>
      </c>
    </row>
    <row r="26150" spans="1:7" x14ac:dyDescent="0.25">
      <c r="A26150" s="3">
        <v>395611000000000</v>
      </c>
      <c r="B26150" s="1" t="s">
        <v>153755</v>
      </c>
      <c r="C26150" s="1" t="s">
        <v>227924</v>
      </c>
      <c r="D26150" s="1" t="s">
        <v>153756</v>
      </c>
      <c r="E26150" s="1" t="s">
        <v>7</v>
      </c>
      <c r="F26150" s="1" t="s">
        <v>101497</v>
      </c>
      <c r="G26150" s="4" t="s">
        <v>101379</v>
      </c>
    </row>
    <row r="26151" spans="1:7" x14ac:dyDescent="0.25">
      <c r="A26151" s="5">
        <v>547200000000000</v>
      </c>
      <c r="B26151" s="2" t="s">
        <v>153757</v>
      </c>
      <c r="C26151" s="2" t="s">
        <v>227925</v>
      </c>
      <c r="D26151" s="2" t="s">
        <v>153758</v>
      </c>
      <c r="E26151" s="2" t="s">
        <v>34</v>
      </c>
      <c r="F26151" s="2" t="s">
        <v>101394</v>
      </c>
      <c r="G26151" s="6" t="s">
        <v>101379</v>
      </c>
    </row>
    <row r="26152" spans="1:7" x14ac:dyDescent="0.25">
      <c r="A26152" s="3">
        <v>854887000000000</v>
      </c>
      <c r="B26152" s="1" t="s">
        <v>153759</v>
      </c>
      <c r="C26152" s="1" t="s">
        <v>227926</v>
      </c>
      <c r="D26152" s="1" t="s">
        <v>153760</v>
      </c>
      <c r="E26152" s="1" t="s">
        <v>170</v>
      </c>
      <c r="F26152" s="1" t="s">
        <v>101382</v>
      </c>
      <c r="G26152" s="4" t="s">
        <v>101379</v>
      </c>
    </row>
    <row r="26153" spans="1:7" x14ac:dyDescent="0.25">
      <c r="A26153" s="5">
        <v>106487000000000</v>
      </c>
      <c r="B26153" s="2" t="s">
        <v>153761</v>
      </c>
      <c r="C26153" s="2" t="s">
        <v>227927</v>
      </c>
      <c r="D26153" s="2" t="s">
        <v>153762</v>
      </c>
      <c r="E26153" s="2" t="s">
        <v>56</v>
      </c>
      <c r="F26153" s="2" t="s">
        <v>101579</v>
      </c>
      <c r="G26153" s="6" t="s">
        <v>101379</v>
      </c>
    </row>
    <row r="26154" spans="1:7" x14ac:dyDescent="0.25">
      <c r="A26154" s="3">
        <v>2526390000000000</v>
      </c>
      <c r="B26154" s="1" t="s">
        <v>153763</v>
      </c>
      <c r="C26154" s="1" t="s">
        <v>227928</v>
      </c>
      <c r="D26154" s="1" t="s">
        <v>153764</v>
      </c>
      <c r="E26154" s="1" t="s">
        <v>96</v>
      </c>
      <c r="F26154" s="1" t="s">
        <v>101556</v>
      </c>
      <c r="G26154" s="4" t="s">
        <v>101379</v>
      </c>
    </row>
    <row r="26155" spans="1:7" x14ac:dyDescent="0.25">
      <c r="A26155" s="5">
        <v>178618000000000</v>
      </c>
      <c r="B26155" s="2" t="s">
        <v>153765</v>
      </c>
      <c r="C26155" s="2" t="s">
        <v>227929</v>
      </c>
      <c r="D26155" s="2" t="s">
        <v>153766</v>
      </c>
      <c r="E26155" s="2" t="s">
        <v>43</v>
      </c>
      <c r="F26155" s="2" t="s">
        <v>101397</v>
      </c>
      <c r="G26155" s="6" t="s">
        <v>101379</v>
      </c>
    </row>
    <row r="26156" spans="1:7" x14ac:dyDescent="0.25">
      <c r="A26156" s="3">
        <v>2768210000000000</v>
      </c>
      <c r="B26156" s="1" t="s">
        <v>153767</v>
      </c>
      <c r="C26156" s="1" t="s">
        <v>227930</v>
      </c>
      <c r="D26156" s="1" t="s">
        <v>153768</v>
      </c>
      <c r="E26156" s="1" t="s">
        <v>25</v>
      </c>
      <c r="F26156" s="1" t="s">
        <v>101556</v>
      </c>
      <c r="G26156" s="4" t="s">
        <v>101379</v>
      </c>
    </row>
    <row r="26157" spans="1:7" x14ac:dyDescent="0.25">
      <c r="A26157" s="5">
        <v>3112710000000000</v>
      </c>
      <c r="B26157" s="2" t="s">
        <v>153769</v>
      </c>
      <c r="C26157" s="2" t="s">
        <v>227931</v>
      </c>
      <c r="D26157" s="2" t="s">
        <v>153770</v>
      </c>
      <c r="E26157" s="2" t="s">
        <v>25</v>
      </c>
      <c r="F26157" s="2" t="s">
        <v>101472</v>
      </c>
      <c r="G26157" s="6" t="s">
        <v>101379</v>
      </c>
    </row>
    <row r="26158" spans="1:7" x14ac:dyDescent="0.25">
      <c r="A26158" s="3">
        <v>3039610000000000</v>
      </c>
      <c r="B26158" s="1" t="s">
        <v>153771</v>
      </c>
      <c r="C26158" s="1" t="s">
        <v>227932</v>
      </c>
      <c r="D26158" s="1" t="s">
        <v>153772</v>
      </c>
      <c r="E26158" s="1" t="s">
        <v>25</v>
      </c>
      <c r="F26158" s="1" t="s">
        <v>101378</v>
      </c>
      <c r="G26158" s="4" t="s">
        <v>101379</v>
      </c>
    </row>
    <row r="26159" spans="1:7" x14ac:dyDescent="0.25">
      <c r="A26159" s="5">
        <v>1048730000000000</v>
      </c>
      <c r="B26159" s="2" t="s">
        <v>153773</v>
      </c>
      <c r="C26159" s="2" t="s">
        <v>227933</v>
      </c>
      <c r="D26159" s="2" t="s">
        <v>153774</v>
      </c>
      <c r="E26159" s="2" t="s">
        <v>74</v>
      </c>
      <c r="F26159" s="2" t="s">
        <v>101592</v>
      </c>
      <c r="G26159" s="6" t="s">
        <v>101379</v>
      </c>
    </row>
    <row r="26160" spans="1:7" x14ac:dyDescent="0.25">
      <c r="A26160" s="3">
        <v>422783000000000</v>
      </c>
      <c r="B26160" s="1" t="s">
        <v>153775</v>
      </c>
      <c r="C26160" s="1" t="s">
        <v>227934</v>
      </c>
      <c r="D26160" s="1" t="s">
        <v>153776</v>
      </c>
      <c r="E26160" s="1" t="s">
        <v>43</v>
      </c>
      <c r="F26160" s="1" t="s">
        <v>101497</v>
      </c>
      <c r="G26160" s="4" t="s">
        <v>101379</v>
      </c>
    </row>
    <row r="26161" spans="1:7" x14ac:dyDescent="0.25">
      <c r="A26161" s="5">
        <v>3039150000000000</v>
      </c>
      <c r="B26161" s="2" t="s">
        <v>153777</v>
      </c>
      <c r="C26161" s="2" t="s">
        <v>227935</v>
      </c>
      <c r="D26161" s="2" t="s">
        <v>153778</v>
      </c>
      <c r="E26161" s="2" t="s">
        <v>7</v>
      </c>
      <c r="F26161" s="2" t="s">
        <v>101472</v>
      </c>
      <c r="G26161" s="6" t="s">
        <v>101379</v>
      </c>
    </row>
    <row r="26162" spans="1:7" x14ac:dyDescent="0.25">
      <c r="A26162" s="3">
        <v>1622080000000000</v>
      </c>
      <c r="B26162" s="1" t="s">
        <v>153779</v>
      </c>
      <c r="C26162" s="1" t="s">
        <v>227936</v>
      </c>
      <c r="D26162" s="1" t="s">
        <v>153780</v>
      </c>
      <c r="E26162" s="1" t="s">
        <v>34</v>
      </c>
      <c r="F26162" s="1" t="s">
        <v>101513</v>
      </c>
      <c r="G26162" s="4" t="s">
        <v>101379</v>
      </c>
    </row>
    <row r="26163" spans="1:7" x14ac:dyDescent="0.25">
      <c r="A26163" s="5">
        <v>171298000000000</v>
      </c>
      <c r="B26163" s="2" t="s">
        <v>153781</v>
      </c>
      <c r="C26163" s="2" t="s">
        <v>227937</v>
      </c>
      <c r="D26163" s="2" t="s">
        <v>153782</v>
      </c>
      <c r="E26163" s="2" t="s">
        <v>34</v>
      </c>
      <c r="F26163" s="2" t="s">
        <v>101456</v>
      </c>
      <c r="G26163" s="6" t="s">
        <v>101379</v>
      </c>
    </row>
    <row r="26164" spans="1:7" x14ac:dyDescent="0.25">
      <c r="A26164" s="3">
        <v>107231000000000</v>
      </c>
      <c r="B26164" s="1" t="s">
        <v>153783</v>
      </c>
      <c r="C26164" s="1" t="s">
        <v>227938</v>
      </c>
      <c r="D26164" s="1" t="s">
        <v>153784</v>
      </c>
      <c r="E26164" s="1" t="s">
        <v>22</v>
      </c>
      <c r="F26164" s="1" t="s">
        <v>101453</v>
      </c>
      <c r="G26164" s="4" t="s">
        <v>101379</v>
      </c>
    </row>
    <row r="26165" spans="1:7" x14ac:dyDescent="0.25">
      <c r="A26165" s="5">
        <v>114289000000000</v>
      </c>
      <c r="B26165" s="2" t="s">
        <v>153785</v>
      </c>
      <c r="C26165" s="2" t="s">
        <v>227939</v>
      </c>
      <c r="D26165" s="2" t="s">
        <v>153786</v>
      </c>
      <c r="E26165" s="2" t="s">
        <v>40</v>
      </c>
      <c r="F26165" s="2" t="s">
        <v>101717</v>
      </c>
      <c r="G26165" s="6" t="s">
        <v>101379</v>
      </c>
    </row>
    <row r="26166" spans="1:7" x14ac:dyDescent="0.25">
      <c r="A26166" s="3">
        <v>1085390000000000</v>
      </c>
      <c r="B26166" s="1" t="s">
        <v>153787</v>
      </c>
      <c r="C26166" s="1" t="s">
        <v>227940</v>
      </c>
      <c r="D26166" s="1" t="s">
        <v>153788</v>
      </c>
      <c r="E26166" s="1" t="s">
        <v>43</v>
      </c>
      <c r="F26166" s="1" t="s">
        <v>101592</v>
      </c>
      <c r="G26166" s="4" t="s">
        <v>101379</v>
      </c>
    </row>
    <row r="26167" spans="1:7" x14ac:dyDescent="0.25">
      <c r="A26167" s="5">
        <v>759977000000000</v>
      </c>
      <c r="B26167" s="2" t="s">
        <v>153789</v>
      </c>
      <c r="C26167" s="2" t="s">
        <v>212779</v>
      </c>
      <c r="D26167" s="2" t="s">
        <v>153790</v>
      </c>
      <c r="E26167" s="2" t="s">
        <v>40</v>
      </c>
      <c r="F26167" s="2" t="s">
        <v>101382</v>
      </c>
      <c r="G26167" s="6" t="s">
        <v>101379</v>
      </c>
    </row>
    <row r="26168" spans="1:7" x14ac:dyDescent="0.25">
      <c r="A26168" s="3">
        <v>810773000000000</v>
      </c>
      <c r="B26168" s="1" t="s">
        <v>153791</v>
      </c>
      <c r="C26168" s="1" t="s">
        <v>227941</v>
      </c>
      <c r="D26168" s="1" t="s">
        <v>153792</v>
      </c>
      <c r="E26168" s="1" t="s">
        <v>170</v>
      </c>
      <c r="F26168" s="1" t="s">
        <v>101483</v>
      </c>
      <c r="G26168" s="4" t="s">
        <v>101379</v>
      </c>
    </row>
    <row r="26169" spans="1:7" x14ac:dyDescent="0.25">
      <c r="A26169" s="5">
        <v>108528000000000</v>
      </c>
      <c r="B26169" s="2" t="s">
        <v>153793</v>
      </c>
      <c r="C26169" s="2" t="s">
        <v>227942</v>
      </c>
      <c r="D26169" s="2" t="s">
        <v>153794</v>
      </c>
      <c r="E26169" s="2" t="s">
        <v>12</v>
      </c>
      <c r="F26169" s="2" t="s">
        <v>102153</v>
      </c>
      <c r="G26169" s="6" t="s">
        <v>101379</v>
      </c>
    </row>
    <row r="26170" spans="1:7" x14ac:dyDescent="0.25">
      <c r="A26170" s="3">
        <v>367652000000000</v>
      </c>
      <c r="B26170" s="1" t="s">
        <v>153795</v>
      </c>
      <c r="C26170" s="1" t="s">
        <v>227943</v>
      </c>
      <c r="D26170" s="1" t="s">
        <v>153796</v>
      </c>
      <c r="E26170" s="1" t="s">
        <v>7</v>
      </c>
      <c r="F26170" s="1" t="s">
        <v>101477</v>
      </c>
      <c r="G26170" s="4" t="s">
        <v>101379</v>
      </c>
    </row>
    <row r="26171" spans="1:7" x14ac:dyDescent="0.25">
      <c r="A26171" s="5">
        <v>623239000000000</v>
      </c>
      <c r="B26171" s="2" t="s">
        <v>153797</v>
      </c>
      <c r="C26171" s="2" t="s">
        <v>227944</v>
      </c>
      <c r="D26171" s="2" t="s">
        <v>153798</v>
      </c>
      <c r="E26171" s="2" t="s">
        <v>7</v>
      </c>
      <c r="F26171" s="2" t="s">
        <v>101394</v>
      </c>
      <c r="G26171" s="6" t="s">
        <v>101379</v>
      </c>
    </row>
    <row r="26172" spans="1:7" x14ac:dyDescent="0.25">
      <c r="A26172" s="3">
        <v>3711380000000000</v>
      </c>
      <c r="B26172" s="1" t="s">
        <v>153799</v>
      </c>
      <c r="C26172" s="1" t="s">
        <v>227945</v>
      </c>
      <c r="D26172" s="1" t="s">
        <v>153800</v>
      </c>
      <c r="E26172" s="1" t="s">
        <v>170</v>
      </c>
      <c r="F26172" s="1" t="s">
        <v>101677</v>
      </c>
      <c r="G26172" s="4" t="s">
        <v>101379</v>
      </c>
    </row>
    <row r="26173" spans="1:7" x14ac:dyDescent="0.25">
      <c r="A26173" s="5">
        <v>3117260000000000</v>
      </c>
      <c r="B26173" s="2" t="s">
        <v>153801</v>
      </c>
      <c r="C26173" s="2" t="s">
        <v>227946</v>
      </c>
      <c r="D26173" s="2" t="s">
        <v>153802</v>
      </c>
      <c r="E26173" s="2" t="s">
        <v>56</v>
      </c>
      <c r="F26173" s="2" t="s">
        <v>101400</v>
      </c>
      <c r="G26173" s="6" t="s">
        <v>101379</v>
      </c>
    </row>
    <row r="26174" spans="1:7" x14ac:dyDescent="0.25">
      <c r="A26174" s="3">
        <v>709746000000000</v>
      </c>
      <c r="B26174" s="1" t="s">
        <v>153803</v>
      </c>
      <c r="C26174" s="1" t="s">
        <v>227947</v>
      </c>
      <c r="D26174" s="1" t="s">
        <v>153804</v>
      </c>
      <c r="E26174" s="1" t="s">
        <v>96</v>
      </c>
      <c r="F26174" s="1" t="s">
        <v>101483</v>
      </c>
      <c r="G26174" s="4" t="s">
        <v>101379</v>
      </c>
    </row>
    <row r="26175" spans="1:7" x14ac:dyDescent="0.25">
      <c r="A26175" s="5">
        <v>635411000000000</v>
      </c>
      <c r="B26175" s="2" t="s">
        <v>153805</v>
      </c>
      <c r="C26175" s="2" t="s">
        <v>227948</v>
      </c>
      <c r="D26175" s="2" t="s">
        <v>153806</v>
      </c>
      <c r="E26175" s="2" t="s">
        <v>43</v>
      </c>
      <c r="F26175" s="2" t="s">
        <v>101394</v>
      </c>
      <c r="G26175" s="6" t="s">
        <v>101379</v>
      </c>
    </row>
    <row r="26176" spans="1:7" x14ac:dyDescent="0.25">
      <c r="A26176" s="3">
        <v>207835000000000</v>
      </c>
      <c r="B26176" s="1" t="s">
        <v>153807</v>
      </c>
      <c r="C26176" s="1" t="s">
        <v>227949</v>
      </c>
      <c r="D26176" s="1" t="s">
        <v>153808</v>
      </c>
      <c r="E26176" s="1" t="s">
        <v>170</v>
      </c>
      <c r="F26176" s="1" t="s">
        <v>101462</v>
      </c>
      <c r="G26176" s="4" t="s">
        <v>101379</v>
      </c>
    </row>
    <row r="26177" spans="1:7" x14ac:dyDescent="0.25">
      <c r="A26177" s="5">
        <v>618887000000000</v>
      </c>
      <c r="B26177" s="2" t="s">
        <v>153809</v>
      </c>
      <c r="C26177" s="2" t="s">
        <v>227950</v>
      </c>
      <c r="D26177" s="2" t="s">
        <v>153810</v>
      </c>
      <c r="E26177" s="2" t="s">
        <v>56</v>
      </c>
      <c r="F26177" s="2" t="s">
        <v>101533</v>
      </c>
      <c r="G26177" s="6" t="s">
        <v>101379</v>
      </c>
    </row>
    <row r="26178" spans="1:7" x14ac:dyDescent="0.25">
      <c r="A26178" s="3">
        <v>367724000000000</v>
      </c>
      <c r="B26178" s="1" t="s">
        <v>153811</v>
      </c>
      <c r="C26178" s="1" t="s">
        <v>227951</v>
      </c>
      <c r="D26178" s="1" t="s">
        <v>153812</v>
      </c>
      <c r="E26178" s="1" t="s">
        <v>7</v>
      </c>
      <c r="F26178" s="1" t="s">
        <v>101477</v>
      </c>
      <c r="G26178" s="4" t="s">
        <v>101379</v>
      </c>
    </row>
    <row r="26179" spans="1:7" x14ac:dyDescent="0.25">
      <c r="A26179" s="5">
        <v>2761550000000000</v>
      </c>
      <c r="B26179" s="2" t="s">
        <v>153813</v>
      </c>
      <c r="C26179" s="2" t="s">
        <v>227952</v>
      </c>
      <c r="D26179" s="2" t="s">
        <v>153814</v>
      </c>
      <c r="E26179" s="2" t="s">
        <v>25</v>
      </c>
      <c r="F26179" s="2" t="s">
        <v>101556</v>
      </c>
      <c r="G26179" s="6" t="s">
        <v>101379</v>
      </c>
    </row>
    <row r="26180" spans="1:7" x14ac:dyDescent="0.25">
      <c r="A26180" s="3">
        <v>461788000000000</v>
      </c>
      <c r="B26180" s="1" t="s">
        <v>153815</v>
      </c>
      <c r="C26180" s="1" t="s">
        <v>227953</v>
      </c>
      <c r="D26180" s="1" t="s">
        <v>153816</v>
      </c>
      <c r="E26180" s="1" t="s">
        <v>56</v>
      </c>
      <c r="F26180" s="1" t="s">
        <v>101690</v>
      </c>
      <c r="G26180" s="4" t="s">
        <v>101379</v>
      </c>
    </row>
    <row r="26181" spans="1:7" x14ac:dyDescent="0.25">
      <c r="A26181" s="5">
        <v>417095000000000</v>
      </c>
      <c r="B26181" s="2" t="s">
        <v>153817</v>
      </c>
      <c r="C26181" s="2" t="s">
        <v>227954</v>
      </c>
      <c r="D26181" s="2" t="s">
        <v>153818</v>
      </c>
      <c r="E26181" s="2" t="s">
        <v>7</v>
      </c>
      <c r="F26181" s="2" t="s">
        <v>101690</v>
      </c>
      <c r="G26181" s="6" t="s">
        <v>101379</v>
      </c>
    </row>
    <row r="26182" spans="1:7" x14ac:dyDescent="0.25">
      <c r="A26182" s="3">
        <v>474520000000000</v>
      </c>
      <c r="B26182" s="1" t="s">
        <v>153819</v>
      </c>
      <c r="C26182" s="1" t="s">
        <v>227955</v>
      </c>
      <c r="D26182" s="1" t="s">
        <v>153820</v>
      </c>
      <c r="E26182" s="1" t="s">
        <v>40</v>
      </c>
      <c r="F26182" s="1" t="s">
        <v>101411</v>
      </c>
      <c r="G26182" s="4" t="s">
        <v>101379</v>
      </c>
    </row>
    <row r="26183" spans="1:7" x14ac:dyDescent="0.25">
      <c r="A26183" s="5">
        <v>621271000000000</v>
      </c>
      <c r="B26183" s="2" t="s">
        <v>153821</v>
      </c>
      <c r="C26183" s="2" t="s">
        <v>227956</v>
      </c>
      <c r="D26183" s="2" t="s">
        <v>153822</v>
      </c>
      <c r="E26183" s="2" t="s">
        <v>7</v>
      </c>
      <c r="F26183" s="2" t="s">
        <v>101394</v>
      </c>
      <c r="G26183" s="6" t="s">
        <v>101379</v>
      </c>
    </row>
    <row r="26184" spans="1:7" x14ac:dyDescent="0.25">
      <c r="A26184" s="3">
        <v>957612000000000</v>
      </c>
      <c r="B26184" s="1" t="s">
        <v>153823</v>
      </c>
      <c r="C26184" s="1" t="s">
        <v>227957</v>
      </c>
      <c r="D26184" s="1" t="s">
        <v>153824</v>
      </c>
      <c r="E26184" s="1" t="s">
        <v>25</v>
      </c>
      <c r="F26184" s="1" t="s">
        <v>101382</v>
      </c>
      <c r="G26184" s="4" t="s">
        <v>101379</v>
      </c>
    </row>
    <row r="26185" spans="1:7" x14ac:dyDescent="0.25">
      <c r="A26185" s="5">
        <v>934377000000000</v>
      </c>
      <c r="B26185" s="2" t="s">
        <v>153825</v>
      </c>
      <c r="C26185" s="2" t="s">
        <v>227958</v>
      </c>
      <c r="D26185" s="2" t="s">
        <v>153826</v>
      </c>
      <c r="E26185" s="2" t="s">
        <v>56</v>
      </c>
      <c r="F26185" s="2" t="s">
        <v>101382</v>
      </c>
      <c r="G26185" s="6" t="s">
        <v>101379</v>
      </c>
    </row>
    <row r="26186" spans="1:7" x14ac:dyDescent="0.25">
      <c r="A26186" s="3">
        <v>4238080000000000</v>
      </c>
      <c r="B26186" s="1" t="s">
        <v>153827</v>
      </c>
      <c r="C26186" s="1" t="s">
        <v>227959</v>
      </c>
      <c r="D26186" s="1" t="s">
        <v>153828</v>
      </c>
      <c r="E26186" s="1" t="s">
        <v>25</v>
      </c>
      <c r="F26186" s="1" t="s">
        <v>101677</v>
      </c>
      <c r="G26186" s="4" t="s">
        <v>101379</v>
      </c>
    </row>
    <row r="26187" spans="1:7" x14ac:dyDescent="0.25">
      <c r="A26187" s="5">
        <v>255797000000000</v>
      </c>
      <c r="B26187" s="2" t="s">
        <v>153829</v>
      </c>
      <c r="C26187" s="2" t="s">
        <v>227960</v>
      </c>
      <c r="D26187" s="2" t="s">
        <v>153830</v>
      </c>
      <c r="E26187" s="2" t="s">
        <v>7</v>
      </c>
      <c r="F26187" s="2" t="s">
        <v>101462</v>
      </c>
      <c r="G26187" s="6" t="s">
        <v>101379</v>
      </c>
    </row>
    <row r="26188" spans="1:7" x14ac:dyDescent="0.25">
      <c r="A26188" s="3">
        <v>449416000000000</v>
      </c>
      <c r="B26188" s="1" t="s">
        <v>153831</v>
      </c>
      <c r="C26188" s="1" t="s">
        <v>227961</v>
      </c>
      <c r="D26188" s="1" t="s">
        <v>153832</v>
      </c>
      <c r="E26188" s="1" t="s">
        <v>25</v>
      </c>
      <c r="F26188" s="1" t="s">
        <v>101497</v>
      </c>
      <c r="G26188" s="4" t="s">
        <v>101379</v>
      </c>
    </row>
    <row r="26189" spans="1:7" x14ac:dyDescent="0.25">
      <c r="A26189" s="5">
        <v>201220000000000</v>
      </c>
      <c r="B26189" s="2" t="s">
        <v>153833</v>
      </c>
      <c r="C26189" s="2" t="s">
        <v>227962</v>
      </c>
      <c r="D26189" s="2" t="s">
        <v>153834</v>
      </c>
      <c r="E26189" s="2" t="s">
        <v>34</v>
      </c>
      <c r="F26189" s="2" t="s">
        <v>101462</v>
      </c>
      <c r="G26189" s="6" t="s">
        <v>101379</v>
      </c>
    </row>
    <row r="26190" spans="1:7" x14ac:dyDescent="0.25">
      <c r="A26190" s="3">
        <v>1686340000000000</v>
      </c>
      <c r="B26190" s="1" t="s">
        <v>153835</v>
      </c>
      <c r="C26190" s="1" t="s">
        <v>227963</v>
      </c>
      <c r="D26190" s="1" t="s">
        <v>153836</v>
      </c>
      <c r="E26190" s="1" t="s">
        <v>43</v>
      </c>
      <c r="F26190" s="1" t="s">
        <v>101405</v>
      </c>
      <c r="G26190" s="4" t="s">
        <v>101379</v>
      </c>
    </row>
    <row r="26191" spans="1:7" x14ac:dyDescent="0.25">
      <c r="A26191" s="5">
        <v>1811910000000000</v>
      </c>
      <c r="B26191" s="2" t="s">
        <v>153837</v>
      </c>
      <c r="C26191" s="2" t="s">
        <v>227964</v>
      </c>
      <c r="D26191" s="2" t="s">
        <v>153838</v>
      </c>
      <c r="E26191" s="2" t="s">
        <v>56</v>
      </c>
      <c r="F26191" s="2" t="s">
        <v>101419</v>
      </c>
      <c r="G26191" s="6" t="s">
        <v>101379</v>
      </c>
    </row>
    <row r="26192" spans="1:7" x14ac:dyDescent="0.25">
      <c r="A26192" s="3">
        <v>894459000000000</v>
      </c>
      <c r="B26192" s="1" t="s">
        <v>153839</v>
      </c>
      <c r="C26192" s="1" t="s">
        <v>227965</v>
      </c>
      <c r="D26192" s="1" t="s">
        <v>153840</v>
      </c>
      <c r="E26192" s="1" t="s">
        <v>7</v>
      </c>
      <c r="F26192" s="1" t="s">
        <v>101382</v>
      </c>
      <c r="G26192" s="4" t="s">
        <v>101379</v>
      </c>
    </row>
    <row r="26193" spans="1:7" x14ac:dyDescent="0.25">
      <c r="A26193" s="5">
        <v>257403000000000</v>
      </c>
      <c r="B26193" s="2" t="s">
        <v>153841</v>
      </c>
      <c r="C26193" s="2" t="s">
        <v>227966</v>
      </c>
      <c r="D26193" s="2" t="s">
        <v>153842</v>
      </c>
      <c r="E26193" s="2" t="s">
        <v>43</v>
      </c>
      <c r="F26193" s="2" t="s">
        <v>101456</v>
      </c>
      <c r="G26193" s="6" t="s">
        <v>101379</v>
      </c>
    </row>
    <row r="26194" spans="1:7" x14ac:dyDescent="0.25">
      <c r="A26194" s="3">
        <v>389836000000000</v>
      </c>
      <c r="B26194" s="1" t="s">
        <v>153843</v>
      </c>
      <c r="C26194" s="1" t="s">
        <v>227967</v>
      </c>
      <c r="D26194" s="1" t="s">
        <v>153844</v>
      </c>
      <c r="E26194" s="1" t="s">
        <v>7</v>
      </c>
      <c r="F26194" s="1" t="s">
        <v>101497</v>
      </c>
      <c r="G26194" s="4" t="s">
        <v>101379</v>
      </c>
    </row>
    <row r="26195" spans="1:7" x14ac:dyDescent="0.25">
      <c r="A26195" s="5">
        <v>440706000000000</v>
      </c>
      <c r="B26195" s="2" t="s">
        <v>153845</v>
      </c>
      <c r="C26195" s="2" t="s">
        <v>227968</v>
      </c>
      <c r="D26195" s="2" t="s">
        <v>153846</v>
      </c>
      <c r="E26195" s="2" t="s">
        <v>56</v>
      </c>
      <c r="F26195" s="2" t="s">
        <v>101497</v>
      </c>
      <c r="G26195" s="6" t="s">
        <v>101379</v>
      </c>
    </row>
    <row r="26196" spans="1:7" x14ac:dyDescent="0.25">
      <c r="A26196" s="3">
        <v>794891000000000</v>
      </c>
      <c r="B26196" s="1" t="s">
        <v>153847</v>
      </c>
      <c r="C26196" s="1" t="s">
        <v>227969</v>
      </c>
      <c r="D26196" s="1" t="s">
        <v>153848</v>
      </c>
      <c r="E26196" s="1" t="s">
        <v>34</v>
      </c>
      <c r="F26196" s="1" t="s">
        <v>101483</v>
      </c>
      <c r="G26196" s="4" t="s">
        <v>101379</v>
      </c>
    </row>
    <row r="26197" spans="1:7" x14ac:dyDescent="0.25">
      <c r="A26197" s="5">
        <v>4790890000000000</v>
      </c>
      <c r="B26197" s="2" t="s">
        <v>153849</v>
      </c>
      <c r="C26197" s="2" t="s">
        <v>227970</v>
      </c>
      <c r="D26197" s="2" t="s">
        <v>153850</v>
      </c>
      <c r="E26197" s="2" t="s">
        <v>34</v>
      </c>
      <c r="F26197" s="2" t="s">
        <v>101430</v>
      </c>
      <c r="G26197" s="6" t="s">
        <v>101379</v>
      </c>
    </row>
    <row r="26198" spans="1:7" x14ac:dyDescent="0.25">
      <c r="A26198" s="3">
        <v>1601610000000000</v>
      </c>
      <c r="B26198" s="1" t="s">
        <v>153851</v>
      </c>
      <c r="C26198" s="1" t="s">
        <v>227971</v>
      </c>
      <c r="D26198" s="1" t="s">
        <v>153852</v>
      </c>
      <c r="E26198" s="1" t="s">
        <v>34</v>
      </c>
      <c r="F26198" s="1" t="s">
        <v>101405</v>
      </c>
      <c r="G26198" s="4" t="s">
        <v>101379</v>
      </c>
    </row>
    <row r="26199" spans="1:7" x14ac:dyDescent="0.25">
      <c r="A26199" s="5">
        <v>257834000000000</v>
      </c>
      <c r="B26199" s="2" t="s">
        <v>153853</v>
      </c>
      <c r="C26199" s="2" t="s">
        <v>227972</v>
      </c>
      <c r="D26199" s="2" t="s">
        <v>153854</v>
      </c>
      <c r="E26199" s="2" t="s">
        <v>43</v>
      </c>
      <c r="F26199" s="2" t="s">
        <v>101456</v>
      </c>
      <c r="G26199" s="6" t="s">
        <v>101379</v>
      </c>
    </row>
    <row r="26200" spans="1:7" x14ac:dyDescent="0.25">
      <c r="A26200" s="3">
        <v>753965000000000</v>
      </c>
      <c r="B26200" s="1" t="s">
        <v>153855</v>
      </c>
      <c r="C26200" s="1" t="s">
        <v>227973</v>
      </c>
      <c r="D26200" s="1" t="s">
        <v>153856</v>
      </c>
      <c r="E26200" s="1" t="s">
        <v>22</v>
      </c>
      <c r="F26200" s="1" t="s">
        <v>101483</v>
      </c>
      <c r="G26200" s="4" t="s">
        <v>101379</v>
      </c>
    </row>
    <row r="26201" spans="1:7" x14ac:dyDescent="0.25">
      <c r="A26201" s="5">
        <v>170098000000000</v>
      </c>
      <c r="B26201" s="2" t="s">
        <v>153857</v>
      </c>
      <c r="C26201" s="2" t="s">
        <v>227974</v>
      </c>
      <c r="D26201" s="2" t="s">
        <v>153858</v>
      </c>
      <c r="E26201" s="2" t="s">
        <v>74</v>
      </c>
      <c r="F26201" s="2" t="s">
        <v>101385</v>
      </c>
      <c r="G26201" s="6" t="s">
        <v>101379</v>
      </c>
    </row>
    <row r="26202" spans="1:7" x14ac:dyDescent="0.25">
      <c r="A26202" s="3">
        <v>130267000000000</v>
      </c>
      <c r="B26202" s="1" t="s">
        <v>153859</v>
      </c>
      <c r="C26202" s="1" t="s">
        <v>227975</v>
      </c>
      <c r="D26202" s="1" t="s">
        <v>153860</v>
      </c>
      <c r="E26202" s="1" t="s">
        <v>12</v>
      </c>
      <c r="F26202" s="1" t="s">
        <v>101462</v>
      </c>
      <c r="G26202" s="4" t="s">
        <v>101379</v>
      </c>
    </row>
    <row r="26203" spans="1:7" x14ac:dyDescent="0.25">
      <c r="A26203" s="5">
        <v>4097200000000000</v>
      </c>
      <c r="B26203" s="2" t="s">
        <v>153861</v>
      </c>
      <c r="C26203" s="2" t="s">
        <v>227976</v>
      </c>
      <c r="D26203" s="2" t="s">
        <v>153862</v>
      </c>
      <c r="E26203" s="2" t="s">
        <v>40</v>
      </c>
      <c r="F26203" s="2" t="s">
        <v>101494</v>
      </c>
      <c r="G26203" s="6" t="s">
        <v>101379</v>
      </c>
    </row>
    <row r="26204" spans="1:7" x14ac:dyDescent="0.25">
      <c r="A26204" s="3">
        <v>373239000000000</v>
      </c>
      <c r="B26204" s="1" t="s">
        <v>153863</v>
      </c>
      <c r="C26204" s="1" t="s">
        <v>227977</v>
      </c>
      <c r="D26204" s="1" t="s">
        <v>153864</v>
      </c>
      <c r="E26204" s="1" t="s">
        <v>7</v>
      </c>
      <c r="F26204" s="1" t="s">
        <v>101477</v>
      </c>
      <c r="G26204" s="4" t="s">
        <v>101379</v>
      </c>
    </row>
    <row r="26205" spans="1:7" x14ac:dyDescent="0.25">
      <c r="A26205" s="5">
        <v>409883000000000</v>
      </c>
      <c r="B26205" s="2" t="s">
        <v>153865</v>
      </c>
      <c r="C26205" s="2" t="s">
        <v>227978</v>
      </c>
      <c r="D26205" s="2" t="s">
        <v>153866</v>
      </c>
      <c r="E26205" s="2" t="s">
        <v>43</v>
      </c>
      <c r="F26205" s="2" t="s">
        <v>101530</v>
      </c>
      <c r="G26205" s="6" t="s">
        <v>101379</v>
      </c>
    </row>
    <row r="26206" spans="1:7" x14ac:dyDescent="0.25">
      <c r="A26206" s="3">
        <v>4539140000000000</v>
      </c>
      <c r="B26206" s="1" t="s">
        <v>153867</v>
      </c>
      <c r="C26206" s="1" t="s">
        <v>227979</v>
      </c>
      <c r="D26206" s="1" t="s">
        <v>153868</v>
      </c>
      <c r="E26206" s="1" t="s">
        <v>25</v>
      </c>
      <c r="F26206" s="1" t="s">
        <v>101668</v>
      </c>
      <c r="G26206" s="4" t="s">
        <v>101379</v>
      </c>
    </row>
    <row r="26207" spans="1:7" x14ac:dyDescent="0.25">
      <c r="A26207" s="5">
        <v>133238000000000</v>
      </c>
      <c r="B26207" s="2" t="s">
        <v>153869</v>
      </c>
      <c r="C26207" s="2" t="s">
        <v>227980</v>
      </c>
      <c r="D26207" s="2" t="s">
        <v>153870</v>
      </c>
      <c r="E26207" s="2" t="s">
        <v>43</v>
      </c>
      <c r="F26207" s="2" t="s">
        <v>101388</v>
      </c>
      <c r="G26207" s="6" t="s">
        <v>101379</v>
      </c>
    </row>
    <row r="26208" spans="1:7" x14ac:dyDescent="0.25">
      <c r="A26208" s="3">
        <v>842599000000000</v>
      </c>
      <c r="B26208" s="1" t="s">
        <v>153871</v>
      </c>
      <c r="C26208" s="1" t="s">
        <v>227981</v>
      </c>
      <c r="D26208" s="1" t="s">
        <v>153872</v>
      </c>
      <c r="E26208" s="1" t="s">
        <v>12</v>
      </c>
      <c r="F26208" s="1" t="s">
        <v>101416</v>
      </c>
      <c r="G26208" s="4" t="s">
        <v>101379</v>
      </c>
    </row>
    <row r="26209" spans="1:7" x14ac:dyDescent="0.25">
      <c r="A26209" s="5">
        <v>130026000000000</v>
      </c>
      <c r="B26209" s="2" t="s">
        <v>153873</v>
      </c>
      <c r="C26209" s="2" t="s">
        <v>227982</v>
      </c>
      <c r="D26209" s="2" t="s">
        <v>153874</v>
      </c>
      <c r="E26209" s="2" t="s">
        <v>34</v>
      </c>
      <c r="F26209" s="2" t="s">
        <v>101453</v>
      </c>
      <c r="G26209" s="6" t="s">
        <v>101379</v>
      </c>
    </row>
    <row r="26210" spans="1:7" x14ac:dyDescent="0.25">
      <c r="A26210" s="3">
        <v>666521000000000</v>
      </c>
      <c r="B26210" s="1" t="s">
        <v>153875</v>
      </c>
      <c r="C26210" s="1" t="s">
        <v>227983</v>
      </c>
      <c r="D26210" s="1" t="s">
        <v>153876</v>
      </c>
      <c r="E26210" s="1" t="s">
        <v>56</v>
      </c>
      <c r="F26210" s="1" t="s">
        <v>101411</v>
      </c>
      <c r="G26210" s="4" t="s">
        <v>101379</v>
      </c>
    </row>
    <row r="26211" spans="1:7" x14ac:dyDescent="0.25">
      <c r="A26211" s="5">
        <v>426433000000000</v>
      </c>
      <c r="B26211" s="2" t="s">
        <v>153877</v>
      </c>
      <c r="C26211" s="2" t="s">
        <v>227984</v>
      </c>
      <c r="D26211" s="2" t="s">
        <v>153878</v>
      </c>
      <c r="E26211" s="2" t="s">
        <v>56</v>
      </c>
      <c r="F26211" s="2" t="s">
        <v>101497</v>
      </c>
      <c r="G26211" s="6" t="s">
        <v>101379</v>
      </c>
    </row>
    <row r="26212" spans="1:7" x14ac:dyDescent="0.25">
      <c r="A26212" s="3">
        <v>1630550000000000</v>
      </c>
      <c r="B26212" s="1" t="s">
        <v>153879</v>
      </c>
      <c r="C26212" s="1" t="s">
        <v>227985</v>
      </c>
      <c r="D26212" s="1" t="s">
        <v>153880</v>
      </c>
      <c r="E26212" s="1" t="s">
        <v>25</v>
      </c>
      <c r="F26212" s="1" t="s">
        <v>101477</v>
      </c>
      <c r="G26212" s="4" t="s">
        <v>101379</v>
      </c>
    </row>
    <row r="26213" spans="1:7" x14ac:dyDescent="0.25">
      <c r="A26213" s="5">
        <v>5406000000000000</v>
      </c>
      <c r="B26213" s="2" t="s">
        <v>153881</v>
      </c>
      <c r="C26213" s="2" t="s">
        <v>227986</v>
      </c>
      <c r="D26213" s="2" t="s">
        <v>153882</v>
      </c>
      <c r="E26213" s="2" t="s">
        <v>25</v>
      </c>
      <c r="F26213" s="2" t="s">
        <v>101430</v>
      </c>
      <c r="G26213" s="6" t="s">
        <v>101379</v>
      </c>
    </row>
    <row r="26214" spans="1:7" x14ac:dyDescent="0.25">
      <c r="A26214" s="3">
        <v>197950000000000</v>
      </c>
      <c r="B26214" s="1" t="s">
        <v>153883</v>
      </c>
      <c r="C26214" s="1" t="s">
        <v>227987</v>
      </c>
      <c r="D26214" s="1" t="s">
        <v>153884</v>
      </c>
      <c r="E26214" s="1" t="s">
        <v>96</v>
      </c>
      <c r="F26214" s="1" t="s">
        <v>102114</v>
      </c>
      <c r="G26214" s="4" t="s">
        <v>101379</v>
      </c>
    </row>
    <row r="26215" spans="1:7" x14ac:dyDescent="0.25">
      <c r="A26215" s="5">
        <v>322787000000000</v>
      </c>
      <c r="B26215" s="2" t="s">
        <v>153885</v>
      </c>
      <c r="C26215" s="2" t="s">
        <v>227988</v>
      </c>
      <c r="D26215" s="2" t="s">
        <v>153886</v>
      </c>
      <c r="E26215" s="2" t="s">
        <v>19</v>
      </c>
      <c r="F26215" s="2" t="s">
        <v>101497</v>
      </c>
      <c r="G26215" s="6" t="s">
        <v>101379</v>
      </c>
    </row>
    <row r="26216" spans="1:7" x14ac:dyDescent="0.25">
      <c r="A26216" s="3">
        <v>3557140000000000</v>
      </c>
      <c r="B26216" s="1" t="s">
        <v>153887</v>
      </c>
      <c r="C26216" s="1" t="s">
        <v>227989</v>
      </c>
      <c r="D26216" s="1" t="s">
        <v>153888</v>
      </c>
      <c r="E26216" s="1" t="s">
        <v>19</v>
      </c>
      <c r="F26216" s="1" t="s">
        <v>101677</v>
      </c>
      <c r="G26216" s="4" t="s">
        <v>101379</v>
      </c>
    </row>
    <row r="26217" spans="1:7" x14ac:dyDescent="0.25">
      <c r="A26217" s="5">
        <v>124706000000000</v>
      </c>
      <c r="B26217" s="2" t="s">
        <v>153889</v>
      </c>
      <c r="C26217" s="2" t="s">
        <v>227990</v>
      </c>
      <c r="D26217" s="2" t="s">
        <v>153890</v>
      </c>
      <c r="E26217" s="2" t="s">
        <v>74</v>
      </c>
      <c r="F26217" s="2" t="s">
        <v>101397</v>
      </c>
      <c r="G26217" s="6" t="s">
        <v>101379</v>
      </c>
    </row>
    <row r="26218" spans="1:7" x14ac:dyDescent="0.25">
      <c r="A26218" s="3">
        <v>111259000000000</v>
      </c>
      <c r="B26218" s="1" t="s">
        <v>153891</v>
      </c>
      <c r="C26218" s="1" t="s">
        <v>227991</v>
      </c>
      <c r="D26218" s="1" t="s">
        <v>153892</v>
      </c>
      <c r="E26218" s="1" t="s">
        <v>40</v>
      </c>
      <c r="F26218" s="1" t="s">
        <v>101717</v>
      </c>
      <c r="G26218" s="4" t="s">
        <v>101379</v>
      </c>
    </row>
    <row r="26219" spans="1:7" x14ac:dyDescent="0.25">
      <c r="A26219" s="5">
        <v>347590000000000</v>
      </c>
      <c r="B26219" s="2" t="s">
        <v>153893</v>
      </c>
      <c r="C26219" s="2" t="s">
        <v>227992</v>
      </c>
      <c r="D26219" s="2" t="s">
        <v>153894</v>
      </c>
      <c r="E26219" s="2" t="s">
        <v>170</v>
      </c>
      <c r="F26219" s="2" t="s">
        <v>101497</v>
      </c>
      <c r="G26219" s="6" t="s">
        <v>101379</v>
      </c>
    </row>
    <row r="26220" spans="1:7" x14ac:dyDescent="0.25">
      <c r="A26220" s="3">
        <v>841154000000000</v>
      </c>
      <c r="B26220" s="1" t="s">
        <v>153895</v>
      </c>
      <c r="C26220" s="1" t="s">
        <v>227993</v>
      </c>
      <c r="D26220" s="1" t="s">
        <v>153896</v>
      </c>
      <c r="E26220" s="1" t="s">
        <v>12</v>
      </c>
      <c r="F26220" s="1" t="s">
        <v>101416</v>
      </c>
      <c r="G26220" s="4" t="s">
        <v>101379</v>
      </c>
    </row>
    <row r="26221" spans="1:7" x14ac:dyDescent="0.25">
      <c r="A26221" s="5">
        <v>670309000000000</v>
      </c>
      <c r="B26221" s="2" t="s">
        <v>153897</v>
      </c>
      <c r="C26221" s="2" t="s">
        <v>227994</v>
      </c>
      <c r="D26221" s="2" t="s">
        <v>153898</v>
      </c>
      <c r="E26221" s="2" t="s">
        <v>25</v>
      </c>
      <c r="F26221" s="2" t="s">
        <v>101411</v>
      </c>
      <c r="G26221" s="6" t="s">
        <v>101379</v>
      </c>
    </row>
    <row r="26222" spans="1:7" x14ac:dyDescent="0.25">
      <c r="A26222" s="3">
        <v>882167000000000</v>
      </c>
      <c r="B26222" s="1" t="s">
        <v>153899</v>
      </c>
      <c r="C26222" s="1" t="s">
        <v>227995</v>
      </c>
      <c r="D26222" s="1" t="s">
        <v>153900</v>
      </c>
      <c r="E26222" s="1" t="s">
        <v>74</v>
      </c>
      <c r="F26222" s="1" t="s">
        <v>101486</v>
      </c>
      <c r="G26222" s="4" t="s">
        <v>101379</v>
      </c>
    </row>
    <row r="26223" spans="1:7" x14ac:dyDescent="0.25">
      <c r="A26223" s="5">
        <v>1103890000000000</v>
      </c>
      <c r="B26223" s="2" t="s">
        <v>153901</v>
      </c>
      <c r="C26223" s="2" t="s">
        <v>227996</v>
      </c>
      <c r="D26223" s="2" t="s">
        <v>153902</v>
      </c>
      <c r="E26223" s="2" t="s">
        <v>56</v>
      </c>
      <c r="F26223" s="2" t="s">
        <v>101592</v>
      </c>
      <c r="G26223" s="6" t="s">
        <v>101379</v>
      </c>
    </row>
    <row r="26224" spans="1:7" x14ac:dyDescent="0.25">
      <c r="A26224" s="3">
        <v>203655000000000</v>
      </c>
      <c r="B26224" s="1" t="s">
        <v>153903</v>
      </c>
      <c r="C26224" s="1" t="s">
        <v>227997</v>
      </c>
      <c r="D26224" s="1" t="s">
        <v>153904</v>
      </c>
      <c r="E26224" s="1" t="s">
        <v>170</v>
      </c>
      <c r="F26224" s="1" t="s">
        <v>101462</v>
      </c>
      <c r="G26224" s="4" t="s">
        <v>101379</v>
      </c>
    </row>
    <row r="26225" spans="1:7" x14ac:dyDescent="0.25">
      <c r="A26225" s="5">
        <v>215094000000000</v>
      </c>
      <c r="B26225" s="2" t="s">
        <v>153905</v>
      </c>
      <c r="C26225" s="2" t="s">
        <v>227998</v>
      </c>
      <c r="D26225" s="2" t="s">
        <v>153906</v>
      </c>
      <c r="E26225" s="2" t="s">
        <v>25</v>
      </c>
      <c r="F26225" s="2" t="s">
        <v>101397</v>
      </c>
      <c r="G26225" s="6" t="s">
        <v>101379</v>
      </c>
    </row>
    <row r="26226" spans="1:7" x14ac:dyDescent="0.25">
      <c r="A26226" s="3">
        <v>230077000000000</v>
      </c>
      <c r="B26226" s="1" t="s">
        <v>153907</v>
      </c>
      <c r="C26226" s="1" t="s">
        <v>227999</v>
      </c>
      <c r="D26226" s="1" t="s">
        <v>153908</v>
      </c>
      <c r="E26226" s="1" t="s">
        <v>74</v>
      </c>
      <c r="F26226" s="1" t="s">
        <v>101456</v>
      </c>
      <c r="G26226" s="4" t="s">
        <v>101379</v>
      </c>
    </row>
    <row r="26227" spans="1:7" x14ac:dyDescent="0.25">
      <c r="A26227" s="5">
        <v>2965140000000000</v>
      </c>
      <c r="B26227" s="2" t="s">
        <v>153909</v>
      </c>
      <c r="C26227" s="2" t="s">
        <v>228000</v>
      </c>
      <c r="D26227" s="2" t="s">
        <v>153910</v>
      </c>
      <c r="E26227" s="2" t="s">
        <v>19</v>
      </c>
      <c r="F26227" s="2" t="s">
        <v>101400</v>
      </c>
      <c r="G26227" s="6" t="s">
        <v>101379</v>
      </c>
    </row>
    <row r="26228" spans="1:7" x14ac:dyDescent="0.25">
      <c r="A26228" s="3">
        <v>397094000000000</v>
      </c>
      <c r="B26228" s="1" t="s">
        <v>153911</v>
      </c>
      <c r="C26228" s="1" t="s">
        <v>228001</v>
      </c>
      <c r="D26228" s="1" t="s">
        <v>153912</v>
      </c>
      <c r="E26228" s="1" t="s">
        <v>7</v>
      </c>
      <c r="F26228" s="1" t="s">
        <v>101497</v>
      </c>
      <c r="G26228" s="4" t="s">
        <v>101379</v>
      </c>
    </row>
    <row r="26229" spans="1:7" x14ac:dyDescent="0.25">
      <c r="A26229" s="5">
        <v>5113930000000000</v>
      </c>
      <c r="B26229" s="2" t="s">
        <v>153913</v>
      </c>
      <c r="C26229" s="2" t="s">
        <v>228002</v>
      </c>
      <c r="D26229" s="2" t="s">
        <v>153914</v>
      </c>
      <c r="E26229" s="2" t="s">
        <v>25</v>
      </c>
      <c r="F26229" s="2" t="s">
        <v>101494</v>
      </c>
      <c r="G26229" s="6" t="s">
        <v>101379</v>
      </c>
    </row>
    <row r="26230" spans="1:7" x14ac:dyDescent="0.25">
      <c r="A26230" s="3">
        <v>1677740000000000</v>
      </c>
      <c r="B26230" s="1" t="s">
        <v>153915</v>
      </c>
      <c r="C26230" s="1" t="s">
        <v>228003</v>
      </c>
      <c r="D26230" s="1" t="s">
        <v>153916</v>
      </c>
      <c r="E26230" s="1" t="s">
        <v>19</v>
      </c>
      <c r="F26230" s="1" t="s">
        <v>101419</v>
      </c>
      <c r="G26230" s="4" t="s">
        <v>101379</v>
      </c>
    </row>
    <row r="26231" spans="1:7" x14ac:dyDescent="0.25">
      <c r="A26231" s="5">
        <v>4118830000000000</v>
      </c>
      <c r="B26231" s="2" t="s">
        <v>153917</v>
      </c>
      <c r="C26231" s="2" t="s">
        <v>228004</v>
      </c>
      <c r="D26231" s="2" t="s">
        <v>153918</v>
      </c>
      <c r="E26231" s="2" t="s">
        <v>40</v>
      </c>
      <c r="F26231" s="2" t="s">
        <v>101494</v>
      </c>
      <c r="G26231" s="6" t="s">
        <v>101379</v>
      </c>
    </row>
    <row r="26232" spans="1:7" x14ac:dyDescent="0.25">
      <c r="A26232" s="3">
        <v>3033540000000000</v>
      </c>
      <c r="B26232" s="1" t="s">
        <v>153919</v>
      </c>
      <c r="C26232" s="1" t="s">
        <v>228005</v>
      </c>
      <c r="D26232" s="1" t="s">
        <v>153920</v>
      </c>
      <c r="E26232" s="1" t="s">
        <v>25</v>
      </c>
      <c r="F26232" s="1" t="s">
        <v>101378</v>
      </c>
      <c r="G26232" s="4" t="s">
        <v>101379</v>
      </c>
    </row>
    <row r="26233" spans="1:7" x14ac:dyDescent="0.25">
      <c r="A26233" s="5">
        <v>582718000000000</v>
      </c>
      <c r="B26233" s="2" t="s">
        <v>153921</v>
      </c>
      <c r="C26233" s="2" t="s">
        <v>228006</v>
      </c>
      <c r="D26233" s="2" t="s">
        <v>153922</v>
      </c>
      <c r="E26233" s="2" t="s">
        <v>170</v>
      </c>
      <c r="F26233" s="2" t="s">
        <v>101411</v>
      </c>
      <c r="G26233" s="6" t="s">
        <v>101379</v>
      </c>
    </row>
    <row r="26234" spans="1:7" x14ac:dyDescent="0.25">
      <c r="A26234" s="3">
        <v>2593240000000000</v>
      </c>
      <c r="B26234" s="1" t="s">
        <v>153923</v>
      </c>
      <c r="C26234" s="1" t="s">
        <v>228007</v>
      </c>
      <c r="D26234" s="1" t="s">
        <v>153924</v>
      </c>
      <c r="E26234" s="1" t="s">
        <v>22</v>
      </c>
      <c r="F26234" s="1" t="s">
        <v>101556</v>
      </c>
      <c r="G26234" s="4" t="s">
        <v>101379</v>
      </c>
    </row>
    <row r="26235" spans="1:7" x14ac:dyDescent="0.25">
      <c r="A26235" s="5">
        <v>4112810000000000</v>
      </c>
      <c r="B26235" s="2" t="s">
        <v>153925</v>
      </c>
      <c r="C26235" s="2" t="s">
        <v>228008</v>
      </c>
      <c r="D26235" s="2" t="s">
        <v>153926</v>
      </c>
      <c r="E26235" s="2" t="s">
        <v>56</v>
      </c>
      <c r="F26235" s="2" t="s">
        <v>101677</v>
      </c>
      <c r="G26235" s="6" t="s">
        <v>101379</v>
      </c>
    </row>
    <row r="26236" spans="1:7" x14ac:dyDescent="0.25">
      <c r="A26236" s="3">
        <v>3091620000000000</v>
      </c>
      <c r="B26236" s="1" t="s">
        <v>153927</v>
      </c>
      <c r="C26236" s="1" t="s">
        <v>228009</v>
      </c>
      <c r="D26236" s="1" t="s">
        <v>153928</v>
      </c>
      <c r="E26236" s="1" t="s">
        <v>43</v>
      </c>
      <c r="F26236" s="1" t="s">
        <v>101400</v>
      </c>
      <c r="G26236" s="4" t="s">
        <v>101379</v>
      </c>
    </row>
    <row r="26237" spans="1:7" x14ac:dyDescent="0.25">
      <c r="A26237" s="5">
        <v>678950000000000</v>
      </c>
      <c r="B26237" s="2" t="s">
        <v>153929</v>
      </c>
      <c r="C26237" s="2" t="s">
        <v>228010</v>
      </c>
      <c r="D26237" s="2" t="s">
        <v>153930</v>
      </c>
      <c r="E26237" s="2" t="s">
        <v>25</v>
      </c>
      <c r="F26237" s="2" t="s">
        <v>101411</v>
      </c>
      <c r="G26237" s="6" t="s">
        <v>101379</v>
      </c>
    </row>
    <row r="26238" spans="1:7" x14ac:dyDescent="0.25">
      <c r="A26238" s="3">
        <v>2988320000000000</v>
      </c>
      <c r="B26238" s="1" t="s">
        <v>153931</v>
      </c>
      <c r="C26238" s="1" t="s">
        <v>228011</v>
      </c>
      <c r="D26238" s="1" t="s">
        <v>153932</v>
      </c>
      <c r="E26238" s="1" t="s">
        <v>43</v>
      </c>
      <c r="F26238" s="1" t="s">
        <v>101378</v>
      </c>
      <c r="G26238" s="4" t="s">
        <v>101379</v>
      </c>
    </row>
    <row r="26239" spans="1:7" x14ac:dyDescent="0.25">
      <c r="A26239" s="5">
        <v>200500000000000</v>
      </c>
      <c r="B26239" s="2" t="s">
        <v>153933</v>
      </c>
      <c r="C26239" s="2" t="s">
        <v>228012</v>
      </c>
      <c r="D26239" s="2" t="s">
        <v>153934</v>
      </c>
      <c r="E26239" s="2" t="s">
        <v>34</v>
      </c>
      <c r="F26239" s="2" t="s">
        <v>101462</v>
      </c>
      <c r="G26239" s="6" t="s">
        <v>101379</v>
      </c>
    </row>
    <row r="26240" spans="1:7" x14ac:dyDescent="0.25">
      <c r="A26240" s="3">
        <v>263057000000000</v>
      </c>
      <c r="B26240" s="1" t="s">
        <v>153935</v>
      </c>
      <c r="C26240" s="1" t="s">
        <v>153935</v>
      </c>
      <c r="D26240" s="1" t="s">
        <v>153936</v>
      </c>
      <c r="E26240" s="1" t="s">
        <v>40</v>
      </c>
      <c r="F26240" s="1" t="s">
        <v>101497</v>
      </c>
      <c r="G26240" s="4" t="s">
        <v>101379</v>
      </c>
    </row>
    <row r="26241" spans="1:7" x14ac:dyDescent="0.25">
      <c r="A26241" s="5">
        <v>425909000000000</v>
      </c>
      <c r="B26241" s="2" t="s">
        <v>153937</v>
      </c>
      <c r="C26241" s="2" t="s">
        <v>228013</v>
      </c>
      <c r="D26241" s="2" t="s">
        <v>153938</v>
      </c>
      <c r="E26241" s="2" t="s">
        <v>43</v>
      </c>
      <c r="F26241" s="2" t="s">
        <v>101530</v>
      </c>
      <c r="G26241" s="6" t="s">
        <v>101379</v>
      </c>
    </row>
    <row r="26242" spans="1:7" x14ac:dyDescent="0.25">
      <c r="A26242" s="3">
        <v>931485000000000</v>
      </c>
      <c r="B26242" s="1" t="s">
        <v>153939</v>
      </c>
      <c r="C26242" s="1" t="s">
        <v>228014</v>
      </c>
      <c r="D26242" s="1" t="s">
        <v>153940</v>
      </c>
      <c r="E26242" s="1" t="s">
        <v>56</v>
      </c>
      <c r="F26242" s="1" t="s">
        <v>101382</v>
      </c>
      <c r="G26242" s="4" t="s">
        <v>101379</v>
      </c>
    </row>
    <row r="26243" spans="1:7" x14ac:dyDescent="0.25">
      <c r="A26243" s="5">
        <v>147710000000000</v>
      </c>
      <c r="B26243" s="2" t="s">
        <v>153941</v>
      </c>
      <c r="C26243" s="2" t="s">
        <v>228015</v>
      </c>
      <c r="D26243" s="2" t="s">
        <v>153942</v>
      </c>
      <c r="E26243" s="2" t="s">
        <v>25</v>
      </c>
      <c r="F26243" s="2" t="s">
        <v>101388</v>
      </c>
      <c r="G26243" s="6" t="s">
        <v>101379</v>
      </c>
    </row>
    <row r="26244" spans="1:7" x14ac:dyDescent="0.25">
      <c r="A26244" s="3">
        <v>330357000000000</v>
      </c>
      <c r="B26244" s="1" t="s">
        <v>153943</v>
      </c>
      <c r="C26244" s="1" t="s">
        <v>228016</v>
      </c>
      <c r="D26244" s="1" t="s">
        <v>153944</v>
      </c>
      <c r="E26244" s="1" t="s">
        <v>170</v>
      </c>
      <c r="F26244" s="1" t="s">
        <v>101654</v>
      </c>
      <c r="G26244" s="4" t="s">
        <v>101379</v>
      </c>
    </row>
    <row r="26245" spans="1:7" x14ac:dyDescent="0.25">
      <c r="A26245" s="5">
        <v>213940000000000</v>
      </c>
      <c r="B26245" s="2" t="s">
        <v>153945</v>
      </c>
      <c r="C26245" s="2" t="s">
        <v>228017</v>
      </c>
      <c r="D26245" s="2" t="s">
        <v>153946</v>
      </c>
      <c r="E26245" s="2" t="s">
        <v>56</v>
      </c>
      <c r="F26245" s="2" t="s">
        <v>101885</v>
      </c>
      <c r="G26245" s="6" t="s">
        <v>101379</v>
      </c>
    </row>
    <row r="26246" spans="1:7" x14ac:dyDescent="0.25">
      <c r="A26246" s="3">
        <v>3112810000000000</v>
      </c>
      <c r="B26246" s="1" t="s">
        <v>153947</v>
      </c>
      <c r="C26246" s="1" t="s">
        <v>228018</v>
      </c>
      <c r="D26246" s="1" t="s">
        <v>153948</v>
      </c>
      <c r="E26246" s="1" t="s">
        <v>56</v>
      </c>
      <c r="F26246" s="1" t="s">
        <v>101400</v>
      </c>
      <c r="G26246" s="4" t="s">
        <v>101379</v>
      </c>
    </row>
    <row r="26247" spans="1:7" x14ac:dyDescent="0.25">
      <c r="A26247" s="5">
        <v>912569000000000</v>
      </c>
      <c r="B26247" s="2" t="s">
        <v>153949</v>
      </c>
      <c r="C26247" s="2" t="s">
        <v>228019</v>
      </c>
      <c r="D26247" s="2" t="s">
        <v>153950</v>
      </c>
      <c r="E26247" s="2" t="s">
        <v>43</v>
      </c>
      <c r="F26247" s="2" t="s">
        <v>101382</v>
      </c>
      <c r="G26247" s="6" t="s">
        <v>101379</v>
      </c>
    </row>
    <row r="26248" spans="1:7" x14ac:dyDescent="0.25">
      <c r="A26248" s="3">
        <v>785599000000000</v>
      </c>
      <c r="B26248" s="1" t="s">
        <v>153951</v>
      </c>
      <c r="C26248" s="1" t="s">
        <v>228020</v>
      </c>
      <c r="D26248" s="1" t="s">
        <v>153952</v>
      </c>
      <c r="E26248" s="1" t="s">
        <v>12</v>
      </c>
      <c r="F26248" s="1" t="s">
        <v>101382</v>
      </c>
      <c r="G26248" s="4" t="s">
        <v>101379</v>
      </c>
    </row>
    <row r="26249" spans="1:7" x14ac:dyDescent="0.25">
      <c r="A26249" s="5">
        <v>122075000000000</v>
      </c>
      <c r="B26249" s="2" t="s">
        <v>153953</v>
      </c>
      <c r="C26249" s="2" t="s">
        <v>228021</v>
      </c>
      <c r="D26249" s="2" t="s">
        <v>153954</v>
      </c>
      <c r="E26249" s="2" t="s">
        <v>34</v>
      </c>
      <c r="F26249" s="2" t="s">
        <v>101453</v>
      </c>
      <c r="G26249" s="6" t="s">
        <v>101379</v>
      </c>
    </row>
    <row r="26250" spans="1:7" x14ac:dyDescent="0.25">
      <c r="A26250" s="3">
        <v>3719680000000000</v>
      </c>
      <c r="B26250" s="1" t="s">
        <v>153955</v>
      </c>
      <c r="C26250" s="1" t="s">
        <v>228022</v>
      </c>
      <c r="D26250" s="1" t="s">
        <v>153956</v>
      </c>
      <c r="E26250" s="1" t="s">
        <v>170</v>
      </c>
      <c r="F26250" s="1" t="s">
        <v>101677</v>
      </c>
      <c r="G26250" s="4" t="s">
        <v>101379</v>
      </c>
    </row>
    <row r="26251" spans="1:7" x14ac:dyDescent="0.25">
      <c r="A26251" s="5">
        <v>3040510000000000</v>
      </c>
      <c r="B26251" s="2" t="s">
        <v>153957</v>
      </c>
      <c r="C26251" s="2" t="s">
        <v>228023</v>
      </c>
      <c r="D26251" s="2" t="s">
        <v>153958</v>
      </c>
      <c r="E26251" s="2" t="s">
        <v>25</v>
      </c>
      <c r="F26251" s="2" t="s">
        <v>101378</v>
      </c>
      <c r="G26251" s="6" t="s">
        <v>101379</v>
      </c>
    </row>
    <row r="26252" spans="1:7" x14ac:dyDescent="0.25">
      <c r="A26252" s="3">
        <v>2784600000000000</v>
      </c>
      <c r="B26252" s="1" t="s">
        <v>153959</v>
      </c>
      <c r="C26252" s="1" t="s">
        <v>228024</v>
      </c>
      <c r="D26252" s="1" t="s">
        <v>153960</v>
      </c>
      <c r="E26252" s="1" t="s">
        <v>96</v>
      </c>
      <c r="F26252" s="1" t="s">
        <v>101378</v>
      </c>
      <c r="G26252" s="4" t="s">
        <v>101379</v>
      </c>
    </row>
    <row r="26253" spans="1:7" x14ac:dyDescent="0.25">
      <c r="A26253" s="5">
        <v>1599930000000000</v>
      </c>
      <c r="B26253" s="2" t="s">
        <v>153961</v>
      </c>
      <c r="C26253" s="2" t="s">
        <v>228025</v>
      </c>
      <c r="D26253" s="2" t="s">
        <v>153962</v>
      </c>
      <c r="E26253" s="2" t="s">
        <v>19</v>
      </c>
      <c r="F26253" s="2" t="s">
        <v>101513</v>
      </c>
      <c r="G26253" s="6" t="s">
        <v>101379</v>
      </c>
    </row>
    <row r="26254" spans="1:7" x14ac:dyDescent="0.25">
      <c r="A26254" s="3">
        <v>503786000000000</v>
      </c>
      <c r="B26254" s="1" t="s">
        <v>153963</v>
      </c>
      <c r="C26254" s="1" t="s">
        <v>228026</v>
      </c>
      <c r="D26254" s="1" t="s">
        <v>153964</v>
      </c>
      <c r="E26254" s="1" t="s">
        <v>12</v>
      </c>
      <c r="F26254" s="1" t="s">
        <v>101411</v>
      </c>
      <c r="G26254" s="4" t="s">
        <v>101379</v>
      </c>
    </row>
    <row r="26255" spans="1:7" x14ac:dyDescent="0.25">
      <c r="A26255" s="5">
        <v>4614570000000000</v>
      </c>
      <c r="B26255" s="2" t="s">
        <v>153965</v>
      </c>
      <c r="C26255" s="2" t="s">
        <v>228027</v>
      </c>
      <c r="D26255" s="2" t="s">
        <v>153966</v>
      </c>
      <c r="E26255" s="2" t="s">
        <v>170</v>
      </c>
      <c r="F26255" s="2" t="s">
        <v>101494</v>
      </c>
      <c r="G26255" s="6" t="s">
        <v>101379</v>
      </c>
    </row>
    <row r="26256" spans="1:7" x14ac:dyDescent="0.25">
      <c r="A26256" s="3">
        <v>2668280000000000</v>
      </c>
      <c r="B26256" s="1" t="s">
        <v>153967</v>
      </c>
      <c r="C26256" s="1" t="s">
        <v>228028</v>
      </c>
      <c r="D26256" s="1" t="s">
        <v>153968</v>
      </c>
      <c r="E26256" s="1" t="s">
        <v>74</v>
      </c>
      <c r="F26256" s="1" t="s">
        <v>101556</v>
      </c>
      <c r="G26256" s="4" t="s">
        <v>101379</v>
      </c>
    </row>
    <row r="26257" spans="1:7" x14ac:dyDescent="0.25">
      <c r="A26257" s="5">
        <v>845501000000000</v>
      </c>
      <c r="B26257" s="2" t="s">
        <v>153969</v>
      </c>
      <c r="C26257" s="2" t="s">
        <v>228029</v>
      </c>
      <c r="D26257" s="2" t="s">
        <v>153970</v>
      </c>
      <c r="E26257" s="2" t="s">
        <v>7</v>
      </c>
      <c r="F26257" s="2" t="s">
        <v>101483</v>
      </c>
      <c r="G26257" s="6" t="s">
        <v>101379</v>
      </c>
    </row>
    <row r="26258" spans="1:7" x14ac:dyDescent="0.25">
      <c r="A26258" s="3">
        <v>612757000000000</v>
      </c>
      <c r="B26258" s="1" t="s">
        <v>153971</v>
      </c>
      <c r="C26258" s="1" t="s">
        <v>228030</v>
      </c>
      <c r="D26258" s="1" t="s">
        <v>153972</v>
      </c>
      <c r="E26258" s="1" t="s">
        <v>7</v>
      </c>
      <c r="F26258" s="1" t="s">
        <v>101411</v>
      </c>
      <c r="G26258" s="4" t="s">
        <v>101379</v>
      </c>
    </row>
    <row r="26259" spans="1:7" x14ac:dyDescent="0.25">
      <c r="A26259" s="5">
        <v>132774000000000</v>
      </c>
      <c r="B26259" s="2" t="s">
        <v>153973</v>
      </c>
      <c r="C26259" s="2" t="s">
        <v>228031</v>
      </c>
      <c r="D26259" s="2" t="s">
        <v>153974</v>
      </c>
      <c r="E26259" s="2" t="s">
        <v>12</v>
      </c>
      <c r="F26259" s="2" t="s">
        <v>101462</v>
      </c>
      <c r="G26259" s="6" t="s">
        <v>101379</v>
      </c>
    </row>
    <row r="26260" spans="1:7" x14ac:dyDescent="0.25">
      <c r="A26260" s="3">
        <v>4235870000000000</v>
      </c>
      <c r="B26260" s="1" t="s">
        <v>153975</v>
      </c>
      <c r="C26260" s="1" t="s">
        <v>228032</v>
      </c>
      <c r="D26260" s="1" t="s">
        <v>153976</v>
      </c>
      <c r="E26260" s="1" t="s">
        <v>25</v>
      </c>
      <c r="F26260" s="1" t="s">
        <v>101677</v>
      </c>
      <c r="G26260" s="4" t="s">
        <v>101379</v>
      </c>
    </row>
    <row r="26261" spans="1:7" x14ac:dyDescent="0.25">
      <c r="A26261" s="5">
        <v>434628000000000</v>
      </c>
      <c r="B26261" s="2" t="s">
        <v>153977</v>
      </c>
      <c r="C26261" s="2" t="s">
        <v>228033</v>
      </c>
      <c r="D26261" s="2" t="s">
        <v>153978</v>
      </c>
      <c r="E26261" s="2" t="s">
        <v>56</v>
      </c>
      <c r="F26261" s="2" t="s">
        <v>101497</v>
      </c>
      <c r="G26261" s="6" t="s">
        <v>101379</v>
      </c>
    </row>
    <row r="26262" spans="1:7" x14ac:dyDescent="0.25">
      <c r="A26262" s="3">
        <v>440589000000000</v>
      </c>
      <c r="B26262" s="1" t="s">
        <v>153979</v>
      </c>
      <c r="C26262" s="1" t="s">
        <v>228034</v>
      </c>
      <c r="D26262" s="1" t="s">
        <v>153980</v>
      </c>
      <c r="E26262" s="1" t="s">
        <v>25</v>
      </c>
      <c r="F26262" s="1" t="s">
        <v>102516</v>
      </c>
      <c r="G26262" s="4" t="s">
        <v>101379</v>
      </c>
    </row>
    <row r="26263" spans="1:7" x14ac:dyDescent="0.25">
      <c r="A26263" s="5">
        <v>4108530000000000</v>
      </c>
      <c r="B26263" s="2" t="s">
        <v>153981</v>
      </c>
      <c r="C26263" s="2" t="s">
        <v>228035</v>
      </c>
      <c r="D26263" s="2" t="s">
        <v>153982</v>
      </c>
      <c r="E26263" s="2" t="s">
        <v>56</v>
      </c>
      <c r="F26263" s="2" t="s">
        <v>101677</v>
      </c>
      <c r="G26263" s="6" t="s">
        <v>101379</v>
      </c>
    </row>
    <row r="26264" spans="1:7" x14ac:dyDescent="0.25">
      <c r="A26264" s="3">
        <v>2709930000000000</v>
      </c>
      <c r="B26264" s="1" t="s">
        <v>153983</v>
      </c>
      <c r="C26264" s="1" t="s">
        <v>228036</v>
      </c>
      <c r="D26264" s="1" t="s">
        <v>153984</v>
      </c>
      <c r="E26264" s="1" t="s">
        <v>43</v>
      </c>
      <c r="F26264" s="1" t="s">
        <v>101500</v>
      </c>
      <c r="G26264" s="4" t="s">
        <v>101379</v>
      </c>
    </row>
    <row r="26265" spans="1:7" x14ac:dyDescent="0.25">
      <c r="A26265" s="5">
        <v>300784000000000</v>
      </c>
      <c r="B26265" s="2" t="s">
        <v>153985</v>
      </c>
      <c r="C26265" s="2" t="s">
        <v>228037</v>
      </c>
      <c r="D26265" s="2" t="s">
        <v>153986</v>
      </c>
      <c r="E26265" s="2" t="s">
        <v>34</v>
      </c>
      <c r="F26265" s="2" t="s">
        <v>101477</v>
      </c>
      <c r="G26265" s="6" t="s">
        <v>101379</v>
      </c>
    </row>
    <row r="26266" spans="1:7" x14ac:dyDescent="0.25">
      <c r="A26266" s="3">
        <v>2974220000000000</v>
      </c>
      <c r="B26266" s="1" t="s">
        <v>153987</v>
      </c>
      <c r="C26266" s="1" t="s">
        <v>228038</v>
      </c>
      <c r="D26266" s="1" t="s">
        <v>153988</v>
      </c>
      <c r="E26266" s="1" t="s">
        <v>19</v>
      </c>
      <c r="F26266" s="1" t="s">
        <v>101400</v>
      </c>
      <c r="G26266" s="4" t="s">
        <v>101379</v>
      </c>
    </row>
    <row r="26267" spans="1:7" x14ac:dyDescent="0.25">
      <c r="A26267" s="5">
        <v>873179000000000</v>
      </c>
      <c r="B26267" s="2" t="s">
        <v>153989</v>
      </c>
      <c r="C26267" s="2" t="s">
        <v>228039</v>
      </c>
      <c r="D26267" s="2" t="s">
        <v>153990</v>
      </c>
      <c r="E26267" s="2" t="s">
        <v>19</v>
      </c>
      <c r="F26267" s="2" t="s">
        <v>101416</v>
      </c>
      <c r="G26267" s="6" t="s">
        <v>101379</v>
      </c>
    </row>
    <row r="26268" spans="1:7" x14ac:dyDescent="0.25">
      <c r="A26268" s="3">
        <v>161166000000000</v>
      </c>
      <c r="B26268" s="1" t="s">
        <v>153991</v>
      </c>
      <c r="C26268" s="1" t="s">
        <v>228040</v>
      </c>
      <c r="D26268" s="1" t="s">
        <v>153992</v>
      </c>
      <c r="E26268" s="1" t="s">
        <v>43</v>
      </c>
      <c r="F26268" s="1" t="s">
        <v>101397</v>
      </c>
      <c r="G26268" s="4" t="s">
        <v>101379</v>
      </c>
    </row>
    <row r="26269" spans="1:7" x14ac:dyDescent="0.25">
      <c r="A26269" s="5">
        <v>352895000000000</v>
      </c>
      <c r="B26269" s="2" t="s">
        <v>153993</v>
      </c>
      <c r="C26269" s="2" t="s">
        <v>228041</v>
      </c>
      <c r="D26269" s="2" t="s">
        <v>153994</v>
      </c>
      <c r="E26269" s="2" t="s">
        <v>170</v>
      </c>
      <c r="F26269" s="2" t="s">
        <v>101497</v>
      </c>
      <c r="G26269" s="6" t="s">
        <v>101379</v>
      </c>
    </row>
    <row r="26270" spans="1:7" x14ac:dyDescent="0.25">
      <c r="A26270" s="3">
        <v>559046000000000</v>
      </c>
      <c r="B26270" s="1" t="s">
        <v>153995</v>
      </c>
      <c r="C26270" s="1" t="s">
        <v>228042</v>
      </c>
      <c r="D26270" s="1" t="s">
        <v>153996</v>
      </c>
      <c r="E26270" s="1" t="s">
        <v>74</v>
      </c>
      <c r="F26270" s="1" t="s">
        <v>101533</v>
      </c>
      <c r="G26270" s="4" t="s">
        <v>101379</v>
      </c>
    </row>
    <row r="26271" spans="1:7" x14ac:dyDescent="0.25">
      <c r="A26271" s="5">
        <v>422863000000000</v>
      </c>
      <c r="B26271" s="2" t="s">
        <v>153997</v>
      </c>
      <c r="C26271" s="2" t="s">
        <v>228043</v>
      </c>
      <c r="D26271" s="2" t="s">
        <v>153998</v>
      </c>
      <c r="E26271" s="2" t="s">
        <v>43</v>
      </c>
      <c r="F26271" s="2" t="s">
        <v>101530</v>
      </c>
      <c r="G26271" s="6" t="s">
        <v>101379</v>
      </c>
    </row>
    <row r="26272" spans="1:7" x14ac:dyDescent="0.25">
      <c r="A26272" s="3">
        <v>463514000000000</v>
      </c>
      <c r="B26272" s="1" t="s">
        <v>153999</v>
      </c>
      <c r="C26272" s="1" t="s">
        <v>228044</v>
      </c>
      <c r="D26272" s="1" t="s">
        <v>154000</v>
      </c>
      <c r="E26272" s="1" t="s">
        <v>96</v>
      </c>
      <c r="F26272" s="1" t="s">
        <v>101394</v>
      </c>
      <c r="G26272" s="4" t="s">
        <v>101379</v>
      </c>
    </row>
    <row r="26273" spans="1:7" x14ac:dyDescent="0.25">
      <c r="A26273" s="5">
        <v>658744000000000</v>
      </c>
      <c r="B26273" s="2" t="s">
        <v>154001</v>
      </c>
      <c r="C26273" s="2" t="s">
        <v>228045</v>
      </c>
      <c r="D26273" s="2" t="s">
        <v>154002</v>
      </c>
      <c r="E26273" s="2" t="s">
        <v>56</v>
      </c>
      <c r="F26273" s="2" t="s">
        <v>101411</v>
      </c>
      <c r="G26273" s="6" t="s">
        <v>101379</v>
      </c>
    </row>
    <row r="26274" spans="1:7" x14ac:dyDescent="0.25">
      <c r="A26274" s="3">
        <v>3036580000000000</v>
      </c>
      <c r="B26274" s="1" t="s">
        <v>154003</v>
      </c>
      <c r="C26274" s="1" t="s">
        <v>228046</v>
      </c>
      <c r="D26274" s="1" t="s">
        <v>154004</v>
      </c>
      <c r="E26274" s="1" t="s">
        <v>7</v>
      </c>
      <c r="F26274" s="1" t="s">
        <v>101472</v>
      </c>
      <c r="G26274" s="4" t="s">
        <v>101379</v>
      </c>
    </row>
    <row r="26275" spans="1:7" x14ac:dyDescent="0.25">
      <c r="A26275" s="5">
        <v>3841400000000000</v>
      </c>
      <c r="B26275" s="2" t="s">
        <v>154005</v>
      </c>
      <c r="C26275" s="2" t="s">
        <v>228047</v>
      </c>
      <c r="D26275" s="2" t="s">
        <v>154006</v>
      </c>
      <c r="E26275" s="2" t="s">
        <v>74</v>
      </c>
      <c r="F26275" s="2" t="s">
        <v>101677</v>
      </c>
      <c r="G26275" s="6" t="s">
        <v>101379</v>
      </c>
    </row>
    <row r="26276" spans="1:7" x14ac:dyDescent="0.25">
      <c r="A26276" s="3">
        <v>273878000000000</v>
      </c>
      <c r="B26276" s="1" t="s">
        <v>154007</v>
      </c>
      <c r="C26276" s="1" t="s">
        <v>228048</v>
      </c>
      <c r="D26276" s="1" t="s">
        <v>154008</v>
      </c>
      <c r="E26276" s="1" t="s">
        <v>43</v>
      </c>
      <c r="F26276" s="1" t="s">
        <v>101462</v>
      </c>
      <c r="G26276" s="4" t="s">
        <v>101379</v>
      </c>
    </row>
    <row r="26277" spans="1:7" x14ac:dyDescent="0.25">
      <c r="A26277" s="5">
        <v>868175000000000</v>
      </c>
      <c r="B26277" s="2" t="s">
        <v>154009</v>
      </c>
      <c r="C26277" s="2" t="s">
        <v>228049</v>
      </c>
      <c r="D26277" s="2" t="s">
        <v>154010</v>
      </c>
      <c r="E26277" s="2" t="s">
        <v>74</v>
      </c>
      <c r="F26277" s="2" t="s">
        <v>101382</v>
      </c>
      <c r="G26277" s="6" t="s">
        <v>101379</v>
      </c>
    </row>
    <row r="26278" spans="1:7" x14ac:dyDescent="0.25">
      <c r="A26278" s="3">
        <v>917901000000000</v>
      </c>
      <c r="B26278" s="1" t="s">
        <v>154011</v>
      </c>
      <c r="C26278" s="1" t="s">
        <v>228050</v>
      </c>
      <c r="D26278" s="1" t="s">
        <v>154012</v>
      </c>
      <c r="E26278" s="1" t="s">
        <v>43</v>
      </c>
      <c r="F26278" s="1" t="s">
        <v>101382</v>
      </c>
      <c r="G26278" s="4" t="s">
        <v>101379</v>
      </c>
    </row>
    <row r="26279" spans="1:7" x14ac:dyDescent="0.25">
      <c r="A26279" s="5">
        <v>133625000000000</v>
      </c>
      <c r="B26279" s="2" t="s">
        <v>154013</v>
      </c>
      <c r="C26279" s="2" t="s">
        <v>228051</v>
      </c>
      <c r="D26279" s="2" t="s">
        <v>154014</v>
      </c>
      <c r="E26279" s="2" t="s">
        <v>74</v>
      </c>
      <c r="F26279" s="2" t="s">
        <v>101397</v>
      </c>
      <c r="G26279" s="6" t="s">
        <v>101379</v>
      </c>
    </row>
    <row r="26280" spans="1:7" x14ac:dyDescent="0.25">
      <c r="A26280" s="3">
        <v>418177000000000</v>
      </c>
      <c r="B26280" s="1" t="s">
        <v>154015</v>
      </c>
      <c r="C26280" s="1" t="s">
        <v>228052</v>
      </c>
      <c r="D26280" s="1" t="s">
        <v>154016</v>
      </c>
      <c r="E26280" s="1" t="s">
        <v>43</v>
      </c>
      <c r="F26280" s="1" t="s">
        <v>101530</v>
      </c>
      <c r="G26280" s="4" t="s">
        <v>101379</v>
      </c>
    </row>
    <row r="26281" spans="1:7" x14ac:dyDescent="0.25">
      <c r="A26281" s="5">
        <v>234786000000000</v>
      </c>
      <c r="B26281" s="2" t="s">
        <v>154017</v>
      </c>
      <c r="C26281" s="2" t="s">
        <v>228053</v>
      </c>
      <c r="D26281" s="2" t="s">
        <v>154018</v>
      </c>
      <c r="E26281" s="2" t="s">
        <v>40</v>
      </c>
      <c r="F26281" s="2" t="s">
        <v>106064</v>
      </c>
      <c r="G26281" s="6" t="s">
        <v>101379</v>
      </c>
    </row>
    <row r="26282" spans="1:7" x14ac:dyDescent="0.25">
      <c r="A26282" s="3">
        <v>541139000000000</v>
      </c>
      <c r="B26282" s="1" t="s">
        <v>154019</v>
      </c>
      <c r="C26282" s="1" t="s">
        <v>228054</v>
      </c>
      <c r="D26282" s="1" t="s">
        <v>154020</v>
      </c>
      <c r="E26282" s="1" t="s">
        <v>19</v>
      </c>
      <c r="F26282" s="1" t="s">
        <v>101394</v>
      </c>
      <c r="G26282" s="4" t="s">
        <v>101379</v>
      </c>
    </row>
    <row r="26283" spans="1:7" x14ac:dyDescent="0.25">
      <c r="A26283" s="5">
        <v>685787000000000</v>
      </c>
      <c r="B26283" s="2" t="s">
        <v>154021</v>
      </c>
      <c r="C26283" s="2" t="s">
        <v>228055</v>
      </c>
      <c r="D26283" s="2" t="s">
        <v>154022</v>
      </c>
      <c r="E26283" s="2" t="s">
        <v>25</v>
      </c>
      <c r="F26283" s="2" t="s">
        <v>101411</v>
      </c>
      <c r="G26283" s="6" t="s">
        <v>101379</v>
      </c>
    </row>
    <row r="26284" spans="1:7" x14ac:dyDescent="0.25">
      <c r="A26284" s="3">
        <v>5076140000000000</v>
      </c>
      <c r="B26284" s="1" t="s">
        <v>154023</v>
      </c>
      <c r="C26284" s="1" t="s">
        <v>228056</v>
      </c>
      <c r="D26284" s="1" t="s">
        <v>154024</v>
      </c>
      <c r="E26284" s="1" t="s">
        <v>25</v>
      </c>
      <c r="F26284" s="1" t="s">
        <v>101536</v>
      </c>
      <c r="G26284" s="4" t="s">
        <v>101379</v>
      </c>
    </row>
    <row r="26285" spans="1:7" x14ac:dyDescent="0.25">
      <c r="A26285" s="5">
        <v>335249000000000</v>
      </c>
      <c r="B26285" s="2" t="s">
        <v>154025</v>
      </c>
      <c r="C26285" s="2" t="s">
        <v>228057</v>
      </c>
      <c r="D26285" s="2" t="s">
        <v>154026</v>
      </c>
      <c r="E26285" s="2" t="s">
        <v>170</v>
      </c>
      <c r="F26285" s="2" t="s">
        <v>101654</v>
      </c>
      <c r="G26285" s="6" t="s">
        <v>101379</v>
      </c>
    </row>
    <row r="26286" spans="1:7" x14ac:dyDescent="0.25">
      <c r="A26286" s="3">
        <v>145981000000000</v>
      </c>
      <c r="B26286" s="1" t="s">
        <v>154027</v>
      </c>
      <c r="C26286" s="1" t="s">
        <v>228058</v>
      </c>
      <c r="D26286" s="1" t="s">
        <v>154028</v>
      </c>
      <c r="E26286" s="1" t="s">
        <v>56</v>
      </c>
      <c r="F26286" s="1" t="s">
        <v>101388</v>
      </c>
      <c r="G26286" s="4" t="s">
        <v>101379</v>
      </c>
    </row>
    <row r="26287" spans="1:7" x14ac:dyDescent="0.25">
      <c r="A26287" s="5">
        <v>208248000000000</v>
      </c>
      <c r="B26287" s="2" t="s">
        <v>154029</v>
      </c>
      <c r="C26287" s="2" t="s">
        <v>228059</v>
      </c>
      <c r="D26287" s="2" t="s">
        <v>154030</v>
      </c>
      <c r="E26287" s="2" t="s">
        <v>25</v>
      </c>
      <c r="F26287" s="2" t="s">
        <v>101397</v>
      </c>
      <c r="G26287" s="6" t="s">
        <v>101379</v>
      </c>
    </row>
    <row r="26288" spans="1:7" x14ac:dyDescent="0.25">
      <c r="A26288" s="3">
        <v>431264000000000</v>
      </c>
      <c r="B26288" s="1" t="s">
        <v>154031</v>
      </c>
      <c r="C26288" s="1" t="s">
        <v>228060</v>
      </c>
      <c r="D26288" s="1" t="s">
        <v>154032</v>
      </c>
      <c r="E26288" s="1" t="s">
        <v>40</v>
      </c>
      <c r="F26288" s="1" t="s">
        <v>101533</v>
      </c>
      <c r="G26288" s="4" t="s">
        <v>101379</v>
      </c>
    </row>
    <row r="26289" spans="1:7" x14ac:dyDescent="0.25">
      <c r="A26289" s="5">
        <v>3102300000000000</v>
      </c>
      <c r="B26289" s="2" t="s">
        <v>154033</v>
      </c>
      <c r="C26289" s="2" t="s">
        <v>228061</v>
      </c>
      <c r="D26289" s="2" t="s">
        <v>154034</v>
      </c>
      <c r="E26289" s="2" t="s">
        <v>43</v>
      </c>
      <c r="F26289" s="2" t="s">
        <v>101400</v>
      </c>
      <c r="G26289" s="6" t="s">
        <v>101379</v>
      </c>
    </row>
    <row r="26290" spans="1:7" x14ac:dyDescent="0.25">
      <c r="A26290" s="3">
        <v>443947000000000</v>
      </c>
      <c r="B26290" s="1" t="s">
        <v>154035</v>
      </c>
      <c r="C26290" s="1" t="s">
        <v>228062</v>
      </c>
      <c r="D26290" s="1" t="s">
        <v>154036</v>
      </c>
      <c r="E26290" s="1" t="s">
        <v>25</v>
      </c>
      <c r="F26290" s="1" t="s">
        <v>101497</v>
      </c>
      <c r="G26290" s="4" t="s">
        <v>101379</v>
      </c>
    </row>
    <row r="26291" spans="1:7" x14ac:dyDescent="0.25">
      <c r="A26291" s="5">
        <v>126244000000000</v>
      </c>
      <c r="B26291" s="2" t="s">
        <v>154037</v>
      </c>
      <c r="C26291" s="2" t="s">
        <v>228063</v>
      </c>
      <c r="D26291" s="2" t="s">
        <v>154038</v>
      </c>
      <c r="E26291" s="2" t="s">
        <v>34</v>
      </c>
      <c r="F26291" s="2" t="s">
        <v>101427</v>
      </c>
      <c r="G26291" s="6" t="s">
        <v>101379</v>
      </c>
    </row>
    <row r="26292" spans="1:7" x14ac:dyDescent="0.25">
      <c r="A26292" s="3">
        <v>127605000000000</v>
      </c>
      <c r="B26292" s="1" t="s">
        <v>154039</v>
      </c>
      <c r="C26292" s="1" t="s">
        <v>228064</v>
      </c>
      <c r="D26292" s="1" t="s">
        <v>154040</v>
      </c>
      <c r="E26292" s="1" t="s">
        <v>34</v>
      </c>
      <c r="F26292" s="1" t="s">
        <v>101427</v>
      </c>
      <c r="G26292" s="4" t="s">
        <v>101379</v>
      </c>
    </row>
    <row r="26293" spans="1:7" x14ac:dyDescent="0.25">
      <c r="A26293" s="5">
        <v>926580000000000</v>
      </c>
      <c r="B26293" s="2" t="s">
        <v>154041</v>
      </c>
      <c r="C26293" s="2" t="s">
        <v>228065</v>
      </c>
      <c r="D26293" s="2" t="s">
        <v>154042</v>
      </c>
      <c r="E26293" s="2" t="s">
        <v>170</v>
      </c>
      <c r="F26293" s="2" t="s">
        <v>103399</v>
      </c>
      <c r="G26293" s="6" t="s">
        <v>101379</v>
      </c>
    </row>
    <row r="26294" spans="1:7" x14ac:dyDescent="0.25">
      <c r="A26294" s="3">
        <v>742340000000000</v>
      </c>
      <c r="B26294" s="1" t="s">
        <v>154043</v>
      </c>
      <c r="C26294" s="1" t="s">
        <v>228066</v>
      </c>
      <c r="D26294" s="1" t="s">
        <v>154044</v>
      </c>
      <c r="E26294" s="1" t="s">
        <v>96</v>
      </c>
      <c r="F26294" s="1" t="s">
        <v>101382</v>
      </c>
      <c r="G26294" s="4" t="s">
        <v>101379</v>
      </c>
    </row>
    <row r="26295" spans="1:7" x14ac:dyDescent="0.25">
      <c r="A26295" s="5">
        <v>787961000000000</v>
      </c>
      <c r="B26295" s="2" t="s">
        <v>154045</v>
      </c>
      <c r="C26295" s="2" t="s">
        <v>228067</v>
      </c>
      <c r="D26295" s="2" t="s">
        <v>154046</v>
      </c>
      <c r="E26295" s="2" t="s">
        <v>34</v>
      </c>
      <c r="F26295" s="2" t="s">
        <v>101483</v>
      </c>
      <c r="G26295" s="6" t="s">
        <v>101379</v>
      </c>
    </row>
    <row r="26296" spans="1:7" x14ac:dyDescent="0.25">
      <c r="A26296" s="3">
        <v>970355000000000</v>
      </c>
      <c r="B26296" s="1" t="s">
        <v>154047</v>
      </c>
      <c r="C26296" s="1" t="s">
        <v>228068</v>
      </c>
      <c r="D26296" s="1" t="s">
        <v>154048</v>
      </c>
      <c r="E26296" s="1" t="s">
        <v>25</v>
      </c>
      <c r="F26296" s="1" t="s">
        <v>101486</v>
      </c>
      <c r="G26296" s="4" t="s">
        <v>101379</v>
      </c>
    </row>
    <row r="26297" spans="1:7" x14ac:dyDescent="0.25">
      <c r="A26297" s="5">
        <v>2587310000000000</v>
      </c>
      <c r="B26297" s="2" t="s">
        <v>154049</v>
      </c>
      <c r="C26297" s="2" t="s">
        <v>228069</v>
      </c>
      <c r="D26297" s="2" t="s">
        <v>154050</v>
      </c>
      <c r="E26297" s="2" t="s">
        <v>22</v>
      </c>
      <c r="F26297" s="2" t="s">
        <v>101556</v>
      </c>
      <c r="G26297" s="6" t="s">
        <v>101379</v>
      </c>
    </row>
    <row r="26298" spans="1:7" x14ac:dyDescent="0.25">
      <c r="A26298" s="3">
        <v>298548000000000</v>
      </c>
      <c r="B26298" s="1" t="s">
        <v>154051</v>
      </c>
      <c r="C26298" s="1" t="s">
        <v>228070</v>
      </c>
      <c r="D26298" s="1" t="s">
        <v>154052</v>
      </c>
      <c r="E26298" s="1" t="s">
        <v>56</v>
      </c>
      <c r="F26298" s="1" t="s">
        <v>101462</v>
      </c>
      <c r="G26298" s="4" t="s">
        <v>101379</v>
      </c>
    </row>
    <row r="26299" spans="1:7" x14ac:dyDescent="0.25">
      <c r="A26299" s="5">
        <v>1603350000000000</v>
      </c>
      <c r="B26299" s="2" t="s">
        <v>154053</v>
      </c>
      <c r="C26299" s="2" t="s">
        <v>228071</v>
      </c>
      <c r="D26299" s="2" t="s">
        <v>154054</v>
      </c>
      <c r="E26299" s="2" t="s">
        <v>19</v>
      </c>
      <c r="F26299" s="2" t="s">
        <v>101513</v>
      </c>
      <c r="G26299" s="6" t="s">
        <v>101379</v>
      </c>
    </row>
    <row r="26300" spans="1:7" x14ac:dyDescent="0.25">
      <c r="A26300" s="3">
        <v>5109810000000000</v>
      </c>
      <c r="B26300" s="1" t="s">
        <v>154055</v>
      </c>
      <c r="C26300" s="1" t="s">
        <v>228072</v>
      </c>
      <c r="D26300" s="1" t="s">
        <v>154056</v>
      </c>
      <c r="E26300" s="1" t="s">
        <v>25</v>
      </c>
      <c r="F26300" s="1" t="s">
        <v>101494</v>
      </c>
      <c r="G26300" s="4" t="s">
        <v>101379</v>
      </c>
    </row>
    <row r="26301" spans="1:7" x14ac:dyDescent="0.25">
      <c r="A26301" s="5">
        <v>138432000000000</v>
      </c>
      <c r="B26301" s="2" t="s">
        <v>154057</v>
      </c>
      <c r="C26301" s="2" t="s">
        <v>228073</v>
      </c>
      <c r="D26301" s="2" t="s">
        <v>154058</v>
      </c>
      <c r="E26301" s="2" t="s">
        <v>34</v>
      </c>
      <c r="F26301" s="2" t="s">
        <v>101427</v>
      </c>
      <c r="G26301" s="6" t="s">
        <v>101379</v>
      </c>
    </row>
    <row r="26302" spans="1:7" x14ac:dyDescent="0.25">
      <c r="A26302" s="3">
        <v>2757930000000000</v>
      </c>
      <c r="B26302" s="1" t="s">
        <v>154059</v>
      </c>
      <c r="C26302" s="1" t="s">
        <v>228074</v>
      </c>
      <c r="D26302" s="1" t="s">
        <v>154060</v>
      </c>
      <c r="E26302" s="1" t="s">
        <v>25</v>
      </c>
      <c r="F26302" s="1" t="s">
        <v>101556</v>
      </c>
      <c r="G26302" s="4" t="s">
        <v>101379</v>
      </c>
    </row>
    <row r="26303" spans="1:7" x14ac:dyDescent="0.25">
      <c r="A26303" s="5">
        <v>176781000000000</v>
      </c>
      <c r="B26303" s="2" t="s">
        <v>154061</v>
      </c>
      <c r="C26303" s="2" t="s">
        <v>228075</v>
      </c>
      <c r="D26303" s="2" t="s">
        <v>154062</v>
      </c>
      <c r="E26303" s="2" t="s">
        <v>74</v>
      </c>
      <c r="F26303" s="2" t="s">
        <v>101385</v>
      </c>
      <c r="G26303" s="6" t="s">
        <v>101379</v>
      </c>
    </row>
    <row r="26304" spans="1:7" x14ac:dyDescent="0.25">
      <c r="A26304" s="3">
        <v>118238000000000</v>
      </c>
      <c r="B26304" s="1" t="s">
        <v>154063</v>
      </c>
      <c r="C26304" s="1" t="s">
        <v>228076</v>
      </c>
      <c r="D26304" s="1" t="s">
        <v>154064</v>
      </c>
      <c r="E26304" s="1" t="s">
        <v>25</v>
      </c>
      <c r="F26304" s="1" t="s">
        <v>101579</v>
      </c>
      <c r="G26304" s="4" t="s">
        <v>101379</v>
      </c>
    </row>
    <row r="26305" spans="1:7" x14ac:dyDescent="0.25">
      <c r="A26305" s="5">
        <v>893682000000000</v>
      </c>
      <c r="B26305" s="2" t="s">
        <v>154065</v>
      </c>
      <c r="C26305" s="2" t="s">
        <v>228077</v>
      </c>
      <c r="D26305" s="2" t="s">
        <v>154066</v>
      </c>
      <c r="E26305" s="2" t="s">
        <v>56</v>
      </c>
      <c r="F26305" s="2" t="s">
        <v>101483</v>
      </c>
      <c r="G26305" s="6" t="s">
        <v>101379</v>
      </c>
    </row>
    <row r="26306" spans="1:7" x14ac:dyDescent="0.25">
      <c r="A26306" s="3">
        <v>975508000000000</v>
      </c>
      <c r="B26306" s="1" t="s">
        <v>154067</v>
      </c>
      <c r="C26306" s="1" t="s">
        <v>228078</v>
      </c>
      <c r="D26306" s="1" t="s">
        <v>154068</v>
      </c>
      <c r="E26306" s="1" t="s">
        <v>56</v>
      </c>
      <c r="F26306" s="1" t="s">
        <v>101416</v>
      </c>
      <c r="G26306" s="4" t="s">
        <v>101379</v>
      </c>
    </row>
    <row r="26307" spans="1:7" x14ac:dyDescent="0.25">
      <c r="A26307" s="5">
        <v>3017360000000000</v>
      </c>
      <c r="B26307" s="2" t="s">
        <v>154069</v>
      </c>
      <c r="C26307" s="2" t="s">
        <v>228079</v>
      </c>
      <c r="D26307" s="2" t="s">
        <v>154070</v>
      </c>
      <c r="E26307" s="2" t="s">
        <v>74</v>
      </c>
      <c r="F26307" s="2" t="s">
        <v>101472</v>
      </c>
      <c r="G26307" s="6" t="s">
        <v>101379</v>
      </c>
    </row>
    <row r="26308" spans="1:7" x14ac:dyDescent="0.25">
      <c r="A26308" s="3">
        <v>119469000000000</v>
      </c>
      <c r="B26308" s="1" t="s">
        <v>154071</v>
      </c>
      <c r="C26308" s="1" t="s">
        <v>228080</v>
      </c>
      <c r="D26308" s="1" t="s">
        <v>154072</v>
      </c>
      <c r="E26308" s="1" t="s">
        <v>12</v>
      </c>
      <c r="F26308" s="1" t="s">
        <v>102153</v>
      </c>
      <c r="G26308" s="4" t="s">
        <v>101379</v>
      </c>
    </row>
    <row r="26309" spans="1:7" x14ac:dyDescent="0.25">
      <c r="A26309" s="5">
        <v>257299000000000</v>
      </c>
      <c r="B26309" s="2" t="s">
        <v>154073</v>
      </c>
      <c r="C26309" s="2" t="s">
        <v>228081</v>
      </c>
      <c r="D26309" s="2" t="s">
        <v>154074</v>
      </c>
      <c r="E26309" s="2" t="s">
        <v>40</v>
      </c>
      <c r="F26309" s="2" t="s">
        <v>101497</v>
      </c>
      <c r="G26309" s="6" t="s">
        <v>101379</v>
      </c>
    </row>
    <row r="26310" spans="1:7" x14ac:dyDescent="0.25">
      <c r="A26310" s="3">
        <v>900316000000000</v>
      </c>
      <c r="B26310" s="1" t="s">
        <v>154075</v>
      </c>
      <c r="C26310" s="1" t="s">
        <v>228082</v>
      </c>
      <c r="D26310" s="1" t="s">
        <v>154076</v>
      </c>
      <c r="E26310" s="1" t="s">
        <v>7</v>
      </c>
      <c r="F26310" s="1" t="s">
        <v>101382</v>
      </c>
      <c r="G26310" s="4" t="s">
        <v>101379</v>
      </c>
    </row>
    <row r="26311" spans="1:7" x14ac:dyDescent="0.25">
      <c r="A26311" s="5">
        <v>3061930000000000</v>
      </c>
      <c r="B26311" s="2" t="s">
        <v>154077</v>
      </c>
      <c r="C26311" s="2" t="s">
        <v>228083</v>
      </c>
      <c r="D26311" s="2" t="s">
        <v>154078</v>
      </c>
      <c r="E26311" s="2" t="s">
        <v>7</v>
      </c>
      <c r="F26311" s="2" t="s">
        <v>101400</v>
      </c>
      <c r="G26311" s="6" t="s">
        <v>101379</v>
      </c>
    </row>
    <row r="26312" spans="1:7" x14ac:dyDescent="0.25">
      <c r="A26312" s="3">
        <v>836562000000000</v>
      </c>
      <c r="B26312" s="1" t="s">
        <v>154079</v>
      </c>
      <c r="C26312" s="1" t="s">
        <v>228084</v>
      </c>
      <c r="D26312" s="1" t="s">
        <v>154080</v>
      </c>
      <c r="E26312" s="1" t="s">
        <v>34</v>
      </c>
      <c r="F26312" s="1" t="s">
        <v>101382</v>
      </c>
      <c r="G26312" s="4" t="s">
        <v>101379</v>
      </c>
    </row>
    <row r="26313" spans="1:7" x14ac:dyDescent="0.25">
      <c r="A26313" s="5">
        <v>466520000000000</v>
      </c>
      <c r="B26313" s="2" t="s">
        <v>154081</v>
      </c>
      <c r="C26313" s="2" t="s">
        <v>228085</v>
      </c>
      <c r="D26313" s="2" t="s">
        <v>154082</v>
      </c>
      <c r="E26313" s="2" t="s">
        <v>40</v>
      </c>
      <c r="F26313" s="2" t="s">
        <v>101394</v>
      </c>
      <c r="G26313" s="6" t="s">
        <v>101379</v>
      </c>
    </row>
    <row r="26314" spans="1:7" x14ac:dyDescent="0.25">
      <c r="A26314" s="3">
        <v>2985000000000000</v>
      </c>
      <c r="B26314" s="1" t="s">
        <v>154083</v>
      </c>
      <c r="C26314" s="1" t="s">
        <v>228086</v>
      </c>
      <c r="D26314" s="1" t="s">
        <v>154084</v>
      </c>
      <c r="E26314" s="1" t="s">
        <v>170</v>
      </c>
      <c r="F26314" s="1" t="s">
        <v>101472</v>
      </c>
      <c r="G26314" s="4" t="s">
        <v>101379</v>
      </c>
    </row>
    <row r="26315" spans="1:7" x14ac:dyDescent="0.25">
      <c r="A26315" s="5">
        <v>1624720000000000</v>
      </c>
      <c r="B26315" s="2" t="s">
        <v>154085</v>
      </c>
      <c r="C26315" s="2" t="s">
        <v>228087</v>
      </c>
      <c r="D26315" s="2" t="s">
        <v>154086</v>
      </c>
      <c r="E26315" s="2" t="s">
        <v>34</v>
      </c>
      <c r="F26315" s="2" t="s">
        <v>101513</v>
      </c>
      <c r="G26315" s="6" t="s">
        <v>101379</v>
      </c>
    </row>
    <row r="26316" spans="1:7" x14ac:dyDescent="0.25">
      <c r="A26316" s="3">
        <v>344465000000000</v>
      </c>
      <c r="B26316" s="1" t="s">
        <v>154087</v>
      </c>
      <c r="C26316" s="1" t="s">
        <v>228088</v>
      </c>
      <c r="D26316" s="1" t="s">
        <v>154088</v>
      </c>
      <c r="E26316" s="1" t="s">
        <v>74</v>
      </c>
      <c r="F26316" s="1" t="s">
        <v>101477</v>
      </c>
      <c r="G26316" s="4" t="s">
        <v>101379</v>
      </c>
    </row>
    <row r="26317" spans="1:7" x14ac:dyDescent="0.25">
      <c r="A26317" s="5">
        <v>847964000000000</v>
      </c>
      <c r="B26317" s="2" t="s">
        <v>154089</v>
      </c>
      <c r="C26317" s="2" t="s">
        <v>228089</v>
      </c>
      <c r="D26317" s="2" t="s">
        <v>154090</v>
      </c>
      <c r="E26317" s="2" t="s">
        <v>22</v>
      </c>
      <c r="F26317" s="2" t="s">
        <v>101416</v>
      </c>
      <c r="G26317" s="6" t="s">
        <v>101379</v>
      </c>
    </row>
    <row r="26318" spans="1:7" x14ac:dyDescent="0.25">
      <c r="A26318" s="3">
        <v>130366000000000</v>
      </c>
      <c r="B26318" s="1" t="s">
        <v>154091</v>
      </c>
      <c r="C26318" s="1" t="s">
        <v>228090</v>
      </c>
      <c r="D26318" s="1" t="s">
        <v>154092</v>
      </c>
      <c r="E26318" s="1" t="s">
        <v>34</v>
      </c>
      <c r="F26318" s="1" t="s">
        <v>101385</v>
      </c>
      <c r="G26318" s="4" t="s">
        <v>101379</v>
      </c>
    </row>
    <row r="26319" spans="1:7" x14ac:dyDescent="0.25">
      <c r="A26319" s="5">
        <v>3047740000000000</v>
      </c>
      <c r="B26319" s="2" t="s">
        <v>154093</v>
      </c>
      <c r="C26319" s="2" t="s">
        <v>228091</v>
      </c>
      <c r="D26319" s="2" t="s">
        <v>154094</v>
      </c>
      <c r="E26319" s="2" t="s">
        <v>74</v>
      </c>
      <c r="F26319" s="2" t="s">
        <v>101400</v>
      </c>
      <c r="G26319" s="6" t="s">
        <v>101379</v>
      </c>
    </row>
    <row r="26320" spans="1:7" x14ac:dyDescent="0.25">
      <c r="A26320" s="3">
        <v>3112710000000000</v>
      </c>
      <c r="B26320" s="1" t="s">
        <v>154095</v>
      </c>
      <c r="C26320" s="1" t="s">
        <v>228092</v>
      </c>
      <c r="D26320" s="1" t="s">
        <v>154096</v>
      </c>
      <c r="E26320" s="1" t="s">
        <v>56</v>
      </c>
      <c r="F26320" s="1" t="s">
        <v>101400</v>
      </c>
      <c r="G26320" s="4" t="s">
        <v>101379</v>
      </c>
    </row>
    <row r="26321" spans="1:7" x14ac:dyDescent="0.25">
      <c r="A26321" s="5">
        <v>627839000000000</v>
      </c>
      <c r="B26321" s="2" t="s">
        <v>154097</v>
      </c>
      <c r="C26321" s="2" t="s">
        <v>228093</v>
      </c>
      <c r="D26321" s="2" t="s">
        <v>154098</v>
      </c>
      <c r="E26321" s="2" t="s">
        <v>7</v>
      </c>
      <c r="F26321" s="2" t="s">
        <v>101411</v>
      </c>
      <c r="G26321" s="6" t="s">
        <v>101379</v>
      </c>
    </row>
    <row r="26322" spans="1:7" x14ac:dyDescent="0.25">
      <c r="A26322" s="3">
        <v>130904000000000</v>
      </c>
      <c r="B26322" s="1" t="s">
        <v>154099</v>
      </c>
      <c r="C26322" s="1" t="s">
        <v>228094</v>
      </c>
      <c r="D26322" s="1" t="s">
        <v>154100</v>
      </c>
      <c r="E26322" s="1" t="s">
        <v>12</v>
      </c>
      <c r="F26322" s="1" t="s">
        <v>101462</v>
      </c>
      <c r="G26322" s="4" t="s">
        <v>101379</v>
      </c>
    </row>
    <row r="26323" spans="1:7" x14ac:dyDescent="0.25">
      <c r="A26323" s="5">
        <v>419893000000000</v>
      </c>
      <c r="B26323" s="2" t="s">
        <v>154101</v>
      </c>
      <c r="C26323" s="2" t="s">
        <v>228095</v>
      </c>
      <c r="D26323" s="2" t="s">
        <v>154102</v>
      </c>
      <c r="E26323" s="2" t="s">
        <v>25</v>
      </c>
      <c r="F26323" s="2" t="s">
        <v>101477</v>
      </c>
      <c r="G26323" s="6" t="s">
        <v>101379</v>
      </c>
    </row>
    <row r="26324" spans="1:7" x14ac:dyDescent="0.25">
      <c r="A26324" s="3">
        <v>213505000000000</v>
      </c>
      <c r="B26324" s="1" t="s">
        <v>154103</v>
      </c>
      <c r="C26324" s="1" t="s">
        <v>228096</v>
      </c>
      <c r="D26324" s="1" t="s">
        <v>154104</v>
      </c>
      <c r="E26324" s="1" t="s">
        <v>74</v>
      </c>
      <c r="F26324" s="1" t="s">
        <v>101456</v>
      </c>
      <c r="G26324" s="4" t="s">
        <v>101379</v>
      </c>
    </row>
    <row r="26325" spans="1:7" x14ac:dyDescent="0.25">
      <c r="A26325" s="5">
        <v>120132000000000</v>
      </c>
      <c r="B26325" s="2" t="s">
        <v>154105</v>
      </c>
      <c r="C26325" s="2" t="s">
        <v>228097</v>
      </c>
      <c r="D26325" s="2" t="s">
        <v>154106</v>
      </c>
      <c r="E26325" s="2" t="s">
        <v>7</v>
      </c>
      <c r="F26325" s="2" t="s">
        <v>101520</v>
      </c>
      <c r="G26325" s="6" t="s">
        <v>101379</v>
      </c>
    </row>
    <row r="26326" spans="1:7" x14ac:dyDescent="0.25">
      <c r="A26326" s="3">
        <v>308425000000000</v>
      </c>
      <c r="B26326" s="1" t="s">
        <v>154107</v>
      </c>
      <c r="C26326" s="1" t="s">
        <v>228098</v>
      </c>
      <c r="D26326" s="1" t="s">
        <v>154108</v>
      </c>
      <c r="E26326" s="1" t="s">
        <v>56</v>
      </c>
      <c r="F26326" s="1" t="s">
        <v>101462</v>
      </c>
      <c r="G26326" s="4" t="s">
        <v>101379</v>
      </c>
    </row>
    <row r="26327" spans="1:7" x14ac:dyDescent="0.25">
      <c r="A26327" s="5">
        <v>136294000000000</v>
      </c>
      <c r="B26327" s="2" t="s">
        <v>154109</v>
      </c>
      <c r="C26327" s="2" t="s">
        <v>228099</v>
      </c>
      <c r="D26327" s="2" t="s">
        <v>154110</v>
      </c>
      <c r="E26327" s="2" t="s">
        <v>25</v>
      </c>
      <c r="F26327" s="2" t="s">
        <v>101520</v>
      </c>
      <c r="G26327" s="6" t="s">
        <v>101379</v>
      </c>
    </row>
    <row r="26328" spans="1:7" x14ac:dyDescent="0.25">
      <c r="A26328" s="3">
        <v>4075180000000000</v>
      </c>
      <c r="B26328" s="1" t="s">
        <v>154111</v>
      </c>
      <c r="C26328" s="1" t="s">
        <v>228100</v>
      </c>
      <c r="D26328" s="1" t="s">
        <v>154112</v>
      </c>
      <c r="E26328" s="1" t="s">
        <v>96</v>
      </c>
      <c r="F26328" s="1" t="s">
        <v>101494</v>
      </c>
      <c r="G26328" s="4" t="s">
        <v>101379</v>
      </c>
    </row>
    <row r="26329" spans="1:7" x14ac:dyDescent="0.25">
      <c r="A26329" s="5">
        <v>3002830000000000</v>
      </c>
      <c r="B26329" s="2" t="s">
        <v>154113</v>
      </c>
      <c r="C26329" s="2" t="s">
        <v>228101</v>
      </c>
      <c r="D26329" s="2" t="s">
        <v>154114</v>
      </c>
      <c r="E26329" s="2" t="s">
        <v>56</v>
      </c>
      <c r="F26329" s="2" t="s">
        <v>101378</v>
      </c>
      <c r="G26329" s="6" t="s">
        <v>101379</v>
      </c>
    </row>
    <row r="26330" spans="1:7" x14ac:dyDescent="0.25">
      <c r="A26330" s="3">
        <v>447812000000000</v>
      </c>
      <c r="B26330" s="1" t="s">
        <v>154115</v>
      </c>
      <c r="C26330" s="1" t="s">
        <v>228102</v>
      </c>
      <c r="D26330" s="1" t="s">
        <v>154116</v>
      </c>
      <c r="E26330" s="1" t="s">
        <v>25</v>
      </c>
      <c r="F26330" s="1" t="s">
        <v>101530</v>
      </c>
      <c r="G26330" s="4" t="s">
        <v>101379</v>
      </c>
    </row>
    <row r="26331" spans="1:7" x14ac:dyDescent="0.25">
      <c r="A26331" s="5">
        <v>196848000000000</v>
      </c>
      <c r="B26331" s="2" t="s">
        <v>154117</v>
      </c>
      <c r="C26331" s="2" t="s">
        <v>228103</v>
      </c>
      <c r="D26331" s="2" t="s">
        <v>154118</v>
      </c>
      <c r="E26331" s="2" t="s">
        <v>56</v>
      </c>
      <c r="F26331" s="2" t="s">
        <v>101397</v>
      </c>
      <c r="G26331" s="6" t="s">
        <v>101379</v>
      </c>
    </row>
    <row r="26332" spans="1:7" x14ac:dyDescent="0.25">
      <c r="A26332" s="3">
        <v>3826380000000000</v>
      </c>
      <c r="B26332" s="1" t="s">
        <v>154119</v>
      </c>
      <c r="C26332" s="1" t="s">
        <v>228104</v>
      </c>
      <c r="D26332" s="1" t="s">
        <v>154120</v>
      </c>
      <c r="E26332" s="1" t="s">
        <v>22</v>
      </c>
      <c r="F26332" s="1" t="s">
        <v>101668</v>
      </c>
      <c r="G26332" s="4" t="s">
        <v>101379</v>
      </c>
    </row>
    <row r="26333" spans="1:7" x14ac:dyDescent="0.25">
      <c r="A26333" s="5">
        <v>639975000000000</v>
      </c>
      <c r="B26333" s="2" t="s">
        <v>154121</v>
      </c>
      <c r="C26333" s="2" t="s">
        <v>228105</v>
      </c>
      <c r="D26333" s="2" t="s">
        <v>154122</v>
      </c>
      <c r="E26333" s="2" t="s">
        <v>43</v>
      </c>
      <c r="F26333" s="2" t="s">
        <v>101411</v>
      </c>
      <c r="G26333" s="6" t="s">
        <v>101379</v>
      </c>
    </row>
    <row r="26334" spans="1:7" x14ac:dyDescent="0.25">
      <c r="A26334" s="3">
        <v>1594600000000000</v>
      </c>
      <c r="B26334" s="1" t="s">
        <v>154123</v>
      </c>
      <c r="C26334" s="1" t="s">
        <v>228106</v>
      </c>
      <c r="D26334" s="1" t="s">
        <v>154124</v>
      </c>
      <c r="E26334" s="1" t="s">
        <v>22</v>
      </c>
      <c r="F26334" s="1" t="s">
        <v>101513</v>
      </c>
      <c r="G26334" s="4" t="s">
        <v>101379</v>
      </c>
    </row>
    <row r="26335" spans="1:7" x14ac:dyDescent="0.25">
      <c r="A26335" s="5">
        <v>4490580000000000</v>
      </c>
      <c r="B26335" s="2" t="s">
        <v>154125</v>
      </c>
      <c r="C26335" s="2" t="s">
        <v>228107</v>
      </c>
      <c r="D26335" s="2" t="s">
        <v>154126</v>
      </c>
      <c r="E26335" s="2" t="s">
        <v>25</v>
      </c>
      <c r="F26335" s="2" t="s">
        <v>101668</v>
      </c>
      <c r="G26335" s="6" t="s">
        <v>101379</v>
      </c>
    </row>
    <row r="26336" spans="1:7" x14ac:dyDescent="0.25">
      <c r="A26336" s="3">
        <v>133663000000000</v>
      </c>
      <c r="B26336" s="1" t="s">
        <v>154127</v>
      </c>
      <c r="C26336" s="1" t="s">
        <v>228108</v>
      </c>
      <c r="D26336" s="1" t="s">
        <v>154128</v>
      </c>
      <c r="E26336" s="1" t="s">
        <v>34</v>
      </c>
      <c r="F26336" s="1" t="s">
        <v>101427</v>
      </c>
      <c r="G26336" s="4" t="s">
        <v>101379</v>
      </c>
    </row>
    <row r="26337" spans="1:7" x14ac:dyDescent="0.25">
      <c r="A26337" s="5">
        <v>841085000000000</v>
      </c>
      <c r="B26337" s="2" t="s">
        <v>154129</v>
      </c>
      <c r="C26337" s="2" t="s">
        <v>228109</v>
      </c>
      <c r="D26337" s="2" t="s">
        <v>154130</v>
      </c>
      <c r="E26337" s="2" t="s">
        <v>34</v>
      </c>
      <c r="F26337" s="2" t="s">
        <v>101486</v>
      </c>
      <c r="G26337" s="6" t="s">
        <v>101379</v>
      </c>
    </row>
    <row r="26338" spans="1:7" x14ac:dyDescent="0.25">
      <c r="A26338" s="3">
        <v>444734000000000</v>
      </c>
      <c r="B26338" s="1" t="s">
        <v>154131</v>
      </c>
      <c r="C26338" s="1" t="s">
        <v>228110</v>
      </c>
      <c r="D26338" s="1" t="s">
        <v>154132</v>
      </c>
      <c r="E26338" s="1" t="s">
        <v>25</v>
      </c>
      <c r="F26338" s="1" t="s">
        <v>101497</v>
      </c>
      <c r="G26338" s="4" t="s">
        <v>101379</v>
      </c>
    </row>
    <row r="26339" spans="1:7" x14ac:dyDescent="0.25">
      <c r="A26339" s="5">
        <v>1589830000000000</v>
      </c>
      <c r="B26339" s="2" t="s">
        <v>154133</v>
      </c>
      <c r="C26339" s="2" t="s">
        <v>228111</v>
      </c>
      <c r="D26339" s="2" t="s">
        <v>154134</v>
      </c>
      <c r="E26339" s="2" t="s">
        <v>22</v>
      </c>
      <c r="F26339" s="2" t="s">
        <v>101513</v>
      </c>
      <c r="G26339" s="6" t="s">
        <v>101379</v>
      </c>
    </row>
    <row r="26340" spans="1:7" x14ac:dyDescent="0.25">
      <c r="A26340" s="3">
        <v>726999000000000</v>
      </c>
      <c r="B26340" s="1" t="s">
        <v>154135</v>
      </c>
      <c r="C26340" s="1" t="s">
        <v>228112</v>
      </c>
      <c r="D26340" s="1" t="s">
        <v>154136</v>
      </c>
      <c r="E26340" s="1" t="s">
        <v>74</v>
      </c>
      <c r="F26340" s="1" t="s">
        <v>101465</v>
      </c>
      <c r="G26340" s="4" t="s">
        <v>101379</v>
      </c>
    </row>
    <row r="26341" spans="1:7" x14ac:dyDescent="0.25">
      <c r="A26341" s="5">
        <v>2662690000000000</v>
      </c>
      <c r="B26341" s="2" t="s">
        <v>154137</v>
      </c>
      <c r="C26341" s="2" t="s">
        <v>228113</v>
      </c>
      <c r="D26341" s="2" t="s">
        <v>154138</v>
      </c>
      <c r="E26341" s="2" t="s">
        <v>170</v>
      </c>
      <c r="F26341" s="2" t="s">
        <v>101556</v>
      </c>
      <c r="G26341" s="6" t="s">
        <v>101379</v>
      </c>
    </row>
    <row r="26342" spans="1:7" x14ac:dyDescent="0.25">
      <c r="A26342" s="3">
        <v>532607000000000</v>
      </c>
      <c r="B26342" s="1" t="s">
        <v>154139</v>
      </c>
      <c r="C26342" s="1" t="s">
        <v>228114</v>
      </c>
      <c r="D26342" s="1" t="s">
        <v>154140</v>
      </c>
      <c r="E26342" s="1" t="s">
        <v>19</v>
      </c>
      <c r="F26342" s="1" t="s">
        <v>101411</v>
      </c>
      <c r="G26342" s="4" t="s">
        <v>101379</v>
      </c>
    </row>
    <row r="26343" spans="1:7" x14ac:dyDescent="0.25">
      <c r="A26343" s="5">
        <v>4487930000000000</v>
      </c>
      <c r="B26343" s="2" t="s">
        <v>154141</v>
      </c>
      <c r="C26343" s="2" t="s">
        <v>228115</v>
      </c>
      <c r="D26343" s="2" t="s">
        <v>154142</v>
      </c>
      <c r="E26343" s="2" t="s">
        <v>25</v>
      </c>
      <c r="F26343" s="2" t="s">
        <v>101668</v>
      </c>
      <c r="G26343" s="6" t="s">
        <v>101379</v>
      </c>
    </row>
    <row r="26344" spans="1:7" x14ac:dyDescent="0.25">
      <c r="A26344" s="3">
        <v>134196000000000</v>
      </c>
      <c r="B26344" s="1" t="s">
        <v>154143</v>
      </c>
      <c r="C26344" s="1" t="s">
        <v>228116</v>
      </c>
      <c r="D26344" s="1" t="s">
        <v>154144</v>
      </c>
      <c r="E26344" s="1" t="s">
        <v>34</v>
      </c>
      <c r="F26344" s="1" t="s">
        <v>101427</v>
      </c>
      <c r="G26344" s="4" t="s">
        <v>101379</v>
      </c>
    </row>
    <row r="26345" spans="1:7" x14ac:dyDescent="0.25">
      <c r="A26345" s="5">
        <v>2628320000000000</v>
      </c>
      <c r="B26345" s="2" t="s">
        <v>154145</v>
      </c>
      <c r="C26345" s="2" t="s">
        <v>228117</v>
      </c>
      <c r="D26345" s="2" t="s">
        <v>154146</v>
      </c>
      <c r="E26345" s="2" t="s">
        <v>34</v>
      </c>
      <c r="F26345" s="2" t="s">
        <v>101556</v>
      </c>
      <c r="G26345" s="6" t="s">
        <v>101379</v>
      </c>
    </row>
    <row r="26346" spans="1:7" x14ac:dyDescent="0.25">
      <c r="A26346" s="3">
        <v>126622000000000</v>
      </c>
      <c r="B26346" s="1" t="s">
        <v>154147</v>
      </c>
      <c r="C26346" s="1" t="s">
        <v>228118</v>
      </c>
      <c r="D26346" s="1" t="s">
        <v>154148</v>
      </c>
      <c r="E26346" s="1" t="s">
        <v>43</v>
      </c>
      <c r="F26346" s="1" t="s">
        <v>101520</v>
      </c>
      <c r="G26346" s="4" t="s">
        <v>101379</v>
      </c>
    </row>
    <row r="26347" spans="1:7" x14ac:dyDescent="0.25">
      <c r="A26347" s="5">
        <v>1532180000000000</v>
      </c>
      <c r="B26347" s="2" t="s">
        <v>154149</v>
      </c>
      <c r="C26347" s="2" t="s">
        <v>228119</v>
      </c>
      <c r="D26347" s="2" t="s">
        <v>154150</v>
      </c>
      <c r="E26347" s="2" t="s">
        <v>7</v>
      </c>
      <c r="F26347" s="2" t="s">
        <v>101408</v>
      </c>
      <c r="G26347" s="6" t="s">
        <v>101379</v>
      </c>
    </row>
    <row r="26348" spans="1:7" x14ac:dyDescent="0.25">
      <c r="A26348" s="3">
        <v>2855310000000000</v>
      </c>
      <c r="B26348" s="1" t="s">
        <v>154151</v>
      </c>
      <c r="C26348" s="1" t="s">
        <v>228120</v>
      </c>
      <c r="D26348" s="1" t="s">
        <v>154152</v>
      </c>
      <c r="E26348" s="1" t="s">
        <v>96</v>
      </c>
      <c r="F26348" s="1" t="s">
        <v>101472</v>
      </c>
      <c r="G26348" s="4" t="s">
        <v>101379</v>
      </c>
    </row>
    <row r="26349" spans="1:7" x14ac:dyDescent="0.25">
      <c r="A26349" s="5">
        <v>551534000000000</v>
      </c>
      <c r="B26349" s="2" t="s">
        <v>154153</v>
      </c>
      <c r="C26349" s="2" t="s">
        <v>228121</v>
      </c>
      <c r="D26349" s="2" t="s">
        <v>154154</v>
      </c>
      <c r="E26349" s="2" t="s">
        <v>34</v>
      </c>
      <c r="F26349" s="2" t="s">
        <v>101411</v>
      </c>
      <c r="G26349" s="6" t="s">
        <v>101379</v>
      </c>
    </row>
    <row r="26350" spans="1:7" x14ac:dyDescent="0.25">
      <c r="A26350" s="3">
        <v>436714000000000</v>
      </c>
      <c r="B26350" s="1" t="s">
        <v>154155</v>
      </c>
      <c r="C26350" s="1" t="s">
        <v>228122</v>
      </c>
      <c r="D26350" s="1" t="s">
        <v>154156</v>
      </c>
      <c r="E26350" s="1" t="s">
        <v>56</v>
      </c>
      <c r="F26350" s="1" t="s">
        <v>101497</v>
      </c>
      <c r="G26350" s="4" t="s">
        <v>101379</v>
      </c>
    </row>
    <row r="26351" spans="1:7" x14ac:dyDescent="0.25">
      <c r="A26351" s="5">
        <v>1077310000000000</v>
      </c>
      <c r="B26351" s="2" t="s">
        <v>154157</v>
      </c>
      <c r="C26351" s="2" t="s">
        <v>228123</v>
      </c>
      <c r="D26351" s="2" t="s">
        <v>154158</v>
      </c>
      <c r="E26351" s="2" t="s">
        <v>7</v>
      </c>
      <c r="F26351" s="2" t="s">
        <v>101592</v>
      </c>
      <c r="G26351" s="6" t="s">
        <v>101379</v>
      </c>
    </row>
    <row r="26352" spans="1:7" x14ac:dyDescent="0.25">
      <c r="A26352" s="3">
        <v>917234000000000</v>
      </c>
      <c r="B26352" s="1" t="s">
        <v>154159</v>
      </c>
      <c r="C26352" s="1" t="s">
        <v>228124</v>
      </c>
      <c r="D26352" s="1" t="s">
        <v>154160</v>
      </c>
      <c r="E26352" s="1" t="s">
        <v>56</v>
      </c>
      <c r="F26352" s="1" t="s">
        <v>101523</v>
      </c>
      <c r="G26352" s="4" t="s">
        <v>101379</v>
      </c>
    </row>
    <row r="26353" spans="1:7" x14ac:dyDescent="0.25">
      <c r="A26353" s="5">
        <v>3544930000000000</v>
      </c>
      <c r="B26353" s="2" t="s">
        <v>154161</v>
      </c>
      <c r="C26353" s="2" t="s">
        <v>228125</v>
      </c>
      <c r="D26353" s="2" t="s">
        <v>154162</v>
      </c>
      <c r="E26353" s="2" t="s">
        <v>19</v>
      </c>
      <c r="F26353" s="2" t="s">
        <v>101677</v>
      </c>
      <c r="G26353" s="6" t="s">
        <v>101379</v>
      </c>
    </row>
    <row r="26354" spans="1:7" x14ac:dyDescent="0.25">
      <c r="A26354" s="3">
        <v>203272000000000</v>
      </c>
      <c r="B26354" s="1" t="s">
        <v>154163</v>
      </c>
      <c r="C26354" s="1" t="s">
        <v>228126</v>
      </c>
      <c r="D26354" s="1" t="s">
        <v>154164</v>
      </c>
      <c r="E26354" s="1" t="s">
        <v>43</v>
      </c>
      <c r="F26354" s="1" t="s">
        <v>101385</v>
      </c>
      <c r="G26354" s="4" t="s">
        <v>101379</v>
      </c>
    </row>
    <row r="26355" spans="1:7" x14ac:dyDescent="0.25">
      <c r="A26355" s="5">
        <v>353931000000000</v>
      </c>
      <c r="B26355" s="2" t="s">
        <v>154165</v>
      </c>
      <c r="C26355" s="2" t="s">
        <v>228127</v>
      </c>
      <c r="D26355" s="2" t="s">
        <v>154166</v>
      </c>
      <c r="E26355" s="2" t="s">
        <v>74</v>
      </c>
      <c r="F26355" s="2" t="s">
        <v>101477</v>
      </c>
      <c r="G26355" s="6" t="s">
        <v>101379</v>
      </c>
    </row>
    <row r="26356" spans="1:7" x14ac:dyDescent="0.25">
      <c r="A26356" s="3">
        <v>526900000000000</v>
      </c>
      <c r="B26356" s="1" t="s">
        <v>154167</v>
      </c>
      <c r="C26356" s="1" t="s">
        <v>228128</v>
      </c>
      <c r="D26356" s="1" t="s">
        <v>154168</v>
      </c>
      <c r="E26356" s="1" t="s">
        <v>170</v>
      </c>
      <c r="F26356" s="1" t="s">
        <v>101533</v>
      </c>
      <c r="G26356" s="4" t="s">
        <v>101379</v>
      </c>
    </row>
    <row r="26357" spans="1:7" x14ac:dyDescent="0.25">
      <c r="A26357" s="5">
        <v>937650000000000</v>
      </c>
      <c r="B26357" s="2" t="s">
        <v>154169</v>
      </c>
      <c r="C26357" s="2" t="s">
        <v>228129</v>
      </c>
      <c r="D26357" s="2" t="s">
        <v>154170</v>
      </c>
      <c r="E26357" s="2" t="s">
        <v>7</v>
      </c>
      <c r="F26357" s="2" t="s">
        <v>101416</v>
      </c>
      <c r="G26357" s="6" t="s">
        <v>101379</v>
      </c>
    </row>
    <row r="26358" spans="1:7" x14ac:dyDescent="0.25">
      <c r="A26358" s="3">
        <v>137720000000000</v>
      </c>
      <c r="B26358" s="1" t="s">
        <v>154171</v>
      </c>
      <c r="C26358" s="1" t="s">
        <v>228130</v>
      </c>
      <c r="D26358" s="1" t="s">
        <v>154172</v>
      </c>
      <c r="E26358" s="1" t="s">
        <v>34</v>
      </c>
      <c r="F26358" s="1" t="s">
        <v>101427</v>
      </c>
      <c r="G26358" s="4" t="s">
        <v>101379</v>
      </c>
    </row>
    <row r="26359" spans="1:7" x14ac:dyDescent="0.25">
      <c r="A26359" s="5">
        <v>434229000000000</v>
      </c>
      <c r="B26359" s="2" t="s">
        <v>154173</v>
      </c>
      <c r="C26359" s="2" t="s">
        <v>228131</v>
      </c>
      <c r="D26359" s="2" t="s">
        <v>154174</v>
      </c>
      <c r="E26359" s="2" t="s">
        <v>56</v>
      </c>
      <c r="F26359" s="2" t="s">
        <v>101530</v>
      </c>
      <c r="G26359" s="6" t="s">
        <v>101379</v>
      </c>
    </row>
    <row r="26360" spans="1:7" x14ac:dyDescent="0.25">
      <c r="A26360" s="3">
        <v>396327000000000</v>
      </c>
      <c r="B26360" s="1" t="s">
        <v>154175</v>
      </c>
      <c r="C26360" s="1" t="s">
        <v>228132</v>
      </c>
      <c r="D26360" s="1" t="s">
        <v>154176</v>
      </c>
      <c r="E26360" s="1" t="s">
        <v>56</v>
      </c>
      <c r="F26360" s="1" t="s">
        <v>101477</v>
      </c>
      <c r="G26360" s="4" t="s">
        <v>101379</v>
      </c>
    </row>
    <row r="26361" spans="1:7" x14ac:dyDescent="0.25">
      <c r="A26361" s="5">
        <v>481799000000000</v>
      </c>
      <c r="B26361" s="2" t="s">
        <v>154177</v>
      </c>
      <c r="C26361" s="2" t="s">
        <v>228133</v>
      </c>
      <c r="D26361" s="2" t="s">
        <v>154178</v>
      </c>
      <c r="E26361" s="2" t="s">
        <v>19</v>
      </c>
      <c r="F26361" s="2" t="s">
        <v>101885</v>
      </c>
      <c r="G26361" s="6" t="s">
        <v>101379</v>
      </c>
    </row>
    <row r="26362" spans="1:7" x14ac:dyDescent="0.25">
      <c r="A26362" s="3">
        <v>140127000000000</v>
      </c>
      <c r="B26362" s="1" t="s">
        <v>154179</v>
      </c>
      <c r="C26362" s="1" t="s">
        <v>228134</v>
      </c>
      <c r="D26362" s="1" t="s">
        <v>154180</v>
      </c>
      <c r="E26362" s="1" t="s">
        <v>34</v>
      </c>
      <c r="F26362" s="1" t="s">
        <v>101427</v>
      </c>
      <c r="G26362" s="4" t="s">
        <v>101379</v>
      </c>
    </row>
    <row r="26363" spans="1:7" x14ac:dyDescent="0.25">
      <c r="A26363" s="5">
        <v>1578990000000000</v>
      </c>
      <c r="B26363" s="2" t="s">
        <v>154181</v>
      </c>
      <c r="C26363" s="2" t="s">
        <v>228135</v>
      </c>
      <c r="D26363" s="2" t="s">
        <v>154182</v>
      </c>
      <c r="E26363" s="2" t="s">
        <v>22</v>
      </c>
      <c r="F26363" s="2" t="s">
        <v>101513</v>
      </c>
      <c r="G26363" s="6" t="s">
        <v>101379</v>
      </c>
    </row>
    <row r="26364" spans="1:7" x14ac:dyDescent="0.25">
      <c r="A26364" s="3">
        <v>3720820000000000</v>
      </c>
      <c r="B26364" s="1" t="s">
        <v>154183</v>
      </c>
      <c r="C26364" s="1" t="s">
        <v>228136</v>
      </c>
      <c r="D26364" s="1" t="s">
        <v>154184</v>
      </c>
      <c r="E26364" s="1" t="s">
        <v>170</v>
      </c>
      <c r="F26364" s="1" t="s">
        <v>101677</v>
      </c>
      <c r="G26364" s="4" t="s">
        <v>101379</v>
      </c>
    </row>
    <row r="26365" spans="1:7" x14ac:dyDescent="0.25">
      <c r="A26365" s="5">
        <v>32899</v>
      </c>
      <c r="B26365" s="2" t="s">
        <v>154185</v>
      </c>
      <c r="C26365" s="2" t="s">
        <v>228137</v>
      </c>
      <c r="D26365" s="2" t="s">
        <v>154186</v>
      </c>
      <c r="E26365" s="2" t="s">
        <v>74</v>
      </c>
      <c r="F26365" s="2" t="s">
        <v>101422</v>
      </c>
      <c r="G26365" s="6" t="s">
        <v>101379</v>
      </c>
    </row>
    <row r="26366" spans="1:7" x14ac:dyDescent="0.25">
      <c r="A26366" s="3">
        <v>4900080000000000</v>
      </c>
      <c r="B26366" s="1" t="s">
        <v>154187</v>
      </c>
      <c r="C26366" s="1" t="s">
        <v>228138</v>
      </c>
      <c r="D26366" s="1" t="s">
        <v>154188</v>
      </c>
      <c r="E26366" s="1" t="s">
        <v>43</v>
      </c>
      <c r="F26366" s="1" t="s">
        <v>101494</v>
      </c>
      <c r="G26366" s="4" t="s">
        <v>101379</v>
      </c>
    </row>
    <row r="26367" spans="1:7" x14ac:dyDescent="0.25">
      <c r="A26367" s="5">
        <v>1105110000000000</v>
      </c>
      <c r="B26367" s="2" t="s">
        <v>154189</v>
      </c>
      <c r="C26367" s="2" t="s">
        <v>228139</v>
      </c>
      <c r="D26367" s="2" t="s">
        <v>154190</v>
      </c>
      <c r="E26367" s="2" t="s">
        <v>56</v>
      </c>
      <c r="F26367" s="2" t="s">
        <v>101592</v>
      </c>
      <c r="G26367" s="6" t="s">
        <v>101379</v>
      </c>
    </row>
    <row r="26368" spans="1:7" x14ac:dyDescent="0.25">
      <c r="A26368" s="3">
        <v>157289000000000</v>
      </c>
      <c r="B26368" s="1" t="s">
        <v>154191</v>
      </c>
      <c r="C26368" s="1" t="s">
        <v>228140</v>
      </c>
      <c r="D26368" s="1" t="s">
        <v>154192</v>
      </c>
      <c r="E26368" s="1" t="s">
        <v>19</v>
      </c>
      <c r="F26368" s="1" t="s">
        <v>101462</v>
      </c>
      <c r="G26368" s="4" t="s">
        <v>101379</v>
      </c>
    </row>
    <row r="26369" spans="1:7" x14ac:dyDescent="0.25">
      <c r="A26369" s="5">
        <v>1606970000000000</v>
      </c>
      <c r="B26369" s="2" t="s">
        <v>154193</v>
      </c>
      <c r="C26369" s="2" t="s">
        <v>228141</v>
      </c>
      <c r="D26369" s="2" t="s">
        <v>154194</v>
      </c>
      <c r="E26369" s="2" t="s">
        <v>96</v>
      </c>
      <c r="F26369" s="2" t="s">
        <v>101419</v>
      </c>
      <c r="G26369" s="6" t="s">
        <v>101379</v>
      </c>
    </row>
    <row r="26370" spans="1:7" x14ac:dyDescent="0.25">
      <c r="A26370" s="3">
        <v>435576000000000</v>
      </c>
      <c r="B26370" s="1" t="s">
        <v>154195</v>
      </c>
      <c r="C26370" s="1" t="s">
        <v>228142</v>
      </c>
      <c r="D26370" s="1" t="s">
        <v>154196</v>
      </c>
      <c r="E26370" s="1" t="s">
        <v>56</v>
      </c>
      <c r="F26370" s="1" t="s">
        <v>101530</v>
      </c>
      <c r="G26370" s="4" t="s">
        <v>101379</v>
      </c>
    </row>
    <row r="26371" spans="1:7" x14ac:dyDescent="0.25">
      <c r="A26371" s="5">
        <v>831422000000000</v>
      </c>
      <c r="B26371" s="2" t="s">
        <v>154197</v>
      </c>
      <c r="C26371" s="2" t="s">
        <v>228143</v>
      </c>
      <c r="D26371" s="2" t="s">
        <v>154198</v>
      </c>
      <c r="E26371" s="2" t="s">
        <v>19</v>
      </c>
      <c r="F26371" s="2" t="s">
        <v>101486</v>
      </c>
      <c r="G26371" s="6" t="s">
        <v>101379</v>
      </c>
    </row>
    <row r="26372" spans="1:7" x14ac:dyDescent="0.25">
      <c r="A26372" s="3">
        <v>947666000000000</v>
      </c>
      <c r="B26372" s="1" t="s">
        <v>154199</v>
      </c>
      <c r="C26372" s="1" t="s">
        <v>228144</v>
      </c>
      <c r="D26372" s="1" t="s">
        <v>154200</v>
      </c>
      <c r="E26372" s="1" t="s">
        <v>25</v>
      </c>
      <c r="F26372" s="1" t="s">
        <v>101382</v>
      </c>
      <c r="G26372" s="4" t="s">
        <v>101379</v>
      </c>
    </row>
    <row r="26373" spans="1:7" x14ac:dyDescent="0.25">
      <c r="A26373" s="5">
        <v>683346000000000</v>
      </c>
      <c r="B26373" s="2" t="s">
        <v>154201</v>
      </c>
      <c r="C26373" s="2" t="s">
        <v>228145</v>
      </c>
      <c r="D26373" s="2" t="s">
        <v>154202</v>
      </c>
      <c r="E26373" s="2" t="s">
        <v>25</v>
      </c>
      <c r="F26373" s="2" t="s">
        <v>101411</v>
      </c>
      <c r="G26373" s="6" t="s">
        <v>101379</v>
      </c>
    </row>
    <row r="26374" spans="1:7" x14ac:dyDescent="0.25">
      <c r="A26374" s="3">
        <v>3057110000000000</v>
      </c>
      <c r="B26374" s="1" t="s">
        <v>154203</v>
      </c>
      <c r="C26374" s="1" t="s">
        <v>228146</v>
      </c>
      <c r="D26374" s="1" t="s">
        <v>154204</v>
      </c>
      <c r="E26374" s="1" t="s">
        <v>74</v>
      </c>
      <c r="F26374" s="1" t="s">
        <v>101400</v>
      </c>
      <c r="G26374" s="4" t="s">
        <v>101379</v>
      </c>
    </row>
    <row r="26375" spans="1:7" x14ac:dyDescent="0.25">
      <c r="A26375" s="5">
        <v>5122580000000000</v>
      </c>
      <c r="B26375" s="2" t="s">
        <v>154205</v>
      </c>
      <c r="C26375" s="2" t="s">
        <v>228147</v>
      </c>
      <c r="D26375" s="2" t="s">
        <v>154206</v>
      </c>
      <c r="E26375" s="2" t="s">
        <v>25</v>
      </c>
      <c r="F26375" s="2" t="s">
        <v>101536</v>
      </c>
      <c r="G26375" s="6" t="s">
        <v>101379</v>
      </c>
    </row>
    <row r="26376" spans="1:7" x14ac:dyDescent="0.25">
      <c r="A26376" s="3">
        <v>417519000000000</v>
      </c>
      <c r="B26376" s="1" t="s">
        <v>154207</v>
      </c>
      <c r="C26376" s="1" t="s">
        <v>228148</v>
      </c>
      <c r="D26376" s="1" t="s">
        <v>154208</v>
      </c>
      <c r="E26376" s="1" t="s">
        <v>43</v>
      </c>
      <c r="F26376" s="1" t="s">
        <v>101530</v>
      </c>
      <c r="G26376" s="4" t="s">
        <v>101379</v>
      </c>
    </row>
    <row r="26377" spans="1:7" x14ac:dyDescent="0.25">
      <c r="A26377" s="5">
        <v>2948860000000000</v>
      </c>
      <c r="B26377" s="2" t="s">
        <v>154209</v>
      </c>
      <c r="C26377" s="2" t="s">
        <v>228149</v>
      </c>
      <c r="D26377" s="2" t="s">
        <v>154210</v>
      </c>
      <c r="E26377" s="2" t="s">
        <v>19</v>
      </c>
      <c r="F26377" s="2" t="s">
        <v>101472</v>
      </c>
      <c r="G26377" s="6" t="s">
        <v>101379</v>
      </c>
    </row>
    <row r="26378" spans="1:7" x14ac:dyDescent="0.25">
      <c r="A26378" s="3">
        <v>939345000000000</v>
      </c>
      <c r="B26378" s="1" t="s">
        <v>154211</v>
      </c>
      <c r="C26378" s="1" t="s">
        <v>228150</v>
      </c>
      <c r="D26378" s="1" t="s">
        <v>154212</v>
      </c>
      <c r="E26378" s="1" t="s">
        <v>56</v>
      </c>
      <c r="F26378" s="1" t="s">
        <v>101382</v>
      </c>
      <c r="G26378" s="4" t="s">
        <v>101379</v>
      </c>
    </row>
    <row r="26379" spans="1:7" x14ac:dyDescent="0.25">
      <c r="A26379" s="5">
        <v>408709000000000</v>
      </c>
      <c r="B26379" s="2" t="s">
        <v>154213</v>
      </c>
      <c r="C26379" s="2" t="s">
        <v>228151</v>
      </c>
      <c r="D26379" s="2" t="s">
        <v>154214</v>
      </c>
      <c r="E26379" s="2" t="s">
        <v>56</v>
      </c>
      <c r="F26379" s="2" t="s">
        <v>101477</v>
      </c>
      <c r="G26379" s="6" t="s">
        <v>101379</v>
      </c>
    </row>
    <row r="26380" spans="1:7" x14ac:dyDescent="0.25">
      <c r="A26380" s="3">
        <v>765394000000000</v>
      </c>
      <c r="B26380" s="1" t="s">
        <v>154215</v>
      </c>
      <c r="C26380" s="1" t="s">
        <v>228152</v>
      </c>
      <c r="D26380" s="1" t="s">
        <v>154216</v>
      </c>
      <c r="E26380" s="1" t="s">
        <v>7</v>
      </c>
      <c r="F26380" s="1" t="s">
        <v>101465</v>
      </c>
      <c r="G26380" s="4" t="s">
        <v>101379</v>
      </c>
    </row>
    <row r="26381" spans="1:7" x14ac:dyDescent="0.25">
      <c r="A26381" s="5">
        <v>947046000000000</v>
      </c>
      <c r="B26381" s="2" t="s">
        <v>154217</v>
      </c>
      <c r="C26381" s="2" t="s">
        <v>228153</v>
      </c>
      <c r="D26381" s="2" t="s">
        <v>154218</v>
      </c>
      <c r="E26381" s="2" t="s">
        <v>7</v>
      </c>
      <c r="F26381" s="2" t="s">
        <v>101416</v>
      </c>
      <c r="G26381" s="6" t="s">
        <v>101379</v>
      </c>
    </row>
    <row r="26382" spans="1:7" x14ac:dyDescent="0.25">
      <c r="A26382" s="3">
        <v>233449000000000</v>
      </c>
      <c r="B26382" s="1" t="s">
        <v>154219</v>
      </c>
      <c r="C26382" s="1" t="s">
        <v>228154</v>
      </c>
      <c r="D26382" s="1" t="s">
        <v>154220</v>
      </c>
      <c r="E26382" s="1" t="s">
        <v>7</v>
      </c>
      <c r="F26382" s="1" t="s">
        <v>101717</v>
      </c>
      <c r="G26382" s="4" t="s">
        <v>101379</v>
      </c>
    </row>
    <row r="26383" spans="1:7" x14ac:dyDescent="0.25">
      <c r="A26383" s="5">
        <v>135377000000000</v>
      </c>
      <c r="B26383" s="2" t="s">
        <v>154221</v>
      </c>
      <c r="C26383" s="2" t="s">
        <v>228155</v>
      </c>
      <c r="D26383" s="2" t="s">
        <v>154222</v>
      </c>
      <c r="E26383" s="2" t="s">
        <v>74</v>
      </c>
      <c r="F26383" s="2" t="s">
        <v>101397</v>
      </c>
      <c r="G26383" s="6" t="s">
        <v>101379</v>
      </c>
    </row>
    <row r="26384" spans="1:7" x14ac:dyDescent="0.25">
      <c r="A26384" s="3">
        <v>177881000000000</v>
      </c>
      <c r="B26384" s="1" t="s">
        <v>154223</v>
      </c>
      <c r="C26384" s="1" t="s">
        <v>228156</v>
      </c>
      <c r="D26384" s="1" t="s">
        <v>154224</v>
      </c>
      <c r="E26384" s="1" t="s">
        <v>43</v>
      </c>
      <c r="F26384" s="1" t="s">
        <v>101397</v>
      </c>
      <c r="G26384" s="4" t="s">
        <v>101379</v>
      </c>
    </row>
    <row r="26385" spans="1:7" x14ac:dyDescent="0.25">
      <c r="A26385" s="5">
        <v>242478000000000</v>
      </c>
      <c r="B26385" s="2" t="s">
        <v>154225</v>
      </c>
      <c r="C26385" s="2" t="s">
        <v>228157</v>
      </c>
      <c r="D26385" s="2" t="s">
        <v>154226</v>
      </c>
      <c r="E26385" s="2" t="s">
        <v>96</v>
      </c>
      <c r="F26385" s="2" t="s">
        <v>104451</v>
      </c>
      <c r="G26385" s="6" t="s">
        <v>101379</v>
      </c>
    </row>
    <row r="26386" spans="1:7" x14ac:dyDescent="0.25">
      <c r="A26386" s="3">
        <v>4896470000000000</v>
      </c>
      <c r="B26386" s="1" t="s">
        <v>154227</v>
      </c>
      <c r="C26386" s="1" t="s">
        <v>228158</v>
      </c>
      <c r="D26386" s="1" t="s">
        <v>154228</v>
      </c>
      <c r="E26386" s="1" t="s">
        <v>43</v>
      </c>
      <c r="F26386" s="1" t="s">
        <v>101494</v>
      </c>
      <c r="G26386" s="4" t="s">
        <v>101379</v>
      </c>
    </row>
    <row r="26387" spans="1:7" x14ac:dyDescent="0.25">
      <c r="A26387" s="5">
        <v>842752000000000</v>
      </c>
      <c r="B26387" s="2" t="s">
        <v>154229</v>
      </c>
      <c r="C26387" s="2" t="s">
        <v>228159</v>
      </c>
      <c r="D26387" s="2" t="s">
        <v>154230</v>
      </c>
      <c r="E26387" s="2" t="s">
        <v>34</v>
      </c>
      <c r="F26387" s="2" t="s">
        <v>101486</v>
      </c>
      <c r="G26387" s="6" t="s">
        <v>101379</v>
      </c>
    </row>
    <row r="26388" spans="1:7" x14ac:dyDescent="0.25">
      <c r="A26388" s="3">
        <v>3015590000000000</v>
      </c>
      <c r="B26388" s="1" t="s">
        <v>154231</v>
      </c>
      <c r="C26388" s="1" t="s">
        <v>228160</v>
      </c>
      <c r="D26388" s="1" t="s">
        <v>154232</v>
      </c>
      <c r="E26388" s="1" t="s">
        <v>56</v>
      </c>
      <c r="F26388" s="1" t="s">
        <v>101378</v>
      </c>
      <c r="G26388" s="4" t="s">
        <v>101379</v>
      </c>
    </row>
    <row r="26389" spans="1:7" x14ac:dyDescent="0.25">
      <c r="A26389" s="5">
        <v>645459000000000</v>
      </c>
      <c r="B26389" s="2" t="s">
        <v>154233</v>
      </c>
      <c r="C26389" s="2" t="s">
        <v>228161</v>
      </c>
      <c r="D26389" s="2" t="s">
        <v>154234</v>
      </c>
      <c r="E26389" s="2" t="s">
        <v>56</v>
      </c>
      <c r="F26389" s="2" t="s">
        <v>101394</v>
      </c>
      <c r="G26389" s="6" t="s">
        <v>101379</v>
      </c>
    </row>
    <row r="26390" spans="1:7" x14ac:dyDescent="0.25">
      <c r="A26390" s="3">
        <v>208223000000000</v>
      </c>
      <c r="B26390" s="1" t="s">
        <v>154235</v>
      </c>
      <c r="C26390" s="1" t="s">
        <v>228162</v>
      </c>
      <c r="D26390" s="1" t="s">
        <v>154236</v>
      </c>
      <c r="E26390" s="1" t="s">
        <v>25</v>
      </c>
      <c r="F26390" s="1" t="s">
        <v>101397</v>
      </c>
      <c r="G26390" s="4" t="s">
        <v>101379</v>
      </c>
    </row>
    <row r="26391" spans="1:7" x14ac:dyDescent="0.25">
      <c r="A26391" s="5">
        <v>151803000000000</v>
      </c>
      <c r="B26391" s="2" t="s">
        <v>154237</v>
      </c>
      <c r="C26391" s="2" t="s">
        <v>228163</v>
      </c>
      <c r="D26391" s="2" t="s">
        <v>154238</v>
      </c>
      <c r="E26391" s="2" t="s">
        <v>25</v>
      </c>
      <c r="F26391" s="2" t="s">
        <v>101388</v>
      </c>
      <c r="G26391" s="6" t="s">
        <v>101379</v>
      </c>
    </row>
    <row r="26392" spans="1:7" x14ac:dyDescent="0.25">
      <c r="A26392" s="3">
        <v>121862000000000</v>
      </c>
      <c r="B26392" s="1" t="s">
        <v>154239</v>
      </c>
      <c r="C26392" s="1" t="s">
        <v>228164</v>
      </c>
      <c r="D26392" s="1" t="s">
        <v>154240</v>
      </c>
      <c r="E26392" s="1" t="s">
        <v>43</v>
      </c>
      <c r="F26392" s="1" t="s">
        <v>101520</v>
      </c>
      <c r="G26392" s="4" t="s">
        <v>101379</v>
      </c>
    </row>
    <row r="26393" spans="1:7" x14ac:dyDescent="0.25">
      <c r="A26393" s="5">
        <v>5182100000000000</v>
      </c>
      <c r="B26393" s="2" t="s">
        <v>154241</v>
      </c>
      <c r="C26393" s="2" t="s">
        <v>228165</v>
      </c>
      <c r="D26393" s="2" t="s">
        <v>154242</v>
      </c>
      <c r="E26393" s="2" t="s">
        <v>43</v>
      </c>
      <c r="F26393" s="2" t="s">
        <v>101430</v>
      </c>
      <c r="G26393" s="6" t="s">
        <v>101379</v>
      </c>
    </row>
    <row r="26394" spans="1:7" x14ac:dyDescent="0.25">
      <c r="A26394" s="3">
        <v>104083000000000</v>
      </c>
      <c r="B26394" s="1" t="s">
        <v>154243</v>
      </c>
      <c r="C26394" s="1" t="s">
        <v>228166</v>
      </c>
      <c r="D26394" s="1" t="s">
        <v>154244</v>
      </c>
      <c r="E26394" s="1" t="s">
        <v>25</v>
      </c>
      <c r="F26394" s="1" t="s">
        <v>101657</v>
      </c>
      <c r="G26394" s="4" t="s">
        <v>101379</v>
      </c>
    </row>
    <row r="26395" spans="1:7" x14ac:dyDescent="0.25">
      <c r="A26395" s="5">
        <v>893047000000000</v>
      </c>
      <c r="B26395" s="2" t="s">
        <v>154245</v>
      </c>
      <c r="C26395" s="2" t="s">
        <v>228167</v>
      </c>
      <c r="D26395" s="2" t="s">
        <v>154246</v>
      </c>
      <c r="E26395" s="2" t="s">
        <v>74</v>
      </c>
      <c r="F26395" s="2" t="s">
        <v>101486</v>
      </c>
      <c r="G26395" s="6" t="s">
        <v>101379</v>
      </c>
    </row>
    <row r="26396" spans="1:7" x14ac:dyDescent="0.25">
      <c r="A26396" s="3">
        <v>201370000000000</v>
      </c>
      <c r="B26396" s="1" t="s">
        <v>154247</v>
      </c>
      <c r="C26396" s="1" t="s">
        <v>228168</v>
      </c>
      <c r="D26396" s="1" t="s">
        <v>154248</v>
      </c>
      <c r="E26396" s="1" t="s">
        <v>34</v>
      </c>
      <c r="F26396" s="1" t="s">
        <v>101462</v>
      </c>
      <c r="G26396" s="4" t="s">
        <v>101379</v>
      </c>
    </row>
    <row r="26397" spans="1:7" x14ac:dyDescent="0.25">
      <c r="A26397" s="5">
        <v>1006880000000000</v>
      </c>
      <c r="B26397" s="2" t="s">
        <v>154249</v>
      </c>
      <c r="C26397" s="2" t="s">
        <v>228169</v>
      </c>
      <c r="D26397" s="2" t="s">
        <v>154250</v>
      </c>
      <c r="E26397" s="2" t="s">
        <v>25</v>
      </c>
      <c r="F26397" s="2" t="s">
        <v>101416</v>
      </c>
      <c r="G26397" s="6" t="s">
        <v>101379</v>
      </c>
    </row>
    <row r="26398" spans="1:7" x14ac:dyDescent="0.25">
      <c r="A26398" s="3">
        <v>305739000000000</v>
      </c>
      <c r="B26398" s="1" t="s">
        <v>154251</v>
      </c>
      <c r="C26398" s="1" t="s">
        <v>228170</v>
      </c>
      <c r="D26398" s="1" t="s">
        <v>154252</v>
      </c>
      <c r="E26398" s="1" t="s">
        <v>34</v>
      </c>
      <c r="F26398" s="1" t="s">
        <v>101477</v>
      </c>
      <c r="G26398" s="4" t="s">
        <v>101379</v>
      </c>
    </row>
    <row r="26399" spans="1:7" x14ac:dyDescent="0.25">
      <c r="A26399" s="5">
        <v>3008710000000000</v>
      </c>
      <c r="B26399" s="2" t="s">
        <v>154253</v>
      </c>
      <c r="C26399" s="2" t="s">
        <v>228171</v>
      </c>
      <c r="D26399" s="2" t="s">
        <v>154254</v>
      </c>
      <c r="E26399" s="2" t="s">
        <v>74</v>
      </c>
      <c r="F26399" s="2" t="s">
        <v>101472</v>
      </c>
      <c r="G26399" s="6" t="s">
        <v>101379</v>
      </c>
    </row>
    <row r="26400" spans="1:7" x14ac:dyDescent="0.25">
      <c r="A26400" s="3">
        <v>3776550000000000</v>
      </c>
      <c r="B26400" s="1" t="s">
        <v>154255</v>
      </c>
      <c r="C26400" s="1" t="s">
        <v>228172</v>
      </c>
      <c r="D26400" s="1" t="s">
        <v>154256</v>
      </c>
      <c r="E26400" s="1" t="s">
        <v>74</v>
      </c>
      <c r="F26400" s="1" t="s">
        <v>101677</v>
      </c>
      <c r="G26400" s="4" t="s">
        <v>101379</v>
      </c>
    </row>
    <row r="26401" spans="1:7" x14ac:dyDescent="0.25">
      <c r="A26401" s="5">
        <v>147670000000000</v>
      </c>
      <c r="B26401" s="2" t="s">
        <v>154257</v>
      </c>
      <c r="C26401" s="2" t="s">
        <v>228173</v>
      </c>
      <c r="D26401" s="2" t="s">
        <v>154258</v>
      </c>
      <c r="E26401" s="2" t="s">
        <v>25</v>
      </c>
      <c r="F26401" s="2" t="s">
        <v>101388</v>
      </c>
      <c r="G26401" s="6" t="s">
        <v>101379</v>
      </c>
    </row>
    <row r="26402" spans="1:7" x14ac:dyDescent="0.25">
      <c r="A26402" s="3">
        <v>281912000000000</v>
      </c>
      <c r="B26402" s="1" t="s">
        <v>154259</v>
      </c>
      <c r="C26402" s="1" t="s">
        <v>228174</v>
      </c>
      <c r="D26402" s="1" t="s">
        <v>154260</v>
      </c>
      <c r="E26402" s="1" t="s">
        <v>56</v>
      </c>
      <c r="F26402" s="1" t="s">
        <v>101456</v>
      </c>
      <c r="G26402" s="4" t="s">
        <v>101379</v>
      </c>
    </row>
    <row r="26403" spans="1:7" x14ac:dyDescent="0.25">
      <c r="A26403" s="5">
        <v>1097860000000000</v>
      </c>
      <c r="B26403" s="2" t="s">
        <v>154261</v>
      </c>
      <c r="C26403" s="2" t="s">
        <v>228175</v>
      </c>
      <c r="D26403" s="2" t="s">
        <v>154262</v>
      </c>
      <c r="E26403" s="2" t="s">
        <v>43</v>
      </c>
      <c r="F26403" s="2" t="s">
        <v>101592</v>
      </c>
      <c r="G26403" s="6" t="s">
        <v>101379</v>
      </c>
    </row>
    <row r="26404" spans="1:7" x14ac:dyDescent="0.25">
      <c r="A26404" s="3">
        <v>163776000000000</v>
      </c>
      <c r="B26404" s="1" t="s">
        <v>154263</v>
      </c>
      <c r="C26404" s="1" t="s">
        <v>228176</v>
      </c>
      <c r="D26404" s="1" t="s">
        <v>154264</v>
      </c>
      <c r="E26404" s="1" t="s">
        <v>74</v>
      </c>
      <c r="F26404" s="1" t="s">
        <v>101385</v>
      </c>
      <c r="G26404" s="4" t="s">
        <v>101379</v>
      </c>
    </row>
    <row r="26405" spans="1:7" x14ac:dyDescent="0.25">
      <c r="A26405" s="5">
        <v>184033000000000</v>
      </c>
      <c r="B26405" s="2" t="s">
        <v>154265</v>
      </c>
      <c r="C26405" s="2" t="s">
        <v>228177</v>
      </c>
      <c r="D26405" s="2" t="s">
        <v>154266</v>
      </c>
      <c r="E26405" s="2" t="s">
        <v>7</v>
      </c>
      <c r="F26405" s="2" t="s">
        <v>101385</v>
      </c>
      <c r="G26405" s="6" t="s">
        <v>101379</v>
      </c>
    </row>
    <row r="26406" spans="1:7" x14ac:dyDescent="0.25">
      <c r="A26406" s="3">
        <v>138177000000000</v>
      </c>
      <c r="B26406" s="1" t="s">
        <v>154267</v>
      </c>
      <c r="C26406" s="1" t="s">
        <v>228178</v>
      </c>
      <c r="D26406" s="1" t="s">
        <v>154268</v>
      </c>
      <c r="E26406" s="1" t="s">
        <v>170</v>
      </c>
      <c r="F26406" s="1" t="s">
        <v>101453</v>
      </c>
      <c r="G26406" s="4" t="s">
        <v>101379</v>
      </c>
    </row>
    <row r="26407" spans="1:7" x14ac:dyDescent="0.25">
      <c r="A26407" s="5">
        <v>1546680000000000</v>
      </c>
      <c r="B26407" s="2" t="s">
        <v>154269</v>
      </c>
      <c r="C26407" s="2" t="s">
        <v>228179</v>
      </c>
      <c r="D26407" s="2" t="s">
        <v>154270</v>
      </c>
      <c r="E26407" s="2" t="s">
        <v>40</v>
      </c>
      <c r="F26407" s="2" t="s">
        <v>101513</v>
      </c>
      <c r="G26407" s="6" t="s">
        <v>101379</v>
      </c>
    </row>
    <row r="26408" spans="1:7" x14ac:dyDescent="0.25">
      <c r="A26408" s="3">
        <v>946634000000000</v>
      </c>
      <c r="B26408" s="1" t="s">
        <v>154271</v>
      </c>
      <c r="C26408" s="1" t="s">
        <v>228180</v>
      </c>
      <c r="D26408" s="1" t="s">
        <v>154272</v>
      </c>
      <c r="E26408" s="1" t="s">
        <v>25</v>
      </c>
      <c r="F26408" s="1" t="s">
        <v>101668</v>
      </c>
      <c r="G26408" s="4" t="s">
        <v>101379</v>
      </c>
    </row>
    <row r="26409" spans="1:7" x14ac:dyDescent="0.25">
      <c r="A26409" s="5">
        <v>680187000000000</v>
      </c>
      <c r="B26409" s="2" t="s">
        <v>154273</v>
      </c>
      <c r="C26409" s="2" t="s">
        <v>228181</v>
      </c>
      <c r="D26409" s="2" t="s">
        <v>154274</v>
      </c>
      <c r="E26409" s="2" t="s">
        <v>25</v>
      </c>
      <c r="F26409" s="2" t="s">
        <v>101411</v>
      </c>
      <c r="G26409" s="6" t="s">
        <v>101379</v>
      </c>
    </row>
    <row r="26410" spans="1:7" x14ac:dyDescent="0.25">
      <c r="A26410" s="3">
        <v>4265960000000000</v>
      </c>
      <c r="B26410" s="1" t="s">
        <v>154275</v>
      </c>
      <c r="C26410" s="1" t="s">
        <v>228182</v>
      </c>
      <c r="D26410" s="1" t="s">
        <v>154276</v>
      </c>
      <c r="E26410" s="1" t="s">
        <v>7</v>
      </c>
      <c r="F26410" s="1" t="s">
        <v>101668</v>
      </c>
      <c r="G26410" s="4" t="s">
        <v>101379</v>
      </c>
    </row>
    <row r="26411" spans="1:7" x14ac:dyDescent="0.25">
      <c r="A26411" s="5">
        <v>107964000000000</v>
      </c>
      <c r="B26411" s="2" t="s">
        <v>154277</v>
      </c>
      <c r="C26411" s="2" t="s">
        <v>228183</v>
      </c>
      <c r="D26411" s="2" t="s">
        <v>154278</v>
      </c>
      <c r="E26411" s="2" t="s">
        <v>25</v>
      </c>
      <c r="F26411" s="2" t="s">
        <v>102507</v>
      </c>
      <c r="G26411" s="6" t="s">
        <v>101379</v>
      </c>
    </row>
    <row r="26412" spans="1:7" x14ac:dyDescent="0.25">
      <c r="A26412" s="3">
        <v>948051000000000</v>
      </c>
      <c r="B26412" s="1" t="s">
        <v>154279</v>
      </c>
      <c r="C26412" s="1" t="s">
        <v>228184</v>
      </c>
      <c r="D26412" s="1" t="s">
        <v>154280</v>
      </c>
      <c r="E26412" s="1" t="s">
        <v>25</v>
      </c>
      <c r="F26412" s="1" t="s">
        <v>101382</v>
      </c>
      <c r="G26412" s="4" t="s">
        <v>101379</v>
      </c>
    </row>
    <row r="26413" spans="1:7" x14ac:dyDescent="0.25">
      <c r="A26413" s="5">
        <v>1485960000000000</v>
      </c>
      <c r="B26413" s="2" t="s">
        <v>154281</v>
      </c>
      <c r="C26413" s="2" t="s">
        <v>228185</v>
      </c>
      <c r="D26413" s="2" t="s">
        <v>154282</v>
      </c>
      <c r="E26413" s="2" t="s">
        <v>170</v>
      </c>
      <c r="F26413" s="2" t="s">
        <v>101408</v>
      </c>
      <c r="G26413" s="6" t="s">
        <v>101379</v>
      </c>
    </row>
    <row r="26414" spans="1:7" x14ac:dyDescent="0.25">
      <c r="A26414" s="3">
        <v>960829000000000</v>
      </c>
      <c r="B26414" s="1" t="s">
        <v>154283</v>
      </c>
      <c r="C26414" s="1" t="s">
        <v>228186</v>
      </c>
      <c r="D26414" s="1" t="s">
        <v>154284</v>
      </c>
      <c r="E26414" s="1" t="s">
        <v>25</v>
      </c>
      <c r="F26414" s="1" t="s">
        <v>101382</v>
      </c>
      <c r="G26414" s="4" t="s">
        <v>101379</v>
      </c>
    </row>
    <row r="26415" spans="1:7" x14ac:dyDescent="0.25">
      <c r="A26415" s="5">
        <v>454781000000000</v>
      </c>
      <c r="B26415" s="2" t="s">
        <v>154285</v>
      </c>
      <c r="C26415" s="2" t="s">
        <v>228187</v>
      </c>
      <c r="D26415" s="2" t="s">
        <v>154286</v>
      </c>
      <c r="E26415" s="2" t="s">
        <v>25</v>
      </c>
      <c r="F26415" s="2" t="s">
        <v>101530</v>
      </c>
      <c r="G26415" s="6" t="s">
        <v>101379</v>
      </c>
    </row>
    <row r="26416" spans="1:7" x14ac:dyDescent="0.25">
      <c r="A26416" s="3">
        <v>2785900000000000</v>
      </c>
      <c r="B26416" s="1" t="s">
        <v>154287</v>
      </c>
      <c r="C26416" s="1" t="s">
        <v>228188</v>
      </c>
      <c r="D26416" s="1" t="s">
        <v>154288</v>
      </c>
      <c r="E26416" s="1" t="s">
        <v>96</v>
      </c>
      <c r="F26416" s="1" t="s">
        <v>101378</v>
      </c>
      <c r="G26416" s="4" t="s">
        <v>101379</v>
      </c>
    </row>
    <row r="26417" spans="1:7" x14ac:dyDescent="0.25">
      <c r="A26417" s="5">
        <v>4938260000000000</v>
      </c>
      <c r="B26417" s="2" t="s">
        <v>154289</v>
      </c>
      <c r="C26417" s="2" t="s">
        <v>228189</v>
      </c>
      <c r="D26417" s="2" t="s">
        <v>154290</v>
      </c>
      <c r="E26417" s="2" t="s">
        <v>56</v>
      </c>
      <c r="F26417" s="2" t="s">
        <v>101536</v>
      </c>
      <c r="G26417" s="6" t="s">
        <v>101379</v>
      </c>
    </row>
    <row r="26418" spans="1:7" x14ac:dyDescent="0.25">
      <c r="A26418" s="3">
        <v>2991550000000000</v>
      </c>
      <c r="B26418" s="1" t="s">
        <v>154291</v>
      </c>
      <c r="C26418" s="1" t="s">
        <v>228190</v>
      </c>
      <c r="D26418" s="1" t="s">
        <v>154292</v>
      </c>
      <c r="E26418" s="1" t="s">
        <v>43</v>
      </c>
      <c r="F26418" s="1" t="s">
        <v>101378</v>
      </c>
      <c r="G26418" s="4" t="s">
        <v>101379</v>
      </c>
    </row>
    <row r="26419" spans="1:7" x14ac:dyDescent="0.25">
      <c r="A26419" s="5">
        <v>828427000000000</v>
      </c>
      <c r="B26419" s="2" t="s">
        <v>154293</v>
      </c>
      <c r="C26419" s="2" t="s">
        <v>228191</v>
      </c>
      <c r="D26419" s="2" t="s">
        <v>154294</v>
      </c>
      <c r="E26419" s="2" t="s">
        <v>74</v>
      </c>
      <c r="F26419" s="2" t="s">
        <v>101483</v>
      </c>
      <c r="G26419" s="6" t="s">
        <v>101379</v>
      </c>
    </row>
    <row r="26420" spans="1:7" x14ac:dyDescent="0.25">
      <c r="A26420" s="3">
        <v>5071750000000000</v>
      </c>
      <c r="B26420" s="1" t="s">
        <v>154295</v>
      </c>
      <c r="C26420" s="1" t="s">
        <v>228192</v>
      </c>
      <c r="D26420" s="1" t="s">
        <v>154296</v>
      </c>
      <c r="E26420" s="1" t="s">
        <v>7</v>
      </c>
      <c r="F26420" s="1" t="s">
        <v>101430</v>
      </c>
      <c r="G26420" s="4" t="s">
        <v>101379</v>
      </c>
    </row>
    <row r="26421" spans="1:7" x14ac:dyDescent="0.25">
      <c r="A26421" s="5">
        <v>125911000000000</v>
      </c>
      <c r="B26421" s="2" t="s">
        <v>154297</v>
      </c>
      <c r="C26421" s="2" t="s">
        <v>228193</v>
      </c>
      <c r="D26421" s="2" t="s">
        <v>154298</v>
      </c>
      <c r="E26421" s="2" t="s">
        <v>19</v>
      </c>
      <c r="F26421" s="2" t="s">
        <v>101427</v>
      </c>
      <c r="G26421" s="6" t="s">
        <v>101379</v>
      </c>
    </row>
    <row r="26422" spans="1:7" x14ac:dyDescent="0.25">
      <c r="A26422" s="3">
        <v>748871000000000</v>
      </c>
      <c r="B26422" s="1" t="s">
        <v>154299</v>
      </c>
      <c r="C26422" s="1" t="s">
        <v>228194</v>
      </c>
      <c r="D26422" s="1" t="s">
        <v>154300</v>
      </c>
      <c r="E26422" s="1" t="s">
        <v>7</v>
      </c>
      <c r="F26422" s="1" t="s">
        <v>101465</v>
      </c>
      <c r="G26422" s="4" t="s">
        <v>101379</v>
      </c>
    </row>
    <row r="26423" spans="1:7" x14ac:dyDescent="0.25">
      <c r="A26423" s="5">
        <v>127935000000000</v>
      </c>
      <c r="B26423" s="2" t="s">
        <v>154301</v>
      </c>
      <c r="C26423" s="2" t="s">
        <v>228195</v>
      </c>
      <c r="D26423" s="2" t="s">
        <v>154302</v>
      </c>
      <c r="E26423" s="2" t="s">
        <v>34</v>
      </c>
      <c r="F26423" s="2" t="s">
        <v>101427</v>
      </c>
      <c r="G26423" s="6" t="s">
        <v>101379</v>
      </c>
    </row>
    <row r="26424" spans="1:7" x14ac:dyDescent="0.25">
      <c r="A26424" s="3">
        <v>2992950000000000</v>
      </c>
      <c r="B26424" s="1" t="s">
        <v>154303</v>
      </c>
      <c r="C26424" s="1" t="s">
        <v>228196</v>
      </c>
      <c r="D26424" s="1" t="s">
        <v>154304</v>
      </c>
      <c r="E26424" s="1" t="s">
        <v>170</v>
      </c>
      <c r="F26424" s="1" t="s">
        <v>101472</v>
      </c>
      <c r="G26424" s="4" t="s">
        <v>101379</v>
      </c>
    </row>
    <row r="26425" spans="1:7" x14ac:dyDescent="0.25">
      <c r="A26425" s="5">
        <v>122947000000000</v>
      </c>
      <c r="B26425" s="2" t="s">
        <v>154305</v>
      </c>
      <c r="C26425" s="2" t="s">
        <v>228197</v>
      </c>
      <c r="D26425" s="2" t="s">
        <v>154306</v>
      </c>
      <c r="E26425" s="2" t="s">
        <v>25</v>
      </c>
      <c r="F26425" s="2" t="s">
        <v>101579</v>
      </c>
      <c r="G26425" s="6" t="s">
        <v>101379</v>
      </c>
    </row>
    <row r="26426" spans="1:7" x14ac:dyDescent="0.25">
      <c r="A26426" s="3">
        <v>811080000000000</v>
      </c>
      <c r="B26426" s="1" t="s">
        <v>154307</v>
      </c>
      <c r="C26426" s="1" t="s">
        <v>228198</v>
      </c>
      <c r="D26426" s="1" t="s">
        <v>154308</v>
      </c>
      <c r="E26426" s="1" t="s">
        <v>170</v>
      </c>
      <c r="F26426" s="1" t="s">
        <v>101483</v>
      </c>
      <c r="G26426" s="4" t="s">
        <v>101379</v>
      </c>
    </row>
    <row r="26427" spans="1:7" x14ac:dyDescent="0.25">
      <c r="A26427" s="5">
        <v>2761510000000000</v>
      </c>
      <c r="B26427" s="2" t="s">
        <v>154309</v>
      </c>
      <c r="C26427" s="2" t="s">
        <v>228199</v>
      </c>
      <c r="D26427" s="2" t="s">
        <v>154310</v>
      </c>
      <c r="E26427" s="2" t="s">
        <v>25</v>
      </c>
      <c r="F26427" s="2" t="s">
        <v>101556</v>
      </c>
      <c r="G26427" s="6" t="s">
        <v>101379</v>
      </c>
    </row>
    <row r="26428" spans="1:7" x14ac:dyDescent="0.25">
      <c r="A26428" s="3">
        <v>1555630000000000</v>
      </c>
      <c r="B26428" s="1" t="s">
        <v>154311</v>
      </c>
      <c r="C26428" s="1" t="s">
        <v>228200</v>
      </c>
      <c r="D26428" s="1" t="s">
        <v>154312</v>
      </c>
      <c r="E26428" s="1" t="s">
        <v>40</v>
      </c>
      <c r="F26428" s="1" t="s">
        <v>101513</v>
      </c>
      <c r="G26428" s="4" t="s">
        <v>101379</v>
      </c>
    </row>
    <row r="26429" spans="1:7" x14ac:dyDescent="0.25">
      <c r="A26429" s="5">
        <v>4150960000000000</v>
      </c>
      <c r="B26429" s="2" t="s">
        <v>154313</v>
      </c>
      <c r="C26429" s="2" t="s">
        <v>228201</v>
      </c>
      <c r="D26429" s="2" t="s">
        <v>154314</v>
      </c>
      <c r="E26429" s="2" t="s">
        <v>25</v>
      </c>
      <c r="F26429" s="2" t="s">
        <v>101677</v>
      </c>
      <c r="G26429" s="6" t="s">
        <v>101379</v>
      </c>
    </row>
    <row r="26430" spans="1:7" x14ac:dyDescent="0.25">
      <c r="A26430" s="3">
        <v>4808320000000000</v>
      </c>
      <c r="B26430" s="1" t="s">
        <v>154315</v>
      </c>
      <c r="C26430" s="1" t="s">
        <v>228202</v>
      </c>
      <c r="D26430" s="1" t="s">
        <v>154316</v>
      </c>
      <c r="E26430" s="1" t="s">
        <v>7</v>
      </c>
      <c r="F26430" s="1" t="s">
        <v>101494</v>
      </c>
      <c r="G26430" s="4" t="s">
        <v>101379</v>
      </c>
    </row>
    <row r="26431" spans="1:7" x14ac:dyDescent="0.25">
      <c r="A26431" s="5">
        <v>126938000000000</v>
      </c>
      <c r="B26431" s="2" t="s">
        <v>154317</v>
      </c>
      <c r="C26431" s="2" t="s">
        <v>228203</v>
      </c>
      <c r="D26431" s="2" t="s">
        <v>154318</v>
      </c>
      <c r="E26431" s="2" t="s">
        <v>74</v>
      </c>
      <c r="F26431" s="2" t="s">
        <v>101397</v>
      </c>
      <c r="G26431" s="6" t="s">
        <v>101379</v>
      </c>
    </row>
    <row r="26432" spans="1:7" x14ac:dyDescent="0.25">
      <c r="A26432" s="3">
        <v>391586000000000</v>
      </c>
      <c r="B26432" s="1" t="s">
        <v>154319</v>
      </c>
      <c r="C26432" s="1" t="s">
        <v>228204</v>
      </c>
      <c r="D26432" s="1" t="s">
        <v>154320</v>
      </c>
      <c r="E26432" s="1" t="s">
        <v>43</v>
      </c>
      <c r="F26432" s="1" t="s">
        <v>101477</v>
      </c>
      <c r="G26432" s="4" t="s">
        <v>101379</v>
      </c>
    </row>
    <row r="26433" spans="1:7" x14ac:dyDescent="0.25">
      <c r="A26433" s="5">
        <v>175147000000000</v>
      </c>
      <c r="B26433" s="2" t="s">
        <v>154321</v>
      </c>
      <c r="C26433" s="2" t="s">
        <v>228205</v>
      </c>
      <c r="D26433" s="2" t="s">
        <v>154322</v>
      </c>
      <c r="E26433" s="2" t="s">
        <v>34</v>
      </c>
      <c r="F26433" s="2" t="s">
        <v>101456</v>
      </c>
      <c r="G26433" s="6" t="s">
        <v>101379</v>
      </c>
    </row>
    <row r="26434" spans="1:7" x14ac:dyDescent="0.25">
      <c r="A26434" s="3">
        <v>3769160000000000</v>
      </c>
      <c r="B26434" s="1" t="s">
        <v>154323</v>
      </c>
      <c r="C26434" s="1" t="s">
        <v>228206</v>
      </c>
      <c r="D26434" s="1" t="s">
        <v>154324</v>
      </c>
      <c r="E26434" s="1" t="s">
        <v>74</v>
      </c>
      <c r="F26434" s="1" t="s">
        <v>101677</v>
      </c>
      <c r="G26434" s="4" t="s">
        <v>101379</v>
      </c>
    </row>
    <row r="26435" spans="1:7" x14ac:dyDescent="0.25">
      <c r="A26435" s="5">
        <v>4464420000000000</v>
      </c>
      <c r="B26435" s="2" t="s">
        <v>154325</v>
      </c>
      <c r="C26435" s="2" t="s">
        <v>228207</v>
      </c>
      <c r="D26435" s="2" t="s">
        <v>154326</v>
      </c>
      <c r="E26435" s="2" t="s">
        <v>56</v>
      </c>
      <c r="F26435" s="2" t="s">
        <v>101668</v>
      </c>
      <c r="G26435" s="6" t="s">
        <v>101379</v>
      </c>
    </row>
    <row r="26436" spans="1:7" x14ac:dyDescent="0.25">
      <c r="A26436" s="3">
        <v>291900000000000</v>
      </c>
      <c r="B26436" s="1" t="s">
        <v>154327</v>
      </c>
      <c r="C26436" s="1" t="s">
        <v>228208</v>
      </c>
      <c r="D26436" s="1" t="s">
        <v>154328</v>
      </c>
      <c r="E26436" s="1" t="s">
        <v>19</v>
      </c>
      <c r="F26436" s="1" t="s">
        <v>106064</v>
      </c>
      <c r="G26436" s="4" t="s">
        <v>101379</v>
      </c>
    </row>
    <row r="26437" spans="1:7" x14ac:dyDescent="0.25">
      <c r="A26437" s="5">
        <v>3742800000000000</v>
      </c>
      <c r="B26437" s="2" t="s">
        <v>154329</v>
      </c>
      <c r="C26437" s="2" t="s">
        <v>228209</v>
      </c>
      <c r="D26437" s="2" t="s">
        <v>154330</v>
      </c>
      <c r="E26437" s="2" t="s">
        <v>170</v>
      </c>
      <c r="F26437" s="2" t="s">
        <v>101677</v>
      </c>
      <c r="G26437" s="6" t="s">
        <v>101379</v>
      </c>
    </row>
    <row r="26438" spans="1:7" x14ac:dyDescent="0.25">
      <c r="A26438" s="3">
        <v>3012750000000000</v>
      </c>
      <c r="B26438" s="1" t="s">
        <v>154331</v>
      </c>
      <c r="C26438" s="1" t="s">
        <v>228210</v>
      </c>
      <c r="D26438" s="1" t="s">
        <v>154332</v>
      </c>
      <c r="E26438" s="1" t="s">
        <v>74</v>
      </c>
      <c r="F26438" s="1" t="s">
        <v>101472</v>
      </c>
      <c r="G26438" s="4" t="s">
        <v>101379</v>
      </c>
    </row>
    <row r="26439" spans="1:7" x14ac:dyDescent="0.25">
      <c r="A26439" s="5">
        <v>1677070000000000</v>
      </c>
      <c r="B26439" s="2" t="s">
        <v>154333</v>
      </c>
      <c r="C26439" s="2" t="s">
        <v>228211</v>
      </c>
      <c r="D26439" s="2" t="s">
        <v>154334</v>
      </c>
      <c r="E26439" s="2" t="s">
        <v>19</v>
      </c>
      <c r="F26439" s="2" t="s">
        <v>101419</v>
      </c>
      <c r="G26439" s="6" t="s">
        <v>101379</v>
      </c>
    </row>
    <row r="26440" spans="1:7" x14ac:dyDescent="0.25">
      <c r="A26440" s="3">
        <v>422522000000000</v>
      </c>
      <c r="B26440" s="1" t="s">
        <v>154335</v>
      </c>
      <c r="C26440" s="1" t="s">
        <v>228212</v>
      </c>
      <c r="D26440" s="1" t="s">
        <v>154336</v>
      </c>
      <c r="E26440" s="1" t="s">
        <v>25</v>
      </c>
      <c r="F26440" s="1" t="s">
        <v>101477</v>
      </c>
      <c r="G26440" s="4" t="s">
        <v>101379</v>
      </c>
    </row>
    <row r="26441" spans="1:7" x14ac:dyDescent="0.25">
      <c r="A26441" s="5">
        <v>945245000000000</v>
      </c>
      <c r="B26441" s="2" t="s">
        <v>154337</v>
      </c>
      <c r="C26441" s="2" t="s">
        <v>228213</v>
      </c>
      <c r="D26441" s="2" t="s">
        <v>154338</v>
      </c>
      <c r="E26441" s="2" t="s">
        <v>25</v>
      </c>
      <c r="F26441" s="2" t="s">
        <v>101382</v>
      </c>
      <c r="G26441" s="6" t="s">
        <v>101379</v>
      </c>
    </row>
    <row r="26442" spans="1:7" x14ac:dyDescent="0.25">
      <c r="A26442" s="3">
        <v>778383000000000</v>
      </c>
      <c r="B26442" s="1" t="s">
        <v>154339</v>
      </c>
      <c r="C26442" s="1" t="s">
        <v>228214</v>
      </c>
      <c r="D26442" s="1" t="s">
        <v>154340</v>
      </c>
      <c r="E26442" s="1" t="s">
        <v>19</v>
      </c>
      <c r="F26442" s="1" t="s">
        <v>101483</v>
      </c>
      <c r="G26442" s="4" t="s">
        <v>101379</v>
      </c>
    </row>
    <row r="26443" spans="1:7" x14ac:dyDescent="0.25">
      <c r="A26443" s="5">
        <v>321709000000000</v>
      </c>
      <c r="B26443" s="2" t="s">
        <v>154341</v>
      </c>
      <c r="C26443" s="2" t="s">
        <v>228215</v>
      </c>
      <c r="D26443" s="2" t="s">
        <v>154342</v>
      </c>
      <c r="E26443" s="2" t="s">
        <v>25</v>
      </c>
      <c r="F26443" s="2" t="s">
        <v>101462</v>
      </c>
      <c r="G26443" s="6" t="s">
        <v>101379</v>
      </c>
    </row>
    <row r="26444" spans="1:7" x14ac:dyDescent="0.25">
      <c r="A26444" s="3">
        <v>2718870000000000</v>
      </c>
      <c r="B26444" s="1" t="s">
        <v>154343</v>
      </c>
      <c r="C26444" s="1" t="s">
        <v>228216</v>
      </c>
      <c r="D26444" s="1" t="s">
        <v>154344</v>
      </c>
      <c r="E26444" s="1" t="s">
        <v>43</v>
      </c>
      <c r="F26444" s="1" t="s">
        <v>101500</v>
      </c>
      <c r="G26444" s="4" t="s">
        <v>101379</v>
      </c>
    </row>
    <row r="26445" spans="1:7" x14ac:dyDescent="0.25">
      <c r="A26445" s="5">
        <v>294317000000000</v>
      </c>
      <c r="B26445" s="2" t="s">
        <v>154345</v>
      </c>
      <c r="C26445" s="2" t="s">
        <v>228217</v>
      </c>
      <c r="D26445" s="2" t="s">
        <v>154346</v>
      </c>
      <c r="E26445" s="2" t="s">
        <v>19</v>
      </c>
      <c r="F26445" s="2" t="s">
        <v>101494</v>
      </c>
      <c r="G26445" s="6" t="s">
        <v>101379</v>
      </c>
    </row>
    <row r="26446" spans="1:7" x14ac:dyDescent="0.25">
      <c r="A26446" s="3">
        <v>1623210000000000</v>
      </c>
      <c r="B26446" s="1" t="s">
        <v>154347</v>
      </c>
      <c r="C26446" s="1" t="s">
        <v>228218</v>
      </c>
      <c r="D26446" s="1" t="s">
        <v>154348</v>
      </c>
      <c r="E26446" s="1" t="s">
        <v>40</v>
      </c>
      <c r="F26446" s="1" t="s">
        <v>101419</v>
      </c>
      <c r="G26446" s="4" t="s">
        <v>101379</v>
      </c>
    </row>
    <row r="26447" spans="1:7" x14ac:dyDescent="0.25">
      <c r="A26447" s="5">
        <v>3122430000000000</v>
      </c>
      <c r="B26447" s="2" t="s">
        <v>154349</v>
      </c>
      <c r="C26447" s="2" t="s">
        <v>228219</v>
      </c>
      <c r="D26447" s="2" t="s">
        <v>154350</v>
      </c>
      <c r="E26447" s="2" t="s">
        <v>56</v>
      </c>
      <c r="F26447" s="2" t="s">
        <v>101400</v>
      </c>
      <c r="G26447" s="6" t="s">
        <v>101379</v>
      </c>
    </row>
    <row r="26448" spans="1:7" x14ac:dyDescent="0.25">
      <c r="A26448" s="3">
        <v>90416</v>
      </c>
      <c r="B26448" s="1" t="s">
        <v>154351</v>
      </c>
      <c r="C26448" s="1" t="s">
        <v>228220</v>
      </c>
      <c r="D26448" s="1" t="s">
        <v>154352</v>
      </c>
      <c r="E26448" s="1" t="s">
        <v>56</v>
      </c>
      <c r="F26448" s="1" t="s">
        <v>101989</v>
      </c>
      <c r="G26448" s="4" t="s">
        <v>101379</v>
      </c>
    </row>
    <row r="26449" spans="1:7" x14ac:dyDescent="0.25">
      <c r="A26449" s="5">
        <v>145780000000000</v>
      </c>
      <c r="B26449" s="2" t="s">
        <v>154353</v>
      </c>
      <c r="C26449" s="2" t="s">
        <v>228221</v>
      </c>
      <c r="D26449" s="2" t="s">
        <v>154354</v>
      </c>
      <c r="E26449" s="2" t="s">
        <v>56</v>
      </c>
      <c r="F26449" s="2" t="s">
        <v>101388</v>
      </c>
      <c r="G26449" s="6" t="s">
        <v>101379</v>
      </c>
    </row>
    <row r="26450" spans="1:7" x14ac:dyDescent="0.25">
      <c r="A26450" s="3">
        <v>1801500000000000</v>
      </c>
      <c r="B26450" s="1" t="s">
        <v>154355</v>
      </c>
      <c r="C26450" s="1" t="s">
        <v>228222</v>
      </c>
      <c r="D26450" s="1" t="s">
        <v>154356</v>
      </c>
      <c r="E26450" s="1" t="s">
        <v>43</v>
      </c>
      <c r="F26450" s="1" t="s">
        <v>101419</v>
      </c>
      <c r="G26450" s="4" t="s">
        <v>101379</v>
      </c>
    </row>
    <row r="26451" spans="1:7" x14ac:dyDescent="0.25">
      <c r="A26451" s="5">
        <v>2857140000000000</v>
      </c>
      <c r="B26451" s="2" t="s">
        <v>154357</v>
      </c>
      <c r="C26451" s="2" t="s">
        <v>228223</v>
      </c>
      <c r="D26451" s="2" t="s">
        <v>154358</v>
      </c>
      <c r="E26451" s="2" t="s">
        <v>22</v>
      </c>
      <c r="F26451" s="2" t="s">
        <v>101378</v>
      </c>
      <c r="G26451" s="6" t="s">
        <v>101379</v>
      </c>
    </row>
    <row r="26452" spans="1:7" x14ac:dyDescent="0.25">
      <c r="A26452" s="3">
        <v>4071900000000000</v>
      </c>
      <c r="B26452" s="1" t="s">
        <v>154359</v>
      </c>
      <c r="C26452" s="1" t="s">
        <v>228224</v>
      </c>
      <c r="D26452" s="1" t="s">
        <v>154360</v>
      </c>
      <c r="E26452" s="1" t="s">
        <v>56</v>
      </c>
      <c r="F26452" s="1" t="s">
        <v>101677</v>
      </c>
      <c r="G26452" s="4" t="s">
        <v>101379</v>
      </c>
    </row>
    <row r="26453" spans="1:7" x14ac:dyDescent="0.25">
      <c r="A26453" s="5">
        <v>5148190000000000</v>
      </c>
      <c r="B26453" s="2" t="s">
        <v>154361</v>
      </c>
      <c r="C26453" s="2" t="s">
        <v>228225</v>
      </c>
      <c r="D26453" s="2" t="s">
        <v>154362</v>
      </c>
      <c r="E26453" s="2" t="s">
        <v>7</v>
      </c>
      <c r="F26453" s="2" t="s">
        <v>101430</v>
      </c>
      <c r="G26453" s="6" t="s">
        <v>101379</v>
      </c>
    </row>
    <row r="26454" spans="1:7" x14ac:dyDescent="0.25">
      <c r="A26454" s="3">
        <v>315488000000000</v>
      </c>
      <c r="B26454" s="1" t="s">
        <v>154363</v>
      </c>
      <c r="C26454" s="1" t="s">
        <v>228226</v>
      </c>
      <c r="D26454" s="1" t="s">
        <v>154364</v>
      </c>
      <c r="E26454" s="1" t="s">
        <v>25</v>
      </c>
      <c r="F26454" s="1" t="s">
        <v>101462</v>
      </c>
      <c r="G26454" s="4" t="s">
        <v>101379</v>
      </c>
    </row>
    <row r="26455" spans="1:7" x14ac:dyDescent="0.25">
      <c r="A26455" s="5">
        <v>1574560000000000</v>
      </c>
      <c r="B26455" s="2" t="s">
        <v>154365</v>
      </c>
      <c r="C26455" s="2" t="s">
        <v>228227</v>
      </c>
      <c r="D26455" s="2" t="s">
        <v>154366</v>
      </c>
      <c r="E26455" s="2" t="s">
        <v>56</v>
      </c>
      <c r="F26455" s="2" t="s">
        <v>101408</v>
      </c>
      <c r="G26455" s="6" t="s">
        <v>101379</v>
      </c>
    </row>
    <row r="26456" spans="1:7" x14ac:dyDescent="0.25">
      <c r="A26456" s="3">
        <v>253374000000000</v>
      </c>
      <c r="B26456" s="1" t="s">
        <v>154367</v>
      </c>
      <c r="C26456" s="1" t="s">
        <v>228228</v>
      </c>
      <c r="D26456" s="1" t="s">
        <v>154368</v>
      </c>
      <c r="E26456" s="1" t="s">
        <v>40</v>
      </c>
      <c r="F26456" s="1" t="s">
        <v>101497</v>
      </c>
      <c r="G26456" s="4" t="s">
        <v>101379</v>
      </c>
    </row>
    <row r="26457" spans="1:7" x14ac:dyDescent="0.25">
      <c r="A26457" s="5">
        <v>1597280000000000</v>
      </c>
      <c r="B26457" s="2" t="s">
        <v>154369</v>
      </c>
      <c r="C26457" s="2" t="s">
        <v>228229</v>
      </c>
      <c r="D26457" s="2" t="s">
        <v>154370</v>
      </c>
      <c r="E26457" s="2" t="s">
        <v>96</v>
      </c>
      <c r="F26457" s="2" t="s">
        <v>101419</v>
      </c>
      <c r="G26457" s="6" t="s">
        <v>101379</v>
      </c>
    </row>
    <row r="26458" spans="1:7" x14ac:dyDescent="0.25">
      <c r="A26458" s="3">
        <v>1627390000000000</v>
      </c>
      <c r="B26458" s="1" t="s">
        <v>154371</v>
      </c>
      <c r="C26458" s="1" t="s">
        <v>228230</v>
      </c>
      <c r="D26458" s="1" t="s">
        <v>154372</v>
      </c>
      <c r="E26458" s="1" t="s">
        <v>34</v>
      </c>
      <c r="F26458" s="1" t="s">
        <v>101513</v>
      </c>
      <c r="G26458" s="4" t="s">
        <v>101379</v>
      </c>
    </row>
    <row r="26459" spans="1:7" x14ac:dyDescent="0.25">
      <c r="A26459" s="5">
        <v>960649000000000</v>
      </c>
      <c r="B26459" s="2" t="s">
        <v>154373</v>
      </c>
      <c r="C26459" s="2" t="s">
        <v>228231</v>
      </c>
      <c r="D26459" s="2" t="s">
        <v>154374</v>
      </c>
      <c r="E26459" s="2" t="s">
        <v>25</v>
      </c>
      <c r="F26459" s="2" t="s">
        <v>101486</v>
      </c>
      <c r="G26459" s="6" t="s">
        <v>101379</v>
      </c>
    </row>
    <row r="26460" spans="1:7" x14ac:dyDescent="0.25">
      <c r="A26460" s="3">
        <v>824619000000000</v>
      </c>
      <c r="B26460" s="1" t="s">
        <v>154375</v>
      </c>
      <c r="C26460" s="1" t="s">
        <v>228232</v>
      </c>
      <c r="D26460" s="1" t="s">
        <v>154376</v>
      </c>
      <c r="E26460" s="1" t="s">
        <v>40</v>
      </c>
      <c r="F26460" s="1" t="s">
        <v>101416</v>
      </c>
      <c r="G26460" s="4" t="s">
        <v>101379</v>
      </c>
    </row>
    <row r="26461" spans="1:7" x14ac:dyDescent="0.25">
      <c r="A26461" s="5">
        <v>3054410000000000</v>
      </c>
      <c r="B26461" s="2" t="s">
        <v>154377</v>
      </c>
      <c r="C26461" s="2" t="s">
        <v>228233</v>
      </c>
      <c r="D26461" s="2" t="s">
        <v>154378</v>
      </c>
      <c r="E26461" s="2" t="s">
        <v>43</v>
      </c>
      <c r="F26461" s="2" t="s">
        <v>101472</v>
      </c>
      <c r="G26461" s="6" t="s">
        <v>101379</v>
      </c>
    </row>
    <row r="26462" spans="1:7" x14ac:dyDescent="0.25">
      <c r="A26462" s="3">
        <v>3067220000000000</v>
      </c>
      <c r="B26462" s="1" t="s">
        <v>154379</v>
      </c>
      <c r="C26462" s="1" t="s">
        <v>228234</v>
      </c>
      <c r="D26462" s="1" t="s">
        <v>154380</v>
      </c>
      <c r="E26462" s="1" t="s">
        <v>43</v>
      </c>
      <c r="F26462" s="1" t="s">
        <v>101472</v>
      </c>
      <c r="G26462" s="4" t="s">
        <v>101379</v>
      </c>
    </row>
    <row r="26463" spans="1:7" x14ac:dyDescent="0.25">
      <c r="A26463" s="5">
        <v>2945430000000000</v>
      </c>
      <c r="B26463" s="2" t="s">
        <v>154381</v>
      </c>
      <c r="C26463" s="2" t="s">
        <v>228235</v>
      </c>
      <c r="D26463" s="2" t="s">
        <v>154382</v>
      </c>
      <c r="E26463" s="2" t="s">
        <v>19</v>
      </c>
      <c r="F26463" s="2" t="s">
        <v>101472</v>
      </c>
      <c r="G26463" s="6" t="s">
        <v>101379</v>
      </c>
    </row>
    <row r="26464" spans="1:7" x14ac:dyDescent="0.25">
      <c r="A26464" s="3">
        <v>715132000000000</v>
      </c>
      <c r="B26464" s="1" t="s">
        <v>154383</v>
      </c>
      <c r="C26464" s="1" t="s">
        <v>228236</v>
      </c>
      <c r="D26464" s="1" t="s">
        <v>154384</v>
      </c>
      <c r="E26464" s="1" t="s">
        <v>40</v>
      </c>
      <c r="F26464" s="1" t="s">
        <v>101483</v>
      </c>
      <c r="G26464" s="4" t="s">
        <v>101379</v>
      </c>
    </row>
    <row r="26465" spans="1:7" x14ac:dyDescent="0.25">
      <c r="A26465" s="5">
        <v>1449740000000000</v>
      </c>
      <c r="B26465" s="2" t="s">
        <v>154385</v>
      </c>
      <c r="C26465" s="2" t="s">
        <v>228237</v>
      </c>
      <c r="D26465" s="2" t="s">
        <v>154386</v>
      </c>
      <c r="E26465" s="2" t="s">
        <v>19</v>
      </c>
      <c r="F26465" s="2" t="s">
        <v>101408</v>
      </c>
      <c r="G26465" s="6" t="s">
        <v>101379</v>
      </c>
    </row>
    <row r="26466" spans="1:7" x14ac:dyDescent="0.25">
      <c r="A26466" s="3">
        <v>103668000000000</v>
      </c>
      <c r="B26466" s="1" t="s">
        <v>154387</v>
      </c>
      <c r="C26466" s="1" t="s">
        <v>228238</v>
      </c>
      <c r="D26466" s="1" t="s">
        <v>154388</v>
      </c>
      <c r="E26466" s="1" t="s">
        <v>56</v>
      </c>
      <c r="F26466" s="1" t="s">
        <v>105791</v>
      </c>
      <c r="G26466" s="4" t="s">
        <v>101379</v>
      </c>
    </row>
    <row r="26467" spans="1:7" x14ac:dyDescent="0.25">
      <c r="A26467" s="5">
        <v>272026000000000</v>
      </c>
      <c r="B26467" s="2" t="s">
        <v>154389</v>
      </c>
      <c r="C26467" s="2" t="s">
        <v>228239</v>
      </c>
      <c r="D26467" s="2" t="s">
        <v>154390</v>
      </c>
      <c r="E26467" s="2" t="s">
        <v>12</v>
      </c>
      <c r="F26467" s="2" t="s">
        <v>101497</v>
      </c>
      <c r="G26467" s="6" t="s">
        <v>101379</v>
      </c>
    </row>
    <row r="26468" spans="1:7" x14ac:dyDescent="0.25">
      <c r="A26468" s="3">
        <v>4735600000000000</v>
      </c>
      <c r="B26468" s="1" t="s">
        <v>154391</v>
      </c>
      <c r="C26468" s="1" t="s">
        <v>228240</v>
      </c>
      <c r="D26468" s="1" t="s">
        <v>154392</v>
      </c>
      <c r="E26468" s="1" t="s">
        <v>7</v>
      </c>
      <c r="F26468" s="1" t="s">
        <v>101494</v>
      </c>
      <c r="G26468" s="4" t="s">
        <v>101379</v>
      </c>
    </row>
    <row r="26469" spans="1:7" x14ac:dyDescent="0.25">
      <c r="A26469" s="5">
        <v>1605340000000000</v>
      </c>
      <c r="B26469" s="2" t="s">
        <v>154393</v>
      </c>
      <c r="C26469" s="2" t="s">
        <v>228241</v>
      </c>
      <c r="D26469" s="2" t="s">
        <v>154394</v>
      </c>
      <c r="E26469" s="2" t="s">
        <v>19</v>
      </c>
      <c r="F26469" s="2" t="s">
        <v>101513</v>
      </c>
      <c r="G26469" s="6" t="s">
        <v>101379</v>
      </c>
    </row>
    <row r="26470" spans="1:7" x14ac:dyDescent="0.25">
      <c r="A26470" s="3">
        <v>121083000000000</v>
      </c>
      <c r="B26470" s="1" t="s">
        <v>154395</v>
      </c>
      <c r="C26470" s="1" t="s">
        <v>228242</v>
      </c>
      <c r="D26470" s="1" t="s">
        <v>154396</v>
      </c>
      <c r="E26470" s="1" t="s">
        <v>25</v>
      </c>
      <c r="F26470" s="1" t="s">
        <v>101579</v>
      </c>
      <c r="G26470" s="4" t="s">
        <v>101379</v>
      </c>
    </row>
    <row r="26471" spans="1:7" x14ac:dyDescent="0.25">
      <c r="A26471" s="5">
        <v>119897000000000</v>
      </c>
      <c r="B26471" s="2" t="s">
        <v>154397</v>
      </c>
      <c r="C26471" s="2" t="s">
        <v>228243</v>
      </c>
      <c r="D26471" s="2" t="s">
        <v>154398</v>
      </c>
      <c r="E26471" s="2" t="s">
        <v>19</v>
      </c>
      <c r="F26471" s="2" t="s">
        <v>101453</v>
      </c>
      <c r="G26471" s="6" t="s">
        <v>101379</v>
      </c>
    </row>
    <row r="26472" spans="1:7" x14ac:dyDescent="0.25">
      <c r="A26472" s="3">
        <v>2948320000000000</v>
      </c>
      <c r="B26472" s="1" t="s">
        <v>154399</v>
      </c>
      <c r="C26472" s="1" t="s">
        <v>228244</v>
      </c>
      <c r="D26472" s="1" t="s">
        <v>154400</v>
      </c>
      <c r="E26472" s="1" t="s">
        <v>74</v>
      </c>
      <c r="F26472" s="1" t="s">
        <v>101378</v>
      </c>
      <c r="G26472" s="4" t="s">
        <v>101379</v>
      </c>
    </row>
    <row r="26473" spans="1:7" x14ac:dyDescent="0.25">
      <c r="A26473" s="5">
        <v>141213000000000</v>
      </c>
      <c r="B26473" s="2" t="s">
        <v>154401</v>
      </c>
      <c r="C26473" s="2" t="s">
        <v>228245</v>
      </c>
      <c r="D26473" s="2" t="s">
        <v>154402</v>
      </c>
      <c r="E26473" s="2" t="s">
        <v>22</v>
      </c>
      <c r="F26473" s="2" t="s">
        <v>101462</v>
      </c>
      <c r="G26473" s="6" t="s">
        <v>101379</v>
      </c>
    </row>
    <row r="26474" spans="1:7" x14ac:dyDescent="0.25">
      <c r="A26474" s="3">
        <v>126241000000000</v>
      </c>
      <c r="B26474" s="1" t="s">
        <v>154403</v>
      </c>
      <c r="C26474" s="1" t="s">
        <v>228246</v>
      </c>
      <c r="D26474" s="1" t="s">
        <v>154404</v>
      </c>
      <c r="E26474" s="1" t="s">
        <v>34</v>
      </c>
      <c r="F26474" s="1" t="s">
        <v>101427</v>
      </c>
      <c r="G26474" s="4" t="s">
        <v>101379</v>
      </c>
    </row>
    <row r="26475" spans="1:7" x14ac:dyDescent="0.25">
      <c r="A26475" s="5">
        <v>728552000000000</v>
      </c>
      <c r="B26475" s="2" t="s">
        <v>154405</v>
      </c>
      <c r="C26475" s="2" t="s">
        <v>228247</v>
      </c>
      <c r="D26475" s="2" t="s">
        <v>154406</v>
      </c>
      <c r="E26475" s="2" t="s">
        <v>12</v>
      </c>
      <c r="F26475" s="2" t="s">
        <v>101483</v>
      </c>
      <c r="G26475" s="6" t="s">
        <v>101379</v>
      </c>
    </row>
    <row r="26476" spans="1:7" x14ac:dyDescent="0.25">
      <c r="A26476" s="3">
        <v>5095460000000000</v>
      </c>
      <c r="B26476" s="1" t="s">
        <v>154407</v>
      </c>
      <c r="C26476" s="1" t="s">
        <v>228248</v>
      </c>
      <c r="D26476" s="1" t="s">
        <v>154408</v>
      </c>
      <c r="E26476" s="1" t="s">
        <v>25</v>
      </c>
      <c r="F26476" s="1" t="s">
        <v>101494</v>
      </c>
      <c r="G26476" s="4" t="s">
        <v>101379</v>
      </c>
    </row>
    <row r="26477" spans="1:7" x14ac:dyDescent="0.25">
      <c r="A26477" s="5">
        <v>187170000000000</v>
      </c>
      <c r="B26477" s="2" t="s">
        <v>154409</v>
      </c>
      <c r="C26477" s="2" t="s">
        <v>228249</v>
      </c>
      <c r="D26477" s="2" t="s">
        <v>154410</v>
      </c>
      <c r="E26477" s="2" t="s">
        <v>7</v>
      </c>
      <c r="F26477" s="2" t="s">
        <v>101385</v>
      </c>
      <c r="G26477" s="6" t="s">
        <v>101379</v>
      </c>
    </row>
    <row r="26478" spans="1:7" x14ac:dyDescent="0.25">
      <c r="A26478" s="3">
        <v>250575000000000</v>
      </c>
      <c r="B26478" s="1" t="s">
        <v>154411</v>
      </c>
      <c r="C26478" s="1" t="s">
        <v>228250</v>
      </c>
      <c r="D26478" s="1" t="s">
        <v>154412</v>
      </c>
      <c r="E26478" s="1" t="s">
        <v>25</v>
      </c>
      <c r="F26478" s="1" t="s">
        <v>101385</v>
      </c>
      <c r="G26478" s="4" t="s">
        <v>101379</v>
      </c>
    </row>
    <row r="26479" spans="1:7" x14ac:dyDescent="0.25">
      <c r="A26479" s="5">
        <v>445264000000000</v>
      </c>
      <c r="B26479" s="2" t="s">
        <v>154413</v>
      </c>
      <c r="C26479" s="2" t="s">
        <v>228251</v>
      </c>
      <c r="D26479" s="2" t="s">
        <v>154414</v>
      </c>
      <c r="E26479" s="2" t="s">
        <v>25</v>
      </c>
      <c r="F26479" s="2" t="s">
        <v>101497</v>
      </c>
      <c r="G26479" s="6" t="s">
        <v>101379</v>
      </c>
    </row>
    <row r="26480" spans="1:7" x14ac:dyDescent="0.25">
      <c r="A26480" s="3">
        <v>1623380000000000</v>
      </c>
      <c r="B26480" s="1" t="s">
        <v>154415</v>
      </c>
      <c r="C26480" s="1" t="s">
        <v>228252</v>
      </c>
      <c r="D26480" s="1" t="s">
        <v>154416</v>
      </c>
      <c r="E26480" s="1" t="s">
        <v>40</v>
      </c>
      <c r="F26480" s="1" t="s">
        <v>101419</v>
      </c>
      <c r="G26480" s="4" t="s">
        <v>101379</v>
      </c>
    </row>
    <row r="26481" spans="1:7" x14ac:dyDescent="0.25">
      <c r="A26481" s="5">
        <v>132517000000000</v>
      </c>
      <c r="B26481" s="2" t="s">
        <v>154417</v>
      </c>
      <c r="C26481" s="2" t="s">
        <v>228253</v>
      </c>
      <c r="D26481" s="2" t="s">
        <v>154418</v>
      </c>
      <c r="E26481" s="2" t="s">
        <v>43</v>
      </c>
      <c r="F26481" s="2" t="s">
        <v>101388</v>
      </c>
      <c r="G26481" s="6" t="s">
        <v>101379</v>
      </c>
    </row>
    <row r="26482" spans="1:7" x14ac:dyDescent="0.25">
      <c r="A26482" s="3">
        <v>885765000000000</v>
      </c>
      <c r="B26482" s="1" t="s">
        <v>154419</v>
      </c>
      <c r="C26482" s="1" t="s">
        <v>228254</v>
      </c>
      <c r="D26482" s="1" t="s">
        <v>154420</v>
      </c>
      <c r="E26482" s="1" t="s">
        <v>74</v>
      </c>
      <c r="F26482" s="1" t="s">
        <v>101486</v>
      </c>
      <c r="G26482" s="4" t="s">
        <v>101379</v>
      </c>
    </row>
    <row r="26483" spans="1:7" x14ac:dyDescent="0.25">
      <c r="A26483" s="5">
        <v>843191000000000</v>
      </c>
      <c r="B26483" s="2" t="s">
        <v>154421</v>
      </c>
      <c r="C26483" s="2" t="s">
        <v>228255</v>
      </c>
      <c r="D26483" s="2" t="s">
        <v>154422</v>
      </c>
      <c r="E26483" s="2" t="s">
        <v>12</v>
      </c>
      <c r="F26483" s="2" t="s">
        <v>101416</v>
      </c>
      <c r="G26483" s="6" t="s">
        <v>101379</v>
      </c>
    </row>
    <row r="26484" spans="1:7" x14ac:dyDescent="0.25">
      <c r="A26484" s="3">
        <v>473232000000000</v>
      </c>
      <c r="B26484" s="1" t="s">
        <v>154423</v>
      </c>
      <c r="C26484" s="1" t="s">
        <v>228256</v>
      </c>
      <c r="D26484" s="1" t="s">
        <v>154424</v>
      </c>
      <c r="E26484" s="1" t="s">
        <v>40</v>
      </c>
      <c r="F26484" s="1" t="s">
        <v>101411</v>
      </c>
      <c r="G26484" s="4" t="s">
        <v>101379</v>
      </c>
    </row>
    <row r="26485" spans="1:7" x14ac:dyDescent="0.25">
      <c r="A26485" s="5">
        <v>802852000000000</v>
      </c>
      <c r="B26485" s="2" t="s">
        <v>154425</v>
      </c>
      <c r="C26485" s="2" t="s">
        <v>228257</v>
      </c>
      <c r="D26485" s="2" t="s">
        <v>154426</v>
      </c>
      <c r="E26485" s="2" t="s">
        <v>96</v>
      </c>
      <c r="F26485" s="2" t="s">
        <v>101416</v>
      </c>
      <c r="G26485" s="6" t="s">
        <v>101379</v>
      </c>
    </row>
    <row r="26486" spans="1:7" x14ac:dyDescent="0.25">
      <c r="A26486" s="3">
        <v>2989530000000000</v>
      </c>
      <c r="B26486" s="1" t="s">
        <v>154427</v>
      </c>
      <c r="C26486" s="1" t="s">
        <v>228258</v>
      </c>
      <c r="D26486" s="1" t="s">
        <v>154428</v>
      </c>
      <c r="E26486" s="1" t="s">
        <v>34</v>
      </c>
      <c r="F26486" s="1" t="s">
        <v>101400</v>
      </c>
      <c r="G26486" s="4" t="s">
        <v>101379</v>
      </c>
    </row>
    <row r="26487" spans="1:7" x14ac:dyDescent="0.25">
      <c r="A26487" s="5">
        <v>974443000000000</v>
      </c>
      <c r="B26487" s="2" t="s">
        <v>154429</v>
      </c>
      <c r="C26487" s="2" t="s">
        <v>228259</v>
      </c>
      <c r="D26487" s="2" t="s">
        <v>154430</v>
      </c>
      <c r="E26487" s="2" t="s">
        <v>56</v>
      </c>
      <c r="F26487" s="2" t="s">
        <v>101416</v>
      </c>
      <c r="G26487" s="6" t="s">
        <v>101379</v>
      </c>
    </row>
    <row r="26488" spans="1:7" x14ac:dyDescent="0.25">
      <c r="A26488" s="3">
        <v>132223000000000</v>
      </c>
      <c r="B26488" s="1" t="s">
        <v>154431</v>
      </c>
      <c r="C26488" s="1" t="s">
        <v>228260</v>
      </c>
      <c r="D26488" s="1" t="s">
        <v>154432</v>
      </c>
      <c r="E26488" s="1" t="s">
        <v>34</v>
      </c>
      <c r="F26488" s="1" t="s">
        <v>101453</v>
      </c>
      <c r="G26488" s="4" t="s">
        <v>101379</v>
      </c>
    </row>
    <row r="26489" spans="1:7" x14ac:dyDescent="0.25">
      <c r="A26489" s="5">
        <v>126895000000000</v>
      </c>
      <c r="B26489" s="2" t="s">
        <v>154433</v>
      </c>
      <c r="C26489" s="2" t="s">
        <v>228261</v>
      </c>
      <c r="D26489" s="2" t="s">
        <v>154434</v>
      </c>
      <c r="E26489" s="2" t="s">
        <v>7</v>
      </c>
      <c r="F26489" s="2" t="s">
        <v>101845</v>
      </c>
      <c r="G26489" s="6" t="s">
        <v>101379</v>
      </c>
    </row>
    <row r="26490" spans="1:7" x14ac:dyDescent="0.25">
      <c r="A26490" s="3">
        <v>112453000000000</v>
      </c>
      <c r="B26490" s="1" t="s">
        <v>154435</v>
      </c>
      <c r="C26490" s="1" t="s">
        <v>228262</v>
      </c>
      <c r="D26490" s="1" t="s">
        <v>154436</v>
      </c>
      <c r="E26490" s="1" t="s">
        <v>74</v>
      </c>
      <c r="F26490" s="1" t="s">
        <v>101845</v>
      </c>
      <c r="G26490" s="4" t="s">
        <v>101379</v>
      </c>
    </row>
    <row r="26491" spans="1:7" x14ac:dyDescent="0.25">
      <c r="A26491" s="5">
        <v>248627000000000</v>
      </c>
      <c r="B26491" s="2" t="s">
        <v>154437</v>
      </c>
      <c r="C26491" s="2" t="s">
        <v>228263</v>
      </c>
      <c r="D26491" s="2" t="s">
        <v>154438</v>
      </c>
      <c r="E26491" s="2" t="s">
        <v>7</v>
      </c>
      <c r="F26491" s="2" t="s">
        <v>101456</v>
      </c>
      <c r="G26491" s="6" t="s">
        <v>101379</v>
      </c>
    </row>
    <row r="26492" spans="1:7" x14ac:dyDescent="0.25">
      <c r="A26492" s="3">
        <v>595729000000000</v>
      </c>
      <c r="B26492" s="1" t="s">
        <v>154439</v>
      </c>
      <c r="C26492" s="1" t="s">
        <v>228264</v>
      </c>
      <c r="D26492" s="1" t="s">
        <v>154440</v>
      </c>
      <c r="E26492" s="1" t="s">
        <v>43</v>
      </c>
      <c r="F26492" s="1" t="s">
        <v>101860</v>
      </c>
      <c r="G26492" s="4" t="s">
        <v>101379</v>
      </c>
    </row>
    <row r="26493" spans="1:7" x14ac:dyDescent="0.25">
      <c r="A26493" s="5">
        <v>347883000000000</v>
      </c>
      <c r="B26493" s="2" t="s">
        <v>154441</v>
      </c>
      <c r="C26493" s="2" t="s">
        <v>228265</v>
      </c>
      <c r="D26493" s="2" t="s">
        <v>154442</v>
      </c>
      <c r="E26493" s="2" t="s">
        <v>74</v>
      </c>
      <c r="F26493" s="2" t="s">
        <v>101477</v>
      </c>
      <c r="G26493" s="6" t="s">
        <v>101379</v>
      </c>
    </row>
    <row r="26494" spans="1:7" x14ac:dyDescent="0.25">
      <c r="A26494" s="3">
        <v>213712000000000</v>
      </c>
      <c r="B26494" s="1" t="s">
        <v>154443</v>
      </c>
      <c r="C26494" s="1" t="s">
        <v>228266</v>
      </c>
      <c r="D26494" s="1" t="s">
        <v>154444</v>
      </c>
      <c r="E26494" s="1" t="s">
        <v>170</v>
      </c>
      <c r="F26494" s="1" t="s">
        <v>101462</v>
      </c>
      <c r="G26494" s="4" t="s">
        <v>101379</v>
      </c>
    </row>
    <row r="26495" spans="1:7" x14ac:dyDescent="0.25">
      <c r="A26495" s="5">
        <v>898014000000000</v>
      </c>
      <c r="B26495" s="2" t="s">
        <v>154445</v>
      </c>
      <c r="C26495" s="2" t="s">
        <v>228267</v>
      </c>
      <c r="D26495" s="2" t="s">
        <v>154446</v>
      </c>
      <c r="E26495" s="2" t="s">
        <v>25</v>
      </c>
      <c r="F26495" s="2" t="s">
        <v>101483</v>
      </c>
      <c r="G26495" s="6" t="s">
        <v>101379</v>
      </c>
    </row>
    <row r="26496" spans="1:7" x14ac:dyDescent="0.25">
      <c r="A26496" s="3">
        <v>4995790000000000</v>
      </c>
      <c r="B26496" s="1" t="s">
        <v>154447</v>
      </c>
      <c r="C26496" s="1" t="s">
        <v>228268</v>
      </c>
      <c r="D26496" s="1" t="s">
        <v>154448</v>
      </c>
      <c r="E26496" s="1" t="s">
        <v>56</v>
      </c>
      <c r="F26496" s="1" t="s">
        <v>101536</v>
      </c>
      <c r="G26496" s="4" t="s">
        <v>101379</v>
      </c>
    </row>
    <row r="26497" spans="1:7" x14ac:dyDescent="0.25">
      <c r="A26497" s="5">
        <v>364231000000000</v>
      </c>
      <c r="B26497" s="2" t="s">
        <v>154449</v>
      </c>
      <c r="C26497" s="2" t="s">
        <v>228269</v>
      </c>
      <c r="D26497" s="2" t="s">
        <v>154450</v>
      </c>
      <c r="E26497" s="2" t="s">
        <v>7</v>
      </c>
      <c r="F26497" s="2" t="s">
        <v>101477</v>
      </c>
      <c r="G26497" s="6" t="s">
        <v>101379</v>
      </c>
    </row>
    <row r="26498" spans="1:7" x14ac:dyDescent="0.25">
      <c r="A26498" s="3">
        <v>284585000000000</v>
      </c>
      <c r="B26498" s="1" t="s">
        <v>154451</v>
      </c>
      <c r="C26498" s="1" t="s">
        <v>228270</v>
      </c>
      <c r="D26498" s="1" t="s">
        <v>154452</v>
      </c>
      <c r="E26498" s="1" t="s">
        <v>22</v>
      </c>
      <c r="F26498" s="1" t="s">
        <v>101497</v>
      </c>
      <c r="G26498" s="4" t="s">
        <v>101379</v>
      </c>
    </row>
    <row r="26499" spans="1:7" x14ac:dyDescent="0.25">
      <c r="A26499" s="5">
        <v>263264000000000</v>
      </c>
      <c r="B26499" s="2" t="s">
        <v>154453</v>
      </c>
      <c r="C26499" s="2" t="s">
        <v>228271</v>
      </c>
      <c r="D26499" s="2" t="s">
        <v>154454</v>
      </c>
      <c r="E26499" s="2" t="s">
        <v>7</v>
      </c>
      <c r="F26499" s="2" t="s">
        <v>101462</v>
      </c>
      <c r="G26499" s="6" t="s">
        <v>101379</v>
      </c>
    </row>
    <row r="26500" spans="1:7" x14ac:dyDescent="0.25">
      <c r="A26500" s="3">
        <v>1085420000000000</v>
      </c>
      <c r="B26500" s="1" t="s">
        <v>154455</v>
      </c>
      <c r="C26500" s="1" t="s">
        <v>228272</v>
      </c>
      <c r="D26500" s="1" t="s">
        <v>154456</v>
      </c>
      <c r="E26500" s="1" t="s">
        <v>43</v>
      </c>
      <c r="F26500" s="1" t="s">
        <v>101592</v>
      </c>
      <c r="G26500" s="4" t="s">
        <v>101379</v>
      </c>
    </row>
    <row r="26501" spans="1:7" x14ac:dyDescent="0.25">
      <c r="A26501" s="5">
        <v>985278000000000</v>
      </c>
      <c r="B26501" s="2" t="s">
        <v>154457</v>
      </c>
      <c r="C26501" s="2" t="s">
        <v>228273</v>
      </c>
      <c r="D26501" s="2" t="s">
        <v>154458</v>
      </c>
      <c r="E26501" s="2" t="s">
        <v>56</v>
      </c>
      <c r="F26501" s="2" t="s">
        <v>101416</v>
      </c>
      <c r="G26501" s="6" t="s">
        <v>101379</v>
      </c>
    </row>
    <row r="26502" spans="1:7" x14ac:dyDescent="0.25">
      <c r="A26502" s="3">
        <v>237392000000000</v>
      </c>
      <c r="B26502" s="1" t="s">
        <v>154459</v>
      </c>
      <c r="C26502" s="1" t="s">
        <v>228274</v>
      </c>
      <c r="D26502" s="1" t="s">
        <v>154460</v>
      </c>
      <c r="E26502" s="1" t="s">
        <v>56</v>
      </c>
      <c r="F26502" s="1" t="s">
        <v>101385</v>
      </c>
      <c r="G26502" s="4" t="s">
        <v>101379</v>
      </c>
    </row>
    <row r="26503" spans="1:7" x14ac:dyDescent="0.25">
      <c r="A26503" s="5">
        <v>190820000000000</v>
      </c>
      <c r="B26503" s="2" t="s">
        <v>154461</v>
      </c>
      <c r="C26503" s="2" t="s">
        <v>228275</v>
      </c>
      <c r="D26503" s="2" t="s">
        <v>154462</v>
      </c>
      <c r="E26503" s="2" t="s">
        <v>170</v>
      </c>
      <c r="F26503" s="2" t="s">
        <v>101456</v>
      </c>
      <c r="G26503" s="6" t="s">
        <v>101379</v>
      </c>
    </row>
    <row r="26504" spans="1:7" x14ac:dyDescent="0.25">
      <c r="A26504" s="3">
        <v>197428000000000</v>
      </c>
      <c r="B26504" s="1" t="s">
        <v>154463</v>
      </c>
      <c r="C26504" s="1" t="s">
        <v>228276</v>
      </c>
      <c r="D26504" s="1" t="s">
        <v>154464</v>
      </c>
      <c r="E26504" s="1" t="s">
        <v>56</v>
      </c>
      <c r="F26504" s="1" t="s">
        <v>101397</v>
      </c>
      <c r="G26504" s="4" t="s">
        <v>101379</v>
      </c>
    </row>
    <row r="26505" spans="1:7" x14ac:dyDescent="0.25">
      <c r="A26505" s="5">
        <v>133680000000000</v>
      </c>
      <c r="B26505" s="2" t="s">
        <v>154465</v>
      </c>
      <c r="C26505" s="2" t="s">
        <v>228277</v>
      </c>
      <c r="D26505" s="2" t="s">
        <v>154466</v>
      </c>
      <c r="E26505" s="2" t="s">
        <v>34</v>
      </c>
      <c r="F26505" s="2" t="s">
        <v>101385</v>
      </c>
      <c r="G26505" s="6" t="s">
        <v>101379</v>
      </c>
    </row>
    <row r="26506" spans="1:7" x14ac:dyDescent="0.25">
      <c r="A26506" s="3">
        <v>113697000000000</v>
      </c>
      <c r="B26506" s="1" t="s">
        <v>154467</v>
      </c>
      <c r="C26506" s="1" t="s">
        <v>228278</v>
      </c>
      <c r="D26506" s="1" t="s">
        <v>154468</v>
      </c>
      <c r="E26506" s="1" t="s">
        <v>19</v>
      </c>
      <c r="F26506" s="1" t="s">
        <v>101453</v>
      </c>
      <c r="G26506" s="4" t="s">
        <v>101379</v>
      </c>
    </row>
    <row r="26507" spans="1:7" x14ac:dyDescent="0.25">
      <c r="A26507" s="5">
        <v>271594000000000</v>
      </c>
      <c r="B26507" s="2" t="s">
        <v>154469</v>
      </c>
      <c r="C26507" s="2" t="s">
        <v>228279</v>
      </c>
      <c r="D26507" s="2" t="s">
        <v>154470</v>
      </c>
      <c r="E26507" s="2" t="s">
        <v>56</v>
      </c>
      <c r="F26507" s="2" t="s">
        <v>101717</v>
      </c>
      <c r="G26507" s="6" t="s">
        <v>101379</v>
      </c>
    </row>
    <row r="26508" spans="1:7" x14ac:dyDescent="0.25">
      <c r="A26508" s="3">
        <v>2952250000000000</v>
      </c>
      <c r="B26508" s="1" t="s">
        <v>154471</v>
      </c>
      <c r="C26508" s="1" t="s">
        <v>228280</v>
      </c>
      <c r="D26508" s="1" t="s">
        <v>154472</v>
      </c>
      <c r="E26508" s="1" t="s">
        <v>22</v>
      </c>
      <c r="F26508" s="1" t="s">
        <v>101400</v>
      </c>
      <c r="G26508" s="4" t="s">
        <v>101379</v>
      </c>
    </row>
    <row r="26509" spans="1:7" x14ac:dyDescent="0.25">
      <c r="A26509" s="5">
        <v>4927340000000000</v>
      </c>
      <c r="B26509" s="2" t="s">
        <v>154473</v>
      </c>
      <c r="C26509" s="2" t="s">
        <v>228281</v>
      </c>
      <c r="D26509" s="2" t="s">
        <v>154474</v>
      </c>
      <c r="E26509" s="2" t="s">
        <v>56</v>
      </c>
      <c r="F26509" s="2" t="s">
        <v>101494</v>
      </c>
      <c r="G26509" s="6" t="s">
        <v>101379</v>
      </c>
    </row>
    <row r="26510" spans="1:7" x14ac:dyDescent="0.25">
      <c r="A26510" s="3">
        <v>224848000000000</v>
      </c>
      <c r="B26510" s="1" t="s">
        <v>154475</v>
      </c>
      <c r="C26510" s="1" t="s">
        <v>228282</v>
      </c>
      <c r="D26510" s="1" t="s">
        <v>154476</v>
      </c>
      <c r="E26510" s="1" t="s">
        <v>74</v>
      </c>
      <c r="F26510" s="1" t="s">
        <v>101456</v>
      </c>
      <c r="G26510" s="4" t="s">
        <v>101379</v>
      </c>
    </row>
    <row r="26511" spans="1:7" x14ac:dyDescent="0.25">
      <c r="A26511" s="5">
        <v>2962720000000000</v>
      </c>
      <c r="B26511" s="2" t="s">
        <v>154477</v>
      </c>
      <c r="C26511" s="2" t="s">
        <v>228283</v>
      </c>
      <c r="D26511" s="2" t="s">
        <v>154478</v>
      </c>
      <c r="E26511" s="2" t="s">
        <v>34</v>
      </c>
      <c r="F26511" s="2" t="s">
        <v>101472</v>
      </c>
      <c r="G26511" s="6" t="s">
        <v>101379</v>
      </c>
    </row>
    <row r="26512" spans="1:7" x14ac:dyDescent="0.25">
      <c r="A26512" s="3">
        <v>5079330000000000</v>
      </c>
      <c r="B26512" s="1" t="s">
        <v>154479</v>
      </c>
      <c r="C26512" s="1" t="s">
        <v>228284</v>
      </c>
      <c r="D26512" s="1" t="s">
        <v>154480</v>
      </c>
      <c r="E26512" s="1" t="s">
        <v>25</v>
      </c>
      <c r="F26512" s="1" t="s">
        <v>101494</v>
      </c>
      <c r="G26512" s="4" t="s">
        <v>101379</v>
      </c>
    </row>
    <row r="26513" spans="1:7" x14ac:dyDescent="0.25">
      <c r="A26513" s="5">
        <v>195070000000000</v>
      </c>
      <c r="B26513" s="2" t="s">
        <v>154481</v>
      </c>
      <c r="C26513" s="2" t="s">
        <v>228285</v>
      </c>
      <c r="D26513" s="2" t="s">
        <v>154482</v>
      </c>
      <c r="E26513" s="2" t="s">
        <v>34</v>
      </c>
      <c r="F26513" s="2" t="s">
        <v>101462</v>
      </c>
      <c r="G26513" s="6" t="s">
        <v>101379</v>
      </c>
    </row>
    <row r="26514" spans="1:7" x14ac:dyDescent="0.25">
      <c r="A26514" s="3">
        <v>133911000000000</v>
      </c>
      <c r="B26514" s="1" t="s">
        <v>154483</v>
      </c>
      <c r="C26514" s="1" t="s">
        <v>228286</v>
      </c>
      <c r="D26514" s="1" t="s">
        <v>154484</v>
      </c>
      <c r="E26514" s="1" t="s">
        <v>12</v>
      </c>
      <c r="F26514" s="1" t="s">
        <v>101462</v>
      </c>
      <c r="G26514" s="4" t="s">
        <v>101379</v>
      </c>
    </row>
    <row r="26515" spans="1:7" x14ac:dyDescent="0.25">
      <c r="A26515" s="5">
        <v>4905770000000000</v>
      </c>
      <c r="B26515" s="2" t="s">
        <v>154485</v>
      </c>
      <c r="C26515" s="2" t="s">
        <v>228287</v>
      </c>
      <c r="D26515" s="2" t="s">
        <v>154486</v>
      </c>
      <c r="E26515" s="2" t="s">
        <v>43</v>
      </c>
      <c r="F26515" s="2" t="s">
        <v>101494</v>
      </c>
      <c r="G26515" s="6" t="s">
        <v>101379</v>
      </c>
    </row>
    <row r="26516" spans="1:7" x14ac:dyDescent="0.25">
      <c r="A26516" s="3">
        <v>3089560000000000</v>
      </c>
      <c r="B26516" s="1" t="s">
        <v>154487</v>
      </c>
      <c r="C26516" s="1" t="s">
        <v>228288</v>
      </c>
      <c r="D26516" s="1" t="s">
        <v>154488</v>
      </c>
      <c r="E26516" s="1" t="s">
        <v>43</v>
      </c>
      <c r="F26516" s="1" t="s">
        <v>101400</v>
      </c>
      <c r="G26516" s="4" t="s">
        <v>101379</v>
      </c>
    </row>
    <row r="26517" spans="1:7" x14ac:dyDescent="0.25">
      <c r="A26517" s="5">
        <v>425561000000000</v>
      </c>
      <c r="B26517" s="2" t="s">
        <v>154489</v>
      </c>
      <c r="C26517" s="2" t="s">
        <v>228289</v>
      </c>
      <c r="D26517" s="2" t="s">
        <v>154490</v>
      </c>
      <c r="E26517" s="2" t="s">
        <v>43</v>
      </c>
      <c r="F26517" s="2" t="s">
        <v>101530</v>
      </c>
      <c r="G26517" s="6" t="s">
        <v>101379</v>
      </c>
    </row>
    <row r="26518" spans="1:7" x14ac:dyDescent="0.25">
      <c r="A26518" s="3">
        <v>2778950000000000</v>
      </c>
      <c r="B26518" s="1" t="s">
        <v>154491</v>
      </c>
      <c r="C26518" s="1" t="s">
        <v>228290</v>
      </c>
      <c r="D26518" s="1" t="s">
        <v>154492</v>
      </c>
      <c r="E26518" s="1" t="s">
        <v>96</v>
      </c>
      <c r="F26518" s="1" t="s">
        <v>101378</v>
      </c>
      <c r="G26518" s="4" t="s">
        <v>101379</v>
      </c>
    </row>
    <row r="26519" spans="1:7" x14ac:dyDescent="0.25">
      <c r="A26519" s="5">
        <v>3648740000000000</v>
      </c>
      <c r="B26519" s="2" t="s">
        <v>154493</v>
      </c>
      <c r="C26519" s="2" t="s">
        <v>228291</v>
      </c>
      <c r="D26519" s="2" t="s">
        <v>154494</v>
      </c>
      <c r="E26519" s="2" t="s">
        <v>34</v>
      </c>
      <c r="F26519" s="2" t="s">
        <v>101677</v>
      </c>
      <c r="G26519" s="6" t="s">
        <v>101379</v>
      </c>
    </row>
    <row r="26520" spans="1:7" x14ac:dyDescent="0.25">
      <c r="A26520" s="3">
        <v>275205000000000</v>
      </c>
      <c r="B26520" s="1" t="s">
        <v>154495</v>
      </c>
      <c r="C26520" s="1" t="s">
        <v>228292</v>
      </c>
      <c r="D26520" s="1" t="s">
        <v>154496</v>
      </c>
      <c r="E26520" s="1" t="s">
        <v>43</v>
      </c>
      <c r="F26520" s="1" t="s">
        <v>101462</v>
      </c>
      <c r="G26520" s="4" t="s">
        <v>101379</v>
      </c>
    </row>
    <row r="26521" spans="1:7" x14ac:dyDescent="0.25">
      <c r="A26521" s="5">
        <v>234995000000000</v>
      </c>
      <c r="B26521" s="2" t="s">
        <v>154497</v>
      </c>
      <c r="C26521" s="2" t="s">
        <v>228293</v>
      </c>
      <c r="D26521" s="2" t="s">
        <v>154498</v>
      </c>
      <c r="E26521" s="2" t="s">
        <v>7</v>
      </c>
      <c r="F26521" s="2" t="s">
        <v>101456</v>
      </c>
      <c r="G26521" s="6" t="s">
        <v>101379</v>
      </c>
    </row>
    <row r="26522" spans="1:7" x14ac:dyDescent="0.25">
      <c r="A26522" s="3">
        <v>4581460000000000</v>
      </c>
      <c r="B26522" s="1" t="s">
        <v>154499</v>
      </c>
      <c r="C26522" s="1" t="s">
        <v>228294</v>
      </c>
      <c r="D26522" s="1" t="s">
        <v>154500</v>
      </c>
      <c r="E26522" s="1" t="s">
        <v>25</v>
      </c>
      <c r="F26522" s="1" t="s">
        <v>101668</v>
      </c>
      <c r="G26522" s="4" t="s">
        <v>101379</v>
      </c>
    </row>
    <row r="26523" spans="1:7" x14ac:dyDescent="0.25">
      <c r="A26523" s="5">
        <v>1514330000000000</v>
      </c>
      <c r="B26523" s="2" t="s">
        <v>154501</v>
      </c>
      <c r="C26523" s="2" t="s">
        <v>228295</v>
      </c>
      <c r="D26523" s="2" t="s">
        <v>154502</v>
      </c>
      <c r="E26523" s="2" t="s">
        <v>7</v>
      </c>
      <c r="F26523" s="2" t="s">
        <v>101408</v>
      </c>
      <c r="G26523" s="6" t="s">
        <v>101379</v>
      </c>
    </row>
    <row r="26524" spans="1:7" x14ac:dyDescent="0.25">
      <c r="A26524" s="3">
        <v>440898000000000</v>
      </c>
      <c r="B26524" s="1" t="s">
        <v>154503</v>
      </c>
      <c r="C26524" s="1" t="s">
        <v>228296</v>
      </c>
      <c r="D26524" s="1" t="s">
        <v>154504</v>
      </c>
      <c r="E26524" s="1" t="s">
        <v>25</v>
      </c>
      <c r="F26524" s="1" t="s">
        <v>102516</v>
      </c>
      <c r="G26524" s="4" t="s">
        <v>101379</v>
      </c>
    </row>
    <row r="26525" spans="1:7" x14ac:dyDescent="0.25">
      <c r="A26525" s="5">
        <v>107985000000000</v>
      </c>
      <c r="B26525" s="2" t="s">
        <v>154505</v>
      </c>
      <c r="C26525" s="2" t="s">
        <v>228297</v>
      </c>
      <c r="D26525" s="2" t="s">
        <v>154506</v>
      </c>
      <c r="E26525" s="2" t="s">
        <v>25</v>
      </c>
      <c r="F26525" s="2" t="s">
        <v>102507</v>
      </c>
      <c r="G26525" s="6" t="s">
        <v>101379</v>
      </c>
    </row>
    <row r="26526" spans="1:7" x14ac:dyDescent="0.25">
      <c r="A26526" s="3">
        <v>3024440000000000</v>
      </c>
      <c r="B26526" s="1" t="s">
        <v>154507</v>
      </c>
      <c r="C26526" s="1" t="s">
        <v>228298</v>
      </c>
      <c r="D26526" s="1" t="s">
        <v>154508</v>
      </c>
      <c r="E26526" s="1" t="s">
        <v>74</v>
      </c>
      <c r="F26526" s="1" t="s">
        <v>101472</v>
      </c>
      <c r="G26526" s="4" t="s">
        <v>101379</v>
      </c>
    </row>
    <row r="26527" spans="1:7" x14ac:dyDescent="0.25">
      <c r="A26527" s="5">
        <v>3066220000000000</v>
      </c>
      <c r="B26527" s="2" t="s">
        <v>154509</v>
      </c>
      <c r="C26527" s="2" t="s">
        <v>228299</v>
      </c>
      <c r="D26527" s="2" t="s">
        <v>154510</v>
      </c>
      <c r="E26527" s="2" t="s">
        <v>7</v>
      </c>
      <c r="F26527" s="2" t="s">
        <v>101400</v>
      </c>
      <c r="G26527" s="6" t="s">
        <v>101379</v>
      </c>
    </row>
    <row r="26528" spans="1:7" x14ac:dyDescent="0.25">
      <c r="A26528" s="3">
        <v>270905000000000</v>
      </c>
      <c r="B26528" s="1" t="s">
        <v>154511</v>
      </c>
      <c r="C26528" s="1" t="s">
        <v>228300</v>
      </c>
      <c r="D26528" s="1" t="s">
        <v>154512</v>
      </c>
      <c r="E26528" s="1" t="s">
        <v>56</v>
      </c>
      <c r="F26528" s="1" t="s">
        <v>101717</v>
      </c>
      <c r="G26528" s="4" t="s">
        <v>101379</v>
      </c>
    </row>
    <row r="26529" spans="1:7" x14ac:dyDescent="0.25">
      <c r="A26529" s="5">
        <v>737346000000000</v>
      </c>
      <c r="B26529" s="2" t="s">
        <v>154513</v>
      </c>
      <c r="C26529" s="2" t="s">
        <v>228301</v>
      </c>
      <c r="D26529" s="2" t="s">
        <v>154514</v>
      </c>
      <c r="E26529" s="2" t="s">
        <v>12</v>
      </c>
      <c r="F26529" s="2" t="s">
        <v>101483</v>
      </c>
      <c r="G26529" s="6" t="s">
        <v>101379</v>
      </c>
    </row>
    <row r="26530" spans="1:7" x14ac:dyDescent="0.25">
      <c r="A26530" s="3">
        <v>1086470000000000</v>
      </c>
      <c r="B26530" s="1" t="s">
        <v>154515</v>
      </c>
      <c r="C26530" s="1" t="s">
        <v>228302</v>
      </c>
      <c r="D26530" s="1" t="s">
        <v>154516</v>
      </c>
      <c r="E26530" s="1" t="s">
        <v>43</v>
      </c>
      <c r="F26530" s="1" t="s">
        <v>101592</v>
      </c>
      <c r="G26530" s="4" t="s">
        <v>101379</v>
      </c>
    </row>
    <row r="26531" spans="1:7" x14ac:dyDescent="0.25">
      <c r="A26531" s="5">
        <v>5308130000000000</v>
      </c>
      <c r="B26531" s="2" t="s">
        <v>154517</v>
      </c>
      <c r="C26531" s="2" t="s">
        <v>228303</v>
      </c>
      <c r="D26531" s="2" t="s">
        <v>154518</v>
      </c>
      <c r="E26531" s="2" t="s">
        <v>56</v>
      </c>
      <c r="F26531" s="2" t="s">
        <v>101430</v>
      </c>
      <c r="G26531" s="6" t="s">
        <v>101379</v>
      </c>
    </row>
    <row r="26532" spans="1:7" x14ac:dyDescent="0.25">
      <c r="A26532" s="3">
        <v>3269690000000000</v>
      </c>
      <c r="B26532" s="1" t="s">
        <v>154519</v>
      </c>
      <c r="C26532" s="1" t="s">
        <v>228304</v>
      </c>
      <c r="D26532" s="1" t="s">
        <v>154520</v>
      </c>
      <c r="E26532" s="1" t="s">
        <v>40</v>
      </c>
      <c r="F26532" s="1" t="s">
        <v>101677</v>
      </c>
      <c r="G26532" s="4" t="s">
        <v>101379</v>
      </c>
    </row>
    <row r="26533" spans="1:7" x14ac:dyDescent="0.25">
      <c r="A26533" s="5">
        <v>1545920000000000</v>
      </c>
      <c r="B26533" s="2" t="s">
        <v>154521</v>
      </c>
      <c r="C26533" s="2" t="s">
        <v>228305</v>
      </c>
      <c r="D26533" s="2" t="s">
        <v>154522</v>
      </c>
      <c r="E26533" s="2" t="s">
        <v>40</v>
      </c>
      <c r="F26533" s="2" t="s">
        <v>101513</v>
      </c>
      <c r="G26533" s="6" t="s">
        <v>101379</v>
      </c>
    </row>
    <row r="26534" spans="1:7" x14ac:dyDescent="0.25">
      <c r="A26534" s="3">
        <v>856124000000000</v>
      </c>
      <c r="B26534" s="1" t="s">
        <v>154523</v>
      </c>
      <c r="C26534" s="1" t="s">
        <v>228306</v>
      </c>
      <c r="D26534" s="1" t="s">
        <v>154524</v>
      </c>
      <c r="E26534" s="1" t="s">
        <v>74</v>
      </c>
      <c r="F26534" s="1" t="s">
        <v>101885</v>
      </c>
      <c r="G26534" s="4" t="s">
        <v>101379</v>
      </c>
    </row>
    <row r="26535" spans="1:7" x14ac:dyDescent="0.25">
      <c r="A26535" s="5">
        <v>959962000000000</v>
      </c>
      <c r="B26535" s="2" t="s">
        <v>154525</v>
      </c>
      <c r="C26535" s="2" t="s">
        <v>228307</v>
      </c>
      <c r="D26535" s="2" t="s">
        <v>154526</v>
      </c>
      <c r="E26535" s="2" t="s">
        <v>25</v>
      </c>
      <c r="F26535" s="2" t="s">
        <v>101382</v>
      </c>
      <c r="G26535" s="6" t="s">
        <v>101379</v>
      </c>
    </row>
    <row r="26536" spans="1:7" x14ac:dyDescent="0.25">
      <c r="A26536" s="3">
        <v>427371000000000</v>
      </c>
      <c r="B26536" s="1" t="s">
        <v>154527</v>
      </c>
      <c r="C26536" s="1" t="s">
        <v>228308</v>
      </c>
      <c r="D26536" s="1" t="s">
        <v>154528</v>
      </c>
      <c r="E26536" s="1" t="s">
        <v>56</v>
      </c>
      <c r="F26536" s="1" t="s">
        <v>101500</v>
      </c>
      <c r="G26536" s="4" t="s">
        <v>101379</v>
      </c>
    </row>
    <row r="26537" spans="1:7" x14ac:dyDescent="0.25">
      <c r="A26537" s="5">
        <v>4896210000000000</v>
      </c>
      <c r="B26537" s="2" t="s">
        <v>154529</v>
      </c>
      <c r="C26537" s="2" t="s">
        <v>228309</v>
      </c>
      <c r="D26537" s="2" t="s">
        <v>154530</v>
      </c>
      <c r="E26537" s="2" t="s">
        <v>43</v>
      </c>
      <c r="F26537" s="2" t="s">
        <v>101536</v>
      </c>
      <c r="G26537" s="6" t="s">
        <v>101379</v>
      </c>
    </row>
    <row r="26538" spans="1:7" x14ac:dyDescent="0.25">
      <c r="A26538" s="3">
        <v>104644000000000</v>
      </c>
      <c r="B26538" s="1" t="s">
        <v>154531</v>
      </c>
      <c r="C26538" s="1" t="s">
        <v>228310</v>
      </c>
      <c r="D26538" s="1" t="s">
        <v>154532</v>
      </c>
      <c r="E26538" s="1" t="s">
        <v>56</v>
      </c>
      <c r="F26538" s="1" t="s">
        <v>105791</v>
      </c>
      <c r="G26538" s="4" t="s">
        <v>101379</v>
      </c>
    </row>
    <row r="26539" spans="1:7" x14ac:dyDescent="0.25">
      <c r="A26539" s="5">
        <v>297397000000000</v>
      </c>
      <c r="B26539" s="2" t="s">
        <v>154533</v>
      </c>
      <c r="C26539" s="2" t="s">
        <v>228311</v>
      </c>
      <c r="D26539" s="2" t="s">
        <v>154534</v>
      </c>
      <c r="E26539" s="2" t="s">
        <v>25</v>
      </c>
      <c r="F26539" s="2" t="s">
        <v>101456</v>
      </c>
      <c r="G26539" s="6" t="s">
        <v>101379</v>
      </c>
    </row>
    <row r="26540" spans="1:7" x14ac:dyDescent="0.25">
      <c r="A26540" s="3">
        <v>125695000000000</v>
      </c>
      <c r="B26540" s="1" t="s">
        <v>154535</v>
      </c>
      <c r="C26540" s="1" t="s">
        <v>228312</v>
      </c>
      <c r="D26540" s="1" t="s">
        <v>154536</v>
      </c>
      <c r="E26540" s="1" t="s">
        <v>19</v>
      </c>
      <c r="F26540" s="1" t="s">
        <v>101427</v>
      </c>
      <c r="G26540" s="4" t="s">
        <v>101379</v>
      </c>
    </row>
    <row r="26541" spans="1:7" x14ac:dyDescent="0.25">
      <c r="A26541" s="5">
        <v>214331000000000</v>
      </c>
      <c r="B26541" s="2" t="s">
        <v>154537</v>
      </c>
      <c r="C26541" s="2" t="s">
        <v>228313</v>
      </c>
      <c r="D26541" s="2" t="s">
        <v>154538</v>
      </c>
      <c r="E26541" s="2" t="s">
        <v>74</v>
      </c>
      <c r="F26541" s="2" t="s">
        <v>101456</v>
      </c>
      <c r="G26541" s="6" t="s">
        <v>101379</v>
      </c>
    </row>
    <row r="26542" spans="1:7" x14ac:dyDescent="0.25">
      <c r="A26542" s="3">
        <v>1581010000000000</v>
      </c>
      <c r="B26542" s="1" t="s">
        <v>154539</v>
      </c>
      <c r="C26542" s="1" t="s">
        <v>228314</v>
      </c>
      <c r="D26542" s="1" t="s">
        <v>154540</v>
      </c>
      <c r="E26542" s="1" t="s">
        <v>22</v>
      </c>
      <c r="F26542" s="1" t="s">
        <v>101513</v>
      </c>
      <c r="G26542" s="4" t="s">
        <v>101379</v>
      </c>
    </row>
    <row r="26543" spans="1:7" x14ac:dyDescent="0.25">
      <c r="A26543" s="5">
        <v>3360810000000000</v>
      </c>
      <c r="B26543" s="2" t="s">
        <v>154541</v>
      </c>
      <c r="C26543" s="2" t="s">
        <v>228315</v>
      </c>
      <c r="D26543" s="2" t="s">
        <v>154542</v>
      </c>
      <c r="E26543" s="2" t="s">
        <v>12</v>
      </c>
      <c r="F26543" s="2" t="s">
        <v>101677</v>
      </c>
      <c r="G26543" s="6" t="s">
        <v>101379</v>
      </c>
    </row>
    <row r="26544" spans="1:7" x14ac:dyDescent="0.25">
      <c r="A26544" s="3">
        <v>370894000000000</v>
      </c>
      <c r="B26544" s="1" t="s">
        <v>154543</v>
      </c>
      <c r="C26544" s="1" t="s">
        <v>228316</v>
      </c>
      <c r="D26544" s="1" t="s">
        <v>154544</v>
      </c>
      <c r="E26544" s="1" t="s">
        <v>34</v>
      </c>
      <c r="F26544" s="1" t="s">
        <v>101690</v>
      </c>
      <c r="G26544" s="4" t="s">
        <v>101379</v>
      </c>
    </row>
    <row r="26545" spans="1:7" x14ac:dyDescent="0.25">
      <c r="A26545" s="5">
        <v>4121770000000000</v>
      </c>
      <c r="B26545" s="2" t="s">
        <v>154545</v>
      </c>
      <c r="C26545" s="2" t="s">
        <v>228317</v>
      </c>
      <c r="D26545" s="2" t="s">
        <v>154546</v>
      </c>
      <c r="E26545" s="2" t="s">
        <v>56</v>
      </c>
      <c r="F26545" s="2" t="s">
        <v>101677</v>
      </c>
      <c r="G26545" s="6" t="s">
        <v>101379</v>
      </c>
    </row>
    <row r="26546" spans="1:7" x14ac:dyDescent="0.25">
      <c r="A26546" s="3">
        <v>397115000000000</v>
      </c>
      <c r="B26546" s="1" t="s">
        <v>154547</v>
      </c>
      <c r="C26546" s="1" t="s">
        <v>228318</v>
      </c>
      <c r="D26546" s="1" t="s">
        <v>154548</v>
      </c>
      <c r="E26546" s="1" t="s">
        <v>7</v>
      </c>
      <c r="F26546" s="1" t="s">
        <v>101530</v>
      </c>
      <c r="G26546" s="4" t="s">
        <v>101379</v>
      </c>
    </row>
    <row r="26547" spans="1:7" x14ac:dyDescent="0.25">
      <c r="A26547" s="5">
        <v>746636000000000</v>
      </c>
      <c r="B26547" s="2" t="s">
        <v>154549</v>
      </c>
      <c r="C26547" s="2" t="s">
        <v>228319</v>
      </c>
      <c r="D26547" s="2" t="s">
        <v>154550</v>
      </c>
      <c r="E26547" s="2" t="s">
        <v>7</v>
      </c>
      <c r="F26547" s="2" t="s">
        <v>101465</v>
      </c>
      <c r="G26547" s="6" t="s">
        <v>101379</v>
      </c>
    </row>
    <row r="26548" spans="1:7" x14ac:dyDescent="0.25">
      <c r="A26548" s="3">
        <v>3289900000000000</v>
      </c>
      <c r="B26548" s="1" t="s">
        <v>154551</v>
      </c>
      <c r="C26548" s="1" t="s">
        <v>228320</v>
      </c>
      <c r="D26548" s="1" t="s">
        <v>154552</v>
      </c>
      <c r="E26548" s="1" t="s">
        <v>40</v>
      </c>
      <c r="F26548" s="1" t="s">
        <v>101677</v>
      </c>
      <c r="G26548" s="4" t="s">
        <v>101379</v>
      </c>
    </row>
    <row r="26549" spans="1:7" x14ac:dyDescent="0.25">
      <c r="A26549" s="5">
        <v>2672460000000000</v>
      </c>
      <c r="B26549" s="2" t="s">
        <v>154553</v>
      </c>
      <c r="C26549" s="2" t="s">
        <v>228321</v>
      </c>
      <c r="D26549" s="2" t="s">
        <v>154554</v>
      </c>
      <c r="E26549" s="2" t="s">
        <v>74</v>
      </c>
      <c r="F26549" s="2" t="s">
        <v>101556</v>
      </c>
      <c r="G26549" s="6" t="s">
        <v>101379</v>
      </c>
    </row>
    <row r="26550" spans="1:7" x14ac:dyDescent="0.25">
      <c r="A26550" s="3">
        <v>2759070000000000</v>
      </c>
      <c r="B26550" s="1" t="s">
        <v>154555</v>
      </c>
      <c r="C26550" s="1" t="s">
        <v>228322</v>
      </c>
      <c r="D26550" s="1" t="s">
        <v>154556</v>
      </c>
      <c r="E26550" s="1" t="s">
        <v>25</v>
      </c>
      <c r="F26550" s="1" t="s">
        <v>101556</v>
      </c>
      <c r="G26550" s="4" t="s">
        <v>101379</v>
      </c>
    </row>
    <row r="26551" spans="1:7" x14ac:dyDescent="0.25">
      <c r="A26551" s="5">
        <v>152054000000000</v>
      </c>
      <c r="B26551" s="2" t="s">
        <v>154557</v>
      </c>
      <c r="C26551" s="2" t="s">
        <v>228323</v>
      </c>
      <c r="D26551" s="2" t="s">
        <v>154558</v>
      </c>
      <c r="E26551" s="2" t="s">
        <v>7</v>
      </c>
      <c r="F26551" s="2" t="s">
        <v>101397</v>
      </c>
      <c r="G26551" s="6" t="s">
        <v>101379</v>
      </c>
    </row>
    <row r="26552" spans="1:7" x14ac:dyDescent="0.25">
      <c r="A26552" s="3">
        <v>3763300000000000</v>
      </c>
      <c r="B26552" s="1" t="s">
        <v>154559</v>
      </c>
      <c r="C26552" s="1" t="s">
        <v>228324</v>
      </c>
      <c r="D26552" s="1" t="s">
        <v>154560</v>
      </c>
      <c r="E26552" s="1" t="s">
        <v>74</v>
      </c>
      <c r="F26552" s="1" t="s">
        <v>101677</v>
      </c>
      <c r="G26552" s="4" t="s">
        <v>101379</v>
      </c>
    </row>
    <row r="26553" spans="1:7" x14ac:dyDescent="0.25">
      <c r="A26553" s="5">
        <v>458645000000000</v>
      </c>
      <c r="B26553" s="2" t="s">
        <v>154561</v>
      </c>
      <c r="C26553" s="2" t="s">
        <v>228325</v>
      </c>
      <c r="D26553" s="2" t="s">
        <v>154562</v>
      </c>
      <c r="E26553" s="2" t="s">
        <v>96</v>
      </c>
      <c r="F26553" s="2" t="s">
        <v>101411</v>
      </c>
      <c r="G26553" s="6" t="s">
        <v>101379</v>
      </c>
    </row>
    <row r="26554" spans="1:7" x14ac:dyDescent="0.25">
      <c r="A26554" s="3">
        <v>853764000000000</v>
      </c>
      <c r="B26554" s="1" t="s">
        <v>154563</v>
      </c>
      <c r="C26554" s="1" t="s">
        <v>228326</v>
      </c>
      <c r="D26554" s="1" t="s">
        <v>154564</v>
      </c>
      <c r="E26554" s="1" t="s">
        <v>7</v>
      </c>
      <c r="F26554" s="1" t="s">
        <v>101483</v>
      </c>
      <c r="G26554" s="4" t="s">
        <v>101379</v>
      </c>
    </row>
    <row r="26555" spans="1:7" x14ac:dyDescent="0.25">
      <c r="A26555" s="5">
        <v>628160000000000</v>
      </c>
      <c r="B26555" s="2" t="s">
        <v>154565</v>
      </c>
      <c r="C26555" s="2" t="s">
        <v>228327</v>
      </c>
      <c r="D26555" s="2" t="s">
        <v>154566</v>
      </c>
      <c r="E26555" s="2" t="s">
        <v>43</v>
      </c>
      <c r="F26555" s="2" t="s">
        <v>101394</v>
      </c>
      <c r="G26555" s="6" t="s">
        <v>101379</v>
      </c>
    </row>
    <row r="26556" spans="1:7" x14ac:dyDescent="0.25">
      <c r="A26556" s="3">
        <v>385368000000000</v>
      </c>
      <c r="B26556" s="1" t="s">
        <v>154567</v>
      </c>
      <c r="C26556" s="1" t="s">
        <v>228328</v>
      </c>
      <c r="D26556" s="1" t="s">
        <v>154568</v>
      </c>
      <c r="E26556" s="1" t="s">
        <v>74</v>
      </c>
      <c r="F26556" s="1" t="s">
        <v>101530</v>
      </c>
      <c r="G26556" s="4" t="s">
        <v>101379</v>
      </c>
    </row>
    <row r="26557" spans="1:7" x14ac:dyDescent="0.25">
      <c r="A26557" s="5">
        <v>210622000000000</v>
      </c>
      <c r="B26557" s="2" t="s">
        <v>154569</v>
      </c>
      <c r="C26557" s="2" t="s">
        <v>228329</v>
      </c>
      <c r="D26557" s="2" t="s">
        <v>154570</v>
      </c>
      <c r="E26557" s="2" t="s">
        <v>25</v>
      </c>
      <c r="F26557" s="2" t="s">
        <v>101397</v>
      </c>
      <c r="G26557" s="6" t="s">
        <v>101379</v>
      </c>
    </row>
    <row r="26558" spans="1:7" x14ac:dyDescent="0.25">
      <c r="A26558" s="3">
        <v>661562000000000</v>
      </c>
      <c r="B26558" s="1" t="s">
        <v>154571</v>
      </c>
      <c r="C26558" s="1" t="s">
        <v>228330</v>
      </c>
      <c r="D26558" s="1" t="s">
        <v>154572</v>
      </c>
      <c r="E26558" s="1" t="s">
        <v>56</v>
      </c>
      <c r="F26558" s="1" t="s">
        <v>101394</v>
      </c>
      <c r="G26558" s="4" t="s">
        <v>101379</v>
      </c>
    </row>
    <row r="26559" spans="1:7" x14ac:dyDescent="0.25">
      <c r="A26559" s="5">
        <v>274072000000000</v>
      </c>
      <c r="B26559" s="2" t="s">
        <v>154573</v>
      </c>
      <c r="C26559" s="2" t="s">
        <v>228331</v>
      </c>
      <c r="D26559" s="2" t="s">
        <v>154574</v>
      </c>
      <c r="E26559" s="2" t="s">
        <v>56</v>
      </c>
      <c r="F26559" s="2" t="s">
        <v>101456</v>
      </c>
      <c r="G26559" s="6" t="s">
        <v>101379</v>
      </c>
    </row>
    <row r="26560" spans="1:7" x14ac:dyDescent="0.25">
      <c r="A26560" s="3">
        <v>5135320000000000</v>
      </c>
      <c r="B26560" s="1" t="s">
        <v>154575</v>
      </c>
      <c r="C26560" s="1" t="s">
        <v>228332</v>
      </c>
      <c r="D26560" s="1" t="s">
        <v>154576</v>
      </c>
      <c r="E26560" s="1" t="s">
        <v>25</v>
      </c>
      <c r="F26560" s="1" t="s">
        <v>101494</v>
      </c>
      <c r="G26560" s="4" t="s">
        <v>101379</v>
      </c>
    </row>
    <row r="26561" spans="1:7" x14ac:dyDescent="0.25">
      <c r="A26561" s="5">
        <v>436994000000000</v>
      </c>
      <c r="B26561" s="2" t="s">
        <v>154577</v>
      </c>
      <c r="C26561" s="2" t="s">
        <v>228333</v>
      </c>
      <c r="D26561" s="2" t="s">
        <v>154578</v>
      </c>
      <c r="E26561" s="2" t="s">
        <v>56</v>
      </c>
      <c r="F26561" s="2" t="s">
        <v>101530</v>
      </c>
      <c r="G26561" s="6" t="s">
        <v>101379</v>
      </c>
    </row>
    <row r="26562" spans="1:7" x14ac:dyDescent="0.25">
      <c r="A26562" s="3">
        <v>4555190000000000</v>
      </c>
      <c r="B26562" s="1" t="s">
        <v>154579</v>
      </c>
      <c r="C26562" s="1" t="s">
        <v>228334</v>
      </c>
      <c r="D26562" s="1" t="s">
        <v>154580</v>
      </c>
      <c r="E26562" s="1" t="s">
        <v>25</v>
      </c>
      <c r="F26562" s="1" t="s">
        <v>101668</v>
      </c>
      <c r="G26562" s="4" t="s">
        <v>101379</v>
      </c>
    </row>
    <row r="26563" spans="1:7" x14ac:dyDescent="0.25">
      <c r="A26563" s="5">
        <v>200684000000000</v>
      </c>
      <c r="B26563" s="2" t="s">
        <v>154581</v>
      </c>
      <c r="C26563" s="2" t="s">
        <v>228335</v>
      </c>
      <c r="D26563" s="2" t="s">
        <v>154582</v>
      </c>
      <c r="E26563" s="2" t="s">
        <v>25</v>
      </c>
      <c r="F26563" s="2" t="s">
        <v>101397</v>
      </c>
      <c r="G26563" s="6" t="s">
        <v>101379</v>
      </c>
    </row>
    <row r="26564" spans="1:7" x14ac:dyDescent="0.25">
      <c r="A26564" s="3">
        <v>167800000000000</v>
      </c>
      <c r="B26564" s="1" t="s">
        <v>154583</v>
      </c>
      <c r="C26564" s="1" t="s">
        <v>228336</v>
      </c>
      <c r="D26564" s="1" t="s">
        <v>154584</v>
      </c>
      <c r="E26564" s="1" t="s">
        <v>19</v>
      </c>
      <c r="F26564" s="1" t="s">
        <v>101462</v>
      </c>
      <c r="G26564" s="4" t="s">
        <v>101379</v>
      </c>
    </row>
    <row r="26565" spans="1:7" x14ac:dyDescent="0.25">
      <c r="A26565" s="5">
        <v>1514840000000000</v>
      </c>
      <c r="B26565" s="2" t="s">
        <v>154585</v>
      </c>
      <c r="C26565" s="2" t="s">
        <v>228337</v>
      </c>
      <c r="D26565" s="2" t="s">
        <v>154586</v>
      </c>
      <c r="E26565" s="2" t="s">
        <v>7</v>
      </c>
      <c r="F26565" s="2" t="s">
        <v>101408</v>
      </c>
      <c r="G26565" s="6" t="s">
        <v>101379</v>
      </c>
    </row>
    <row r="26566" spans="1:7" x14ac:dyDescent="0.25">
      <c r="A26566" s="3">
        <v>307033000000000</v>
      </c>
      <c r="B26566" s="1" t="s">
        <v>154587</v>
      </c>
      <c r="C26566" s="1" t="s">
        <v>228338</v>
      </c>
      <c r="D26566" s="1" t="s">
        <v>154588</v>
      </c>
      <c r="E26566" s="1" t="s">
        <v>34</v>
      </c>
      <c r="F26566" s="1" t="s">
        <v>101477</v>
      </c>
      <c r="G26566" s="4" t="s">
        <v>101379</v>
      </c>
    </row>
    <row r="26567" spans="1:7" x14ac:dyDescent="0.25">
      <c r="A26567" s="5">
        <v>397429000000000</v>
      </c>
      <c r="B26567" s="2" t="s">
        <v>154589</v>
      </c>
      <c r="C26567" s="2" t="s">
        <v>228339</v>
      </c>
      <c r="D26567" s="2" t="s">
        <v>154590</v>
      </c>
      <c r="E26567" s="2" t="s">
        <v>56</v>
      </c>
      <c r="F26567" s="2" t="s">
        <v>101477</v>
      </c>
      <c r="G26567" s="6" t="s">
        <v>101379</v>
      </c>
    </row>
    <row r="26568" spans="1:7" x14ac:dyDescent="0.25">
      <c r="A26568" s="3">
        <v>184037000000000</v>
      </c>
      <c r="B26568" s="1" t="s">
        <v>154591</v>
      </c>
      <c r="C26568" s="1" t="s">
        <v>228340</v>
      </c>
      <c r="D26568" s="1" t="s">
        <v>154592</v>
      </c>
      <c r="E26568" s="1" t="s">
        <v>34</v>
      </c>
      <c r="F26568" s="1" t="s">
        <v>101462</v>
      </c>
      <c r="G26568" s="4" t="s">
        <v>101379</v>
      </c>
    </row>
    <row r="26569" spans="1:7" x14ac:dyDescent="0.25">
      <c r="A26569" s="5">
        <v>179924000000000</v>
      </c>
      <c r="B26569" s="2" t="s">
        <v>154593</v>
      </c>
      <c r="C26569" s="2" t="s">
        <v>228341</v>
      </c>
      <c r="D26569" s="2" t="s">
        <v>154594</v>
      </c>
      <c r="E26569" s="2" t="s">
        <v>7</v>
      </c>
      <c r="F26569" s="2" t="s">
        <v>101385</v>
      </c>
      <c r="G26569" s="6" t="s">
        <v>101379</v>
      </c>
    </row>
    <row r="26570" spans="1:7" x14ac:dyDescent="0.25">
      <c r="A26570" s="3">
        <v>408620000000000</v>
      </c>
      <c r="B26570" s="1" t="s">
        <v>154595</v>
      </c>
      <c r="C26570" s="1" t="s">
        <v>228342</v>
      </c>
      <c r="D26570" s="1" t="s">
        <v>154596</v>
      </c>
      <c r="E26570" s="1" t="s">
        <v>56</v>
      </c>
      <c r="F26570" s="1" t="s">
        <v>101477</v>
      </c>
      <c r="G26570" s="4" t="s">
        <v>101379</v>
      </c>
    </row>
    <row r="26571" spans="1:7" x14ac:dyDescent="0.25">
      <c r="A26571" s="5">
        <v>766014000000000</v>
      </c>
      <c r="B26571" s="2" t="s">
        <v>154597</v>
      </c>
      <c r="C26571" s="2" t="s">
        <v>228343</v>
      </c>
      <c r="D26571" s="2" t="s">
        <v>154598</v>
      </c>
      <c r="E26571" s="2" t="s">
        <v>19</v>
      </c>
      <c r="F26571" s="2" t="s">
        <v>101483</v>
      </c>
      <c r="G26571" s="6" t="s">
        <v>101379</v>
      </c>
    </row>
    <row r="26572" spans="1:7" x14ac:dyDescent="0.25">
      <c r="A26572" s="3">
        <v>4631510000000000</v>
      </c>
      <c r="B26572" s="1" t="s">
        <v>154599</v>
      </c>
      <c r="C26572" s="1" t="s">
        <v>228344</v>
      </c>
      <c r="D26572" s="1" t="s">
        <v>154600</v>
      </c>
      <c r="E26572" s="1" t="s">
        <v>74</v>
      </c>
      <c r="F26572" s="1" t="s">
        <v>101536</v>
      </c>
      <c r="G26572" s="4" t="s">
        <v>101379</v>
      </c>
    </row>
    <row r="26573" spans="1:7" x14ac:dyDescent="0.25">
      <c r="A26573" s="5">
        <v>135800000000000</v>
      </c>
      <c r="B26573" s="2" t="s">
        <v>154601</v>
      </c>
      <c r="C26573" s="2" t="s">
        <v>228345</v>
      </c>
      <c r="D26573" s="2" t="s">
        <v>154602</v>
      </c>
      <c r="E26573" s="2" t="s">
        <v>56</v>
      </c>
      <c r="F26573" s="2" t="s">
        <v>101845</v>
      </c>
      <c r="G26573" s="6" t="s">
        <v>101379</v>
      </c>
    </row>
    <row r="26574" spans="1:7" x14ac:dyDescent="0.25">
      <c r="A26574" s="3">
        <v>936318000000000</v>
      </c>
      <c r="B26574" s="1" t="s">
        <v>154603</v>
      </c>
      <c r="C26574" s="1" t="s">
        <v>228346</v>
      </c>
      <c r="D26574" s="1" t="s">
        <v>154604</v>
      </c>
      <c r="E26574" s="1" t="s">
        <v>56</v>
      </c>
      <c r="F26574" s="1" t="s">
        <v>101382</v>
      </c>
      <c r="G26574" s="4" t="s">
        <v>101379</v>
      </c>
    </row>
    <row r="26575" spans="1:7" x14ac:dyDescent="0.25">
      <c r="A26575" s="5">
        <v>569576000000000</v>
      </c>
      <c r="B26575" s="2" t="s">
        <v>154605</v>
      </c>
      <c r="C26575" s="2" t="s">
        <v>228347</v>
      </c>
      <c r="D26575" s="2" t="s">
        <v>154606</v>
      </c>
      <c r="E26575" s="2" t="s">
        <v>170</v>
      </c>
      <c r="F26575" s="2" t="s">
        <v>101394</v>
      </c>
      <c r="G26575" s="6" t="s">
        <v>101379</v>
      </c>
    </row>
    <row r="26576" spans="1:7" x14ac:dyDescent="0.25">
      <c r="A26576" s="3">
        <v>2574680000000000</v>
      </c>
      <c r="B26576" s="1" t="s">
        <v>154607</v>
      </c>
      <c r="C26576" s="1" t="s">
        <v>228348</v>
      </c>
      <c r="D26576" s="1" t="s">
        <v>154608</v>
      </c>
      <c r="E26576" s="1" t="s">
        <v>12</v>
      </c>
      <c r="F26576" s="1" t="s">
        <v>101556</v>
      </c>
      <c r="G26576" s="4" t="s">
        <v>101379</v>
      </c>
    </row>
    <row r="26577" spans="1:7" x14ac:dyDescent="0.25">
      <c r="A26577" s="5">
        <v>410489000000000</v>
      </c>
      <c r="B26577" s="2" t="s">
        <v>154609</v>
      </c>
      <c r="C26577" s="2" t="s">
        <v>228349</v>
      </c>
      <c r="D26577" s="2" t="s">
        <v>154610</v>
      </c>
      <c r="E26577" s="2" t="s">
        <v>43</v>
      </c>
      <c r="F26577" s="2" t="s">
        <v>101497</v>
      </c>
      <c r="G26577" s="6" t="s">
        <v>101379</v>
      </c>
    </row>
    <row r="26578" spans="1:7" x14ac:dyDescent="0.25">
      <c r="A26578" s="3">
        <v>1729090000000000</v>
      </c>
      <c r="B26578" s="1" t="s">
        <v>154611</v>
      </c>
      <c r="C26578" s="1" t="s">
        <v>228350</v>
      </c>
      <c r="D26578" s="1" t="s">
        <v>154612</v>
      </c>
      <c r="E26578" s="1" t="s">
        <v>25</v>
      </c>
      <c r="F26578" s="1" t="s">
        <v>101405</v>
      </c>
      <c r="G26578" s="4" t="s">
        <v>101379</v>
      </c>
    </row>
    <row r="26579" spans="1:7" x14ac:dyDescent="0.25">
      <c r="A26579" s="5">
        <v>33049</v>
      </c>
      <c r="B26579" s="2" t="s">
        <v>154613</v>
      </c>
      <c r="C26579" s="2" t="s">
        <v>228351</v>
      </c>
      <c r="D26579" s="2" t="s">
        <v>154614</v>
      </c>
      <c r="E26579" s="2" t="s">
        <v>43</v>
      </c>
      <c r="F26579" s="2" t="s">
        <v>101422</v>
      </c>
      <c r="G26579" s="6" t="s">
        <v>101379</v>
      </c>
    </row>
    <row r="26580" spans="1:7" x14ac:dyDescent="0.25">
      <c r="A26580" s="3">
        <v>440522000000000</v>
      </c>
      <c r="B26580" s="1" t="s">
        <v>154615</v>
      </c>
      <c r="C26580" s="1" t="s">
        <v>228352</v>
      </c>
      <c r="D26580" s="1" t="s">
        <v>154616</v>
      </c>
      <c r="E26580" s="1" t="s">
        <v>56</v>
      </c>
      <c r="F26580" s="1" t="s">
        <v>101530</v>
      </c>
      <c r="G26580" s="4" t="s">
        <v>101379</v>
      </c>
    </row>
    <row r="26581" spans="1:7" x14ac:dyDescent="0.25">
      <c r="A26581" s="5">
        <v>5012510000000000</v>
      </c>
      <c r="B26581" s="2" t="s">
        <v>154617</v>
      </c>
      <c r="C26581" s="2" t="s">
        <v>228353</v>
      </c>
      <c r="D26581" s="2" t="s">
        <v>154618</v>
      </c>
      <c r="E26581" s="2" t="s">
        <v>56</v>
      </c>
      <c r="F26581" s="2" t="s">
        <v>101536</v>
      </c>
      <c r="G26581" s="6" t="s">
        <v>101379</v>
      </c>
    </row>
    <row r="26582" spans="1:7" x14ac:dyDescent="0.25">
      <c r="A26582" s="3">
        <v>4325590000000000</v>
      </c>
      <c r="B26582" s="1" t="s">
        <v>154619</v>
      </c>
      <c r="C26582" s="1" t="s">
        <v>228354</v>
      </c>
      <c r="D26582" s="1" t="s">
        <v>154620</v>
      </c>
      <c r="E26582" s="1" t="s">
        <v>96</v>
      </c>
      <c r="F26582" s="1" t="s">
        <v>101430</v>
      </c>
      <c r="G26582" s="4" t="s">
        <v>101379</v>
      </c>
    </row>
    <row r="26583" spans="1:7" x14ac:dyDescent="0.25">
      <c r="A26583" s="5">
        <v>219863000000000</v>
      </c>
      <c r="B26583" s="2" t="s">
        <v>154621</v>
      </c>
      <c r="C26583" s="2" t="s">
        <v>228355</v>
      </c>
      <c r="D26583" s="2" t="s">
        <v>154622</v>
      </c>
      <c r="E26583" s="2" t="s">
        <v>40</v>
      </c>
      <c r="F26583" s="2" t="s">
        <v>103508</v>
      </c>
      <c r="G26583" s="6" t="s">
        <v>101379</v>
      </c>
    </row>
    <row r="26584" spans="1:7" x14ac:dyDescent="0.25">
      <c r="A26584" s="3">
        <v>1077440000000000</v>
      </c>
      <c r="B26584" s="1" t="s">
        <v>154623</v>
      </c>
      <c r="C26584" s="1" t="s">
        <v>228356</v>
      </c>
      <c r="D26584" s="1" t="s">
        <v>154624</v>
      </c>
      <c r="E26584" s="1" t="s">
        <v>7</v>
      </c>
      <c r="F26584" s="1" t="s">
        <v>101592</v>
      </c>
      <c r="G26584" s="4" t="s">
        <v>101379</v>
      </c>
    </row>
    <row r="26585" spans="1:7" x14ac:dyDescent="0.25">
      <c r="A26585" s="5">
        <v>751986000000000</v>
      </c>
      <c r="B26585" s="2" t="s">
        <v>154625</v>
      </c>
      <c r="C26585" s="2" t="s">
        <v>228357</v>
      </c>
      <c r="D26585" s="2" t="s">
        <v>154626</v>
      </c>
      <c r="E26585" s="2" t="s">
        <v>7</v>
      </c>
      <c r="F26585" s="2" t="s">
        <v>101465</v>
      </c>
      <c r="G26585" s="6" t="s">
        <v>101379</v>
      </c>
    </row>
    <row r="26586" spans="1:7" x14ac:dyDescent="0.25">
      <c r="A26586" s="3">
        <v>104843000000000</v>
      </c>
      <c r="B26586" s="1" t="s">
        <v>154627</v>
      </c>
      <c r="C26586" s="1" t="s">
        <v>228358</v>
      </c>
      <c r="D26586" s="1" t="s">
        <v>154628</v>
      </c>
      <c r="E26586" s="1" t="s">
        <v>56</v>
      </c>
      <c r="F26586" s="1" t="s">
        <v>101579</v>
      </c>
      <c r="G26586" s="4" t="s">
        <v>101379</v>
      </c>
    </row>
    <row r="26587" spans="1:7" x14ac:dyDescent="0.25">
      <c r="A26587" s="5">
        <v>2919900000000000</v>
      </c>
      <c r="B26587" s="2" t="s">
        <v>154629</v>
      </c>
      <c r="C26587" s="2" t="s">
        <v>228359</v>
      </c>
      <c r="D26587" s="2" t="s">
        <v>154630</v>
      </c>
      <c r="E26587" s="2" t="s">
        <v>170</v>
      </c>
      <c r="F26587" s="2" t="s">
        <v>101378</v>
      </c>
      <c r="G26587" s="6" t="s">
        <v>101379</v>
      </c>
    </row>
    <row r="26588" spans="1:7" x14ac:dyDescent="0.25">
      <c r="A26588" s="3">
        <v>440104000000000</v>
      </c>
      <c r="B26588" s="1" t="s">
        <v>154631</v>
      </c>
      <c r="C26588" s="1" t="s">
        <v>228360</v>
      </c>
      <c r="D26588" s="1" t="s">
        <v>154632</v>
      </c>
      <c r="E26588" s="1" t="s">
        <v>56</v>
      </c>
      <c r="F26588" s="1" t="s">
        <v>101497</v>
      </c>
      <c r="G26588" s="4" t="s">
        <v>101379</v>
      </c>
    </row>
    <row r="26589" spans="1:7" x14ac:dyDescent="0.25">
      <c r="A26589" s="5">
        <v>181831000000000</v>
      </c>
      <c r="B26589" s="2" t="s">
        <v>154633</v>
      </c>
      <c r="C26589" s="2" t="s">
        <v>228361</v>
      </c>
      <c r="D26589" s="2" t="s">
        <v>154634</v>
      </c>
      <c r="E26589" s="2" t="s">
        <v>34</v>
      </c>
      <c r="F26589" s="2" t="s">
        <v>101456</v>
      </c>
      <c r="G26589" s="6" t="s">
        <v>101379</v>
      </c>
    </row>
    <row r="26590" spans="1:7" x14ac:dyDescent="0.25">
      <c r="A26590" s="3">
        <v>296913000000000</v>
      </c>
      <c r="B26590" s="1" t="s">
        <v>154635</v>
      </c>
      <c r="C26590" s="1" t="s">
        <v>228362</v>
      </c>
      <c r="D26590" s="1" t="s">
        <v>154636</v>
      </c>
      <c r="E26590" s="1" t="s">
        <v>22</v>
      </c>
      <c r="F26590" s="1" t="s">
        <v>101497</v>
      </c>
      <c r="G26590" s="4" t="s">
        <v>101379</v>
      </c>
    </row>
    <row r="26591" spans="1:7" x14ac:dyDescent="0.25">
      <c r="A26591" s="5">
        <v>2787360000000000</v>
      </c>
      <c r="B26591" s="2" t="s">
        <v>154637</v>
      </c>
      <c r="C26591" s="2" t="s">
        <v>228363</v>
      </c>
      <c r="D26591" s="2" t="s">
        <v>154638</v>
      </c>
      <c r="E26591" s="2" t="s">
        <v>96</v>
      </c>
      <c r="F26591" s="2" t="s">
        <v>101378</v>
      </c>
      <c r="G26591" s="6" t="s">
        <v>101379</v>
      </c>
    </row>
    <row r="26592" spans="1:7" x14ac:dyDescent="0.25">
      <c r="A26592" s="3">
        <v>397160000000000</v>
      </c>
      <c r="B26592" s="1" t="s">
        <v>154639</v>
      </c>
      <c r="C26592" s="1" t="s">
        <v>228364</v>
      </c>
      <c r="D26592" s="1" t="s">
        <v>154640</v>
      </c>
      <c r="E26592" s="1" t="s">
        <v>25</v>
      </c>
      <c r="F26592" s="1" t="s">
        <v>101885</v>
      </c>
      <c r="G26592" s="4" t="s">
        <v>101379</v>
      </c>
    </row>
    <row r="26593" spans="1:7" x14ac:dyDescent="0.25">
      <c r="A26593" s="5">
        <v>4867710000000000</v>
      </c>
      <c r="B26593" s="2" t="s">
        <v>154641</v>
      </c>
      <c r="C26593" s="2" t="s">
        <v>228365</v>
      </c>
      <c r="D26593" s="2" t="s">
        <v>154642</v>
      </c>
      <c r="E26593" s="2" t="s">
        <v>43</v>
      </c>
      <c r="F26593" s="2" t="s">
        <v>101494</v>
      </c>
      <c r="G26593" s="6" t="s">
        <v>101379</v>
      </c>
    </row>
    <row r="26594" spans="1:7" x14ac:dyDescent="0.25">
      <c r="A26594" s="3">
        <v>134332000000000</v>
      </c>
      <c r="B26594" s="1" t="s">
        <v>154643</v>
      </c>
      <c r="C26594" s="1" t="s">
        <v>228366</v>
      </c>
      <c r="D26594" s="1" t="s">
        <v>154644</v>
      </c>
      <c r="E26594" s="1" t="s">
        <v>43</v>
      </c>
      <c r="F26594" s="1" t="s">
        <v>101388</v>
      </c>
      <c r="G26594" s="4" t="s">
        <v>101379</v>
      </c>
    </row>
    <row r="26595" spans="1:7" x14ac:dyDescent="0.25">
      <c r="A26595" s="5">
        <v>169335000000000</v>
      </c>
      <c r="B26595" s="2" t="s">
        <v>154645</v>
      </c>
      <c r="C26595" s="2" t="s">
        <v>228367</v>
      </c>
      <c r="D26595" s="2" t="s">
        <v>154646</v>
      </c>
      <c r="E26595" s="2" t="s">
        <v>43</v>
      </c>
      <c r="F26595" s="2" t="s">
        <v>101397</v>
      </c>
      <c r="G26595" s="6" t="s">
        <v>101379</v>
      </c>
    </row>
    <row r="26596" spans="1:7" x14ac:dyDescent="0.25">
      <c r="A26596" s="3">
        <v>794157000000000</v>
      </c>
      <c r="B26596" s="1" t="s">
        <v>154647</v>
      </c>
      <c r="C26596" s="1" t="s">
        <v>228368</v>
      </c>
      <c r="D26596" s="1" t="s">
        <v>154648</v>
      </c>
      <c r="E26596" s="1" t="s">
        <v>22</v>
      </c>
      <c r="F26596" s="1" t="s">
        <v>101382</v>
      </c>
      <c r="G26596" s="4" t="s">
        <v>101379</v>
      </c>
    </row>
    <row r="26597" spans="1:7" x14ac:dyDescent="0.25">
      <c r="A26597" s="5">
        <v>32810</v>
      </c>
      <c r="B26597" s="2" t="s">
        <v>154649</v>
      </c>
      <c r="C26597" s="2" t="s">
        <v>228369</v>
      </c>
      <c r="D26597" s="2" t="s">
        <v>154650</v>
      </c>
      <c r="E26597" s="2" t="s">
        <v>170</v>
      </c>
      <c r="F26597" s="2" t="s">
        <v>101422</v>
      </c>
      <c r="G26597" s="6" t="s">
        <v>101379</v>
      </c>
    </row>
    <row r="26598" spans="1:7" x14ac:dyDescent="0.25">
      <c r="A26598" s="3">
        <v>851307000000000</v>
      </c>
      <c r="B26598" s="1" t="s">
        <v>154651</v>
      </c>
      <c r="C26598" s="1" t="s">
        <v>228370</v>
      </c>
      <c r="D26598" s="1" t="s">
        <v>154652</v>
      </c>
      <c r="E26598" s="1" t="s">
        <v>34</v>
      </c>
      <c r="F26598" s="1" t="s">
        <v>101486</v>
      </c>
      <c r="G26598" s="4" t="s">
        <v>101379</v>
      </c>
    </row>
    <row r="26599" spans="1:7" x14ac:dyDescent="0.25">
      <c r="A26599" s="5">
        <v>570211000000000</v>
      </c>
      <c r="B26599" s="2" t="s">
        <v>154653</v>
      </c>
      <c r="C26599" s="2" t="s">
        <v>228371</v>
      </c>
      <c r="D26599" s="2" t="s">
        <v>154654</v>
      </c>
      <c r="E26599" s="2" t="s">
        <v>7</v>
      </c>
      <c r="F26599" s="2" t="s">
        <v>101533</v>
      </c>
      <c r="G26599" s="6" t="s">
        <v>101379</v>
      </c>
    </row>
    <row r="26600" spans="1:7" x14ac:dyDescent="0.25">
      <c r="A26600" s="3">
        <v>958515000000000</v>
      </c>
      <c r="B26600" s="1" t="s">
        <v>154655</v>
      </c>
      <c r="C26600" s="1" t="s">
        <v>228372</v>
      </c>
      <c r="D26600" s="1" t="s">
        <v>154656</v>
      </c>
      <c r="E26600" s="1" t="s">
        <v>25</v>
      </c>
      <c r="F26600" s="1" t="s">
        <v>101382</v>
      </c>
      <c r="G26600" s="4" t="s">
        <v>101379</v>
      </c>
    </row>
    <row r="26601" spans="1:7" x14ac:dyDescent="0.25">
      <c r="A26601" s="5">
        <v>147294000000000</v>
      </c>
      <c r="B26601" s="2" t="s">
        <v>154657</v>
      </c>
      <c r="C26601" s="2" t="s">
        <v>228373</v>
      </c>
      <c r="D26601" s="2" t="s">
        <v>154658</v>
      </c>
      <c r="E26601" s="2" t="s">
        <v>7</v>
      </c>
      <c r="F26601" s="2" t="s">
        <v>101397</v>
      </c>
      <c r="G26601" s="6" t="s">
        <v>101379</v>
      </c>
    </row>
    <row r="26602" spans="1:7" x14ac:dyDescent="0.25">
      <c r="A26602" s="3">
        <v>4999380000000000</v>
      </c>
      <c r="B26602" s="1" t="s">
        <v>154659</v>
      </c>
      <c r="C26602" s="1" t="s">
        <v>228374</v>
      </c>
      <c r="D26602" s="1" t="s">
        <v>154660</v>
      </c>
      <c r="E26602" s="1" t="s">
        <v>56</v>
      </c>
      <c r="F26602" s="1" t="s">
        <v>101494</v>
      </c>
      <c r="G26602" s="4" t="s">
        <v>101379</v>
      </c>
    </row>
    <row r="26603" spans="1:7" x14ac:dyDescent="0.25">
      <c r="A26603" s="5">
        <v>177509000000000</v>
      </c>
      <c r="B26603" s="2" t="s">
        <v>154661</v>
      </c>
      <c r="C26603" s="2" t="s">
        <v>228375</v>
      </c>
      <c r="D26603" s="2" t="s">
        <v>154662</v>
      </c>
      <c r="E26603" s="2" t="s">
        <v>43</v>
      </c>
      <c r="F26603" s="2" t="s">
        <v>101397</v>
      </c>
      <c r="G26603" s="6" t="s">
        <v>101379</v>
      </c>
    </row>
    <row r="26604" spans="1:7" x14ac:dyDescent="0.25">
      <c r="A26604" s="3">
        <v>2678770000000000</v>
      </c>
      <c r="B26604" s="1" t="s">
        <v>154663</v>
      </c>
      <c r="C26604" s="1" t="s">
        <v>228376</v>
      </c>
      <c r="D26604" s="1" t="s">
        <v>154664</v>
      </c>
      <c r="E26604" s="1" t="s">
        <v>74</v>
      </c>
      <c r="F26604" s="1" t="s">
        <v>101500</v>
      </c>
      <c r="G26604" s="4" t="s">
        <v>101379</v>
      </c>
    </row>
    <row r="26605" spans="1:7" x14ac:dyDescent="0.25">
      <c r="A26605" s="5">
        <v>2679770000000000</v>
      </c>
      <c r="B26605" s="2" t="s">
        <v>154665</v>
      </c>
      <c r="C26605" s="2" t="s">
        <v>228377</v>
      </c>
      <c r="D26605" s="2" t="s">
        <v>154666</v>
      </c>
      <c r="E26605" s="2" t="s">
        <v>74</v>
      </c>
      <c r="F26605" s="2" t="s">
        <v>101500</v>
      </c>
      <c r="G26605" s="6" t="s">
        <v>101379</v>
      </c>
    </row>
    <row r="26606" spans="1:7" x14ac:dyDescent="0.25">
      <c r="A26606" s="3">
        <v>3063470000000000</v>
      </c>
      <c r="B26606" s="1" t="s">
        <v>154667</v>
      </c>
      <c r="C26606" s="1" t="s">
        <v>228378</v>
      </c>
      <c r="D26606" s="1" t="s">
        <v>154668</v>
      </c>
      <c r="E26606" s="1" t="s">
        <v>7</v>
      </c>
      <c r="F26606" s="1" t="s">
        <v>101400</v>
      </c>
      <c r="G26606" s="4" t="s">
        <v>101379</v>
      </c>
    </row>
    <row r="26607" spans="1:7" x14ac:dyDescent="0.25">
      <c r="A26607" s="5">
        <v>5054520000000000</v>
      </c>
      <c r="B26607" s="2" t="s">
        <v>154669</v>
      </c>
      <c r="C26607" s="2" t="s">
        <v>228379</v>
      </c>
      <c r="D26607" s="2" t="s">
        <v>154670</v>
      </c>
      <c r="E26607" s="2" t="s">
        <v>25</v>
      </c>
      <c r="F26607" s="2" t="s">
        <v>101494</v>
      </c>
      <c r="G26607" s="6" t="s">
        <v>101379</v>
      </c>
    </row>
    <row r="26608" spans="1:7" x14ac:dyDescent="0.25">
      <c r="A26608" s="3">
        <v>215648000000000</v>
      </c>
      <c r="B26608" s="1" t="s">
        <v>154671</v>
      </c>
      <c r="C26608" s="1" t="s">
        <v>228380</v>
      </c>
      <c r="D26608" s="1" t="s">
        <v>154672</v>
      </c>
      <c r="E26608" s="1" t="s">
        <v>43</v>
      </c>
      <c r="F26608" s="1" t="s">
        <v>101385</v>
      </c>
      <c r="G26608" s="4" t="s">
        <v>101379</v>
      </c>
    </row>
    <row r="26609" spans="1:7" x14ac:dyDescent="0.25">
      <c r="A26609" s="5">
        <v>1613840000000000</v>
      </c>
      <c r="B26609" s="2" t="s">
        <v>154673</v>
      </c>
      <c r="C26609" s="2" t="s">
        <v>228381</v>
      </c>
      <c r="D26609" s="2" t="s">
        <v>154674</v>
      </c>
      <c r="E26609" s="2" t="s">
        <v>40</v>
      </c>
      <c r="F26609" s="2" t="s">
        <v>101419</v>
      </c>
      <c r="G26609" s="6" t="s">
        <v>101379</v>
      </c>
    </row>
    <row r="26610" spans="1:7" x14ac:dyDescent="0.25">
      <c r="A26610" s="3">
        <v>4188240000000000</v>
      </c>
      <c r="B26610" s="1" t="s">
        <v>154675</v>
      </c>
      <c r="C26610" s="1" t="s">
        <v>228382</v>
      </c>
      <c r="D26610" s="1" t="s">
        <v>154676</v>
      </c>
      <c r="E26610" s="1" t="s">
        <v>74</v>
      </c>
      <c r="F26610" s="1" t="s">
        <v>101668</v>
      </c>
      <c r="G26610" s="4" t="s">
        <v>101379</v>
      </c>
    </row>
    <row r="26611" spans="1:7" x14ac:dyDescent="0.25">
      <c r="A26611" s="5">
        <v>1111890000000000</v>
      </c>
      <c r="B26611" s="2" t="s">
        <v>154677</v>
      </c>
      <c r="C26611" s="2" t="s">
        <v>228383</v>
      </c>
      <c r="D26611" s="2" t="s">
        <v>154678</v>
      </c>
      <c r="E26611" s="2" t="s">
        <v>56</v>
      </c>
      <c r="F26611" s="2" t="s">
        <v>101592</v>
      </c>
      <c r="G26611" s="6" t="s">
        <v>101379</v>
      </c>
    </row>
    <row r="26612" spans="1:7" x14ac:dyDescent="0.25">
      <c r="A26612" s="3">
        <v>551176000000000</v>
      </c>
      <c r="B26612" s="1" t="s">
        <v>154679</v>
      </c>
      <c r="C26612" s="1" t="s">
        <v>228384</v>
      </c>
      <c r="D26612" s="1" t="s">
        <v>154680</v>
      </c>
      <c r="E26612" s="1" t="s">
        <v>74</v>
      </c>
      <c r="F26612" s="1" t="s">
        <v>101533</v>
      </c>
      <c r="G26612" s="4" t="s">
        <v>101379</v>
      </c>
    </row>
    <row r="26613" spans="1:7" x14ac:dyDescent="0.25">
      <c r="A26613" s="5">
        <v>3376980000000000</v>
      </c>
      <c r="B26613" s="2" t="s">
        <v>154681</v>
      </c>
      <c r="C26613" s="2" t="s">
        <v>228385</v>
      </c>
      <c r="D26613" s="2" t="s">
        <v>154682</v>
      </c>
      <c r="E26613" s="2" t="s">
        <v>12</v>
      </c>
      <c r="F26613" s="2" t="s">
        <v>101677</v>
      </c>
      <c r="G26613" s="6" t="s">
        <v>101379</v>
      </c>
    </row>
    <row r="26614" spans="1:7" x14ac:dyDescent="0.25">
      <c r="A26614" s="3">
        <v>640630000000000</v>
      </c>
      <c r="B26614" s="1" t="s">
        <v>154683</v>
      </c>
      <c r="C26614" s="1" t="s">
        <v>228386</v>
      </c>
      <c r="D26614" s="1" t="s">
        <v>154684</v>
      </c>
      <c r="E26614" s="1" t="s">
        <v>25</v>
      </c>
      <c r="F26614" s="1" t="s">
        <v>101430</v>
      </c>
      <c r="G26614" s="4" t="s">
        <v>101379</v>
      </c>
    </row>
    <row r="26615" spans="1:7" x14ac:dyDescent="0.25">
      <c r="A26615" s="5">
        <v>216632000000000</v>
      </c>
      <c r="B26615" s="2" t="s">
        <v>154685</v>
      </c>
      <c r="C26615" s="2" t="s">
        <v>228387</v>
      </c>
      <c r="D26615" s="2" t="s">
        <v>154686</v>
      </c>
      <c r="E26615" s="2" t="s">
        <v>74</v>
      </c>
      <c r="F26615" s="2" t="s">
        <v>101717</v>
      </c>
      <c r="G26615" s="6" t="s">
        <v>101379</v>
      </c>
    </row>
    <row r="26616" spans="1:7" x14ac:dyDescent="0.25">
      <c r="A26616" s="3">
        <v>436618000000000</v>
      </c>
      <c r="B26616" s="1" t="s">
        <v>154687</v>
      </c>
      <c r="C26616" s="1" t="s">
        <v>228388</v>
      </c>
      <c r="D26616" s="1" t="s">
        <v>154688</v>
      </c>
      <c r="E26616" s="1" t="s">
        <v>40</v>
      </c>
      <c r="F26616" s="1" t="s">
        <v>101533</v>
      </c>
      <c r="G26616" s="4" t="s">
        <v>101379</v>
      </c>
    </row>
    <row r="26617" spans="1:7" x14ac:dyDescent="0.25">
      <c r="A26617" s="5">
        <v>2559020000000000</v>
      </c>
      <c r="B26617" s="2" t="s">
        <v>154689</v>
      </c>
      <c r="C26617" s="2" t="s">
        <v>228389</v>
      </c>
      <c r="D26617" s="2" t="s">
        <v>154690</v>
      </c>
      <c r="E26617" s="2" t="s">
        <v>40</v>
      </c>
      <c r="F26617" s="2" t="s">
        <v>101500</v>
      </c>
      <c r="G26617" s="6" t="s">
        <v>101379</v>
      </c>
    </row>
    <row r="26618" spans="1:7" x14ac:dyDescent="0.25">
      <c r="A26618" s="3">
        <v>1563330000000000</v>
      </c>
      <c r="B26618" s="1" t="s">
        <v>154691</v>
      </c>
      <c r="C26618" s="1" t="s">
        <v>228390</v>
      </c>
      <c r="D26618" s="1" t="s">
        <v>154692</v>
      </c>
      <c r="E26618" s="1" t="s">
        <v>56</v>
      </c>
      <c r="F26618" s="1" t="s">
        <v>101408</v>
      </c>
      <c r="G26618" s="4" t="s">
        <v>101379</v>
      </c>
    </row>
    <row r="26619" spans="1:7" x14ac:dyDescent="0.25">
      <c r="A26619" s="5">
        <v>611928000000000</v>
      </c>
      <c r="B26619" s="2" t="s">
        <v>154693</v>
      </c>
      <c r="C26619" s="2" t="s">
        <v>228391</v>
      </c>
      <c r="D26619" s="2" t="s">
        <v>154694</v>
      </c>
      <c r="E26619" s="2" t="s">
        <v>56</v>
      </c>
      <c r="F26619" s="2" t="s">
        <v>101533</v>
      </c>
      <c r="G26619" s="6" t="s">
        <v>101379</v>
      </c>
    </row>
    <row r="26620" spans="1:7" x14ac:dyDescent="0.25">
      <c r="A26620" s="3">
        <v>547913000000000</v>
      </c>
      <c r="B26620" s="1" t="s">
        <v>154695</v>
      </c>
      <c r="C26620" s="1" t="s">
        <v>228392</v>
      </c>
      <c r="D26620" s="1" t="s">
        <v>154696</v>
      </c>
      <c r="E26620" s="1" t="s">
        <v>19</v>
      </c>
      <c r="F26620" s="1" t="s">
        <v>101411</v>
      </c>
      <c r="G26620" s="4" t="s">
        <v>101379</v>
      </c>
    </row>
    <row r="26621" spans="1:7" x14ac:dyDescent="0.25">
      <c r="A26621" s="5">
        <v>1085390000000000</v>
      </c>
      <c r="B26621" s="2" t="s">
        <v>154697</v>
      </c>
      <c r="C26621" s="2" t="s">
        <v>228393</v>
      </c>
      <c r="D26621" s="2" t="s">
        <v>154698</v>
      </c>
      <c r="E26621" s="2" t="s">
        <v>43</v>
      </c>
      <c r="F26621" s="2" t="s">
        <v>101592</v>
      </c>
      <c r="G26621" s="6" t="s">
        <v>101379</v>
      </c>
    </row>
    <row r="26622" spans="1:7" x14ac:dyDescent="0.25">
      <c r="A26622" s="3">
        <v>1073610000000000</v>
      </c>
      <c r="B26622" s="1" t="s">
        <v>154699</v>
      </c>
      <c r="C26622" s="1" t="s">
        <v>228394</v>
      </c>
      <c r="D26622" s="1" t="s">
        <v>154700</v>
      </c>
      <c r="E26622" s="1" t="s">
        <v>7</v>
      </c>
      <c r="F26622" s="1" t="s">
        <v>101592</v>
      </c>
      <c r="G26622" s="4" t="s">
        <v>101379</v>
      </c>
    </row>
    <row r="26623" spans="1:7" x14ac:dyDescent="0.25">
      <c r="A26623" s="5">
        <v>207634000000000</v>
      </c>
      <c r="B26623" s="2" t="s">
        <v>154701</v>
      </c>
      <c r="C26623" s="2" t="s">
        <v>228395</v>
      </c>
      <c r="D26623" s="2" t="s">
        <v>154702</v>
      </c>
      <c r="E26623" s="2" t="s">
        <v>25</v>
      </c>
      <c r="F26623" s="2" t="s">
        <v>101397</v>
      </c>
      <c r="G26623" s="6" t="s">
        <v>101379</v>
      </c>
    </row>
    <row r="26624" spans="1:7" x14ac:dyDescent="0.25">
      <c r="A26624" s="3">
        <v>630309000000000</v>
      </c>
      <c r="B26624" s="1" t="s">
        <v>154703</v>
      </c>
      <c r="C26624" s="1" t="s">
        <v>228396</v>
      </c>
      <c r="D26624" s="1" t="s">
        <v>154704</v>
      </c>
      <c r="E26624" s="1" t="s">
        <v>43</v>
      </c>
      <c r="F26624" s="1" t="s">
        <v>101394</v>
      </c>
      <c r="G26624" s="4" t="s">
        <v>101379</v>
      </c>
    </row>
    <row r="26625" spans="1:7" x14ac:dyDescent="0.25">
      <c r="A26625" s="5">
        <v>129275000000000</v>
      </c>
      <c r="B26625" s="2" t="s">
        <v>154705</v>
      </c>
      <c r="C26625" s="2" t="s">
        <v>228397</v>
      </c>
      <c r="D26625" s="2" t="s">
        <v>154706</v>
      </c>
      <c r="E26625" s="2" t="s">
        <v>34</v>
      </c>
      <c r="F26625" s="2" t="s">
        <v>101427</v>
      </c>
      <c r="G26625" s="6" t="s">
        <v>101379</v>
      </c>
    </row>
    <row r="26626" spans="1:7" x14ac:dyDescent="0.25">
      <c r="A26626" s="3">
        <v>124954000000000</v>
      </c>
      <c r="B26626" s="1" t="s">
        <v>154707</v>
      </c>
      <c r="C26626" s="1" t="s">
        <v>228398</v>
      </c>
      <c r="D26626" s="1" t="s">
        <v>154708</v>
      </c>
      <c r="E26626" s="1" t="s">
        <v>19</v>
      </c>
      <c r="F26626" s="1" t="s">
        <v>101427</v>
      </c>
      <c r="G26626" s="4" t="s">
        <v>101379</v>
      </c>
    </row>
    <row r="26627" spans="1:7" x14ac:dyDescent="0.25">
      <c r="A26627" s="5">
        <v>270059000000000</v>
      </c>
      <c r="B26627" s="2" t="s">
        <v>154709</v>
      </c>
      <c r="C26627" s="2" t="s">
        <v>228399</v>
      </c>
      <c r="D26627" s="2" t="s">
        <v>154710</v>
      </c>
      <c r="E26627" s="2" t="s">
        <v>43</v>
      </c>
      <c r="F26627" s="2" t="s">
        <v>101456</v>
      </c>
      <c r="G26627" s="6" t="s">
        <v>101379</v>
      </c>
    </row>
    <row r="26628" spans="1:7" x14ac:dyDescent="0.25">
      <c r="A26628" s="3">
        <v>265780000000000</v>
      </c>
      <c r="B26628" s="1" t="s">
        <v>154711</v>
      </c>
      <c r="C26628" s="1" t="s">
        <v>228400</v>
      </c>
      <c r="D26628" s="1" t="s">
        <v>154712</v>
      </c>
      <c r="E26628" s="1" t="s">
        <v>43</v>
      </c>
      <c r="F26628" s="1" t="s">
        <v>101456</v>
      </c>
      <c r="G26628" s="4" t="s">
        <v>101379</v>
      </c>
    </row>
    <row r="26629" spans="1:7" x14ac:dyDescent="0.25">
      <c r="A26629" s="5">
        <v>146757000000000</v>
      </c>
      <c r="B26629" s="2" t="s">
        <v>154713</v>
      </c>
      <c r="C26629" s="2" t="s">
        <v>228401</v>
      </c>
      <c r="D26629" s="2" t="s">
        <v>154714</v>
      </c>
      <c r="E26629" s="2" t="s">
        <v>56</v>
      </c>
      <c r="F26629" s="2" t="s">
        <v>101388</v>
      </c>
      <c r="G26629" s="6" t="s">
        <v>101379</v>
      </c>
    </row>
    <row r="26630" spans="1:7" x14ac:dyDescent="0.25">
      <c r="A26630" s="3">
        <v>3116970000000000</v>
      </c>
      <c r="B26630" s="1" t="s">
        <v>154715</v>
      </c>
      <c r="C26630" s="1" t="s">
        <v>228402</v>
      </c>
      <c r="D26630" s="1" t="s">
        <v>154716</v>
      </c>
      <c r="E26630" s="1" t="s">
        <v>25</v>
      </c>
      <c r="F26630" s="1" t="s">
        <v>101472</v>
      </c>
      <c r="G26630" s="4" t="s">
        <v>101379</v>
      </c>
    </row>
    <row r="26631" spans="1:7" x14ac:dyDescent="0.25">
      <c r="A26631" s="5">
        <v>618301000000000</v>
      </c>
      <c r="B26631" s="2" t="s">
        <v>154717</v>
      </c>
      <c r="C26631" s="2" t="s">
        <v>228403</v>
      </c>
      <c r="D26631" s="2" t="s">
        <v>154718</v>
      </c>
      <c r="E26631" s="2" t="s">
        <v>56</v>
      </c>
      <c r="F26631" s="2" t="s">
        <v>101533</v>
      </c>
      <c r="G26631" s="6" t="s">
        <v>101379</v>
      </c>
    </row>
    <row r="26632" spans="1:7" x14ac:dyDescent="0.25">
      <c r="A26632" s="3">
        <v>1085400000000000</v>
      </c>
      <c r="B26632" s="1" t="s">
        <v>154719</v>
      </c>
      <c r="C26632" s="1" t="s">
        <v>228404</v>
      </c>
      <c r="D26632" s="1" t="s">
        <v>154720</v>
      </c>
      <c r="E26632" s="1" t="s">
        <v>43</v>
      </c>
      <c r="F26632" s="1" t="s">
        <v>101592</v>
      </c>
      <c r="G26632" s="4" t="s">
        <v>101379</v>
      </c>
    </row>
    <row r="26633" spans="1:7" x14ac:dyDescent="0.25">
      <c r="A26633" s="5">
        <v>944604000000000</v>
      </c>
      <c r="B26633" s="2" t="s">
        <v>154721</v>
      </c>
      <c r="C26633" s="2" t="s">
        <v>228405</v>
      </c>
      <c r="D26633" s="2" t="s">
        <v>154722</v>
      </c>
      <c r="E26633" s="2" t="s">
        <v>56</v>
      </c>
      <c r="F26633" s="2" t="s">
        <v>101486</v>
      </c>
      <c r="G26633" s="6" t="s">
        <v>101379</v>
      </c>
    </row>
    <row r="26634" spans="1:7" x14ac:dyDescent="0.25">
      <c r="A26634" s="3">
        <v>3033060000000000</v>
      </c>
      <c r="B26634" s="1" t="s">
        <v>154723</v>
      </c>
      <c r="C26634" s="1" t="s">
        <v>228406</v>
      </c>
      <c r="D26634" s="1" t="s">
        <v>154724</v>
      </c>
      <c r="E26634" s="1" t="s">
        <v>7</v>
      </c>
      <c r="F26634" s="1" t="s">
        <v>101472</v>
      </c>
      <c r="G26634" s="4" t="s">
        <v>101379</v>
      </c>
    </row>
    <row r="26635" spans="1:7" x14ac:dyDescent="0.25">
      <c r="A26635" s="5">
        <v>303239000000000</v>
      </c>
      <c r="B26635" s="2" t="s">
        <v>154725</v>
      </c>
      <c r="C26635" s="2" t="s">
        <v>228407</v>
      </c>
      <c r="D26635" s="2" t="s">
        <v>154726</v>
      </c>
      <c r="E26635" s="2" t="s">
        <v>56</v>
      </c>
      <c r="F26635" s="2" t="s">
        <v>101462</v>
      </c>
      <c r="G26635" s="6" t="s">
        <v>101379</v>
      </c>
    </row>
    <row r="26636" spans="1:7" x14ac:dyDescent="0.25">
      <c r="A26636" s="3">
        <v>408704000000000</v>
      </c>
      <c r="B26636" s="1" t="s">
        <v>154727</v>
      </c>
      <c r="C26636" s="1" t="s">
        <v>228408</v>
      </c>
      <c r="D26636" s="1" t="s">
        <v>154728</v>
      </c>
      <c r="E26636" s="1" t="s">
        <v>43</v>
      </c>
      <c r="F26636" s="1" t="s">
        <v>101530</v>
      </c>
      <c r="G26636" s="4" t="s">
        <v>101379</v>
      </c>
    </row>
    <row r="26637" spans="1:7" x14ac:dyDescent="0.25">
      <c r="A26637" s="5">
        <v>2946750000000000</v>
      </c>
      <c r="B26637" s="2" t="s">
        <v>154729</v>
      </c>
      <c r="C26637" s="2" t="s">
        <v>228409</v>
      </c>
      <c r="D26637" s="2" t="s">
        <v>154730</v>
      </c>
      <c r="E26637" s="2" t="s">
        <v>19</v>
      </c>
      <c r="F26637" s="2" t="s">
        <v>101472</v>
      </c>
      <c r="G26637" s="6" t="s">
        <v>101379</v>
      </c>
    </row>
    <row r="26638" spans="1:7" x14ac:dyDescent="0.25">
      <c r="A26638" s="3">
        <v>4667820000000000</v>
      </c>
      <c r="B26638" s="1" t="s">
        <v>154731</v>
      </c>
      <c r="C26638" s="1" t="s">
        <v>228410</v>
      </c>
      <c r="D26638" s="1" t="s">
        <v>154732</v>
      </c>
      <c r="E26638" s="1" t="s">
        <v>22</v>
      </c>
      <c r="F26638" s="1" t="s">
        <v>101430</v>
      </c>
      <c r="G26638" s="4" t="s">
        <v>101379</v>
      </c>
    </row>
    <row r="26639" spans="1:7" x14ac:dyDescent="0.25">
      <c r="A26639" s="5">
        <v>317533000000000</v>
      </c>
      <c r="B26639" s="2" t="s">
        <v>154733</v>
      </c>
      <c r="C26639" s="2" t="s">
        <v>228411</v>
      </c>
      <c r="D26639" s="2" t="s">
        <v>154734</v>
      </c>
      <c r="E26639" s="2" t="s">
        <v>25</v>
      </c>
      <c r="F26639" s="2" t="s">
        <v>101462</v>
      </c>
      <c r="G26639" s="6" t="s">
        <v>101379</v>
      </c>
    </row>
    <row r="26640" spans="1:7" x14ac:dyDescent="0.25">
      <c r="A26640" s="3">
        <v>5023130000000000</v>
      </c>
      <c r="B26640" s="1" t="s">
        <v>154735</v>
      </c>
      <c r="C26640" s="1" t="s">
        <v>228412</v>
      </c>
      <c r="D26640" s="1" t="s">
        <v>154736</v>
      </c>
      <c r="E26640" s="1" t="s">
        <v>25</v>
      </c>
      <c r="F26640" s="1" t="s">
        <v>101536</v>
      </c>
      <c r="G26640" s="4" t="s">
        <v>101379</v>
      </c>
    </row>
    <row r="26641" spans="1:7" x14ac:dyDescent="0.25">
      <c r="A26641" s="5">
        <v>526776000000000</v>
      </c>
      <c r="B26641" s="2" t="s">
        <v>154737</v>
      </c>
      <c r="C26641" s="2" t="s">
        <v>228413</v>
      </c>
      <c r="D26641" s="2" t="s">
        <v>154738</v>
      </c>
      <c r="E26641" s="2" t="s">
        <v>22</v>
      </c>
      <c r="F26641" s="2" t="s">
        <v>101411</v>
      </c>
      <c r="G26641" s="6" t="s">
        <v>101379</v>
      </c>
    </row>
    <row r="26642" spans="1:7" x14ac:dyDescent="0.25">
      <c r="A26642" s="3">
        <v>491134000000000</v>
      </c>
      <c r="B26642" s="1" t="s">
        <v>154739</v>
      </c>
      <c r="C26642" s="1" t="s">
        <v>228414</v>
      </c>
      <c r="D26642" s="1" t="s">
        <v>154740</v>
      </c>
      <c r="E26642" s="1" t="s">
        <v>12</v>
      </c>
      <c r="F26642" s="1" t="s">
        <v>101411</v>
      </c>
      <c r="G26642" s="4" t="s">
        <v>101379</v>
      </c>
    </row>
    <row r="26643" spans="1:7" x14ac:dyDescent="0.25">
      <c r="A26643" s="5">
        <v>123162000000000</v>
      </c>
      <c r="B26643" s="2" t="s">
        <v>154741</v>
      </c>
      <c r="C26643" s="2" t="s">
        <v>228415</v>
      </c>
      <c r="D26643" s="2" t="s">
        <v>154742</v>
      </c>
      <c r="E26643" s="2" t="s">
        <v>43</v>
      </c>
      <c r="F26643" s="2" t="s">
        <v>101520</v>
      </c>
      <c r="G26643" s="6" t="s">
        <v>101379</v>
      </c>
    </row>
    <row r="26644" spans="1:7" x14ac:dyDescent="0.25">
      <c r="A26644" s="3">
        <v>875721000000000</v>
      </c>
      <c r="B26644" s="1" t="s">
        <v>154743</v>
      </c>
      <c r="C26644" s="1" t="s">
        <v>228416</v>
      </c>
      <c r="D26644" s="1" t="s">
        <v>154744</v>
      </c>
      <c r="E26644" s="1" t="s">
        <v>19</v>
      </c>
      <c r="F26644" s="1" t="s">
        <v>101416</v>
      </c>
      <c r="G26644" s="4" t="s">
        <v>101379</v>
      </c>
    </row>
    <row r="26645" spans="1:7" x14ac:dyDescent="0.25">
      <c r="A26645" s="5">
        <v>632859000000000</v>
      </c>
      <c r="B26645" s="2" t="s">
        <v>154745</v>
      </c>
      <c r="C26645" s="2" t="s">
        <v>228417</v>
      </c>
      <c r="D26645" s="2" t="s">
        <v>154746</v>
      </c>
      <c r="E26645" s="2" t="s">
        <v>43</v>
      </c>
      <c r="F26645" s="2" t="s">
        <v>101411</v>
      </c>
      <c r="G26645" s="6" t="s">
        <v>101379</v>
      </c>
    </row>
    <row r="26646" spans="1:7" x14ac:dyDescent="0.25">
      <c r="A26646" s="3">
        <v>113018000000000</v>
      </c>
      <c r="B26646" s="1" t="s">
        <v>154747</v>
      </c>
      <c r="C26646" s="1" t="s">
        <v>228418</v>
      </c>
      <c r="D26646" s="1" t="s">
        <v>154748</v>
      </c>
      <c r="E26646" s="1" t="s">
        <v>19</v>
      </c>
      <c r="F26646" s="1" t="s">
        <v>101453</v>
      </c>
      <c r="G26646" s="4" t="s">
        <v>101379</v>
      </c>
    </row>
    <row r="26647" spans="1:7" x14ac:dyDescent="0.25">
      <c r="A26647" s="5">
        <v>131548000000000</v>
      </c>
      <c r="B26647" s="2" t="s">
        <v>154749</v>
      </c>
      <c r="C26647" s="2" t="s">
        <v>228419</v>
      </c>
      <c r="D26647" s="2" t="s">
        <v>154750</v>
      </c>
      <c r="E26647" s="2" t="s">
        <v>34</v>
      </c>
      <c r="F26647" s="2" t="s">
        <v>101427</v>
      </c>
      <c r="G26647" s="6" t="s">
        <v>101379</v>
      </c>
    </row>
    <row r="26648" spans="1:7" x14ac:dyDescent="0.25">
      <c r="A26648" s="3">
        <v>1707900000000000</v>
      </c>
      <c r="B26648" s="1" t="s">
        <v>154751</v>
      </c>
      <c r="C26648" s="1" t="s">
        <v>228420</v>
      </c>
      <c r="D26648" s="1" t="s">
        <v>154752</v>
      </c>
      <c r="E26648" s="1" t="s">
        <v>34</v>
      </c>
      <c r="F26648" s="1" t="s">
        <v>101419</v>
      </c>
      <c r="G26648" s="4" t="s">
        <v>101379</v>
      </c>
    </row>
    <row r="26649" spans="1:7" x14ac:dyDescent="0.25">
      <c r="A26649" s="5">
        <v>515196000000000</v>
      </c>
      <c r="B26649" s="2" t="s">
        <v>154753</v>
      </c>
      <c r="C26649" s="2" t="s">
        <v>228421</v>
      </c>
      <c r="D26649" s="2" t="s">
        <v>154754</v>
      </c>
      <c r="E26649" s="2" t="s">
        <v>34</v>
      </c>
      <c r="F26649" s="2" t="s">
        <v>101533</v>
      </c>
      <c r="G26649" s="6" t="s">
        <v>101379</v>
      </c>
    </row>
    <row r="26650" spans="1:7" x14ac:dyDescent="0.25">
      <c r="A26650" s="3">
        <v>4638540000000000</v>
      </c>
      <c r="B26650" s="1" t="s">
        <v>154755</v>
      </c>
      <c r="C26650" s="1" t="s">
        <v>228422</v>
      </c>
      <c r="D26650" s="1" t="s">
        <v>154756</v>
      </c>
      <c r="E26650" s="1" t="s">
        <v>74</v>
      </c>
      <c r="F26650" s="1" t="s">
        <v>101494</v>
      </c>
      <c r="G26650" s="4" t="s">
        <v>101379</v>
      </c>
    </row>
    <row r="26651" spans="1:7" x14ac:dyDescent="0.25">
      <c r="A26651" s="5">
        <v>426259000000000</v>
      </c>
      <c r="B26651" s="2" t="s">
        <v>154757</v>
      </c>
      <c r="C26651" s="2" t="s">
        <v>228423</v>
      </c>
      <c r="D26651" s="2" t="s">
        <v>154758</v>
      </c>
      <c r="E26651" s="2" t="s">
        <v>43</v>
      </c>
      <c r="F26651" s="2" t="s">
        <v>101530</v>
      </c>
      <c r="G26651" s="6" t="s">
        <v>101379</v>
      </c>
    </row>
    <row r="26652" spans="1:7" x14ac:dyDescent="0.25">
      <c r="A26652" s="3">
        <v>237535000000000</v>
      </c>
      <c r="B26652" s="1" t="s">
        <v>154759</v>
      </c>
      <c r="C26652" s="1" t="s">
        <v>228424</v>
      </c>
      <c r="D26652" s="1" t="s">
        <v>154760</v>
      </c>
      <c r="E26652" s="1" t="s">
        <v>56</v>
      </c>
      <c r="F26652" s="1" t="s">
        <v>101385</v>
      </c>
      <c r="G26652" s="4" t="s">
        <v>101379</v>
      </c>
    </row>
    <row r="26653" spans="1:7" x14ac:dyDescent="0.25">
      <c r="A26653" s="5">
        <v>4798450000000000</v>
      </c>
      <c r="B26653" s="2" t="s">
        <v>154761</v>
      </c>
      <c r="C26653" s="2" t="s">
        <v>228425</v>
      </c>
      <c r="D26653" s="2" t="s">
        <v>154762</v>
      </c>
      <c r="E26653" s="2" t="s">
        <v>7</v>
      </c>
      <c r="F26653" s="2" t="s">
        <v>101494</v>
      </c>
      <c r="G26653" s="6" t="s">
        <v>101379</v>
      </c>
    </row>
    <row r="26654" spans="1:7" x14ac:dyDescent="0.25">
      <c r="A26654" s="3">
        <v>2688010000000000</v>
      </c>
      <c r="B26654" s="1" t="s">
        <v>154763</v>
      </c>
      <c r="C26654" s="1" t="s">
        <v>228426</v>
      </c>
      <c r="D26654" s="1" t="s">
        <v>154764</v>
      </c>
      <c r="E26654" s="1" t="s">
        <v>7</v>
      </c>
      <c r="F26654" s="1" t="s">
        <v>101556</v>
      </c>
      <c r="G26654" s="4" t="s">
        <v>101379</v>
      </c>
    </row>
    <row r="26655" spans="1:7" x14ac:dyDescent="0.25">
      <c r="A26655" s="5">
        <v>273932000000000</v>
      </c>
      <c r="B26655" s="2" t="s">
        <v>154765</v>
      </c>
      <c r="C26655" s="2" t="s">
        <v>228427</v>
      </c>
      <c r="D26655" s="2" t="s">
        <v>154766</v>
      </c>
      <c r="E26655" s="2" t="s">
        <v>43</v>
      </c>
      <c r="F26655" s="2" t="s">
        <v>101462</v>
      </c>
      <c r="G26655" s="6" t="s">
        <v>101379</v>
      </c>
    </row>
    <row r="26656" spans="1:7" x14ac:dyDescent="0.25">
      <c r="A26656" s="3">
        <v>135705000000000</v>
      </c>
      <c r="B26656" s="1" t="s">
        <v>154767</v>
      </c>
      <c r="C26656" s="1" t="s">
        <v>228428</v>
      </c>
      <c r="D26656" s="1" t="s">
        <v>154768</v>
      </c>
      <c r="E26656" s="1" t="s">
        <v>25</v>
      </c>
      <c r="F26656" s="1" t="s">
        <v>101391</v>
      </c>
      <c r="G26656" s="4" t="s">
        <v>101379</v>
      </c>
    </row>
    <row r="26657" spans="1:7" x14ac:dyDescent="0.25">
      <c r="A26657" s="5">
        <v>2559710000000000</v>
      </c>
      <c r="B26657" s="2" t="s">
        <v>154769</v>
      </c>
      <c r="C26657" s="2" t="s">
        <v>228429</v>
      </c>
      <c r="D26657" s="2" t="s">
        <v>154770</v>
      </c>
      <c r="E26657" s="2" t="s">
        <v>12</v>
      </c>
      <c r="F26657" s="2" t="s">
        <v>101556</v>
      </c>
      <c r="G26657" s="6" t="s">
        <v>101379</v>
      </c>
    </row>
    <row r="26658" spans="1:7" x14ac:dyDescent="0.25">
      <c r="A26658" s="3">
        <v>131572000000000</v>
      </c>
      <c r="B26658" s="1" t="s">
        <v>154771</v>
      </c>
      <c r="C26658" s="1" t="s">
        <v>228430</v>
      </c>
      <c r="D26658" s="1" t="s">
        <v>154772</v>
      </c>
      <c r="E26658" s="1" t="s">
        <v>34</v>
      </c>
      <c r="F26658" s="1" t="s">
        <v>101427</v>
      </c>
      <c r="G26658" s="4" t="s">
        <v>101379</v>
      </c>
    </row>
    <row r="26659" spans="1:7" x14ac:dyDescent="0.25">
      <c r="A26659" s="5">
        <v>125070000000000</v>
      </c>
      <c r="B26659" s="2" t="s">
        <v>154773</v>
      </c>
      <c r="C26659" s="2" t="s">
        <v>228431</v>
      </c>
      <c r="D26659" s="2" t="s">
        <v>154774</v>
      </c>
      <c r="E26659" s="2" t="s">
        <v>19</v>
      </c>
      <c r="F26659" s="2" t="s">
        <v>101427</v>
      </c>
      <c r="G26659" s="6" t="s">
        <v>101379</v>
      </c>
    </row>
    <row r="26660" spans="1:7" x14ac:dyDescent="0.25">
      <c r="A26660" s="3">
        <v>676503000000000</v>
      </c>
      <c r="B26660" s="1" t="s">
        <v>154775</v>
      </c>
      <c r="C26660" s="1" t="s">
        <v>228432</v>
      </c>
      <c r="D26660" s="1" t="s">
        <v>154776</v>
      </c>
      <c r="E26660" s="1" t="s">
        <v>25</v>
      </c>
      <c r="F26660" s="1" t="s">
        <v>101411</v>
      </c>
      <c r="G26660" s="4" t="s">
        <v>101379</v>
      </c>
    </row>
    <row r="26661" spans="1:7" x14ac:dyDescent="0.25">
      <c r="A26661" s="5">
        <v>891524000000000</v>
      </c>
      <c r="B26661" s="2" t="s">
        <v>154777</v>
      </c>
      <c r="C26661" s="2" t="s">
        <v>228433</v>
      </c>
      <c r="D26661" s="2" t="s">
        <v>154778</v>
      </c>
      <c r="E26661" s="2" t="s">
        <v>56</v>
      </c>
      <c r="F26661" s="2" t="s">
        <v>101483</v>
      </c>
      <c r="G26661" s="6" t="s">
        <v>101379</v>
      </c>
    </row>
    <row r="26662" spans="1:7" x14ac:dyDescent="0.25">
      <c r="A26662" s="3">
        <v>682117000000000</v>
      </c>
      <c r="B26662" s="1" t="s">
        <v>154779</v>
      </c>
      <c r="C26662" s="1" t="s">
        <v>228434</v>
      </c>
      <c r="D26662" s="1" t="s">
        <v>154780</v>
      </c>
      <c r="E26662" s="1" t="s">
        <v>25</v>
      </c>
      <c r="F26662" s="1" t="s">
        <v>101411</v>
      </c>
      <c r="G26662" s="4" t="s">
        <v>101379</v>
      </c>
    </row>
    <row r="26663" spans="1:7" x14ac:dyDescent="0.25">
      <c r="A26663" s="5">
        <v>132669000000000</v>
      </c>
      <c r="B26663" s="2" t="s">
        <v>154781</v>
      </c>
      <c r="C26663" s="2" t="s">
        <v>228435</v>
      </c>
      <c r="D26663" s="2" t="s">
        <v>154782</v>
      </c>
      <c r="E26663" s="2" t="s">
        <v>43</v>
      </c>
      <c r="F26663" s="2" t="s">
        <v>101388</v>
      </c>
      <c r="G26663" s="6" t="s">
        <v>101379</v>
      </c>
    </row>
    <row r="26664" spans="1:7" x14ac:dyDescent="0.25">
      <c r="A26664" s="3">
        <v>113396000000000</v>
      </c>
      <c r="B26664" s="1" t="s">
        <v>154783</v>
      </c>
      <c r="C26664" s="1" t="s">
        <v>228436</v>
      </c>
      <c r="D26664" s="1" t="s">
        <v>154784</v>
      </c>
      <c r="E26664" s="1" t="s">
        <v>56</v>
      </c>
      <c r="F26664" s="1" t="s">
        <v>101579</v>
      </c>
      <c r="G26664" s="4" t="s">
        <v>101379</v>
      </c>
    </row>
    <row r="26665" spans="1:7" x14ac:dyDescent="0.25">
      <c r="A26665" s="5">
        <v>366006000000000</v>
      </c>
      <c r="B26665" s="2" t="s">
        <v>154785</v>
      </c>
      <c r="C26665" s="2" t="s">
        <v>228437</v>
      </c>
      <c r="D26665" s="2" t="s">
        <v>154786</v>
      </c>
      <c r="E26665" s="2" t="s">
        <v>7</v>
      </c>
      <c r="F26665" s="2" t="s">
        <v>101477</v>
      </c>
      <c r="G26665" s="6" t="s">
        <v>101379</v>
      </c>
    </row>
    <row r="26666" spans="1:7" x14ac:dyDescent="0.25">
      <c r="A26666" s="3">
        <v>632276000000000</v>
      </c>
      <c r="B26666" s="1" t="s">
        <v>154787</v>
      </c>
      <c r="C26666" s="1" t="s">
        <v>228438</v>
      </c>
      <c r="D26666" s="1" t="s">
        <v>154788</v>
      </c>
      <c r="E26666" s="1" t="s">
        <v>43</v>
      </c>
      <c r="F26666" s="1" t="s">
        <v>101394</v>
      </c>
      <c r="G26666" s="4" t="s">
        <v>101379</v>
      </c>
    </row>
    <row r="26667" spans="1:7" x14ac:dyDescent="0.25">
      <c r="A26667" s="5">
        <v>1639750000000000</v>
      </c>
      <c r="B26667" s="2" t="s">
        <v>154789</v>
      </c>
      <c r="C26667" s="2" t="s">
        <v>228439</v>
      </c>
      <c r="D26667" s="2" t="s">
        <v>154790</v>
      </c>
      <c r="E26667" s="2" t="s">
        <v>12</v>
      </c>
      <c r="F26667" s="2" t="s">
        <v>101419</v>
      </c>
      <c r="G26667" s="6" t="s">
        <v>101379</v>
      </c>
    </row>
    <row r="26668" spans="1:7" x14ac:dyDescent="0.25">
      <c r="A26668" s="3">
        <v>1587740000000000</v>
      </c>
      <c r="B26668" s="1" t="s">
        <v>154791</v>
      </c>
      <c r="C26668" s="1" t="s">
        <v>228440</v>
      </c>
      <c r="D26668" s="1" t="s">
        <v>154792</v>
      </c>
      <c r="E26668" s="1" t="s">
        <v>96</v>
      </c>
      <c r="F26668" s="1" t="s">
        <v>101419</v>
      </c>
      <c r="G26668" s="4" t="s">
        <v>101379</v>
      </c>
    </row>
    <row r="26669" spans="1:7" x14ac:dyDescent="0.25">
      <c r="A26669" s="5">
        <v>3012900000000000</v>
      </c>
      <c r="B26669" s="2" t="s">
        <v>154793</v>
      </c>
      <c r="C26669" s="2" t="s">
        <v>228441</v>
      </c>
      <c r="D26669" s="2" t="s">
        <v>154794</v>
      </c>
      <c r="E26669" s="2" t="s">
        <v>74</v>
      </c>
      <c r="F26669" s="2" t="s">
        <v>101472</v>
      </c>
      <c r="G26669" s="6" t="s">
        <v>101379</v>
      </c>
    </row>
    <row r="26670" spans="1:7" x14ac:dyDescent="0.25">
      <c r="A26670" s="3">
        <v>2643120000000000</v>
      </c>
      <c r="B26670" s="1" t="s">
        <v>154795</v>
      </c>
      <c r="C26670" s="1" t="s">
        <v>228442</v>
      </c>
      <c r="D26670" s="1" t="s">
        <v>154796</v>
      </c>
      <c r="E26670" s="1" t="s">
        <v>34</v>
      </c>
      <c r="F26670" s="1" t="s">
        <v>101556</v>
      </c>
      <c r="G26670" s="4" t="s">
        <v>101379</v>
      </c>
    </row>
    <row r="26671" spans="1:7" x14ac:dyDescent="0.25">
      <c r="A26671" s="5">
        <v>1725540000000000</v>
      </c>
      <c r="B26671" s="2" t="s">
        <v>154797</v>
      </c>
      <c r="C26671" s="2" t="s">
        <v>228443</v>
      </c>
      <c r="D26671" s="2" t="s">
        <v>154798</v>
      </c>
      <c r="E26671" s="2" t="s">
        <v>170</v>
      </c>
      <c r="F26671" s="2" t="s">
        <v>101419</v>
      </c>
      <c r="G26671" s="6" t="s">
        <v>101379</v>
      </c>
    </row>
    <row r="26672" spans="1:7" x14ac:dyDescent="0.25">
      <c r="A26672" s="3">
        <v>637961000000000</v>
      </c>
      <c r="B26672" s="1" t="s">
        <v>154799</v>
      </c>
      <c r="C26672" s="1" t="s">
        <v>228444</v>
      </c>
      <c r="D26672" s="1" t="s">
        <v>154800</v>
      </c>
      <c r="E26672" s="1" t="s">
        <v>43</v>
      </c>
      <c r="F26672" s="1" t="s">
        <v>101394</v>
      </c>
      <c r="G26672" s="4" t="s">
        <v>101379</v>
      </c>
    </row>
    <row r="26673" spans="1:7" x14ac:dyDescent="0.25">
      <c r="A26673" s="5">
        <v>2991250000000000</v>
      </c>
      <c r="B26673" s="2" t="s">
        <v>154801</v>
      </c>
      <c r="C26673" s="2" t="s">
        <v>228445</v>
      </c>
      <c r="D26673" s="2" t="s">
        <v>154802</v>
      </c>
      <c r="E26673" s="2" t="s">
        <v>170</v>
      </c>
      <c r="F26673" s="2" t="s">
        <v>101472</v>
      </c>
      <c r="G26673" s="6" t="s">
        <v>101379</v>
      </c>
    </row>
    <row r="26674" spans="1:7" x14ac:dyDescent="0.25">
      <c r="A26674" s="3">
        <v>164102000000000</v>
      </c>
      <c r="B26674" s="1" t="s">
        <v>154803</v>
      </c>
      <c r="C26674" s="1" t="s">
        <v>228446</v>
      </c>
      <c r="D26674" s="1" t="s">
        <v>154804</v>
      </c>
      <c r="E26674" s="1" t="s">
        <v>74</v>
      </c>
      <c r="F26674" s="1" t="s">
        <v>101385</v>
      </c>
      <c r="G26674" s="4" t="s">
        <v>101379</v>
      </c>
    </row>
    <row r="26675" spans="1:7" x14ac:dyDescent="0.25">
      <c r="A26675" s="5">
        <v>236353000000000</v>
      </c>
      <c r="B26675" s="2" t="s">
        <v>154805</v>
      </c>
      <c r="C26675" s="2" t="s">
        <v>228447</v>
      </c>
      <c r="D26675" s="2" t="s">
        <v>154806</v>
      </c>
      <c r="E26675" s="2" t="s">
        <v>56</v>
      </c>
      <c r="F26675" s="2" t="s">
        <v>101385</v>
      </c>
      <c r="G26675" s="6" t="s">
        <v>101379</v>
      </c>
    </row>
    <row r="26676" spans="1:7" x14ac:dyDescent="0.25">
      <c r="A26676" s="3">
        <v>827404000000000</v>
      </c>
      <c r="B26676" s="1" t="s">
        <v>154807</v>
      </c>
      <c r="C26676" s="1" t="s">
        <v>228448</v>
      </c>
      <c r="D26676" s="1" t="s">
        <v>154808</v>
      </c>
      <c r="E26676" s="1" t="s">
        <v>12</v>
      </c>
      <c r="F26676" s="1" t="s">
        <v>101416</v>
      </c>
      <c r="G26676" s="4" t="s">
        <v>101379</v>
      </c>
    </row>
    <row r="26677" spans="1:7" x14ac:dyDescent="0.25">
      <c r="A26677" s="5">
        <v>234803000000000</v>
      </c>
      <c r="B26677" s="2" t="s">
        <v>154809</v>
      </c>
      <c r="C26677" s="2" t="s">
        <v>228449</v>
      </c>
      <c r="D26677" s="2" t="s">
        <v>154810</v>
      </c>
      <c r="E26677" s="2" t="s">
        <v>40</v>
      </c>
      <c r="F26677" s="2" t="s">
        <v>106064</v>
      </c>
      <c r="G26677" s="6" t="s">
        <v>101379</v>
      </c>
    </row>
    <row r="26678" spans="1:7" x14ac:dyDescent="0.25">
      <c r="A26678" s="3">
        <v>547150000000000</v>
      </c>
      <c r="B26678" s="1" t="s">
        <v>154811</v>
      </c>
      <c r="C26678" s="1" t="s">
        <v>228450</v>
      </c>
      <c r="D26678" s="1" t="s">
        <v>154812</v>
      </c>
      <c r="E26678" s="1" t="s">
        <v>74</v>
      </c>
      <c r="F26678" s="1" t="s">
        <v>101533</v>
      </c>
      <c r="G26678" s="4" t="s">
        <v>101379</v>
      </c>
    </row>
    <row r="26679" spans="1:7" x14ac:dyDescent="0.25">
      <c r="A26679" s="5">
        <v>3061350000000000</v>
      </c>
      <c r="B26679" s="2" t="s">
        <v>154813</v>
      </c>
      <c r="C26679" s="2" t="s">
        <v>228451</v>
      </c>
      <c r="D26679" s="2" t="s">
        <v>154814</v>
      </c>
      <c r="E26679" s="2" t="s">
        <v>7</v>
      </c>
      <c r="F26679" s="2" t="s">
        <v>101400</v>
      </c>
      <c r="G26679" s="6" t="s">
        <v>101379</v>
      </c>
    </row>
    <row r="26680" spans="1:7" x14ac:dyDescent="0.25">
      <c r="A26680" s="3">
        <v>105318000000000</v>
      </c>
      <c r="B26680" s="1" t="s">
        <v>154815</v>
      </c>
      <c r="C26680" s="1" t="s">
        <v>228452</v>
      </c>
      <c r="D26680" s="1" t="s">
        <v>154816</v>
      </c>
      <c r="E26680" s="1" t="s">
        <v>22</v>
      </c>
      <c r="F26680" s="1" t="s">
        <v>101453</v>
      </c>
      <c r="G26680" s="4" t="s">
        <v>101379</v>
      </c>
    </row>
    <row r="26681" spans="1:7" x14ac:dyDescent="0.25">
      <c r="A26681" s="5">
        <v>443836000000000</v>
      </c>
      <c r="B26681" s="2" t="s">
        <v>154817</v>
      </c>
      <c r="C26681" s="2" t="s">
        <v>228453</v>
      </c>
      <c r="D26681" s="2" t="s">
        <v>154818</v>
      </c>
      <c r="E26681" s="2" t="s">
        <v>25</v>
      </c>
      <c r="F26681" s="2" t="s">
        <v>101497</v>
      </c>
      <c r="G26681" s="6" t="s">
        <v>101379</v>
      </c>
    </row>
    <row r="26682" spans="1:7" x14ac:dyDescent="0.25">
      <c r="A26682" s="3">
        <v>794323000000000</v>
      </c>
      <c r="B26682" s="1" t="s">
        <v>154819</v>
      </c>
      <c r="C26682" s="1" t="s">
        <v>228454</v>
      </c>
      <c r="D26682" s="1" t="s">
        <v>154820</v>
      </c>
      <c r="E26682" s="1" t="s">
        <v>34</v>
      </c>
      <c r="F26682" s="1" t="s">
        <v>101483</v>
      </c>
      <c r="G26682" s="4" t="s">
        <v>101379</v>
      </c>
    </row>
    <row r="26683" spans="1:7" x14ac:dyDescent="0.25">
      <c r="A26683" s="5">
        <v>446816000000000</v>
      </c>
      <c r="B26683" s="2" t="s">
        <v>154821</v>
      </c>
      <c r="C26683" s="2" t="s">
        <v>228455</v>
      </c>
      <c r="D26683" s="2" t="s">
        <v>154822</v>
      </c>
      <c r="E26683" s="2" t="s">
        <v>25</v>
      </c>
      <c r="F26683" s="2" t="s">
        <v>101885</v>
      </c>
      <c r="G26683" s="6" t="s">
        <v>101379</v>
      </c>
    </row>
    <row r="26684" spans="1:7" x14ac:dyDescent="0.25">
      <c r="A26684" s="3">
        <v>4556280000000000</v>
      </c>
      <c r="B26684" s="1" t="s">
        <v>154823</v>
      </c>
      <c r="C26684" s="1" t="s">
        <v>228456</v>
      </c>
      <c r="D26684" s="1" t="s">
        <v>154824</v>
      </c>
      <c r="E26684" s="1" t="s">
        <v>170</v>
      </c>
      <c r="F26684" s="1" t="s">
        <v>101494</v>
      </c>
      <c r="G26684" s="4" t="s">
        <v>101379</v>
      </c>
    </row>
    <row r="26685" spans="1:7" x14ac:dyDescent="0.25">
      <c r="A26685" s="5">
        <v>116078000000000</v>
      </c>
      <c r="B26685" s="2" t="s">
        <v>154825</v>
      </c>
      <c r="C26685" s="2" t="s">
        <v>228457</v>
      </c>
      <c r="D26685" s="2" t="s">
        <v>154826</v>
      </c>
      <c r="E26685" s="2" t="s">
        <v>25</v>
      </c>
      <c r="F26685" s="2" t="s">
        <v>101579</v>
      </c>
      <c r="G26685" s="6" t="s">
        <v>101379</v>
      </c>
    </row>
    <row r="26686" spans="1:7" x14ac:dyDescent="0.25">
      <c r="A26686" s="3">
        <v>439626000000000</v>
      </c>
      <c r="B26686" s="1" t="s">
        <v>154827</v>
      </c>
      <c r="C26686" s="1" t="s">
        <v>228458</v>
      </c>
      <c r="D26686" s="1" t="s">
        <v>154828</v>
      </c>
      <c r="E26686" s="1" t="s">
        <v>25</v>
      </c>
      <c r="F26686" s="1" t="s">
        <v>102516</v>
      </c>
      <c r="G26686" s="4" t="s">
        <v>101379</v>
      </c>
    </row>
    <row r="26687" spans="1:7" x14ac:dyDescent="0.25">
      <c r="A26687" s="5">
        <v>4399010000000000</v>
      </c>
      <c r="B26687" s="2" t="s">
        <v>154829</v>
      </c>
      <c r="C26687" s="2" t="s">
        <v>228459</v>
      </c>
      <c r="D26687" s="2" t="s">
        <v>154830</v>
      </c>
      <c r="E26687" s="2" t="s">
        <v>56</v>
      </c>
      <c r="F26687" s="2" t="s">
        <v>101668</v>
      </c>
      <c r="G26687" s="6" t="s">
        <v>101379</v>
      </c>
    </row>
    <row r="26688" spans="1:7" x14ac:dyDescent="0.25">
      <c r="A26688" s="3">
        <v>33255</v>
      </c>
      <c r="B26688" s="1" t="s">
        <v>154831</v>
      </c>
      <c r="C26688" s="1" t="s">
        <v>228460</v>
      </c>
      <c r="D26688" s="1" t="s">
        <v>154832</v>
      </c>
      <c r="E26688" s="1" t="s">
        <v>25</v>
      </c>
      <c r="F26688" s="1" t="s">
        <v>101422</v>
      </c>
      <c r="G26688" s="4" t="s">
        <v>101379</v>
      </c>
    </row>
    <row r="26689" spans="1:7" x14ac:dyDescent="0.25">
      <c r="A26689" s="5">
        <v>963196000000000</v>
      </c>
      <c r="B26689" s="2" t="s">
        <v>154833</v>
      </c>
      <c r="C26689" s="2" t="s">
        <v>228461</v>
      </c>
      <c r="D26689" s="2" t="s">
        <v>154834</v>
      </c>
      <c r="E26689" s="2" t="s">
        <v>25</v>
      </c>
      <c r="F26689" s="2" t="s">
        <v>101382</v>
      </c>
      <c r="G26689" s="6" t="s">
        <v>101379</v>
      </c>
    </row>
    <row r="26690" spans="1:7" x14ac:dyDescent="0.25">
      <c r="A26690" s="3">
        <v>246074000000000</v>
      </c>
      <c r="B26690" s="1" t="s">
        <v>154835</v>
      </c>
      <c r="C26690" s="1" t="s">
        <v>228462</v>
      </c>
      <c r="D26690" s="1" t="s">
        <v>154836</v>
      </c>
      <c r="E26690" s="1" t="s">
        <v>25</v>
      </c>
      <c r="F26690" s="1" t="s">
        <v>101385</v>
      </c>
      <c r="G26690" s="4" t="s">
        <v>101379</v>
      </c>
    </row>
    <row r="26691" spans="1:7" x14ac:dyDescent="0.25">
      <c r="A26691" s="5">
        <v>2900220000000000</v>
      </c>
      <c r="B26691" s="2" t="s">
        <v>154837</v>
      </c>
      <c r="C26691" s="2" t="s">
        <v>228463</v>
      </c>
      <c r="D26691" s="2" t="s">
        <v>154838</v>
      </c>
      <c r="E26691" s="2" t="s">
        <v>40</v>
      </c>
      <c r="F26691" s="2" t="s">
        <v>101400</v>
      </c>
      <c r="G26691" s="6" t="s">
        <v>101379</v>
      </c>
    </row>
    <row r="26692" spans="1:7" x14ac:dyDescent="0.25">
      <c r="A26692" s="3">
        <v>115348000000000</v>
      </c>
      <c r="B26692" s="1" t="s">
        <v>154839</v>
      </c>
      <c r="C26692" s="1" t="s">
        <v>228464</v>
      </c>
      <c r="D26692" s="1" t="s">
        <v>154840</v>
      </c>
      <c r="E26692" s="1" t="s">
        <v>56</v>
      </c>
      <c r="F26692" s="1" t="s">
        <v>101579</v>
      </c>
      <c r="G26692" s="4" t="s">
        <v>101379</v>
      </c>
    </row>
    <row r="26693" spans="1:7" x14ac:dyDescent="0.25">
      <c r="A26693" s="5">
        <v>114602000000000</v>
      </c>
      <c r="B26693" s="2" t="s">
        <v>154841</v>
      </c>
      <c r="C26693" s="2" t="s">
        <v>228465</v>
      </c>
      <c r="D26693" s="2" t="s">
        <v>154842</v>
      </c>
      <c r="E26693" s="2" t="s">
        <v>34</v>
      </c>
      <c r="F26693" s="2" t="s">
        <v>101442</v>
      </c>
      <c r="G26693" s="6" t="s">
        <v>101379</v>
      </c>
    </row>
    <row r="26694" spans="1:7" x14ac:dyDescent="0.25">
      <c r="A26694" s="3">
        <v>4535290000000000</v>
      </c>
      <c r="B26694" s="1" t="s">
        <v>154843</v>
      </c>
      <c r="C26694" s="1" t="s">
        <v>228466</v>
      </c>
      <c r="D26694" s="1" t="s">
        <v>154844</v>
      </c>
      <c r="E26694" s="1" t="s">
        <v>25</v>
      </c>
      <c r="F26694" s="1" t="s">
        <v>101668</v>
      </c>
      <c r="G26694" s="4" t="s">
        <v>101379</v>
      </c>
    </row>
    <row r="26695" spans="1:7" x14ac:dyDescent="0.25">
      <c r="A26695" s="5">
        <v>3988990000000000</v>
      </c>
      <c r="B26695" s="2" t="s">
        <v>154845</v>
      </c>
      <c r="C26695" s="2" t="s">
        <v>228467</v>
      </c>
      <c r="D26695" s="2" t="s">
        <v>154846</v>
      </c>
      <c r="E26695" s="2" t="s">
        <v>43</v>
      </c>
      <c r="F26695" s="2" t="s">
        <v>101677</v>
      </c>
      <c r="G26695" s="6" t="s">
        <v>101379</v>
      </c>
    </row>
    <row r="26696" spans="1:7" x14ac:dyDescent="0.25">
      <c r="A26696" s="3">
        <v>540992000000000</v>
      </c>
      <c r="B26696" s="1" t="s">
        <v>154847</v>
      </c>
      <c r="C26696" s="1" t="s">
        <v>228468</v>
      </c>
      <c r="D26696" s="1" t="s">
        <v>154848</v>
      </c>
      <c r="E26696" s="1" t="s">
        <v>43</v>
      </c>
      <c r="F26696" s="1" t="s">
        <v>101885</v>
      </c>
      <c r="G26696" s="4" t="s">
        <v>101379</v>
      </c>
    </row>
    <row r="26697" spans="1:7" x14ac:dyDescent="0.25">
      <c r="A26697" s="5">
        <v>115485000000000</v>
      </c>
      <c r="B26697" s="2" t="s">
        <v>154849</v>
      </c>
      <c r="C26697" s="2" t="s">
        <v>228469</v>
      </c>
      <c r="D26697" s="2" t="s">
        <v>154850</v>
      </c>
      <c r="E26697" s="2" t="s">
        <v>25</v>
      </c>
      <c r="F26697" s="2" t="s">
        <v>102507</v>
      </c>
      <c r="G26697" s="6" t="s">
        <v>101379</v>
      </c>
    </row>
    <row r="26698" spans="1:7" x14ac:dyDescent="0.25">
      <c r="A26698" s="3">
        <v>220381000000000</v>
      </c>
      <c r="B26698" s="1" t="s">
        <v>154851</v>
      </c>
      <c r="C26698" s="1" t="s">
        <v>228470</v>
      </c>
      <c r="D26698" s="1" t="s">
        <v>154852</v>
      </c>
      <c r="E26698" s="1" t="s">
        <v>74</v>
      </c>
      <c r="F26698" s="1" t="s">
        <v>101717</v>
      </c>
      <c r="G26698" s="4" t="s">
        <v>101379</v>
      </c>
    </row>
    <row r="26699" spans="1:7" x14ac:dyDescent="0.25">
      <c r="A26699" s="5">
        <v>396535000000000</v>
      </c>
      <c r="B26699" s="2" t="s">
        <v>154853</v>
      </c>
      <c r="C26699" s="2" t="s">
        <v>228471</v>
      </c>
      <c r="D26699" s="2" t="s">
        <v>154854</v>
      </c>
      <c r="E26699" s="2" t="s">
        <v>7</v>
      </c>
      <c r="F26699" s="2" t="s">
        <v>101530</v>
      </c>
      <c r="G26699" s="6" t="s">
        <v>101379</v>
      </c>
    </row>
    <row r="26700" spans="1:7" x14ac:dyDescent="0.25">
      <c r="A26700" s="3">
        <v>130807000000000</v>
      </c>
      <c r="B26700" s="1" t="s">
        <v>154855</v>
      </c>
      <c r="C26700" s="1" t="s">
        <v>228472</v>
      </c>
      <c r="D26700" s="1" t="s">
        <v>154856</v>
      </c>
      <c r="E26700" s="1" t="s">
        <v>74</v>
      </c>
      <c r="F26700" s="1" t="s">
        <v>101397</v>
      </c>
      <c r="G26700" s="4" t="s">
        <v>101379</v>
      </c>
    </row>
    <row r="26701" spans="1:7" x14ac:dyDescent="0.25">
      <c r="A26701" s="5">
        <v>240330000000000</v>
      </c>
      <c r="B26701" s="2" t="s">
        <v>154857</v>
      </c>
      <c r="C26701" s="2" t="s">
        <v>228473</v>
      </c>
      <c r="D26701" s="2" t="s">
        <v>154858</v>
      </c>
      <c r="E26701" s="2" t="s">
        <v>25</v>
      </c>
      <c r="F26701" s="2" t="s">
        <v>101385</v>
      </c>
      <c r="G26701" s="6" t="s">
        <v>101379</v>
      </c>
    </row>
    <row r="26702" spans="1:7" x14ac:dyDescent="0.25">
      <c r="A26702" s="3">
        <v>413847000000000</v>
      </c>
      <c r="B26702" s="1" t="s">
        <v>154859</v>
      </c>
      <c r="C26702" s="1" t="s">
        <v>228474</v>
      </c>
      <c r="D26702" s="1" t="s">
        <v>154860</v>
      </c>
      <c r="E26702" s="1" t="s">
        <v>56</v>
      </c>
      <c r="F26702" s="1" t="s">
        <v>101477</v>
      </c>
      <c r="G26702" s="4" t="s">
        <v>101379</v>
      </c>
    </row>
    <row r="26703" spans="1:7" x14ac:dyDescent="0.25">
      <c r="A26703" s="5">
        <v>2531580000000000</v>
      </c>
      <c r="B26703" s="2" t="s">
        <v>154861</v>
      </c>
      <c r="C26703" s="2" t="s">
        <v>228475</v>
      </c>
      <c r="D26703" s="2" t="s">
        <v>154862</v>
      </c>
      <c r="E26703" s="2" t="s">
        <v>96</v>
      </c>
      <c r="F26703" s="2" t="s">
        <v>101556</v>
      </c>
      <c r="G26703" s="6" t="s">
        <v>101379</v>
      </c>
    </row>
    <row r="26704" spans="1:7" x14ac:dyDescent="0.25">
      <c r="A26704" s="3">
        <v>3058860000000000</v>
      </c>
      <c r="B26704" s="1" t="s">
        <v>154863</v>
      </c>
      <c r="C26704" s="1" t="s">
        <v>228476</v>
      </c>
      <c r="D26704" s="1" t="s">
        <v>154864</v>
      </c>
      <c r="E26704" s="1" t="s">
        <v>7</v>
      </c>
      <c r="F26704" s="1" t="s">
        <v>101400</v>
      </c>
      <c r="G26704" s="4" t="s">
        <v>101379</v>
      </c>
    </row>
    <row r="26705" spans="1:7" x14ac:dyDescent="0.25">
      <c r="A26705" s="5">
        <v>3823750000000000</v>
      </c>
      <c r="B26705" s="2" t="s">
        <v>154865</v>
      </c>
      <c r="C26705" s="2" t="s">
        <v>228477</v>
      </c>
      <c r="D26705" s="2" t="s">
        <v>154866</v>
      </c>
      <c r="E26705" s="2" t="s">
        <v>22</v>
      </c>
      <c r="F26705" s="2" t="s">
        <v>101668</v>
      </c>
      <c r="G26705" s="6" t="s">
        <v>101379</v>
      </c>
    </row>
    <row r="26706" spans="1:7" x14ac:dyDescent="0.25">
      <c r="A26706" s="3">
        <v>162631000000000</v>
      </c>
      <c r="B26706" s="1" t="s">
        <v>154867</v>
      </c>
      <c r="C26706" s="1" t="s">
        <v>228478</v>
      </c>
      <c r="D26706" s="1" t="s">
        <v>154868</v>
      </c>
      <c r="E26706" s="1" t="s">
        <v>43</v>
      </c>
      <c r="F26706" s="1" t="s">
        <v>101397</v>
      </c>
      <c r="G26706" s="4" t="s">
        <v>101379</v>
      </c>
    </row>
    <row r="26707" spans="1:7" x14ac:dyDescent="0.25">
      <c r="A26707" s="5">
        <v>128265000000000</v>
      </c>
      <c r="B26707" s="2" t="s">
        <v>154869</v>
      </c>
      <c r="C26707" s="2" t="s">
        <v>228479</v>
      </c>
      <c r="D26707" s="2" t="s">
        <v>154870</v>
      </c>
      <c r="E26707" s="2" t="s">
        <v>34</v>
      </c>
      <c r="F26707" s="2" t="s">
        <v>101427</v>
      </c>
      <c r="G26707" s="6" t="s">
        <v>101379</v>
      </c>
    </row>
    <row r="26708" spans="1:7" x14ac:dyDescent="0.25">
      <c r="A26708" s="3">
        <v>621125000000000</v>
      </c>
      <c r="B26708" s="1" t="s">
        <v>154871</v>
      </c>
      <c r="C26708" s="1" t="s">
        <v>228480</v>
      </c>
      <c r="D26708" s="1" t="s">
        <v>154872</v>
      </c>
      <c r="E26708" s="1" t="s">
        <v>7</v>
      </c>
      <c r="F26708" s="1" t="s">
        <v>101394</v>
      </c>
      <c r="G26708" s="4" t="s">
        <v>101379</v>
      </c>
    </row>
    <row r="26709" spans="1:7" x14ac:dyDescent="0.25">
      <c r="A26709" s="5">
        <v>921423000000000</v>
      </c>
      <c r="B26709" s="2" t="s">
        <v>154873</v>
      </c>
      <c r="C26709" s="2" t="s">
        <v>228481</v>
      </c>
      <c r="D26709" s="2" t="s">
        <v>154874</v>
      </c>
      <c r="E26709" s="2" t="s">
        <v>43</v>
      </c>
      <c r="F26709" s="2" t="s">
        <v>101382</v>
      </c>
      <c r="G26709" s="6" t="s">
        <v>101379</v>
      </c>
    </row>
    <row r="26710" spans="1:7" x14ac:dyDescent="0.25">
      <c r="A26710" s="3">
        <v>558254000000000</v>
      </c>
      <c r="B26710" s="1" t="s">
        <v>154875</v>
      </c>
      <c r="C26710" s="1" t="s">
        <v>228482</v>
      </c>
      <c r="D26710" s="1" t="s">
        <v>154876</v>
      </c>
      <c r="E26710" s="1" t="s">
        <v>34</v>
      </c>
      <c r="F26710" s="1" t="s">
        <v>101394</v>
      </c>
      <c r="G26710" s="4" t="s">
        <v>101379</v>
      </c>
    </row>
    <row r="26711" spans="1:7" x14ac:dyDescent="0.25">
      <c r="A26711" s="5">
        <v>4558420000000000</v>
      </c>
      <c r="B26711" s="2" t="s">
        <v>154877</v>
      </c>
      <c r="C26711" s="2" t="s">
        <v>228483</v>
      </c>
      <c r="D26711" s="2" t="s">
        <v>154878</v>
      </c>
      <c r="E26711" s="2" t="s">
        <v>25</v>
      </c>
      <c r="F26711" s="2" t="s">
        <v>101668</v>
      </c>
      <c r="G26711" s="6" t="s">
        <v>101379</v>
      </c>
    </row>
    <row r="26712" spans="1:7" x14ac:dyDescent="0.25">
      <c r="A26712" s="3">
        <v>274870000000000</v>
      </c>
      <c r="B26712" s="1" t="s">
        <v>154879</v>
      </c>
      <c r="C26712" s="1" t="s">
        <v>228484</v>
      </c>
      <c r="D26712" s="1" t="s">
        <v>154880</v>
      </c>
      <c r="E26712" s="1" t="s">
        <v>56</v>
      </c>
      <c r="F26712" s="1" t="s">
        <v>101456</v>
      </c>
      <c r="G26712" s="4" t="s">
        <v>101379</v>
      </c>
    </row>
    <row r="26713" spans="1:7" x14ac:dyDescent="0.25">
      <c r="A26713" s="5">
        <v>166317000000000</v>
      </c>
      <c r="B26713" s="2" t="s">
        <v>154881</v>
      </c>
      <c r="C26713" s="2" t="s">
        <v>228485</v>
      </c>
      <c r="D26713" s="2" t="s">
        <v>154882</v>
      </c>
      <c r="E26713" s="2" t="s">
        <v>43</v>
      </c>
      <c r="F26713" s="2" t="s">
        <v>101397</v>
      </c>
      <c r="G26713" s="6" t="s">
        <v>101379</v>
      </c>
    </row>
    <row r="26714" spans="1:7" x14ac:dyDescent="0.25">
      <c r="A26714" s="3">
        <v>743909000000000</v>
      </c>
      <c r="B26714" s="1" t="s">
        <v>154883</v>
      </c>
      <c r="C26714" s="1" t="s">
        <v>228486</v>
      </c>
      <c r="D26714" s="1" t="s">
        <v>154884</v>
      </c>
      <c r="E26714" s="1" t="s">
        <v>12</v>
      </c>
      <c r="F26714" s="1" t="s">
        <v>101483</v>
      </c>
      <c r="G26714" s="4" t="s">
        <v>101379</v>
      </c>
    </row>
    <row r="26715" spans="1:7" x14ac:dyDescent="0.25">
      <c r="A26715" s="5">
        <v>205078000000000</v>
      </c>
      <c r="B26715" s="2" t="s">
        <v>154885</v>
      </c>
      <c r="C26715" s="2" t="s">
        <v>228487</v>
      </c>
      <c r="D26715" s="2" t="s">
        <v>154886</v>
      </c>
      <c r="E26715" s="2" t="s">
        <v>43</v>
      </c>
      <c r="F26715" s="2" t="s">
        <v>101385</v>
      </c>
      <c r="G26715" s="6" t="s">
        <v>101379</v>
      </c>
    </row>
    <row r="26716" spans="1:7" x14ac:dyDescent="0.25">
      <c r="A26716" s="3">
        <v>958472000000000</v>
      </c>
      <c r="B26716" s="1" t="s">
        <v>154887</v>
      </c>
      <c r="C26716" s="1" t="s">
        <v>228488</v>
      </c>
      <c r="D26716" s="1" t="s">
        <v>154888</v>
      </c>
      <c r="E26716" s="1" t="s">
        <v>25</v>
      </c>
      <c r="F26716" s="1" t="s">
        <v>101486</v>
      </c>
      <c r="G26716" s="4" t="s">
        <v>101379</v>
      </c>
    </row>
    <row r="26717" spans="1:7" x14ac:dyDescent="0.25">
      <c r="A26717" s="5">
        <v>335734000000000</v>
      </c>
      <c r="B26717" s="2" t="s">
        <v>154889</v>
      </c>
      <c r="C26717" s="2" t="s">
        <v>228489</v>
      </c>
      <c r="D26717" s="2" t="s">
        <v>154890</v>
      </c>
      <c r="E26717" s="2" t="s">
        <v>74</v>
      </c>
      <c r="F26717" s="2" t="s">
        <v>101477</v>
      </c>
      <c r="G26717" s="6" t="s">
        <v>101379</v>
      </c>
    </row>
    <row r="26718" spans="1:7" x14ac:dyDescent="0.25">
      <c r="A26718" s="3">
        <v>139243000000000</v>
      </c>
      <c r="B26718" s="1" t="s">
        <v>154891</v>
      </c>
      <c r="C26718" s="1" t="s">
        <v>228490</v>
      </c>
      <c r="D26718" s="1" t="s">
        <v>154892</v>
      </c>
      <c r="E26718" s="1" t="s">
        <v>7</v>
      </c>
      <c r="F26718" s="1" t="s">
        <v>101397</v>
      </c>
      <c r="G26718" s="4" t="s">
        <v>101379</v>
      </c>
    </row>
    <row r="26719" spans="1:7" x14ac:dyDescent="0.25">
      <c r="A26719" s="5">
        <v>222892000000000</v>
      </c>
      <c r="B26719" s="2" t="s">
        <v>154893</v>
      </c>
      <c r="C26719" s="2" t="s">
        <v>228491</v>
      </c>
      <c r="D26719" s="2" t="s">
        <v>154894</v>
      </c>
      <c r="E26719" s="2" t="s">
        <v>170</v>
      </c>
      <c r="F26719" s="2" t="s">
        <v>101462</v>
      </c>
      <c r="G26719" s="6" t="s">
        <v>101379</v>
      </c>
    </row>
    <row r="26720" spans="1:7" x14ac:dyDescent="0.25">
      <c r="A26720" s="3">
        <v>3727110000000000</v>
      </c>
      <c r="B26720" s="1" t="s">
        <v>154895</v>
      </c>
      <c r="C26720" s="1" t="s">
        <v>228492</v>
      </c>
      <c r="D26720" s="1" t="s">
        <v>154896</v>
      </c>
      <c r="E26720" s="1" t="s">
        <v>12</v>
      </c>
      <c r="F26720" s="1" t="s">
        <v>101668</v>
      </c>
      <c r="G26720" s="4" t="s">
        <v>101379</v>
      </c>
    </row>
    <row r="26721" spans="1:7" x14ac:dyDescent="0.25">
      <c r="A26721" s="5">
        <v>434053000000000</v>
      </c>
      <c r="B26721" s="2" t="s">
        <v>154897</v>
      </c>
      <c r="C26721" s="2" t="s">
        <v>228493</v>
      </c>
      <c r="D26721" s="2" t="s">
        <v>154898</v>
      </c>
      <c r="E26721" s="2" t="s">
        <v>56</v>
      </c>
      <c r="F26721" s="2" t="s">
        <v>101530</v>
      </c>
      <c r="G26721" s="6" t="s">
        <v>101379</v>
      </c>
    </row>
    <row r="26722" spans="1:7" x14ac:dyDescent="0.25">
      <c r="A26722" s="3">
        <v>452645000000000</v>
      </c>
      <c r="B26722" s="1" t="s">
        <v>154899</v>
      </c>
      <c r="C26722" s="1" t="s">
        <v>228494</v>
      </c>
      <c r="D26722" s="1" t="s">
        <v>154900</v>
      </c>
      <c r="E26722" s="1" t="s">
        <v>12</v>
      </c>
      <c r="F26722" s="1" t="s">
        <v>101533</v>
      </c>
      <c r="G26722" s="4" t="s">
        <v>101379</v>
      </c>
    </row>
    <row r="26723" spans="1:7" x14ac:dyDescent="0.25">
      <c r="A26723" s="5">
        <v>118481000000000</v>
      </c>
      <c r="B26723" s="2" t="s">
        <v>154901</v>
      </c>
      <c r="C26723" s="2" t="s">
        <v>228495</v>
      </c>
      <c r="D26723" s="2" t="s">
        <v>154902</v>
      </c>
      <c r="E26723" s="2" t="s">
        <v>43</v>
      </c>
      <c r="F26723" s="2" t="s">
        <v>101391</v>
      </c>
      <c r="G26723" s="6" t="s">
        <v>101379</v>
      </c>
    </row>
    <row r="26724" spans="1:7" x14ac:dyDescent="0.25">
      <c r="A26724" s="3">
        <v>2930440000000000</v>
      </c>
      <c r="B26724" s="1" t="s">
        <v>154903</v>
      </c>
      <c r="C26724" s="1" t="s">
        <v>228496</v>
      </c>
      <c r="D26724" s="1" t="s">
        <v>154904</v>
      </c>
      <c r="E26724" s="1" t="s">
        <v>74</v>
      </c>
      <c r="F26724" s="1" t="s">
        <v>101378</v>
      </c>
      <c r="G26724" s="4" t="s">
        <v>101379</v>
      </c>
    </row>
    <row r="26725" spans="1:7" x14ac:dyDescent="0.25">
      <c r="A26725" s="5">
        <v>530972000000000</v>
      </c>
      <c r="B26725" s="2" t="s">
        <v>154905</v>
      </c>
      <c r="C26725" s="2" t="s">
        <v>228497</v>
      </c>
      <c r="D26725" s="2" t="s">
        <v>154906</v>
      </c>
      <c r="E26725" s="2" t="s">
        <v>170</v>
      </c>
      <c r="F26725" s="2" t="s">
        <v>101533</v>
      </c>
      <c r="G26725" s="6" t="s">
        <v>101379</v>
      </c>
    </row>
    <row r="26726" spans="1:7" x14ac:dyDescent="0.25">
      <c r="A26726" s="3">
        <v>566412000000000</v>
      </c>
      <c r="B26726" s="1" t="s">
        <v>154907</v>
      </c>
      <c r="C26726" s="1" t="s">
        <v>228498</v>
      </c>
      <c r="D26726" s="1" t="s">
        <v>154908</v>
      </c>
      <c r="E26726" s="1" t="s">
        <v>7</v>
      </c>
      <c r="F26726" s="1" t="s">
        <v>101533</v>
      </c>
      <c r="G26726" s="4" t="s">
        <v>101379</v>
      </c>
    </row>
    <row r="26727" spans="1:7" x14ac:dyDescent="0.25">
      <c r="A26727" s="5">
        <v>736146000000000</v>
      </c>
      <c r="B26727" s="2" t="s">
        <v>154909</v>
      </c>
      <c r="C26727" s="2" t="s">
        <v>228499</v>
      </c>
      <c r="D26727" s="2" t="s">
        <v>154910</v>
      </c>
      <c r="E26727" s="2" t="s">
        <v>12</v>
      </c>
      <c r="F26727" s="2" t="s">
        <v>101483</v>
      </c>
      <c r="G26727" s="6" t="s">
        <v>101379</v>
      </c>
    </row>
    <row r="26728" spans="1:7" x14ac:dyDescent="0.25">
      <c r="A26728" s="3">
        <v>449436000000000</v>
      </c>
      <c r="B26728" s="1" t="s">
        <v>154911</v>
      </c>
      <c r="C26728" s="1" t="s">
        <v>228500</v>
      </c>
      <c r="D26728" s="1" t="s">
        <v>154912</v>
      </c>
      <c r="E26728" s="1" t="s">
        <v>25</v>
      </c>
      <c r="F26728" s="1" t="s">
        <v>101530</v>
      </c>
      <c r="G26728" s="4" t="s">
        <v>101379</v>
      </c>
    </row>
    <row r="26729" spans="1:7" x14ac:dyDescent="0.25">
      <c r="A26729" s="5">
        <v>1807980000000000</v>
      </c>
      <c r="B26729" s="2" t="s">
        <v>154913</v>
      </c>
      <c r="C26729" s="2" t="s">
        <v>228501</v>
      </c>
      <c r="D26729" s="2" t="s">
        <v>154914</v>
      </c>
      <c r="E26729" s="2" t="s">
        <v>56</v>
      </c>
      <c r="F26729" s="2" t="s">
        <v>101419</v>
      </c>
      <c r="G26729" s="6" t="s">
        <v>101379</v>
      </c>
    </row>
    <row r="26730" spans="1:7" x14ac:dyDescent="0.25">
      <c r="A26730" s="3">
        <v>4050400000000000</v>
      </c>
      <c r="B26730" s="1" t="s">
        <v>154915</v>
      </c>
      <c r="C26730" s="1" t="s">
        <v>228502</v>
      </c>
      <c r="D26730" s="1" t="s">
        <v>154916</v>
      </c>
      <c r="E26730" s="1" t="s">
        <v>96</v>
      </c>
      <c r="F26730" s="1" t="s">
        <v>101494</v>
      </c>
      <c r="G26730" s="4" t="s">
        <v>101379</v>
      </c>
    </row>
    <row r="26731" spans="1:7" x14ac:dyDescent="0.25">
      <c r="A26731" s="5">
        <v>128706000000000</v>
      </c>
      <c r="B26731" s="2" t="s">
        <v>154917</v>
      </c>
      <c r="C26731" s="2" t="s">
        <v>228503</v>
      </c>
      <c r="D26731" s="2" t="s">
        <v>154918</v>
      </c>
      <c r="E26731" s="2" t="s">
        <v>34</v>
      </c>
      <c r="F26731" s="2" t="s">
        <v>101427</v>
      </c>
      <c r="G26731" s="6" t="s">
        <v>101379</v>
      </c>
    </row>
    <row r="26732" spans="1:7" x14ac:dyDescent="0.25">
      <c r="A26732" s="3">
        <v>4474490000000000</v>
      </c>
      <c r="B26732" s="1" t="s">
        <v>154919</v>
      </c>
      <c r="C26732" s="1" t="s">
        <v>228504</v>
      </c>
      <c r="D26732" s="1" t="s">
        <v>154920</v>
      </c>
      <c r="E26732" s="1" t="s">
        <v>56</v>
      </c>
      <c r="F26732" s="1" t="s">
        <v>101668</v>
      </c>
      <c r="G26732" s="4" t="s">
        <v>101379</v>
      </c>
    </row>
    <row r="26733" spans="1:7" x14ac:dyDescent="0.25">
      <c r="A26733" s="5">
        <v>606691000000000</v>
      </c>
      <c r="B26733" s="2" t="s">
        <v>154921</v>
      </c>
      <c r="C26733" s="2" t="s">
        <v>228505</v>
      </c>
      <c r="D26733" s="2" t="s">
        <v>154922</v>
      </c>
      <c r="E26733" s="2" t="s">
        <v>7</v>
      </c>
      <c r="F26733" s="2" t="s">
        <v>101394</v>
      </c>
      <c r="G26733" s="6" t="s">
        <v>101379</v>
      </c>
    </row>
    <row r="26734" spans="1:7" x14ac:dyDescent="0.25">
      <c r="A26734" s="3">
        <v>3533150000000000</v>
      </c>
      <c r="B26734" s="1" t="s">
        <v>154923</v>
      </c>
      <c r="C26734" s="1" t="s">
        <v>228506</v>
      </c>
      <c r="D26734" s="1" t="s">
        <v>154924</v>
      </c>
      <c r="E26734" s="1" t="s">
        <v>19</v>
      </c>
      <c r="F26734" s="1" t="s">
        <v>101677</v>
      </c>
      <c r="G26734" s="4" t="s">
        <v>101379</v>
      </c>
    </row>
    <row r="26735" spans="1:7" x14ac:dyDescent="0.25">
      <c r="A26735" s="5">
        <v>748224000000000</v>
      </c>
      <c r="B26735" s="2" t="s">
        <v>154925</v>
      </c>
      <c r="C26735" s="2" t="s">
        <v>228507</v>
      </c>
      <c r="D26735" s="2" t="s">
        <v>154926</v>
      </c>
      <c r="E26735" s="2" t="s">
        <v>96</v>
      </c>
      <c r="F26735" s="2" t="s">
        <v>101382</v>
      </c>
      <c r="G26735" s="6" t="s">
        <v>101379</v>
      </c>
    </row>
    <row r="26736" spans="1:7" x14ac:dyDescent="0.25">
      <c r="A26736" s="3">
        <v>1723680000000000</v>
      </c>
      <c r="B26736" s="1" t="s">
        <v>154927</v>
      </c>
      <c r="C26736" s="1" t="s">
        <v>228508</v>
      </c>
      <c r="D26736" s="1" t="s">
        <v>154928</v>
      </c>
      <c r="E26736" s="1" t="s">
        <v>25</v>
      </c>
      <c r="F26736" s="1" t="s">
        <v>101405</v>
      </c>
      <c r="G26736" s="4" t="s">
        <v>101379</v>
      </c>
    </row>
    <row r="26737" spans="1:7" x14ac:dyDescent="0.25">
      <c r="A26737" s="5">
        <v>675261000000000</v>
      </c>
      <c r="B26737" s="2" t="s">
        <v>154929</v>
      </c>
      <c r="C26737" s="2" t="s">
        <v>228509</v>
      </c>
      <c r="D26737" s="2" t="s">
        <v>154930</v>
      </c>
      <c r="E26737" s="2" t="s">
        <v>25</v>
      </c>
      <c r="F26737" s="2" t="s">
        <v>101411</v>
      </c>
      <c r="G26737" s="6" t="s">
        <v>101379</v>
      </c>
    </row>
    <row r="26738" spans="1:7" x14ac:dyDescent="0.25">
      <c r="A26738" s="3">
        <v>249011000000000</v>
      </c>
      <c r="B26738" s="1" t="s">
        <v>154931</v>
      </c>
      <c r="C26738" s="1" t="s">
        <v>228510</v>
      </c>
      <c r="D26738" s="1" t="s">
        <v>154932</v>
      </c>
      <c r="E26738" s="1" t="s">
        <v>40</v>
      </c>
      <c r="F26738" s="1" t="s">
        <v>101497</v>
      </c>
      <c r="G26738" s="4" t="s">
        <v>101379</v>
      </c>
    </row>
    <row r="26739" spans="1:7" x14ac:dyDescent="0.25">
      <c r="A26739" s="5">
        <v>186101000000000</v>
      </c>
      <c r="B26739" s="2" t="s">
        <v>154933</v>
      </c>
      <c r="C26739" s="2" t="s">
        <v>228511</v>
      </c>
      <c r="D26739" s="2" t="s">
        <v>154934</v>
      </c>
      <c r="E26739" s="2" t="s">
        <v>7</v>
      </c>
      <c r="F26739" s="2" t="s">
        <v>101385</v>
      </c>
      <c r="G26739" s="6" t="s">
        <v>101379</v>
      </c>
    </row>
    <row r="26740" spans="1:7" x14ac:dyDescent="0.25">
      <c r="A26740" s="3">
        <v>852221000000000</v>
      </c>
      <c r="B26740" s="1" t="s">
        <v>154935</v>
      </c>
      <c r="C26740" s="1" t="s">
        <v>228512</v>
      </c>
      <c r="D26740" s="1" t="s">
        <v>154936</v>
      </c>
      <c r="E26740" s="1" t="s">
        <v>22</v>
      </c>
      <c r="F26740" s="1" t="s">
        <v>101416</v>
      </c>
      <c r="G26740" s="4" t="s">
        <v>101379</v>
      </c>
    </row>
    <row r="26741" spans="1:7" x14ac:dyDescent="0.25">
      <c r="A26741" s="5">
        <v>3706920000000000</v>
      </c>
      <c r="B26741" s="2" t="s">
        <v>154937</v>
      </c>
      <c r="C26741" s="2" t="s">
        <v>228513</v>
      </c>
      <c r="D26741" s="2" t="s">
        <v>154938</v>
      </c>
      <c r="E26741" s="2" t="s">
        <v>170</v>
      </c>
      <c r="F26741" s="2" t="s">
        <v>101677</v>
      </c>
      <c r="G26741" s="6" t="s">
        <v>101379</v>
      </c>
    </row>
    <row r="26742" spans="1:7" x14ac:dyDescent="0.25">
      <c r="A26742" s="3">
        <v>347755000000000</v>
      </c>
      <c r="B26742" s="1" t="s">
        <v>154939</v>
      </c>
      <c r="C26742" s="1" t="s">
        <v>228514</v>
      </c>
      <c r="D26742" s="1" t="s">
        <v>154940</v>
      </c>
      <c r="E26742" s="1" t="s">
        <v>74</v>
      </c>
      <c r="F26742" s="1" t="s">
        <v>101477</v>
      </c>
      <c r="G26742" s="4" t="s">
        <v>101379</v>
      </c>
    </row>
    <row r="26743" spans="1:7" x14ac:dyDescent="0.25">
      <c r="A26743" s="5">
        <v>207392000000000</v>
      </c>
      <c r="B26743" s="2" t="s">
        <v>154941</v>
      </c>
      <c r="C26743" s="2" t="s">
        <v>228515</v>
      </c>
      <c r="D26743" s="2" t="s">
        <v>154942</v>
      </c>
      <c r="E26743" s="2" t="s">
        <v>170</v>
      </c>
      <c r="F26743" s="2" t="s">
        <v>101462</v>
      </c>
      <c r="G26743" s="6" t="s">
        <v>101379</v>
      </c>
    </row>
    <row r="26744" spans="1:7" x14ac:dyDescent="0.25">
      <c r="A26744" s="3">
        <v>4689030000000000</v>
      </c>
      <c r="B26744" s="1" t="s">
        <v>154943</v>
      </c>
      <c r="C26744" s="1" t="s">
        <v>228516</v>
      </c>
      <c r="D26744" s="1" t="s">
        <v>154944</v>
      </c>
      <c r="E26744" s="1" t="s">
        <v>19</v>
      </c>
      <c r="F26744" s="1" t="s">
        <v>101430</v>
      </c>
      <c r="G26744" s="4" t="s">
        <v>101379</v>
      </c>
    </row>
    <row r="26745" spans="1:7" x14ac:dyDescent="0.25">
      <c r="A26745" s="5">
        <v>340079000000000</v>
      </c>
      <c r="B26745" s="2" t="s">
        <v>154945</v>
      </c>
      <c r="C26745" s="2" t="s">
        <v>228517</v>
      </c>
      <c r="D26745" s="2" t="s">
        <v>154946</v>
      </c>
      <c r="E26745" s="2" t="s">
        <v>74</v>
      </c>
      <c r="F26745" s="2" t="s">
        <v>101477</v>
      </c>
      <c r="G26745" s="6" t="s">
        <v>101379</v>
      </c>
    </row>
    <row r="26746" spans="1:7" x14ac:dyDescent="0.25">
      <c r="A26746" s="3">
        <v>195349000000000</v>
      </c>
      <c r="B26746" s="1" t="s">
        <v>154947</v>
      </c>
      <c r="C26746" s="1" t="s">
        <v>228518</v>
      </c>
      <c r="D26746" s="1" t="s">
        <v>154948</v>
      </c>
      <c r="E26746" s="1" t="s">
        <v>56</v>
      </c>
      <c r="F26746" s="1" t="s">
        <v>101397</v>
      </c>
      <c r="G26746" s="4" t="s">
        <v>101379</v>
      </c>
    </row>
    <row r="26747" spans="1:7" x14ac:dyDescent="0.25">
      <c r="A26747" s="5">
        <v>627593000000000</v>
      </c>
      <c r="B26747" s="2" t="s">
        <v>154949</v>
      </c>
      <c r="C26747" s="2" t="s">
        <v>228519</v>
      </c>
      <c r="D26747" s="2" t="s">
        <v>154950</v>
      </c>
      <c r="E26747" s="2" t="s">
        <v>25</v>
      </c>
      <c r="F26747" s="2" t="s">
        <v>101533</v>
      </c>
      <c r="G26747" s="6" t="s">
        <v>101379</v>
      </c>
    </row>
    <row r="26748" spans="1:7" x14ac:dyDescent="0.25">
      <c r="A26748" s="3">
        <v>3058670000000000</v>
      </c>
      <c r="B26748" s="1" t="s">
        <v>154951</v>
      </c>
      <c r="C26748" s="1" t="s">
        <v>228520</v>
      </c>
      <c r="D26748" s="1" t="s">
        <v>154952</v>
      </c>
      <c r="E26748" s="1" t="s">
        <v>7</v>
      </c>
      <c r="F26748" s="1" t="s">
        <v>101400</v>
      </c>
      <c r="G26748" s="4" t="s">
        <v>101379</v>
      </c>
    </row>
    <row r="26749" spans="1:7" x14ac:dyDescent="0.25">
      <c r="A26749" s="5">
        <v>112643000000000</v>
      </c>
      <c r="B26749" s="2" t="s">
        <v>154953</v>
      </c>
      <c r="C26749" s="2" t="s">
        <v>228521</v>
      </c>
      <c r="D26749" s="2" t="s">
        <v>154954</v>
      </c>
      <c r="E26749" s="2" t="s">
        <v>25</v>
      </c>
      <c r="F26749" s="2" t="s">
        <v>102507</v>
      </c>
      <c r="G26749" s="6" t="s">
        <v>101379</v>
      </c>
    </row>
    <row r="26750" spans="1:7" x14ac:dyDescent="0.25">
      <c r="A26750" s="3">
        <v>1588080000000000</v>
      </c>
      <c r="B26750" s="1" t="s">
        <v>154955</v>
      </c>
      <c r="C26750" s="1" t="s">
        <v>228522</v>
      </c>
      <c r="D26750" s="1" t="s">
        <v>154956</v>
      </c>
      <c r="E26750" s="1" t="s">
        <v>96</v>
      </c>
      <c r="F26750" s="1" t="s">
        <v>101419</v>
      </c>
      <c r="G26750" s="4" t="s">
        <v>101379</v>
      </c>
    </row>
    <row r="26751" spans="1:7" x14ac:dyDescent="0.25">
      <c r="A26751" s="5">
        <v>111316000000000</v>
      </c>
      <c r="B26751" s="2" t="s">
        <v>154957</v>
      </c>
      <c r="C26751" s="2" t="s">
        <v>228523</v>
      </c>
      <c r="D26751" s="2" t="s">
        <v>154958</v>
      </c>
      <c r="E26751" s="2" t="s">
        <v>12</v>
      </c>
      <c r="F26751" s="2" t="s">
        <v>102153</v>
      </c>
      <c r="G26751" s="6" t="s">
        <v>101379</v>
      </c>
    </row>
    <row r="26752" spans="1:7" x14ac:dyDescent="0.25">
      <c r="A26752" s="3">
        <v>147266000000000</v>
      </c>
      <c r="B26752" s="1" t="s">
        <v>154959</v>
      </c>
      <c r="C26752" s="1" t="s">
        <v>228524</v>
      </c>
      <c r="D26752" s="1" t="s">
        <v>154960</v>
      </c>
      <c r="E26752" s="1" t="s">
        <v>7</v>
      </c>
      <c r="F26752" s="1" t="s">
        <v>101397</v>
      </c>
      <c r="G26752" s="4" t="s">
        <v>101379</v>
      </c>
    </row>
    <row r="26753" spans="1:7" x14ac:dyDescent="0.25">
      <c r="A26753" s="5">
        <v>120181000000000</v>
      </c>
      <c r="B26753" s="2" t="s">
        <v>154961</v>
      </c>
      <c r="C26753" s="2" t="s">
        <v>228525</v>
      </c>
      <c r="D26753" s="2" t="s">
        <v>154962</v>
      </c>
      <c r="E26753" s="2" t="s">
        <v>74</v>
      </c>
      <c r="F26753" s="2" t="s">
        <v>101397</v>
      </c>
      <c r="G26753" s="6" t="s">
        <v>101379</v>
      </c>
    </row>
    <row r="26754" spans="1:7" x14ac:dyDescent="0.25">
      <c r="A26754" s="3">
        <v>278307000000000</v>
      </c>
      <c r="B26754" s="1" t="s">
        <v>154963</v>
      </c>
      <c r="C26754" s="1" t="s">
        <v>228526</v>
      </c>
      <c r="D26754" s="1" t="s">
        <v>154964</v>
      </c>
      <c r="E26754" s="1" t="s">
        <v>43</v>
      </c>
      <c r="F26754" s="1" t="s">
        <v>101462</v>
      </c>
      <c r="G26754" s="4" t="s">
        <v>101379</v>
      </c>
    </row>
    <row r="26755" spans="1:7" x14ac:dyDescent="0.25">
      <c r="A26755" s="5">
        <v>3110800000000000</v>
      </c>
      <c r="B26755" s="2" t="s">
        <v>154965</v>
      </c>
      <c r="C26755" s="2" t="s">
        <v>228527</v>
      </c>
      <c r="D26755" s="2" t="s">
        <v>154966</v>
      </c>
      <c r="E26755" s="2" t="s">
        <v>25</v>
      </c>
      <c r="F26755" s="2" t="s">
        <v>101472</v>
      </c>
      <c r="G26755" s="6" t="s">
        <v>101379</v>
      </c>
    </row>
    <row r="26756" spans="1:7" x14ac:dyDescent="0.25">
      <c r="A26756" s="3">
        <v>3007360000000000</v>
      </c>
      <c r="B26756" s="1" t="s">
        <v>154967</v>
      </c>
      <c r="C26756" s="1" t="s">
        <v>228528</v>
      </c>
      <c r="D26756" s="1" t="s">
        <v>154968</v>
      </c>
      <c r="E26756" s="1" t="s">
        <v>56</v>
      </c>
      <c r="F26756" s="1" t="s">
        <v>101378</v>
      </c>
      <c r="G26756" s="4" t="s">
        <v>101379</v>
      </c>
    </row>
    <row r="26757" spans="1:7" x14ac:dyDescent="0.25">
      <c r="A26757" s="5">
        <v>291231000000000</v>
      </c>
      <c r="B26757" s="2" t="s">
        <v>154969</v>
      </c>
      <c r="C26757" s="2" t="s">
        <v>228529</v>
      </c>
      <c r="D26757" s="2" t="s">
        <v>154970</v>
      </c>
      <c r="E26757" s="2" t="s">
        <v>56</v>
      </c>
      <c r="F26757" s="2" t="s">
        <v>101456</v>
      </c>
      <c r="G26757" s="6" t="s">
        <v>101379</v>
      </c>
    </row>
    <row r="26758" spans="1:7" x14ac:dyDescent="0.25">
      <c r="A26758" s="3">
        <v>2900170000000000</v>
      </c>
      <c r="B26758" s="1" t="s">
        <v>154971</v>
      </c>
      <c r="C26758" s="1" t="s">
        <v>228530</v>
      </c>
      <c r="D26758" s="1" t="s">
        <v>154972</v>
      </c>
      <c r="E26758" s="1" t="s">
        <v>34</v>
      </c>
      <c r="F26758" s="1" t="s">
        <v>101378</v>
      </c>
      <c r="G26758" s="4" t="s">
        <v>101379</v>
      </c>
    </row>
    <row r="26759" spans="1:7" x14ac:dyDescent="0.25">
      <c r="A26759" s="5">
        <v>2556360000000000</v>
      </c>
      <c r="B26759" s="2" t="s">
        <v>154973</v>
      </c>
      <c r="C26759" s="2" t="s">
        <v>228531</v>
      </c>
      <c r="D26759" s="2" t="s">
        <v>154974</v>
      </c>
      <c r="E26759" s="2" t="s">
        <v>40</v>
      </c>
      <c r="F26759" s="2" t="s">
        <v>101556</v>
      </c>
      <c r="G26759" s="6" t="s">
        <v>101379</v>
      </c>
    </row>
    <row r="26760" spans="1:7" x14ac:dyDescent="0.25">
      <c r="A26760" s="3">
        <v>131031000000000</v>
      </c>
      <c r="B26760" s="1" t="s">
        <v>154975</v>
      </c>
      <c r="C26760" s="1" t="s">
        <v>228532</v>
      </c>
      <c r="D26760" s="1" t="s">
        <v>154976</v>
      </c>
      <c r="E26760" s="1" t="s">
        <v>56</v>
      </c>
      <c r="F26760" s="1" t="s">
        <v>101520</v>
      </c>
      <c r="G26760" s="4" t="s">
        <v>101379</v>
      </c>
    </row>
    <row r="26761" spans="1:7" x14ac:dyDescent="0.25">
      <c r="A26761" s="5">
        <v>873063000000000</v>
      </c>
      <c r="B26761" s="2" t="s">
        <v>154977</v>
      </c>
      <c r="C26761" s="2" t="s">
        <v>228533</v>
      </c>
      <c r="D26761" s="2" t="s">
        <v>154978</v>
      </c>
      <c r="E26761" s="2" t="s">
        <v>43</v>
      </c>
      <c r="F26761" s="2" t="s">
        <v>101483</v>
      </c>
      <c r="G26761" s="6" t="s">
        <v>101379</v>
      </c>
    </row>
    <row r="26762" spans="1:7" x14ac:dyDescent="0.25">
      <c r="A26762" s="3">
        <v>4479790000000000</v>
      </c>
      <c r="B26762" s="1" t="s">
        <v>154979</v>
      </c>
      <c r="C26762" s="1" t="s">
        <v>228534</v>
      </c>
      <c r="D26762" s="1" t="s">
        <v>154980</v>
      </c>
      <c r="E26762" s="1" t="s">
        <v>56</v>
      </c>
      <c r="F26762" s="1" t="s">
        <v>101668</v>
      </c>
      <c r="G26762" s="4" t="s">
        <v>101379</v>
      </c>
    </row>
    <row r="26763" spans="1:7" x14ac:dyDescent="0.25">
      <c r="A26763" s="5">
        <v>144021000000000</v>
      </c>
      <c r="B26763" s="2" t="s">
        <v>154981</v>
      </c>
      <c r="C26763" s="2" t="s">
        <v>228535</v>
      </c>
      <c r="D26763" s="2" t="s">
        <v>154982</v>
      </c>
      <c r="E26763" s="2" t="s">
        <v>56</v>
      </c>
      <c r="F26763" s="2" t="s">
        <v>101388</v>
      </c>
      <c r="G26763" s="6" t="s">
        <v>101379</v>
      </c>
    </row>
    <row r="26764" spans="1:7" x14ac:dyDescent="0.25">
      <c r="A26764" s="3">
        <v>4622800000000000</v>
      </c>
      <c r="B26764" s="1" t="s">
        <v>154983</v>
      </c>
      <c r="C26764" s="1" t="s">
        <v>228536</v>
      </c>
      <c r="D26764" s="1" t="s">
        <v>154984</v>
      </c>
      <c r="E26764" s="1" t="s">
        <v>170</v>
      </c>
      <c r="F26764" s="1" t="s">
        <v>101494</v>
      </c>
      <c r="G26764" s="4" t="s">
        <v>101379</v>
      </c>
    </row>
    <row r="26765" spans="1:7" x14ac:dyDescent="0.25">
      <c r="A26765" s="5">
        <v>546818000000000</v>
      </c>
      <c r="B26765" s="2" t="s">
        <v>154985</v>
      </c>
      <c r="C26765" s="2" t="s">
        <v>228537</v>
      </c>
      <c r="D26765" s="2" t="s">
        <v>154986</v>
      </c>
      <c r="E26765" s="2" t="s">
        <v>74</v>
      </c>
      <c r="F26765" s="2" t="s">
        <v>101533</v>
      </c>
      <c r="G26765" s="6" t="s">
        <v>101379</v>
      </c>
    </row>
    <row r="26766" spans="1:7" x14ac:dyDescent="0.25">
      <c r="A26766" s="3">
        <v>133465000000000</v>
      </c>
      <c r="B26766" s="1" t="s">
        <v>154987</v>
      </c>
      <c r="C26766" s="1" t="s">
        <v>228538</v>
      </c>
      <c r="D26766" s="1" t="s">
        <v>154988</v>
      </c>
      <c r="E26766" s="1" t="s">
        <v>34</v>
      </c>
      <c r="F26766" s="1" t="s">
        <v>101427</v>
      </c>
      <c r="G26766" s="4" t="s">
        <v>101379</v>
      </c>
    </row>
    <row r="26767" spans="1:7" x14ac:dyDescent="0.25">
      <c r="A26767" s="5">
        <v>219853000000000</v>
      </c>
      <c r="B26767" s="2" t="s">
        <v>154989</v>
      </c>
      <c r="C26767" s="2" t="s">
        <v>228539</v>
      </c>
      <c r="D26767" s="2" t="s">
        <v>154990</v>
      </c>
      <c r="E26767" s="2" t="s">
        <v>56</v>
      </c>
      <c r="F26767" s="2" t="s">
        <v>101385</v>
      </c>
      <c r="G26767" s="6" t="s">
        <v>101379</v>
      </c>
    </row>
    <row r="26768" spans="1:7" x14ac:dyDescent="0.25">
      <c r="A26768" s="3">
        <v>126311000000000</v>
      </c>
      <c r="B26768" s="1" t="s">
        <v>154991</v>
      </c>
      <c r="C26768" s="1" t="s">
        <v>228540</v>
      </c>
      <c r="D26768" s="1" t="s">
        <v>154992</v>
      </c>
      <c r="E26768" s="1" t="s">
        <v>25</v>
      </c>
      <c r="F26768" s="1" t="s">
        <v>101579</v>
      </c>
      <c r="G26768" s="4" t="s">
        <v>101379</v>
      </c>
    </row>
    <row r="26769" spans="1:7" x14ac:dyDescent="0.25">
      <c r="A26769" s="5">
        <v>119807000000000</v>
      </c>
      <c r="B26769" s="2" t="s">
        <v>154993</v>
      </c>
      <c r="C26769" s="2" t="s">
        <v>228541</v>
      </c>
      <c r="D26769" s="2" t="s">
        <v>154994</v>
      </c>
      <c r="E26769" s="2" t="s">
        <v>74</v>
      </c>
      <c r="F26769" s="2" t="s">
        <v>101796</v>
      </c>
      <c r="G26769" s="6" t="s">
        <v>101379</v>
      </c>
    </row>
    <row r="26770" spans="1:7" x14ac:dyDescent="0.25">
      <c r="A26770" s="3">
        <v>143083000000000</v>
      </c>
      <c r="B26770" s="1" t="s">
        <v>154995</v>
      </c>
      <c r="C26770" s="1" t="s">
        <v>228542</v>
      </c>
      <c r="D26770" s="1" t="s">
        <v>154996</v>
      </c>
      <c r="E26770" s="1" t="s">
        <v>170</v>
      </c>
      <c r="F26770" s="1" t="s">
        <v>101385</v>
      </c>
      <c r="G26770" s="4" t="s">
        <v>101379</v>
      </c>
    </row>
    <row r="26771" spans="1:7" x14ac:dyDescent="0.25">
      <c r="A26771" s="5">
        <v>495328000000000</v>
      </c>
      <c r="B26771" s="2" t="s">
        <v>154997</v>
      </c>
      <c r="C26771" s="2" t="s">
        <v>228543</v>
      </c>
      <c r="D26771" s="2" t="s">
        <v>154998</v>
      </c>
      <c r="E26771" s="2" t="s">
        <v>12</v>
      </c>
      <c r="F26771" s="2" t="s">
        <v>101411</v>
      </c>
      <c r="G26771" s="6" t="s">
        <v>101379</v>
      </c>
    </row>
    <row r="26772" spans="1:7" x14ac:dyDescent="0.25">
      <c r="A26772" s="3">
        <v>226675000000000</v>
      </c>
      <c r="B26772" s="1" t="s">
        <v>154999</v>
      </c>
      <c r="C26772" s="1" t="s">
        <v>228544</v>
      </c>
      <c r="D26772" s="1" t="s">
        <v>155000</v>
      </c>
      <c r="E26772" s="1" t="s">
        <v>96</v>
      </c>
      <c r="F26772" s="1" t="s">
        <v>104802</v>
      </c>
      <c r="G26772" s="4" t="s">
        <v>101379</v>
      </c>
    </row>
    <row r="26773" spans="1:7" x14ac:dyDescent="0.25">
      <c r="A26773" s="5">
        <v>2649700000000000</v>
      </c>
      <c r="B26773" s="2" t="s">
        <v>155001</v>
      </c>
      <c r="C26773" s="2" t="s">
        <v>228545</v>
      </c>
      <c r="D26773" s="2" t="s">
        <v>155002</v>
      </c>
      <c r="E26773" s="2" t="s">
        <v>170</v>
      </c>
      <c r="F26773" s="2" t="s">
        <v>101556</v>
      </c>
      <c r="G26773" s="6" t="s">
        <v>101379</v>
      </c>
    </row>
    <row r="26774" spans="1:7" x14ac:dyDescent="0.25">
      <c r="A26774" s="3">
        <v>304396000000000</v>
      </c>
      <c r="B26774" s="1" t="s">
        <v>155003</v>
      </c>
      <c r="C26774" s="1" t="s">
        <v>228546</v>
      </c>
      <c r="D26774" s="1" t="s">
        <v>155004</v>
      </c>
      <c r="E26774" s="1" t="s">
        <v>34</v>
      </c>
      <c r="F26774" s="1" t="s">
        <v>101477</v>
      </c>
      <c r="G26774" s="4" t="s">
        <v>101379</v>
      </c>
    </row>
    <row r="26775" spans="1:7" x14ac:dyDescent="0.25">
      <c r="A26775" s="5">
        <v>4581940000000000</v>
      </c>
      <c r="B26775" s="2" t="s">
        <v>155005</v>
      </c>
      <c r="C26775" s="2" t="s">
        <v>228547</v>
      </c>
      <c r="D26775" s="2" t="s">
        <v>155006</v>
      </c>
      <c r="E26775" s="2" t="s">
        <v>170</v>
      </c>
      <c r="F26775" s="2" t="s">
        <v>101536</v>
      </c>
      <c r="G26775" s="6" t="s">
        <v>101379</v>
      </c>
    </row>
    <row r="26776" spans="1:7" x14ac:dyDescent="0.25">
      <c r="A26776" s="3">
        <v>240587000000000</v>
      </c>
      <c r="B26776" s="1" t="s">
        <v>155007</v>
      </c>
      <c r="C26776" s="1" t="s">
        <v>228548</v>
      </c>
      <c r="D26776" s="1" t="s">
        <v>155008</v>
      </c>
      <c r="E26776" s="1" t="s">
        <v>7</v>
      </c>
      <c r="F26776" s="1" t="s">
        <v>101456</v>
      </c>
      <c r="G26776" s="4" t="s">
        <v>101379</v>
      </c>
    </row>
    <row r="26777" spans="1:7" x14ac:dyDescent="0.25">
      <c r="A26777" s="5">
        <v>1698130000000000</v>
      </c>
      <c r="B26777" s="2" t="s">
        <v>155009</v>
      </c>
      <c r="C26777" s="2" t="s">
        <v>228549</v>
      </c>
      <c r="D26777" s="2" t="s">
        <v>155010</v>
      </c>
      <c r="E26777" s="2" t="s">
        <v>34</v>
      </c>
      <c r="F26777" s="2" t="s">
        <v>101419</v>
      </c>
      <c r="G26777" s="6" t="s">
        <v>101379</v>
      </c>
    </row>
    <row r="26778" spans="1:7" x14ac:dyDescent="0.25">
      <c r="A26778" s="3">
        <v>283249000000000</v>
      </c>
      <c r="B26778" s="1" t="s">
        <v>155011</v>
      </c>
      <c r="C26778" s="1" t="s">
        <v>228550</v>
      </c>
      <c r="D26778" s="1" t="s">
        <v>155012</v>
      </c>
      <c r="E26778" s="1" t="s">
        <v>43</v>
      </c>
      <c r="F26778" s="1" t="s">
        <v>101462</v>
      </c>
      <c r="G26778" s="4" t="s">
        <v>101379</v>
      </c>
    </row>
    <row r="26779" spans="1:7" x14ac:dyDescent="0.25">
      <c r="A26779" s="5">
        <v>2668930000000000</v>
      </c>
      <c r="B26779" s="2" t="s">
        <v>155013</v>
      </c>
      <c r="C26779" s="2" t="s">
        <v>228551</v>
      </c>
      <c r="D26779" s="2" t="s">
        <v>155014</v>
      </c>
      <c r="E26779" s="2" t="s">
        <v>74</v>
      </c>
      <c r="F26779" s="2" t="s">
        <v>101556</v>
      </c>
      <c r="G26779" s="6" t="s">
        <v>101379</v>
      </c>
    </row>
    <row r="26780" spans="1:7" x14ac:dyDescent="0.25">
      <c r="A26780" s="3">
        <v>4332750000000000</v>
      </c>
      <c r="B26780" s="1" t="s">
        <v>155015</v>
      </c>
      <c r="C26780" s="1" t="s">
        <v>228552</v>
      </c>
      <c r="D26780" s="1" t="s">
        <v>155016</v>
      </c>
      <c r="E26780" s="1" t="s">
        <v>22</v>
      </c>
      <c r="F26780" s="1" t="s">
        <v>101494</v>
      </c>
      <c r="G26780" s="4" t="s">
        <v>101379</v>
      </c>
    </row>
    <row r="26781" spans="1:7" x14ac:dyDescent="0.25">
      <c r="A26781" s="5">
        <v>1554920000000000</v>
      </c>
      <c r="B26781" s="2" t="s">
        <v>155017</v>
      </c>
      <c r="C26781" s="2" t="s">
        <v>228553</v>
      </c>
      <c r="D26781" s="2" t="s">
        <v>155018</v>
      </c>
      <c r="E26781" s="2" t="s">
        <v>40</v>
      </c>
      <c r="F26781" s="2" t="s">
        <v>101513</v>
      </c>
      <c r="G26781" s="6" t="s">
        <v>101379</v>
      </c>
    </row>
    <row r="26782" spans="1:7" x14ac:dyDescent="0.25">
      <c r="A26782" s="3">
        <v>220295000000000</v>
      </c>
      <c r="B26782" s="1" t="s">
        <v>155019</v>
      </c>
      <c r="C26782" s="1" t="s">
        <v>228554</v>
      </c>
      <c r="D26782" s="1" t="s">
        <v>155020</v>
      </c>
      <c r="E26782" s="1" t="s">
        <v>56</v>
      </c>
      <c r="F26782" s="1" t="s">
        <v>101385</v>
      </c>
      <c r="G26782" s="4" t="s">
        <v>101379</v>
      </c>
    </row>
    <row r="26783" spans="1:7" x14ac:dyDescent="0.25">
      <c r="A26783" s="5">
        <v>4676470000000000</v>
      </c>
      <c r="B26783" s="2" t="s">
        <v>155021</v>
      </c>
      <c r="C26783" s="2" t="s">
        <v>228555</v>
      </c>
      <c r="D26783" s="2" t="s">
        <v>155022</v>
      </c>
      <c r="E26783" s="2" t="s">
        <v>74</v>
      </c>
      <c r="F26783" s="2" t="s">
        <v>101536</v>
      </c>
      <c r="G26783" s="6" t="s">
        <v>101379</v>
      </c>
    </row>
    <row r="26784" spans="1:7" x14ac:dyDescent="0.25">
      <c r="A26784" s="3">
        <v>196049000000000</v>
      </c>
      <c r="B26784" s="1" t="s">
        <v>155023</v>
      </c>
      <c r="C26784" s="1" t="s">
        <v>228556</v>
      </c>
      <c r="D26784" s="1" t="s">
        <v>155024</v>
      </c>
      <c r="E26784" s="1" t="s">
        <v>56</v>
      </c>
      <c r="F26784" s="1" t="s">
        <v>101397</v>
      </c>
      <c r="G26784" s="4" t="s">
        <v>101379</v>
      </c>
    </row>
    <row r="26785" spans="1:7" x14ac:dyDescent="0.25">
      <c r="A26785" s="5">
        <v>4893950000000000</v>
      </c>
      <c r="B26785" s="2" t="s">
        <v>155025</v>
      </c>
      <c r="C26785" s="2" t="s">
        <v>228557</v>
      </c>
      <c r="D26785" s="2" t="s">
        <v>155026</v>
      </c>
      <c r="E26785" s="2" t="s">
        <v>43</v>
      </c>
      <c r="F26785" s="2" t="s">
        <v>101536</v>
      </c>
      <c r="G26785" s="6" t="s">
        <v>101379</v>
      </c>
    </row>
    <row r="26786" spans="1:7" x14ac:dyDescent="0.25">
      <c r="A26786" s="3">
        <v>363926000000000</v>
      </c>
      <c r="B26786" s="1" t="s">
        <v>155027</v>
      </c>
      <c r="C26786" s="1" t="s">
        <v>228558</v>
      </c>
      <c r="D26786" s="1" t="s">
        <v>155028</v>
      </c>
      <c r="E26786" s="1" t="s">
        <v>7</v>
      </c>
      <c r="F26786" s="1" t="s">
        <v>101477</v>
      </c>
      <c r="G26786" s="4" t="s">
        <v>101379</v>
      </c>
    </row>
    <row r="26787" spans="1:7" x14ac:dyDescent="0.25">
      <c r="A26787" s="5">
        <v>1635850000000000</v>
      </c>
      <c r="B26787" s="2" t="s">
        <v>155029</v>
      </c>
      <c r="C26787" s="2" t="s">
        <v>228559</v>
      </c>
      <c r="D26787" s="2" t="s">
        <v>155030</v>
      </c>
      <c r="E26787" s="2" t="s">
        <v>12</v>
      </c>
      <c r="F26787" s="2" t="s">
        <v>101419</v>
      </c>
      <c r="G26787" s="6" t="s">
        <v>101379</v>
      </c>
    </row>
    <row r="26788" spans="1:7" x14ac:dyDescent="0.25">
      <c r="A26788" s="3">
        <v>910353000000000</v>
      </c>
      <c r="B26788" s="1" t="s">
        <v>155031</v>
      </c>
      <c r="C26788" s="1" t="s">
        <v>228560</v>
      </c>
      <c r="D26788" s="1" t="s">
        <v>155032</v>
      </c>
      <c r="E26788" s="1" t="s">
        <v>170</v>
      </c>
      <c r="F26788" s="1" t="s">
        <v>101416</v>
      </c>
      <c r="G26788" s="4" t="s">
        <v>101379</v>
      </c>
    </row>
    <row r="26789" spans="1:7" x14ac:dyDescent="0.25">
      <c r="A26789" s="5">
        <v>4560540000000000</v>
      </c>
      <c r="B26789" s="2" t="s">
        <v>155033</v>
      </c>
      <c r="C26789" s="2" t="s">
        <v>228561</v>
      </c>
      <c r="D26789" s="2" t="s">
        <v>155034</v>
      </c>
      <c r="E26789" s="2" t="s">
        <v>12</v>
      </c>
      <c r="F26789" s="2" t="s">
        <v>101430</v>
      </c>
      <c r="G26789" s="6" t="s">
        <v>101379</v>
      </c>
    </row>
    <row r="26790" spans="1:7" x14ac:dyDescent="0.25">
      <c r="A26790" s="3">
        <v>3071840000000000</v>
      </c>
      <c r="B26790" s="1" t="s">
        <v>155035</v>
      </c>
      <c r="C26790" s="1" t="s">
        <v>228562</v>
      </c>
      <c r="D26790" s="1" t="s">
        <v>155036</v>
      </c>
      <c r="E26790" s="1" t="s">
        <v>7</v>
      </c>
      <c r="F26790" s="1" t="s">
        <v>101400</v>
      </c>
      <c r="G26790" s="4" t="s">
        <v>101379</v>
      </c>
    </row>
    <row r="26791" spans="1:7" x14ac:dyDescent="0.25">
      <c r="A26791" s="5">
        <v>3838440000000000</v>
      </c>
      <c r="B26791" s="2" t="s">
        <v>155037</v>
      </c>
      <c r="C26791" s="2" t="s">
        <v>228563</v>
      </c>
      <c r="D26791" s="2" t="s">
        <v>155038</v>
      </c>
      <c r="E26791" s="2" t="s">
        <v>22</v>
      </c>
      <c r="F26791" s="2" t="s">
        <v>101668</v>
      </c>
      <c r="G26791" s="6" t="s">
        <v>101379</v>
      </c>
    </row>
    <row r="26792" spans="1:7" x14ac:dyDescent="0.25">
      <c r="A26792" s="3">
        <v>980924000000000</v>
      </c>
      <c r="B26792" s="1" t="s">
        <v>155039</v>
      </c>
      <c r="C26792" s="1" t="s">
        <v>228564</v>
      </c>
      <c r="D26792" s="1" t="s">
        <v>155040</v>
      </c>
      <c r="E26792" s="1" t="s">
        <v>56</v>
      </c>
      <c r="F26792" s="1" t="s">
        <v>101416</v>
      </c>
      <c r="G26792" s="4" t="s">
        <v>101379</v>
      </c>
    </row>
    <row r="26793" spans="1:7" x14ac:dyDescent="0.25">
      <c r="A26793" s="5">
        <v>133448000000000</v>
      </c>
      <c r="B26793" s="2" t="s">
        <v>155041</v>
      </c>
      <c r="C26793" s="2" t="s">
        <v>228565</v>
      </c>
      <c r="D26793" s="2" t="s">
        <v>155042</v>
      </c>
      <c r="E26793" s="2" t="s">
        <v>56</v>
      </c>
      <c r="F26793" s="2" t="s">
        <v>101520</v>
      </c>
      <c r="G26793" s="6" t="s">
        <v>101379</v>
      </c>
    </row>
    <row r="26794" spans="1:7" x14ac:dyDescent="0.25">
      <c r="A26794" s="3">
        <v>311377000000000</v>
      </c>
      <c r="B26794" s="1" t="s">
        <v>155043</v>
      </c>
      <c r="C26794" s="1" t="s">
        <v>228566</v>
      </c>
      <c r="D26794" s="1" t="s">
        <v>155044</v>
      </c>
      <c r="E26794" s="1" t="s">
        <v>56</v>
      </c>
      <c r="F26794" s="1" t="s">
        <v>101462</v>
      </c>
      <c r="G26794" s="4" t="s">
        <v>101379</v>
      </c>
    </row>
    <row r="26795" spans="1:7" x14ac:dyDescent="0.25">
      <c r="A26795" s="5">
        <v>161174000000000</v>
      </c>
      <c r="B26795" s="2" t="s">
        <v>155045</v>
      </c>
      <c r="C26795" s="2" t="s">
        <v>228567</v>
      </c>
      <c r="D26795" s="2" t="s">
        <v>155046</v>
      </c>
      <c r="E26795" s="2" t="s">
        <v>19</v>
      </c>
      <c r="F26795" s="2" t="s">
        <v>101456</v>
      </c>
      <c r="G26795" s="6" t="s">
        <v>101379</v>
      </c>
    </row>
    <row r="26796" spans="1:7" x14ac:dyDescent="0.25">
      <c r="A26796" s="3">
        <v>1722680000000000</v>
      </c>
      <c r="B26796" s="1" t="s">
        <v>155047</v>
      </c>
      <c r="C26796" s="1" t="s">
        <v>228568</v>
      </c>
      <c r="D26796" s="1" t="s">
        <v>155048</v>
      </c>
      <c r="E26796" s="1" t="s">
        <v>170</v>
      </c>
      <c r="F26796" s="1" t="s">
        <v>101419</v>
      </c>
      <c r="G26796" s="4" t="s">
        <v>101379</v>
      </c>
    </row>
    <row r="26797" spans="1:7" x14ac:dyDescent="0.25">
      <c r="A26797" s="5">
        <v>33192</v>
      </c>
      <c r="B26797" s="2" t="s">
        <v>155049</v>
      </c>
      <c r="C26797" s="2" t="s">
        <v>228569</v>
      </c>
      <c r="D26797" s="2" t="s">
        <v>155050</v>
      </c>
      <c r="E26797" s="2" t="s">
        <v>25</v>
      </c>
      <c r="F26797" s="2" t="s">
        <v>101422</v>
      </c>
      <c r="G26797" s="6" t="s">
        <v>101379</v>
      </c>
    </row>
    <row r="26798" spans="1:7" x14ac:dyDescent="0.25">
      <c r="A26798" s="3">
        <v>1398850000000000</v>
      </c>
      <c r="B26798" s="1" t="s">
        <v>155051</v>
      </c>
      <c r="C26798" s="1" t="s">
        <v>228570</v>
      </c>
      <c r="D26798" s="1" t="s">
        <v>155052</v>
      </c>
      <c r="E26798" s="1" t="s">
        <v>12</v>
      </c>
      <c r="F26798" s="1" t="s">
        <v>101408</v>
      </c>
      <c r="G26798" s="4" t="s">
        <v>101379</v>
      </c>
    </row>
    <row r="26799" spans="1:7" x14ac:dyDescent="0.25">
      <c r="A26799" s="5">
        <v>970734000000000</v>
      </c>
      <c r="B26799" s="2" t="s">
        <v>155053</v>
      </c>
      <c r="C26799" s="2" t="s">
        <v>228571</v>
      </c>
      <c r="D26799" s="2" t="s">
        <v>155054</v>
      </c>
      <c r="E26799" s="2" t="s">
        <v>43</v>
      </c>
      <c r="F26799" s="2" t="s">
        <v>101416</v>
      </c>
      <c r="G26799" s="6" t="s">
        <v>101379</v>
      </c>
    </row>
    <row r="26800" spans="1:7" x14ac:dyDescent="0.25">
      <c r="A26800" s="3">
        <v>374397000000000</v>
      </c>
      <c r="B26800" s="1" t="s">
        <v>155055</v>
      </c>
      <c r="C26800" s="1" t="s">
        <v>228572</v>
      </c>
      <c r="D26800" s="1" t="s">
        <v>155056</v>
      </c>
      <c r="E26800" s="1" t="s">
        <v>43</v>
      </c>
      <c r="F26800" s="1" t="s">
        <v>102058</v>
      </c>
      <c r="G26800" s="4" t="s">
        <v>101379</v>
      </c>
    </row>
    <row r="26801" spans="1:7" x14ac:dyDescent="0.25">
      <c r="A26801" s="5">
        <v>5355030000000000</v>
      </c>
      <c r="B26801" s="2" t="s">
        <v>155057</v>
      </c>
      <c r="C26801" s="2" t="s">
        <v>228573</v>
      </c>
      <c r="D26801" s="2" t="s">
        <v>155058</v>
      </c>
      <c r="E26801" s="2" t="s">
        <v>56</v>
      </c>
      <c r="F26801" s="2" t="s">
        <v>101430</v>
      </c>
      <c r="G26801" s="6" t="s">
        <v>101379</v>
      </c>
    </row>
    <row r="26802" spans="1:7" x14ac:dyDescent="0.25">
      <c r="A26802" s="3">
        <v>133212000000000</v>
      </c>
      <c r="B26802" s="1" t="s">
        <v>155059</v>
      </c>
      <c r="C26802" s="1" t="s">
        <v>228574</v>
      </c>
      <c r="D26802" s="1" t="s">
        <v>155060</v>
      </c>
      <c r="E26802" s="1" t="s">
        <v>43</v>
      </c>
      <c r="F26802" s="1" t="s">
        <v>101388</v>
      </c>
      <c r="G26802" s="4" t="s">
        <v>101379</v>
      </c>
    </row>
    <row r="26803" spans="1:7" x14ac:dyDescent="0.25">
      <c r="A26803" s="5">
        <v>1703010000000000</v>
      </c>
      <c r="B26803" s="2" t="s">
        <v>155061</v>
      </c>
      <c r="C26803" s="2" t="s">
        <v>228575</v>
      </c>
      <c r="D26803" s="2" t="s">
        <v>155062</v>
      </c>
      <c r="E26803" s="2" t="s">
        <v>34</v>
      </c>
      <c r="F26803" s="2" t="s">
        <v>101419</v>
      </c>
      <c r="G26803" s="6" t="s">
        <v>101379</v>
      </c>
    </row>
    <row r="26804" spans="1:7" x14ac:dyDescent="0.25">
      <c r="A26804" s="3">
        <v>118739000000000</v>
      </c>
      <c r="B26804" s="1" t="s">
        <v>155063</v>
      </c>
      <c r="C26804" s="1" t="s">
        <v>228576</v>
      </c>
      <c r="D26804" s="1" t="s">
        <v>155064</v>
      </c>
      <c r="E26804" s="1" t="s">
        <v>25</v>
      </c>
      <c r="F26804" s="1" t="s">
        <v>101579</v>
      </c>
      <c r="G26804" s="4" t="s">
        <v>101379</v>
      </c>
    </row>
    <row r="26805" spans="1:7" x14ac:dyDescent="0.25">
      <c r="A26805" s="5">
        <v>195712000000000</v>
      </c>
      <c r="B26805" s="2" t="s">
        <v>155065</v>
      </c>
      <c r="C26805" s="2" t="s">
        <v>228577</v>
      </c>
      <c r="D26805" s="2" t="s">
        <v>155066</v>
      </c>
      <c r="E26805" s="2" t="s">
        <v>34</v>
      </c>
      <c r="F26805" s="2" t="s">
        <v>101427</v>
      </c>
      <c r="G26805" s="6" t="s">
        <v>101379</v>
      </c>
    </row>
    <row r="26806" spans="1:7" x14ac:dyDescent="0.25">
      <c r="A26806" s="3">
        <v>867007000000000</v>
      </c>
      <c r="B26806" s="1" t="s">
        <v>155067</v>
      </c>
      <c r="C26806" s="1" t="s">
        <v>228578</v>
      </c>
      <c r="D26806" s="1" t="s">
        <v>155068</v>
      </c>
      <c r="E26806" s="1" t="s">
        <v>74</v>
      </c>
      <c r="F26806" s="1" t="s">
        <v>101382</v>
      </c>
      <c r="G26806" s="4" t="s">
        <v>101379</v>
      </c>
    </row>
    <row r="26807" spans="1:7" x14ac:dyDescent="0.25">
      <c r="A26807" s="5">
        <v>146225000000000</v>
      </c>
      <c r="B26807" s="2" t="s">
        <v>155069</v>
      </c>
      <c r="C26807" s="2" t="s">
        <v>228579</v>
      </c>
      <c r="D26807" s="2" t="s">
        <v>155070</v>
      </c>
      <c r="E26807" s="2" t="s">
        <v>7</v>
      </c>
      <c r="F26807" s="2" t="s">
        <v>101397</v>
      </c>
      <c r="G26807" s="6" t="s">
        <v>101379</v>
      </c>
    </row>
    <row r="26808" spans="1:7" x14ac:dyDescent="0.25">
      <c r="A26808" s="3">
        <v>2872950000000000</v>
      </c>
      <c r="B26808" s="1" t="s">
        <v>155071</v>
      </c>
      <c r="C26808" s="1" t="s">
        <v>228580</v>
      </c>
      <c r="D26808" s="1" t="s">
        <v>155072</v>
      </c>
      <c r="E26808" s="1" t="s">
        <v>96</v>
      </c>
      <c r="F26808" s="1" t="s">
        <v>101400</v>
      </c>
      <c r="G26808" s="4" t="s">
        <v>101379</v>
      </c>
    </row>
    <row r="26809" spans="1:7" x14ac:dyDescent="0.25">
      <c r="A26809" s="5">
        <v>3049020000000000</v>
      </c>
      <c r="B26809" s="2" t="s">
        <v>155073</v>
      </c>
      <c r="C26809" s="2" t="s">
        <v>228581</v>
      </c>
      <c r="D26809" s="2" t="s">
        <v>155074</v>
      </c>
      <c r="E26809" s="2" t="s">
        <v>7</v>
      </c>
      <c r="F26809" s="2" t="s">
        <v>101472</v>
      </c>
      <c r="G26809" s="6" t="s">
        <v>101379</v>
      </c>
    </row>
    <row r="26810" spans="1:7" x14ac:dyDescent="0.25">
      <c r="A26810" s="3">
        <v>129073000000000</v>
      </c>
      <c r="B26810" s="1" t="s">
        <v>155075</v>
      </c>
      <c r="C26810" s="1" t="s">
        <v>228582</v>
      </c>
      <c r="D26810" s="1" t="s">
        <v>155076</v>
      </c>
      <c r="E26810" s="1" t="s">
        <v>56</v>
      </c>
      <c r="F26810" s="1" t="s">
        <v>101520</v>
      </c>
      <c r="G26810" s="4" t="s">
        <v>101379</v>
      </c>
    </row>
    <row r="26811" spans="1:7" x14ac:dyDescent="0.25">
      <c r="A26811" s="5">
        <v>1393040000000000</v>
      </c>
      <c r="B26811" s="2" t="s">
        <v>155077</v>
      </c>
      <c r="C26811" s="2" t="s">
        <v>228583</v>
      </c>
      <c r="D26811" s="2" t="s">
        <v>155078</v>
      </c>
      <c r="E26811" s="2" t="s">
        <v>12</v>
      </c>
      <c r="F26811" s="2" t="s">
        <v>101408</v>
      </c>
      <c r="G26811" s="6" t="s">
        <v>101379</v>
      </c>
    </row>
    <row r="26812" spans="1:7" x14ac:dyDescent="0.25">
      <c r="A26812" s="3">
        <v>169916000000000</v>
      </c>
      <c r="B26812" s="1" t="s">
        <v>155079</v>
      </c>
      <c r="C26812" s="1" t="s">
        <v>228584</v>
      </c>
      <c r="D26812" s="1" t="s">
        <v>155080</v>
      </c>
      <c r="E26812" s="1" t="s">
        <v>34</v>
      </c>
      <c r="F26812" s="1" t="s">
        <v>101456</v>
      </c>
      <c r="G26812" s="4" t="s">
        <v>101379</v>
      </c>
    </row>
    <row r="26813" spans="1:7" x14ac:dyDescent="0.25">
      <c r="A26813" s="5">
        <v>3526530000000000</v>
      </c>
      <c r="B26813" s="2" t="s">
        <v>155081</v>
      </c>
      <c r="C26813" s="2" t="s">
        <v>228585</v>
      </c>
      <c r="D26813" s="2" t="s">
        <v>155082</v>
      </c>
      <c r="E26813" s="2" t="s">
        <v>96</v>
      </c>
      <c r="F26813" s="2" t="s">
        <v>101668</v>
      </c>
      <c r="G26813" s="6" t="s">
        <v>101379</v>
      </c>
    </row>
    <row r="26814" spans="1:7" x14ac:dyDescent="0.25">
      <c r="A26814" s="3">
        <v>188607000000000</v>
      </c>
      <c r="B26814" s="1" t="s">
        <v>155083</v>
      </c>
      <c r="C26814" s="1" t="s">
        <v>228586</v>
      </c>
      <c r="D26814" s="1" t="s">
        <v>155084</v>
      </c>
      <c r="E26814" s="1" t="s">
        <v>56</v>
      </c>
      <c r="F26814" s="1" t="s">
        <v>101397</v>
      </c>
      <c r="G26814" s="4" t="s">
        <v>101379</v>
      </c>
    </row>
    <row r="26815" spans="1:7" x14ac:dyDescent="0.25">
      <c r="A26815" s="5">
        <v>973131000000000</v>
      </c>
      <c r="B26815" s="2" t="s">
        <v>155085</v>
      </c>
      <c r="C26815" s="2" t="s">
        <v>228587</v>
      </c>
      <c r="D26815" s="2" t="s">
        <v>155086</v>
      </c>
      <c r="E26815" s="2" t="s">
        <v>56</v>
      </c>
      <c r="F26815" s="2" t="s">
        <v>101416</v>
      </c>
      <c r="G26815" s="6" t="s">
        <v>101379</v>
      </c>
    </row>
    <row r="26816" spans="1:7" x14ac:dyDescent="0.25">
      <c r="A26816" s="3">
        <v>931568000000000</v>
      </c>
      <c r="B26816" s="1" t="s">
        <v>155087</v>
      </c>
      <c r="C26816" s="1" t="s">
        <v>228588</v>
      </c>
      <c r="D26816" s="1" t="s">
        <v>155088</v>
      </c>
      <c r="E26816" s="1" t="s">
        <v>74</v>
      </c>
      <c r="F26816" s="1" t="s">
        <v>101416</v>
      </c>
      <c r="G26816" s="4" t="s">
        <v>101379</v>
      </c>
    </row>
    <row r="26817" spans="1:7" x14ac:dyDescent="0.25">
      <c r="A26817" s="5">
        <v>1437440000000000</v>
      </c>
      <c r="B26817" s="2" t="s">
        <v>155089</v>
      </c>
      <c r="C26817" s="2" t="s">
        <v>228589</v>
      </c>
      <c r="D26817" s="2" t="s">
        <v>155090</v>
      </c>
      <c r="E26817" s="2" t="s">
        <v>12</v>
      </c>
      <c r="F26817" s="2" t="s">
        <v>101419</v>
      </c>
      <c r="G26817" s="6" t="s">
        <v>101379</v>
      </c>
    </row>
    <row r="26818" spans="1:7" x14ac:dyDescent="0.25">
      <c r="A26818" s="3">
        <v>123430000000000</v>
      </c>
      <c r="B26818" s="1" t="s">
        <v>155091</v>
      </c>
      <c r="C26818" s="1" t="s">
        <v>228590</v>
      </c>
      <c r="D26818" s="1" t="s">
        <v>155092</v>
      </c>
      <c r="E26818" s="1" t="s">
        <v>34</v>
      </c>
      <c r="F26818" s="1" t="s">
        <v>101453</v>
      </c>
      <c r="G26818" s="4" t="s">
        <v>101379</v>
      </c>
    </row>
    <row r="26819" spans="1:7" x14ac:dyDescent="0.25">
      <c r="A26819" s="5">
        <v>802956000000000</v>
      </c>
      <c r="B26819" s="2" t="s">
        <v>155093</v>
      </c>
      <c r="C26819" s="2" t="s">
        <v>228591</v>
      </c>
      <c r="D26819" s="2" t="s">
        <v>155094</v>
      </c>
      <c r="E26819" s="2" t="s">
        <v>170</v>
      </c>
      <c r="F26819" s="2" t="s">
        <v>101483</v>
      </c>
      <c r="G26819" s="6" t="s">
        <v>101379</v>
      </c>
    </row>
    <row r="26820" spans="1:7" x14ac:dyDescent="0.25">
      <c r="A26820" s="3">
        <v>106337000000000</v>
      </c>
      <c r="B26820" s="1" t="s">
        <v>155095</v>
      </c>
      <c r="C26820" s="1" t="s">
        <v>228592</v>
      </c>
      <c r="D26820" s="1" t="s">
        <v>155096</v>
      </c>
      <c r="E26820" s="1" t="s">
        <v>56</v>
      </c>
      <c r="F26820" s="1" t="s">
        <v>101579</v>
      </c>
      <c r="G26820" s="4" t="s">
        <v>101379</v>
      </c>
    </row>
    <row r="26821" spans="1:7" x14ac:dyDescent="0.25">
      <c r="A26821" s="5">
        <v>234943000000000</v>
      </c>
      <c r="B26821" s="2" t="s">
        <v>155097</v>
      </c>
      <c r="C26821" s="2" t="s">
        <v>228593</v>
      </c>
      <c r="D26821" s="2" t="s">
        <v>155098</v>
      </c>
      <c r="E26821" s="2" t="s">
        <v>74</v>
      </c>
      <c r="F26821" s="2" t="s">
        <v>101462</v>
      </c>
      <c r="G26821" s="6" t="s">
        <v>101379</v>
      </c>
    </row>
    <row r="26822" spans="1:7" x14ac:dyDescent="0.25">
      <c r="A26822" s="3">
        <v>415284000000000</v>
      </c>
      <c r="B26822" s="1" t="s">
        <v>155099</v>
      </c>
      <c r="C26822" s="1" t="s">
        <v>228594</v>
      </c>
      <c r="D26822" s="1" t="s">
        <v>155100</v>
      </c>
      <c r="E26822" s="1" t="s">
        <v>43</v>
      </c>
      <c r="F26822" s="1" t="s">
        <v>101497</v>
      </c>
      <c r="G26822" s="4" t="s">
        <v>101379</v>
      </c>
    </row>
    <row r="26823" spans="1:7" x14ac:dyDescent="0.25">
      <c r="A26823" s="5">
        <v>305264000000000</v>
      </c>
      <c r="B26823" s="2" t="s">
        <v>155101</v>
      </c>
      <c r="C26823" s="2" t="s">
        <v>228595</v>
      </c>
      <c r="D26823" s="2" t="s">
        <v>155102</v>
      </c>
      <c r="E26823" s="2" t="s">
        <v>56</v>
      </c>
      <c r="F26823" s="2" t="s">
        <v>101462</v>
      </c>
      <c r="G26823" s="6" t="s">
        <v>101379</v>
      </c>
    </row>
    <row r="26824" spans="1:7" x14ac:dyDescent="0.25">
      <c r="A26824" s="3">
        <v>120590000000000</v>
      </c>
      <c r="B26824" s="1" t="s">
        <v>155103</v>
      </c>
      <c r="C26824" s="1" t="s">
        <v>228596</v>
      </c>
      <c r="D26824" s="1" t="s">
        <v>155104</v>
      </c>
      <c r="E26824" s="1" t="s">
        <v>19</v>
      </c>
      <c r="F26824" s="1" t="s">
        <v>101453</v>
      </c>
      <c r="G26824" s="4" t="s">
        <v>101379</v>
      </c>
    </row>
    <row r="26825" spans="1:7" x14ac:dyDescent="0.25">
      <c r="A26825" s="5">
        <v>2997560000000000</v>
      </c>
      <c r="B26825" s="2" t="s">
        <v>155105</v>
      </c>
      <c r="C26825" s="2" t="s">
        <v>228597</v>
      </c>
      <c r="D26825" s="2" t="s">
        <v>155106</v>
      </c>
      <c r="E26825" s="2" t="s">
        <v>43</v>
      </c>
      <c r="F26825" s="2" t="s">
        <v>101378</v>
      </c>
      <c r="G26825" s="6" t="s">
        <v>101379</v>
      </c>
    </row>
    <row r="26826" spans="1:7" x14ac:dyDescent="0.25">
      <c r="A26826" s="3">
        <v>1095900000000000</v>
      </c>
      <c r="B26826" s="1" t="s">
        <v>155107</v>
      </c>
      <c r="C26826" s="1" t="s">
        <v>228598</v>
      </c>
      <c r="D26826" s="1" t="s">
        <v>155108</v>
      </c>
      <c r="E26826" s="1" t="s">
        <v>43</v>
      </c>
      <c r="F26826" s="1" t="s">
        <v>101592</v>
      </c>
      <c r="G26826" s="4" t="s">
        <v>101379</v>
      </c>
    </row>
    <row r="26827" spans="1:7" x14ac:dyDescent="0.25">
      <c r="A26827" s="5">
        <v>828124000000000</v>
      </c>
      <c r="B26827" s="2" t="s">
        <v>155109</v>
      </c>
      <c r="C26827" s="2" t="s">
        <v>228599</v>
      </c>
      <c r="D26827" s="2" t="s">
        <v>155110</v>
      </c>
      <c r="E26827" s="2" t="s">
        <v>12</v>
      </c>
      <c r="F26827" s="2" t="s">
        <v>101416</v>
      </c>
      <c r="G26827" s="6" t="s">
        <v>101379</v>
      </c>
    </row>
    <row r="26828" spans="1:7" x14ac:dyDescent="0.25">
      <c r="A26828" s="3">
        <v>180186000000000</v>
      </c>
      <c r="B26828" s="1" t="s">
        <v>155111</v>
      </c>
      <c r="C26828" s="1" t="s">
        <v>228600</v>
      </c>
      <c r="D26828" s="1" t="s">
        <v>155112</v>
      </c>
      <c r="E26828" s="1" t="s">
        <v>43</v>
      </c>
      <c r="F26828" s="1" t="s">
        <v>101397</v>
      </c>
      <c r="G26828" s="4" t="s">
        <v>101379</v>
      </c>
    </row>
    <row r="26829" spans="1:7" x14ac:dyDescent="0.25">
      <c r="A26829" s="5">
        <v>154825000000000</v>
      </c>
      <c r="B26829" s="2" t="s">
        <v>155113</v>
      </c>
      <c r="C26829" s="2" t="s">
        <v>228601</v>
      </c>
      <c r="D26829" s="2" t="s">
        <v>155114</v>
      </c>
      <c r="E26829" s="2" t="s">
        <v>7</v>
      </c>
      <c r="F26829" s="2" t="s">
        <v>101397</v>
      </c>
      <c r="G26829" s="6" t="s">
        <v>101379</v>
      </c>
    </row>
    <row r="26830" spans="1:7" x14ac:dyDescent="0.25">
      <c r="A26830" s="3">
        <v>115127000000000</v>
      </c>
      <c r="B26830" s="1" t="s">
        <v>155115</v>
      </c>
      <c r="C26830" s="1" t="s">
        <v>228602</v>
      </c>
      <c r="D26830" s="1" t="s">
        <v>155116</v>
      </c>
      <c r="E26830" s="1" t="s">
        <v>34</v>
      </c>
      <c r="F26830" s="1" t="s">
        <v>101442</v>
      </c>
      <c r="G26830" s="4" t="s">
        <v>101379</v>
      </c>
    </row>
    <row r="26831" spans="1:7" x14ac:dyDescent="0.25">
      <c r="A26831" s="5">
        <v>1133220000000000</v>
      </c>
      <c r="B26831" s="2" t="s">
        <v>155117</v>
      </c>
      <c r="C26831" s="2" t="s">
        <v>228603</v>
      </c>
      <c r="D26831" s="2" t="s">
        <v>155118</v>
      </c>
      <c r="E26831" s="2" t="s">
        <v>25</v>
      </c>
      <c r="F26831" s="2" t="s">
        <v>101592</v>
      </c>
      <c r="G26831" s="6" t="s">
        <v>101379</v>
      </c>
    </row>
    <row r="26832" spans="1:7" x14ac:dyDescent="0.25">
      <c r="A26832" s="3">
        <v>335308000000000</v>
      </c>
      <c r="B26832" s="1" t="s">
        <v>155119</v>
      </c>
      <c r="C26832" s="1" t="s">
        <v>228604</v>
      </c>
      <c r="D26832" s="1" t="s">
        <v>155120</v>
      </c>
      <c r="E26832" s="1" t="s">
        <v>74</v>
      </c>
      <c r="F26832" s="1" t="s">
        <v>101477</v>
      </c>
      <c r="G26832" s="4" t="s">
        <v>101379</v>
      </c>
    </row>
    <row r="26833" spans="1:7" x14ac:dyDescent="0.25">
      <c r="A26833" s="5">
        <v>202582000000000</v>
      </c>
      <c r="B26833" s="2" t="s">
        <v>155121</v>
      </c>
      <c r="C26833" s="2" t="s">
        <v>228605</v>
      </c>
      <c r="D26833" s="2" t="s">
        <v>155122</v>
      </c>
      <c r="E26833" s="2" t="s">
        <v>25</v>
      </c>
      <c r="F26833" s="2" t="s">
        <v>101397</v>
      </c>
      <c r="G26833" s="6" t="s">
        <v>101379</v>
      </c>
    </row>
    <row r="26834" spans="1:7" x14ac:dyDescent="0.25">
      <c r="A26834" s="3">
        <v>108804000000000</v>
      </c>
      <c r="B26834" s="1" t="s">
        <v>155123</v>
      </c>
      <c r="C26834" s="1" t="s">
        <v>228606</v>
      </c>
      <c r="D26834" s="1" t="s">
        <v>155124</v>
      </c>
      <c r="E26834" s="1" t="s">
        <v>22</v>
      </c>
      <c r="F26834" s="1" t="s">
        <v>101453</v>
      </c>
      <c r="G26834" s="4" t="s">
        <v>101379</v>
      </c>
    </row>
    <row r="26835" spans="1:7" x14ac:dyDescent="0.25">
      <c r="A26835" s="5">
        <v>113018000000000</v>
      </c>
      <c r="B26835" s="2" t="s">
        <v>155125</v>
      </c>
      <c r="C26835" s="2" t="s">
        <v>228607</v>
      </c>
      <c r="D26835" s="2" t="s">
        <v>155126</v>
      </c>
      <c r="E26835" s="2" t="s">
        <v>43</v>
      </c>
      <c r="F26835" s="2" t="s">
        <v>101433</v>
      </c>
      <c r="G26835" s="6" t="s">
        <v>101379</v>
      </c>
    </row>
    <row r="26836" spans="1:7" x14ac:dyDescent="0.25">
      <c r="A26836" s="3">
        <v>715137000000000</v>
      </c>
      <c r="B26836" s="1" t="s">
        <v>155127</v>
      </c>
      <c r="C26836" s="1" t="s">
        <v>228608</v>
      </c>
      <c r="D26836" s="1" t="s">
        <v>155128</v>
      </c>
      <c r="E26836" s="1" t="s">
        <v>40</v>
      </c>
      <c r="F26836" s="1" t="s">
        <v>101483</v>
      </c>
      <c r="G26836" s="4" t="s">
        <v>101379</v>
      </c>
    </row>
    <row r="26837" spans="1:7" x14ac:dyDescent="0.25">
      <c r="A26837" s="5">
        <v>2745450000000000</v>
      </c>
      <c r="B26837" s="2" t="s">
        <v>155129</v>
      </c>
      <c r="C26837" s="2" t="s">
        <v>228609</v>
      </c>
      <c r="D26837" s="2" t="s">
        <v>155130</v>
      </c>
      <c r="E26837" s="2" t="s">
        <v>56</v>
      </c>
      <c r="F26837" s="2" t="s">
        <v>101500</v>
      </c>
      <c r="G26837" s="6" t="s">
        <v>101379</v>
      </c>
    </row>
    <row r="26838" spans="1:7" x14ac:dyDescent="0.25">
      <c r="A26838" s="3">
        <v>417094000000000</v>
      </c>
      <c r="B26838" s="1" t="s">
        <v>155131</v>
      </c>
      <c r="C26838" s="1" t="s">
        <v>228610</v>
      </c>
      <c r="D26838" s="1" t="s">
        <v>155132</v>
      </c>
      <c r="E26838" s="1" t="s">
        <v>43</v>
      </c>
      <c r="F26838" s="1" t="s">
        <v>101530</v>
      </c>
      <c r="G26838" s="4" t="s">
        <v>101379</v>
      </c>
    </row>
    <row r="26839" spans="1:7" x14ac:dyDescent="0.25">
      <c r="A26839" s="5">
        <v>394462000000000</v>
      </c>
      <c r="B26839" s="2" t="s">
        <v>155133</v>
      </c>
      <c r="C26839" s="2" t="s">
        <v>228611</v>
      </c>
      <c r="D26839" s="2" t="s">
        <v>155134</v>
      </c>
      <c r="E26839" s="2" t="s">
        <v>43</v>
      </c>
      <c r="F26839" s="2" t="s">
        <v>101477</v>
      </c>
      <c r="G26839" s="6" t="s">
        <v>101379</v>
      </c>
    </row>
    <row r="26840" spans="1:7" x14ac:dyDescent="0.25">
      <c r="A26840" s="3">
        <v>493585000000000</v>
      </c>
      <c r="B26840" s="1" t="s">
        <v>155135</v>
      </c>
      <c r="C26840" s="1" t="s">
        <v>228612</v>
      </c>
      <c r="D26840" s="1" t="s">
        <v>155136</v>
      </c>
      <c r="E26840" s="1" t="s">
        <v>12</v>
      </c>
      <c r="F26840" s="1" t="s">
        <v>101411</v>
      </c>
      <c r="G26840" s="4" t="s">
        <v>101379</v>
      </c>
    </row>
    <row r="26841" spans="1:7" x14ac:dyDescent="0.25">
      <c r="A26841" s="5">
        <v>2893840000000000</v>
      </c>
      <c r="B26841" s="2" t="s">
        <v>155137</v>
      </c>
      <c r="C26841" s="2" t="s">
        <v>228613</v>
      </c>
      <c r="D26841" s="2" t="s">
        <v>155138</v>
      </c>
      <c r="E26841" s="2" t="s">
        <v>34</v>
      </c>
      <c r="F26841" s="2" t="s">
        <v>101378</v>
      </c>
      <c r="G26841" s="6" t="s">
        <v>101379</v>
      </c>
    </row>
    <row r="26842" spans="1:7" x14ac:dyDescent="0.25">
      <c r="A26842" s="3">
        <v>303123000000000</v>
      </c>
      <c r="B26842" s="1" t="s">
        <v>155139</v>
      </c>
      <c r="C26842" s="1" t="s">
        <v>228614</v>
      </c>
      <c r="D26842" s="1" t="s">
        <v>155140</v>
      </c>
      <c r="E26842" s="1" t="s">
        <v>56</v>
      </c>
      <c r="F26842" s="1" t="s">
        <v>101885</v>
      </c>
      <c r="G26842" s="4" t="s">
        <v>101379</v>
      </c>
    </row>
    <row r="26843" spans="1:7" x14ac:dyDescent="0.25">
      <c r="A26843" s="5">
        <v>660576000000000</v>
      </c>
      <c r="B26843" s="2" t="s">
        <v>155141</v>
      </c>
      <c r="C26843" s="2" t="s">
        <v>228615</v>
      </c>
      <c r="D26843" s="2" t="s">
        <v>155142</v>
      </c>
      <c r="E26843" s="2" t="s">
        <v>56</v>
      </c>
      <c r="F26843" s="2" t="s">
        <v>101394</v>
      </c>
      <c r="G26843" s="6" t="s">
        <v>101379</v>
      </c>
    </row>
    <row r="26844" spans="1:7" x14ac:dyDescent="0.25">
      <c r="A26844" s="3">
        <v>342169000000000</v>
      </c>
      <c r="B26844" s="1" t="s">
        <v>155143</v>
      </c>
      <c r="C26844" s="1" t="s">
        <v>228616</v>
      </c>
      <c r="D26844" s="1" t="s">
        <v>155144</v>
      </c>
      <c r="E26844" s="1" t="s">
        <v>74</v>
      </c>
      <c r="F26844" s="1" t="s">
        <v>101477</v>
      </c>
      <c r="G26844" s="4" t="s">
        <v>101379</v>
      </c>
    </row>
    <row r="26845" spans="1:7" x14ac:dyDescent="0.25">
      <c r="A26845" s="5">
        <v>254813000000000</v>
      </c>
      <c r="B26845" s="2" t="s">
        <v>155145</v>
      </c>
      <c r="C26845" s="2" t="s">
        <v>228617</v>
      </c>
      <c r="D26845" s="2" t="s">
        <v>155146</v>
      </c>
      <c r="E26845" s="2" t="s">
        <v>7</v>
      </c>
      <c r="F26845" s="2" t="s">
        <v>101462</v>
      </c>
      <c r="G26845" s="6" t="s">
        <v>101379</v>
      </c>
    </row>
    <row r="26846" spans="1:7" x14ac:dyDescent="0.25">
      <c r="A26846" s="3">
        <v>134101000000000</v>
      </c>
      <c r="B26846" s="1" t="s">
        <v>155147</v>
      </c>
      <c r="C26846" s="1" t="s">
        <v>228618</v>
      </c>
      <c r="D26846" s="1" t="s">
        <v>155148</v>
      </c>
      <c r="E26846" s="1" t="s">
        <v>43</v>
      </c>
      <c r="F26846" s="1" t="s">
        <v>101388</v>
      </c>
      <c r="G26846" s="4" t="s">
        <v>101379</v>
      </c>
    </row>
    <row r="26847" spans="1:7" x14ac:dyDescent="0.25">
      <c r="A26847" s="5">
        <v>1133890000000000</v>
      </c>
      <c r="B26847" s="2" t="s">
        <v>155149</v>
      </c>
      <c r="C26847" s="2" t="s">
        <v>228619</v>
      </c>
      <c r="D26847" s="2" t="s">
        <v>155150</v>
      </c>
      <c r="E26847" s="2" t="s">
        <v>25</v>
      </c>
      <c r="F26847" s="2" t="s">
        <v>101592</v>
      </c>
      <c r="G26847" s="6" t="s">
        <v>101379</v>
      </c>
    </row>
    <row r="26848" spans="1:7" x14ac:dyDescent="0.25">
      <c r="A26848" s="3">
        <v>2668280000000000</v>
      </c>
      <c r="B26848" s="1" t="s">
        <v>155151</v>
      </c>
      <c r="C26848" s="1" t="s">
        <v>228620</v>
      </c>
      <c r="D26848" s="1" t="s">
        <v>155152</v>
      </c>
      <c r="E26848" s="1" t="s">
        <v>74</v>
      </c>
      <c r="F26848" s="1" t="s">
        <v>101556</v>
      </c>
      <c r="G26848" s="4" t="s">
        <v>101379</v>
      </c>
    </row>
    <row r="26849" spans="1:7" x14ac:dyDescent="0.25">
      <c r="A26849" s="5">
        <v>2629010000000000</v>
      </c>
      <c r="B26849" s="2" t="s">
        <v>155153</v>
      </c>
      <c r="C26849" s="2" t="s">
        <v>228621</v>
      </c>
      <c r="D26849" s="2" t="s">
        <v>155154</v>
      </c>
      <c r="E26849" s="2" t="s">
        <v>34</v>
      </c>
      <c r="F26849" s="2" t="s">
        <v>101556</v>
      </c>
      <c r="G26849" s="6" t="s">
        <v>101379</v>
      </c>
    </row>
    <row r="26850" spans="1:7" x14ac:dyDescent="0.25">
      <c r="A26850" s="3">
        <v>4457560000000000</v>
      </c>
      <c r="B26850" s="1" t="s">
        <v>155155</v>
      </c>
      <c r="C26850" s="1" t="s">
        <v>228622</v>
      </c>
      <c r="D26850" s="1" t="s">
        <v>155156</v>
      </c>
      <c r="E26850" s="1" t="s">
        <v>56</v>
      </c>
      <c r="F26850" s="1" t="s">
        <v>101668</v>
      </c>
      <c r="G26850" s="4" t="s">
        <v>101379</v>
      </c>
    </row>
    <row r="26851" spans="1:7" x14ac:dyDescent="0.25">
      <c r="A26851" s="5">
        <v>220716000000000</v>
      </c>
      <c r="B26851" s="2" t="s">
        <v>155157</v>
      </c>
      <c r="C26851" s="2" t="s">
        <v>228623</v>
      </c>
      <c r="D26851" s="2" t="s">
        <v>155158</v>
      </c>
      <c r="E26851" s="2" t="s">
        <v>56</v>
      </c>
      <c r="F26851" s="2" t="s">
        <v>101385</v>
      </c>
      <c r="G26851" s="6" t="s">
        <v>101379</v>
      </c>
    </row>
    <row r="26852" spans="1:7" x14ac:dyDescent="0.25">
      <c r="A26852" s="3">
        <v>1694200000000000</v>
      </c>
      <c r="B26852" s="1" t="s">
        <v>155159</v>
      </c>
      <c r="C26852" s="1" t="s">
        <v>228624</v>
      </c>
      <c r="D26852" s="1" t="s">
        <v>155160</v>
      </c>
      <c r="E26852" s="1" t="s">
        <v>34</v>
      </c>
      <c r="F26852" s="1" t="s">
        <v>101419</v>
      </c>
      <c r="G26852" s="4" t="s">
        <v>101379</v>
      </c>
    </row>
    <row r="26853" spans="1:7" x14ac:dyDescent="0.25">
      <c r="A26853" s="5">
        <v>369890000000000</v>
      </c>
      <c r="B26853" s="2" t="s">
        <v>155161</v>
      </c>
      <c r="C26853" s="2" t="s">
        <v>228625</v>
      </c>
      <c r="D26853" s="2" t="s">
        <v>155162</v>
      </c>
      <c r="E26853" s="2" t="s">
        <v>74</v>
      </c>
      <c r="F26853" s="2" t="s">
        <v>101530</v>
      </c>
      <c r="G26853" s="6" t="s">
        <v>101379</v>
      </c>
    </row>
    <row r="26854" spans="1:7" x14ac:dyDescent="0.25">
      <c r="A26854" s="3">
        <v>3084250000000000</v>
      </c>
      <c r="B26854" s="1" t="s">
        <v>155163</v>
      </c>
      <c r="C26854" s="1" t="s">
        <v>228626</v>
      </c>
      <c r="D26854" s="1" t="s">
        <v>155164</v>
      </c>
      <c r="E26854" s="1" t="s">
        <v>43</v>
      </c>
      <c r="F26854" s="1" t="s">
        <v>101400</v>
      </c>
      <c r="G26854" s="4" t="s">
        <v>101379</v>
      </c>
    </row>
    <row r="26855" spans="1:7" x14ac:dyDescent="0.25">
      <c r="A26855" s="5">
        <v>470193000000000</v>
      </c>
      <c r="B26855" s="2" t="s">
        <v>155165</v>
      </c>
      <c r="C26855" s="2" t="s">
        <v>228627</v>
      </c>
      <c r="D26855" s="2" t="s">
        <v>155166</v>
      </c>
      <c r="E26855" s="2" t="s">
        <v>40</v>
      </c>
      <c r="F26855" s="2" t="s">
        <v>101394</v>
      </c>
      <c r="G26855" s="6" t="s">
        <v>101379</v>
      </c>
    </row>
    <row r="26856" spans="1:7" x14ac:dyDescent="0.25">
      <c r="A26856" s="3">
        <v>163303000000000</v>
      </c>
      <c r="B26856" s="1" t="s">
        <v>155167</v>
      </c>
      <c r="C26856" s="1" t="s">
        <v>228628</v>
      </c>
      <c r="D26856" s="1" t="s">
        <v>155168</v>
      </c>
      <c r="E26856" s="1" t="s">
        <v>74</v>
      </c>
      <c r="F26856" s="1" t="s">
        <v>101385</v>
      </c>
      <c r="G26856" s="4" t="s">
        <v>101379</v>
      </c>
    </row>
    <row r="26857" spans="1:7" x14ac:dyDescent="0.25">
      <c r="A26857" s="5">
        <v>846233000000000</v>
      </c>
      <c r="B26857" s="2" t="s">
        <v>155169</v>
      </c>
      <c r="C26857" s="2" t="s">
        <v>228629</v>
      </c>
      <c r="D26857" s="2" t="s">
        <v>155170</v>
      </c>
      <c r="E26857" s="2" t="s">
        <v>34</v>
      </c>
      <c r="F26857" s="2" t="s">
        <v>101486</v>
      </c>
      <c r="G26857" s="6" t="s">
        <v>101379</v>
      </c>
    </row>
    <row r="26858" spans="1:7" x14ac:dyDescent="0.25">
      <c r="A26858" s="3">
        <v>290778000000000</v>
      </c>
      <c r="B26858" s="1" t="s">
        <v>155171</v>
      </c>
      <c r="C26858" s="1" t="s">
        <v>228630</v>
      </c>
      <c r="D26858" s="1" t="s">
        <v>155172</v>
      </c>
      <c r="E26858" s="1" t="s">
        <v>19</v>
      </c>
      <c r="F26858" s="1" t="s">
        <v>101427</v>
      </c>
      <c r="G26858" s="4" t="s">
        <v>101379</v>
      </c>
    </row>
    <row r="26859" spans="1:7" x14ac:dyDescent="0.25">
      <c r="A26859" s="5">
        <v>4495960000000000</v>
      </c>
      <c r="B26859" s="2" t="s">
        <v>155173</v>
      </c>
      <c r="C26859" s="2" t="s">
        <v>228631</v>
      </c>
      <c r="D26859" s="2" t="s">
        <v>155174</v>
      </c>
      <c r="E26859" s="2" t="s">
        <v>34</v>
      </c>
      <c r="F26859" s="2" t="s">
        <v>101536</v>
      </c>
      <c r="G26859" s="6" t="s">
        <v>101379</v>
      </c>
    </row>
    <row r="26860" spans="1:7" x14ac:dyDescent="0.25">
      <c r="A26860" s="3">
        <v>1384740000000000</v>
      </c>
      <c r="B26860" s="1" t="s">
        <v>155175</v>
      </c>
      <c r="C26860" s="1" t="s">
        <v>228632</v>
      </c>
      <c r="D26860" s="1" t="s">
        <v>155176</v>
      </c>
      <c r="E26860" s="1" t="s">
        <v>12</v>
      </c>
      <c r="F26860" s="1" t="s">
        <v>101408</v>
      </c>
      <c r="G26860" s="4" t="s">
        <v>101379</v>
      </c>
    </row>
    <row r="26861" spans="1:7" x14ac:dyDescent="0.25">
      <c r="A26861" s="5">
        <v>3078190000000000</v>
      </c>
      <c r="B26861" s="2" t="s">
        <v>155177</v>
      </c>
      <c r="C26861" s="2" t="s">
        <v>228633</v>
      </c>
      <c r="D26861" s="2" t="s">
        <v>155178</v>
      </c>
      <c r="E26861" s="2" t="s">
        <v>7</v>
      </c>
      <c r="F26861" s="2" t="s">
        <v>101400</v>
      </c>
      <c r="G26861" s="6" t="s">
        <v>101379</v>
      </c>
    </row>
    <row r="26862" spans="1:7" x14ac:dyDescent="0.25">
      <c r="A26862" s="3">
        <v>1006270000000000</v>
      </c>
      <c r="B26862" s="1" t="s">
        <v>155179</v>
      </c>
      <c r="C26862" s="1" t="s">
        <v>228634</v>
      </c>
      <c r="D26862" s="1" t="s">
        <v>155180</v>
      </c>
      <c r="E26862" s="1" t="s">
        <v>25</v>
      </c>
      <c r="F26862" s="1" t="s">
        <v>101416</v>
      </c>
      <c r="G26862" s="4" t="s">
        <v>101379</v>
      </c>
    </row>
    <row r="26863" spans="1:7" x14ac:dyDescent="0.25">
      <c r="A26863" s="5">
        <v>111335000000000</v>
      </c>
      <c r="B26863" s="2" t="s">
        <v>155181</v>
      </c>
      <c r="C26863" s="2" t="s">
        <v>228635</v>
      </c>
      <c r="D26863" s="2" t="s">
        <v>155182</v>
      </c>
      <c r="E26863" s="2" t="s">
        <v>170</v>
      </c>
      <c r="F26863" s="2" t="s">
        <v>101845</v>
      </c>
      <c r="G26863" s="6" t="s">
        <v>101379</v>
      </c>
    </row>
    <row r="26864" spans="1:7" x14ac:dyDescent="0.25">
      <c r="A26864" s="3">
        <v>135870000000000</v>
      </c>
      <c r="B26864" s="1" t="s">
        <v>155183</v>
      </c>
      <c r="C26864" s="1" t="s">
        <v>228636</v>
      </c>
      <c r="D26864" s="1" t="s">
        <v>155184</v>
      </c>
      <c r="E26864" s="1" t="s">
        <v>25</v>
      </c>
      <c r="F26864" s="1" t="s">
        <v>101520</v>
      </c>
      <c r="G26864" s="4" t="s">
        <v>101379</v>
      </c>
    </row>
    <row r="26865" spans="1:7" x14ac:dyDescent="0.25">
      <c r="A26865" s="5">
        <v>761511000000000</v>
      </c>
      <c r="B26865" s="2" t="s">
        <v>155185</v>
      </c>
      <c r="C26865" s="2" t="s">
        <v>228637</v>
      </c>
      <c r="D26865" s="2" t="s">
        <v>155186</v>
      </c>
      <c r="E26865" s="2" t="s">
        <v>22</v>
      </c>
      <c r="F26865" s="2" t="s">
        <v>101483</v>
      </c>
      <c r="G26865" s="6" t="s">
        <v>101379</v>
      </c>
    </row>
    <row r="26866" spans="1:7" x14ac:dyDescent="0.25">
      <c r="A26866" s="3">
        <v>4970120000000000</v>
      </c>
      <c r="B26866" s="1" t="s">
        <v>155187</v>
      </c>
      <c r="C26866" s="1" t="s">
        <v>228638</v>
      </c>
      <c r="D26866" s="1" t="s">
        <v>155188</v>
      </c>
      <c r="E26866" s="1" t="s">
        <v>56</v>
      </c>
      <c r="F26866" s="1" t="s">
        <v>101494</v>
      </c>
      <c r="G26866" s="4" t="s">
        <v>101379</v>
      </c>
    </row>
    <row r="26867" spans="1:7" x14ac:dyDescent="0.25">
      <c r="A26867" s="5">
        <v>939052000000000</v>
      </c>
      <c r="B26867" s="2" t="s">
        <v>155189</v>
      </c>
      <c r="C26867" s="2" t="s">
        <v>228639</v>
      </c>
      <c r="D26867" s="2" t="s">
        <v>155190</v>
      </c>
      <c r="E26867" s="2" t="s">
        <v>56</v>
      </c>
      <c r="F26867" s="2" t="s">
        <v>101382</v>
      </c>
      <c r="G26867" s="6" t="s">
        <v>101379</v>
      </c>
    </row>
    <row r="26868" spans="1:7" x14ac:dyDescent="0.25">
      <c r="A26868" s="3">
        <v>1501510000000000</v>
      </c>
      <c r="B26868" s="1" t="s">
        <v>155191</v>
      </c>
      <c r="C26868" s="1" t="s">
        <v>228640</v>
      </c>
      <c r="D26868" s="1" t="s">
        <v>155192</v>
      </c>
      <c r="E26868" s="1" t="s">
        <v>74</v>
      </c>
      <c r="F26868" s="1" t="s">
        <v>101408</v>
      </c>
      <c r="G26868" s="4" t="s">
        <v>101379</v>
      </c>
    </row>
    <row r="26869" spans="1:7" x14ac:dyDescent="0.25">
      <c r="A26869" s="5">
        <v>126628000000000</v>
      </c>
      <c r="B26869" s="2" t="s">
        <v>155193</v>
      </c>
      <c r="C26869" s="2" t="s">
        <v>228641</v>
      </c>
      <c r="D26869" s="2" t="s">
        <v>155194</v>
      </c>
      <c r="E26869" s="2" t="s">
        <v>34</v>
      </c>
      <c r="F26869" s="2" t="s">
        <v>101427</v>
      </c>
      <c r="G26869" s="6" t="s">
        <v>101379</v>
      </c>
    </row>
    <row r="26870" spans="1:7" x14ac:dyDescent="0.25">
      <c r="A26870" s="3">
        <v>355986000000000</v>
      </c>
      <c r="B26870" s="1" t="s">
        <v>155195</v>
      </c>
      <c r="C26870" s="1" t="s">
        <v>228642</v>
      </c>
      <c r="D26870" s="1" t="s">
        <v>155196</v>
      </c>
      <c r="E26870" s="1" t="s">
        <v>74</v>
      </c>
      <c r="F26870" s="1" t="s">
        <v>101654</v>
      </c>
      <c r="G26870" s="4" t="s">
        <v>101379</v>
      </c>
    </row>
    <row r="26871" spans="1:7" x14ac:dyDescent="0.25">
      <c r="A26871" s="5">
        <v>430697000000000</v>
      </c>
      <c r="B26871" s="2" t="s">
        <v>155197</v>
      </c>
      <c r="C26871" s="2" t="s">
        <v>228643</v>
      </c>
      <c r="D26871" s="2" t="s">
        <v>155198</v>
      </c>
      <c r="E26871" s="2" t="s">
        <v>56</v>
      </c>
      <c r="F26871" s="2" t="s">
        <v>101497</v>
      </c>
      <c r="G26871" s="6" t="s">
        <v>101379</v>
      </c>
    </row>
    <row r="26872" spans="1:7" x14ac:dyDescent="0.25">
      <c r="A26872" s="3">
        <v>466830000000000</v>
      </c>
      <c r="B26872" s="1" t="s">
        <v>155199</v>
      </c>
      <c r="C26872" s="1" t="s">
        <v>228644</v>
      </c>
      <c r="D26872" s="1" t="s">
        <v>155200</v>
      </c>
      <c r="E26872" s="1" t="s">
        <v>19</v>
      </c>
      <c r="F26872" s="1" t="s">
        <v>101427</v>
      </c>
      <c r="G26872" s="4" t="s">
        <v>101379</v>
      </c>
    </row>
    <row r="26873" spans="1:7" x14ac:dyDescent="0.25">
      <c r="A26873" s="5">
        <v>127813000000000</v>
      </c>
      <c r="B26873" s="2" t="s">
        <v>155201</v>
      </c>
      <c r="C26873" s="2" t="s">
        <v>228645</v>
      </c>
      <c r="D26873" s="2" t="s">
        <v>155202</v>
      </c>
      <c r="E26873" s="2" t="s">
        <v>34</v>
      </c>
      <c r="F26873" s="2" t="s">
        <v>101427</v>
      </c>
      <c r="G26873" s="6" t="s">
        <v>101379</v>
      </c>
    </row>
    <row r="26874" spans="1:7" x14ac:dyDescent="0.25">
      <c r="A26874" s="3">
        <v>418548000000000</v>
      </c>
      <c r="B26874" s="1" t="s">
        <v>155203</v>
      </c>
      <c r="C26874" s="1" t="s">
        <v>228646</v>
      </c>
      <c r="D26874" s="1" t="s">
        <v>155204</v>
      </c>
      <c r="E26874" s="1" t="s">
        <v>43</v>
      </c>
      <c r="F26874" s="1" t="s">
        <v>101530</v>
      </c>
      <c r="G26874" s="4" t="s">
        <v>101379</v>
      </c>
    </row>
    <row r="26875" spans="1:7" x14ac:dyDescent="0.25">
      <c r="A26875" s="5">
        <v>939056000000000</v>
      </c>
      <c r="B26875" s="2" t="s">
        <v>155205</v>
      </c>
      <c r="C26875" s="2" t="s">
        <v>228647</v>
      </c>
      <c r="D26875" s="2" t="s">
        <v>155206</v>
      </c>
      <c r="E26875" s="2" t="s">
        <v>56</v>
      </c>
      <c r="F26875" s="2" t="s">
        <v>101382</v>
      </c>
      <c r="G26875" s="6" t="s">
        <v>101379</v>
      </c>
    </row>
    <row r="26876" spans="1:7" x14ac:dyDescent="0.25">
      <c r="A26876" s="3">
        <v>117232000000000</v>
      </c>
      <c r="B26876" s="1" t="s">
        <v>155207</v>
      </c>
      <c r="C26876" s="1" t="s">
        <v>228648</v>
      </c>
      <c r="D26876" s="1" t="s">
        <v>155208</v>
      </c>
      <c r="E26876" s="1" t="s">
        <v>19</v>
      </c>
      <c r="F26876" s="1" t="s">
        <v>101453</v>
      </c>
      <c r="G26876" s="4" t="s">
        <v>101379</v>
      </c>
    </row>
    <row r="26877" spans="1:7" x14ac:dyDescent="0.25">
      <c r="A26877" s="5">
        <v>1055780000000000</v>
      </c>
      <c r="B26877" s="2" t="s">
        <v>155209</v>
      </c>
      <c r="C26877" s="2" t="s">
        <v>228649</v>
      </c>
      <c r="D26877" s="2" t="s">
        <v>155210</v>
      </c>
      <c r="E26877" s="2" t="s">
        <v>74</v>
      </c>
      <c r="F26877" s="2" t="s">
        <v>101592</v>
      </c>
      <c r="G26877" s="6" t="s">
        <v>101379</v>
      </c>
    </row>
    <row r="26878" spans="1:7" x14ac:dyDescent="0.25">
      <c r="A26878" s="3">
        <v>120193000000000</v>
      </c>
      <c r="B26878" s="1" t="s">
        <v>155211</v>
      </c>
      <c r="C26878" s="1" t="s">
        <v>228650</v>
      </c>
      <c r="D26878" s="1" t="s">
        <v>155212</v>
      </c>
      <c r="E26878" s="1" t="s">
        <v>19</v>
      </c>
      <c r="F26878" s="1" t="s">
        <v>101453</v>
      </c>
      <c r="G26878" s="4" t="s">
        <v>101379</v>
      </c>
    </row>
    <row r="26879" spans="1:7" x14ac:dyDescent="0.25">
      <c r="A26879" s="5">
        <v>130760000000000</v>
      </c>
      <c r="B26879" s="2" t="s">
        <v>155213</v>
      </c>
      <c r="C26879" s="2" t="s">
        <v>228651</v>
      </c>
      <c r="D26879" s="2" t="s">
        <v>155214</v>
      </c>
      <c r="E26879" s="2" t="s">
        <v>56</v>
      </c>
      <c r="F26879" s="2" t="s">
        <v>101520</v>
      </c>
      <c r="G26879" s="6" t="s">
        <v>101379</v>
      </c>
    </row>
    <row r="26880" spans="1:7" x14ac:dyDescent="0.25">
      <c r="A26880" s="3">
        <v>439573000000000</v>
      </c>
      <c r="B26880" s="1" t="s">
        <v>155215</v>
      </c>
      <c r="C26880" s="1" t="s">
        <v>228652</v>
      </c>
      <c r="D26880" s="1" t="s">
        <v>155216</v>
      </c>
      <c r="E26880" s="1" t="s">
        <v>56</v>
      </c>
      <c r="F26880" s="1" t="s">
        <v>101497</v>
      </c>
      <c r="G26880" s="4" t="s">
        <v>101379</v>
      </c>
    </row>
    <row r="26881" spans="1:7" x14ac:dyDescent="0.25">
      <c r="A26881" s="5">
        <v>122948000000000</v>
      </c>
      <c r="B26881" s="2" t="s">
        <v>155217</v>
      </c>
      <c r="C26881" s="2" t="s">
        <v>228653</v>
      </c>
      <c r="D26881" s="2" t="s">
        <v>155218</v>
      </c>
      <c r="E26881" s="2" t="s">
        <v>19</v>
      </c>
      <c r="F26881" s="2" t="s">
        <v>101427</v>
      </c>
      <c r="G26881" s="6" t="s">
        <v>101379</v>
      </c>
    </row>
    <row r="26882" spans="1:7" x14ac:dyDescent="0.25">
      <c r="A26882" s="3">
        <v>3977710000000000</v>
      </c>
      <c r="B26882" s="1" t="s">
        <v>155219</v>
      </c>
      <c r="C26882" s="1" t="s">
        <v>228654</v>
      </c>
      <c r="D26882" s="1" t="s">
        <v>155220</v>
      </c>
      <c r="E26882" s="1" t="s">
        <v>43</v>
      </c>
      <c r="F26882" s="1" t="s">
        <v>101677</v>
      </c>
      <c r="G26882" s="4" t="s">
        <v>101379</v>
      </c>
    </row>
    <row r="26883" spans="1:7" x14ac:dyDescent="0.25">
      <c r="A26883" s="5">
        <v>573600000000000</v>
      </c>
      <c r="B26883" s="2" t="s">
        <v>155221</v>
      </c>
      <c r="C26883" s="2" t="s">
        <v>228655</v>
      </c>
      <c r="D26883" s="2" t="s">
        <v>155222</v>
      </c>
      <c r="E26883" s="2" t="s">
        <v>170</v>
      </c>
      <c r="F26883" s="2" t="s">
        <v>101411</v>
      </c>
      <c r="G26883" s="6" t="s">
        <v>101379</v>
      </c>
    </row>
    <row r="26884" spans="1:7" x14ac:dyDescent="0.25">
      <c r="A26884" s="3">
        <v>924164000000000</v>
      </c>
      <c r="B26884" s="1" t="s">
        <v>155223</v>
      </c>
      <c r="C26884" s="1" t="s">
        <v>228656</v>
      </c>
      <c r="D26884" s="1" t="s">
        <v>155224</v>
      </c>
      <c r="E26884" s="1" t="s">
        <v>43</v>
      </c>
      <c r="F26884" s="1" t="s">
        <v>101382</v>
      </c>
      <c r="G26884" s="4" t="s">
        <v>101379</v>
      </c>
    </row>
    <row r="26885" spans="1:7" x14ac:dyDescent="0.25">
      <c r="A26885" s="5">
        <v>418156000000000</v>
      </c>
      <c r="B26885" s="2" t="s">
        <v>155225</v>
      </c>
      <c r="C26885" s="2" t="s">
        <v>228657</v>
      </c>
      <c r="D26885" s="2" t="s">
        <v>155226</v>
      </c>
      <c r="E26885" s="2" t="s">
        <v>43</v>
      </c>
      <c r="F26885" s="2" t="s">
        <v>101497</v>
      </c>
      <c r="G26885" s="6" t="s">
        <v>101379</v>
      </c>
    </row>
    <row r="26886" spans="1:7" x14ac:dyDescent="0.25">
      <c r="A26886" s="3">
        <v>4976200000000000</v>
      </c>
      <c r="B26886" s="1" t="s">
        <v>155227</v>
      </c>
      <c r="C26886" s="1" t="s">
        <v>228658</v>
      </c>
      <c r="D26886" s="1" t="s">
        <v>155228</v>
      </c>
      <c r="E26886" s="1" t="s">
        <v>56</v>
      </c>
      <c r="F26886" s="1" t="s">
        <v>101494</v>
      </c>
      <c r="G26886" s="4" t="s">
        <v>101379</v>
      </c>
    </row>
    <row r="26887" spans="1:7" x14ac:dyDescent="0.25">
      <c r="A26887" s="5">
        <v>947748000000000</v>
      </c>
      <c r="B26887" s="2" t="s">
        <v>155229</v>
      </c>
      <c r="C26887" s="2" t="s">
        <v>228659</v>
      </c>
      <c r="D26887" s="2" t="s">
        <v>155230</v>
      </c>
      <c r="E26887" s="2" t="s">
        <v>56</v>
      </c>
      <c r="F26887" s="2" t="s">
        <v>101486</v>
      </c>
      <c r="G26887" s="6" t="s">
        <v>101379</v>
      </c>
    </row>
    <row r="26888" spans="1:7" x14ac:dyDescent="0.25">
      <c r="A26888" s="3">
        <v>323479000000000</v>
      </c>
      <c r="B26888" s="1" t="s">
        <v>155231</v>
      </c>
      <c r="C26888" s="1" t="s">
        <v>228660</v>
      </c>
      <c r="D26888" s="1" t="s">
        <v>155232</v>
      </c>
      <c r="E26888" s="1" t="s">
        <v>34</v>
      </c>
      <c r="F26888" s="1" t="s">
        <v>101459</v>
      </c>
      <c r="G26888" s="4" t="s">
        <v>101379</v>
      </c>
    </row>
    <row r="26889" spans="1:7" x14ac:dyDescent="0.25">
      <c r="A26889" s="5">
        <v>1393590000000000</v>
      </c>
      <c r="B26889" s="2" t="s">
        <v>155233</v>
      </c>
      <c r="C26889" s="2" t="s">
        <v>228661</v>
      </c>
      <c r="D26889" s="2" t="s">
        <v>155234</v>
      </c>
      <c r="E26889" s="2" t="s">
        <v>12</v>
      </c>
      <c r="F26889" s="2" t="s">
        <v>101408</v>
      </c>
      <c r="G26889" s="6" t="s">
        <v>101379</v>
      </c>
    </row>
    <row r="26890" spans="1:7" x14ac:dyDescent="0.25">
      <c r="A26890" s="3">
        <v>242750000000000</v>
      </c>
      <c r="B26890" s="1" t="s">
        <v>155235</v>
      </c>
      <c r="C26890" s="1" t="s">
        <v>228662</v>
      </c>
      <c r="D26890" s="1" t="s">
        <v>155236</v>
      </c>
      <c r="E26890" s="1" t="s">
        <v>96</v>
      </c>
      <c r="F26890" s="1" t="s">
        <v>101497</v>
      </c>
      <c r="G26890" s="4" t="s">
        <v>101379</v>
      </c>
    </row>
    <row r="26891" spans="1:7" x14ac:dyDescent="0.25">
      <c r="A26891" s="5">
        <v>187140000000000</v>
      </c>
      <c r="B26891" s="2" t="s">
        <v>155237</v>
      </c>
      <c r="C26891" s="2" t="s">
        <v>228663</v>
      </c>
      <c r="D26891" s="2" t="s">
        <v>155238</v>
      </c>
      <c r="E26891" s="2" t="s">
        <v>7</v>
      </c>
      <c r="F26891" s="2" t="s">
        <v>101453</v>
      </c>
      <c r="G26891" s="6" t="s">
        <v>101379</v>
      </c>
    </row>
    <row r="26892" spans="1:7" x14ac:dyDescent="0.25">
      <c r="A26892" s="3">
        <v>3012010000000000</v>
      </c>
      <c r="B26892" s="1" t="s">
        <v>155239</v>
      </c>
      <c r="C26892" s="1" t="s">
        <v>228664</v>
      </c>
      <c r="D26892" s="1" t="s">
        <v>155240</v>
      </c>
      <c r="E26892" s="1" t="s">
        <v>74</v>
      </c>
      <c r="F26892" s="1" t="s">
        <v>101472</v>
      </c>
      <c r="G26892" s="4" t="s">
        <v>101379</v>
      </c>
    </row>
    <row r="26893" spans="1:7" x14ac:dyDescent="0.25">
      <c r="A26893" s="5">
        <v>208968000000000</v>
      </c>
      <c r="B26893" s="2" t="s">
        <v>155241</v>
      </c>
      <c r="C26893" s="2" t="s">
        <v>228665</v>
      </c>
      <c r="D26893" s="2" t="s">
        <v>155242</v>
      </c>
      <c r="E26893" s="2" t="s">
        <v>74</v>
      </c>
      <c r="F26893" s="2" t="s">
        <v>101456</v>
      </c>
      <c r="G26893" s="6" t="s">
        <v>101379</v>
      </c>
    </row>
    <row r="26894" spans="1:7" x14ac:dyDescent="0.25">
      <c r="A26894" s="3">
        <v>564979000000000</v>
      </c>
      <c r="B26894" s="1" t="s">
        <v>155243</v>
      </c>
      <c r="C26894" s="1" t="s">
        <v>228666</v>
      </c>
      <c r="D26894" s="1" t="s">
        <v>155244</v>
      </c>
      <c r="E26894" s="1" t="s">
        <v>34</v>
      </c>
      <c r="F26894" s="1" t="s">
        <v>101411</v>
      </c>
      <c r="G26894" s="4" t="s">
        <v>101379</v>
      </c>
    </row>
    <row r="26895" spans="1:7" x14ac:dyDescent="0.25">
      <c r="A26895" s="5">
        <v>4134640000000000</v>
      </c>
      <c r="B26895" s="2" t="s">
        <v>155245</v>
      </c>
      <c r="C26895" s="2" t="s">
        <v>228667</v>
      </c>
      <c r="D26895" s="2" t="s">
        <v>155246</v>
      </c>
      <c r="E26895" s="2" t="s">
        <v>25</v>
      </c>
      <c r="F26895" s="2" t="s">
        <v>101677</v>
      </c>
      <c r="G26895" s="6" t="s">
        <v>101379</v>
      </c>
    </row>
    <row r="26896" spans="1:7" x14ac:dyDescent="0.25">
      <c r="A26896" s="3">
        <v>4895100000000000</v>
      </c>
      <c r="B26896" s="1" t="s">
        <v>155247</v>
      </c>
      <c r="C26896" s="1" t="s">
        <v>228668</v>
      </c>
      <c r="D26896" s="1" t="s">
        <v>155248</v>
      </c>
      <c r="E26896" s="1" t="s">
        <v>25</v>
      </c>
      <c r="F26896" s="1" t="s">
        <v>101885</v>
      </c>
      <c r="G26896" s="4" t="s">
        <v>101379</v>
      </c>
    </row>
    <row r="26897" spans="1:7" x14ac:dyDescent="0.25">
      <c r="A26897" s="5">
        <v>239235000000000</v>
      </c>
      <c r="B26897" s="2" t="s">
        <v>155249</v>
      </c>
      <c r="C26897" s="2" t="s">
        <v>228669</v>
      </c>
      <c r="D26897" s="2" t="s">
        <v>155250</v>
      </c>
      <c r="E26897" s="2" t="s">
        <v>25</v>
      </c>
      <c r="F26897" s="2" t="s">
        <v>101385</v>
      </c>
      <c r="G26897" s="6" t="s">
        <v>101379</v>
      </c>
    </row>
    <row r="26898" spans="1:7" x14ac:dyDescent="0.25">
      <c r="A26898" s="3">
        <v>148417000000000</v>
      </c>
      <c r="B26898" s="1" t="s">
        <v>155251</v>
      </c>
      <c r="C26898" s="1" t="s">
        <v>228670</v>
      </c>
      <c r="D26898" s="1" t="s">
        <v>155252</v>
      </c>
      <c r="E26898" s="1" t="s">
        <v>25</v>
      </c>
      <c r="F26898" s="1" t="s">
        <v>101388</v>
      </c>
      <c r="G26898" s="4" t="s">
        <v>101379</v>
      </c>
    </row>
    <row r="26899" spans="1:7" x14ac:dyDescent="0.25">
      <c r="A26899" s="5">
        <v>258735000000000</v>
      </c>
      <c r="B26899" s="2" t="s">
        <v>155253</v>
      </c>
      <c r="C26899" s="2" t="s">
        <v>228671</v>
      </c>
      <c r="D26899" s="2" t="s">
        <v>155254</v>
      </c>
      <c r="E26899" s="2" t="s">
        <v>43</v>
      </c>
      <c r="F26899" s="2" t="s">
        <v>101456</v>
      </c>
      <c r="G26899" s="6" t="s">
        <v>101379</v>
      </c>
    </row>
    <row r="26900" spans="1:7" x14ac:dyDescent="0.25">
      <c r="A26900" s="3">
        <v>1522500000000000</v>
      </c>
      <c r="B26900" s="1" t="s">
        <v>155255</v>
      </c>
      <c r="C26900" s="1" t="s">
        <v>228672</v>
      </c>
      <c r="D26900" s="1" t="s">
        <v>155256</v>
      </c>
      <c r="E26900" s="1" t="s">
        <v>96</v>
      </c>
      <c r="F26900" s="1" t="s">
        <v>101513</v>
      </c>
      <c r="G26900" s="4" t="s">
        <v>101379</v>
      </c>
    </row>
    <row r="26901" spans="1:7" x14ac:dyDescent="0.25">
      <c r="A26901" s="5">
        <v>144307000000000</v>
      </c>
      <c r="B26901" s="2" t="s">
        <v>155257</v>
      </c>
      <c r="C26901" s="2" t="s">
        <v>228673</v>
      </c>
      <c r="D26901" s="2" t="s">
        <v>155258</v>
      </c>
      <c r="E26901" s="2" t="s">
        <v>170</v>
      </c>
      <c r="F26901" s="2" t="s">
        <v>101385</v>
      </c>
      <c r="G26901" s="6" t="s">
        <v>101379</v>
      </c>
    </row>
    <row r="26902" spans="1:7" x14ac:dyDescent="0.25">
      <c r="A26902" s="3">
        <v>912608000000000</v>
      </c>
      <c r="B26902" s="1" t="s">
        <v>155259</v>
      </c>
      <c r="C26902" s="1" t="s">
        <v>228674</v>
      </c>
      <c r="D26902" s="1" t="s">
        <v>155260</v>
      </c>
      <c r="E26902" s="1" t="s">
        <v>43</v>
      </c>
      <c r="F26902" s="1" t="s">
        <v>101382</v>
      </c>
      <c r="G26902" s="4" t="s">
        <v>101379</v>
      </c>
    </row>
    <row r="26903" spans="1:7" x14ac:dyDescent="0.25">
      <c r="A26903" s="5">
        <v>819126000000000</v>
      </c>
      <c r="B26903" s="2" t="s">
        <v>155261</v>
      </c>
      <c r="C26903" s="2" t="s">
        <v>228675</v>
      </c>
      <c r="D26903" s="2" t="s">
        <v>155262</v>
      </c>
      <c r="E26903" s="2" t="s">
        <v>40</v>
      </c>
      <c r="F26903" s="2" t="s">
        <v>101416</v>
      </c>
      <c r="G26903" s="6" t="s">
        <v>101379</v>
      </c>
    </row>
    <row r="26904" spans="1:7" x14ac:dyDescent="0.25">
      <c r="A26904" s="3">
        <v>444775000000000</v>
      </c>
      <c r="B26904" s="1" t="s">
        <v>155263</v>
      </c>
      <c r="C26904" s="1" t="s">
        <v>228676</v>
      </c>
      <c r="D26904" s="1" t="s">
        <v>155264</v>
      </c>
      <c r="E26904" s="1" t="s">
        <v>25</v>
      </c>
      <c r="F26904" s="1" t="s">
        <v>101497</v>
      </c>
      <c r="G26904" s="4" t="s">
        <v>101379</v>
      </c>
    </row>
    <row r="26905" spans="1:7" x14ac:dyDescent="0.25">
      <c r="A26905" s="5">
        <v>4337890000000000</v>
      </c>
      <c r="B26905" s="2" t="s">
        <v>155265</v>
      </c>
      <c r="C26905" s="2" t="s">
        <v>228677</v>
      </c>
      <c r="D26905" s="2" t="s">
        <v>155266</v>
      </c>
      <c r="E26905" s="2" t="s">
        <v>22</v>
      </c>
      <c r="F26905" s="2" t="s">
        <v>101494</v>
      </c>
      <c r="G26905" s="6" t="s">
        <v>101379</v>
      </c>
    </row>
    <row r="26906" spans="1:7" x14ac:dyDescent="0.25">
      <c r="A26906" s="3">
        <v>454905000000000</v>
      </c>
      <c r="B26906" s="1" t="s">
        <v>155267</v>
      </c>
      <c r="C26906" s="1" t="s">
        <v>228678</v>
      </c>
      <c r="D26906" s="1" t="s">
        <v>155268</v>
      </c>
      <c r="E26906" s="1" t="s">
        <v>25</v>
      </c>
      <c r="F26906" s="1" t="s">
        <v>101530</v>
      </c>
      <c r="G26906" s="4" t="s">
        <v>101379</v>
      </c>
    </row>
    <row r="26907" spans="1:7" x14ac:dyDescent="0.25">
      <c r="A26907" s="5">
        <v>1731920000000000</v>
      </c>
      <c r="B26907" s="2" t="s">
        <v>155269</v>
      </c>
      <c r="C26907" s="2" t="s">
        <v>228679</v>
      </c>
      <c r="D26907" s="2" t="s">
        <v>155270</v>
      </c>
      <c r="E26907" s="2" t="s">
        <v>170</v>
      </c>
      <c r="F26907" s="2" t="s">
        <v>101419</v>
      </c>
      <c r="G26907" s="6" t="s">
        <v>101379</v>
      </c>
    </row>
    <row r="26908" spans="1:7" x14ac:dyDescent="0.25">
      <c r="A26908" s="3">
        <v>4208730000000000</v>
      </c>
      <c r="B26908" s="1" t="s">
        <v>155271</v>
      </c>
      <c r="C26908" s="1" t="s">
        <v>228680</v>
      </c>
      <c r="D26908" s="1" t="s">
        <v>155272</v>
      </c>
      <c r="E26908" s="1" t="s">
        <v>74</v>
      </c>
      <c r="F26908" s="1" t="s">
        <v>101885</v>
      </c>
      <c r="G26908" s="4" t="s">
        <v>101379</v>
      </c>
    </row>
    <row r="26909" spans="1:7" x14ac:dyDescent="0.25">
      <c r="A26909" s="5">
        <v>2663330000000000</v>
      </c>
      <c r="B26909" s="2" t="s">
        <v>155273</v>
      </c>
      <c r="C26909" s="2" t="s">
        <v>228681</v>
      </c>
      <c r="D26909" s="2" t="s">
        <v>155274</v>
      </c>
      <c r="E26909" s="2" t="s">
        <v>170</v>
      </c>
      <c r="F26909" s="2" t="s">
        <v>101556</v>
      </c>
      <c r="G26909" s="6" t="s">
        <v>101379</v>
      </c>
    </row>
    <row r="26910" spans="1:7" x14ac:dyDescent="0.25">
      <c r="A26910" s="3">
        <v>2900750000000000</v>
      </c>
      <c r="B26910" s="1" t="s">
        <v>155275</v>
      </c>
      <c r="C26910" s="1" t="s">
        <v>228682</v>
      </c>
      <c r="D26910" s="1" t="s">
        <v>155276</v>
      </c>
      <c r="E26910" s="1" t="s">
        <v>34</v>
      </c>
      <c r="F26910" s="1" t="s">
        <v>101378</v>
      </c>
      <c r="G26910" s="4" t="s">
        <v>101379</v>
      </c>
    </row>
    <row r="26911" spans="1:7" x14ac:dyDescent="0.25">
      <c r="A26911" s="5">
        <v>138752000000000</v>
      </c>
      <c r="B26911" s="2" t="s">
        <v>155277</v>
      </c>
      <c r="C26911" s="2" t="s">
        <v>228683</v>
      </c>
      <c r="D26911" s="2" t="s">
        <v>155278</v>
      </c>
      <c r="E26911" s="2" t="s">
        <v>25</v>
      </c>
      <c r="F26911" s="2" t="s">
        <v>101520</v>
      </c>
      <c r="G26911" s="6" t="s">
        <v>101379</v>
      </c>
    </row>
    <row r="26912" spans="1:7" x14ac:dyDescent="0.25">
      <c r="A26912" s="3">
        <v>427527000000000</v>
      </c>
      <c r="B26912" s="1" t="s">
        <v>155279</v>
      </c>
      <c r="C26912" s="1" t="s">
        <v>228684</v>
      </c>
      <c r="D26912" s="1" t="s">
        <v>155280</v>
      </c>
      <c r="E26912" s="1" t="s">
        <v>43</v>
      </c>
      <c r="F26912" s="1" t="s">
        <v>101530</v>
      </c>
      <c r="G26912" s="4" t="s">
        <v>101379</v>
      </c>
    </row>
    <row r="26913" spans="1:7" x14ac:dyDescent="0.25">
      <c r="A26913" s="5">
        <v>114826000000000</v>
      </c>
      <c r="B26913" s="2" t="s">
        <v>155281</v>
      </c>
      <c r="C26913" s="2" t="s">
        <v>228685</v>
      </c>
      <c r="D26913" s="2" t="s">
        <v>155282</v>
      </c>
      <c r="E26913" s="2" t="s">
        <v>19</v>
      </c>
      <c r="F26913" s="2" t="s">
        <v>101453</v>
      </c>
      <c r="G26913" s="6" t="s">
        <v>101379</v>
      </c>
    </row>
    <row r="26914" spans="1:7" x14ac:dyDescent="0.25">
      <c r="A26914" s="3">
        <v>201309000000000</v>
      </c>
      <c r="B26914" s="1" t="s">
        <v>155283</v>
      </c>
      <c r="C26914" s="1" t="s">
        <v>228686</v>
      </c>
      <c r="D26914" s="1" t="s">
        <v>155284</v>
      </c>
      <c r="E26914" s="1" t="s">
        <v>43</v>
      </c>
      <c r="F26914" s="1" t="s">
        <v>101385</v>
      </c>
      <c r="G26914" s="4" t="s">
        <v>101379</v>
      </c>
    </row>
    <row r="26915" spans="1:7" x14ac:dyDescent="0.25">
      <c r="A26915" s="5">
        <v>864530000000000</v>
      </c>
      <c r="B26915" s="2" t="s">
        <v>155285</v>
      </c>
      <c r="C26915" s="2" t="s">
        <v>228687</v>
      </c>
      <c r="D26915" s="2" t="s">
        <v>155286</v>
      </c>
      <c r="E26915" s="2" t="s">
        <v>43</v>
      </c>
      <c r="F26915" s="2" t="s">
        <v>101483</v>
      </c>
      <c r="G26915" s="6" t="s">
        <v>101379</v>
      </c>
    </row>
    <row r="26916" spans="1:7" x14ac:dyDescent="0.25">
      <c r="A26916" s="3">
        <v>442101000000000</v>
      </c>
      <c r="B26916" s="1" t="s">
        <v>155287</v>
      </c>
      <c r="C26916" s="1" t="s">
        <v>228688</v>
      </c>
      <c r="D26916" s="1" t="s">
        <v>155288</v>
      </c>
      <c r="E26916" s="1" t="s">
        <v>56</v>
      </c>
      <c r="F26916" s="1" t="s">
        <v>101497</v>
      </c>
      <c r="G26916" s="4" t="s">
        <v>101379</v>
      </c>
    </row>
    <row r="26917" spans="1:7" x14ac:dyDescent="0.25">
      <c r="A26917" s="5">
        <v>484284000000000</v>
      </c>
      <c r="B26917" s="2" t="s">
        <v>155289</v>
      </c>
      <c r="C26917" s="2" t="s">
        <v>228689</v>
      </c>
      <c r="D26917" s="2" t="s">
        <v>155290</v>
      </c>
      <c r="E26917" s="2" t="s">
        <v>12</v>
      </c>
      <c r="F26917" s="2" t="s">
        <v>101394</v>
      </c>
      <c r="G26917" s="6" t="s">
        <v>101379</v>
      </c>
    </row>
    <row r="26918" spans="1:7" x14ac:dyDescent="0.25">
      <c r="A26918" s="3">
        <v>226654000000000</v>
      </c>
      <c r="B26918" s="1" t="s">
        <v>155291</v>
      </c>
      <c r="C26918" s="1" t="s">
        <v>228690</v>
      </c>
      <c r="D26918" s="1" t="s">
        <v>155292</v>
      </c>
      <c r="E26918" s="1" t="s">
        <v>96</v>
      </c>
      <c r="F26918" s="1" t="s">
        <v>104802</v>
      </c>
      <c r="G26918" s="4" t="s">
        <v>101379</v>
      </c>
    </row>
    <row r="26919" spans="1:7" x14ac:dyDescent="0.25">
      <c r="A26919" s="5">
        <v>281334000000000</v>
      </c>
      <c r="B26919" s="2" t="s">
        <v>155293</v>
      </c>
      <c r="C26919" s="2" t="s">
        <v>228691</v>
      </c>
      <c r="D26919" s="2" t="s">
        <v>155294</v>
      </c>
      <c r="E26919" s="2" t="s">
        <v>56</v>
      </c>
      <c r="F26919" s="2" t="s">
        <v>101456</v>
      </c>
      <c r="G26919" s="6" t="s">
        <v>101379</v>
      </c>
    </row>
    <row r="26920" spans="1:7" x14ac:dyDescent="0.25">
      <c r="A26920" s="3">
        <v>511001000000000</v>
      </c>
      <c r="B26920" s="1" t="s">
        <v>155295</v>
      </c>
      <c r="C26920" s="1" t="s">
        <v>228692</v>
      </c>
      <c r="D26920" s="1" t="s">
        <v>155296</v>
      </c>
      <c r="E26920" s="1" t="s">
        <v>22</v>
      </c>
      <c r="F26920" s="1" t="s">
        <v>101411</v>
      </c>
      <c r="G26920" s="4" t="s">
        <v>101379</v>
      </c>
    </row>
    <row r="26921" spans="1:7" x14ac:dyDescent="0.25">
      <c r="A26921" s="5">
        <v>275989000000000</v>
      </c>
      <c r="B26921" s="2" t="s">
        <v>155297</v>
      </c>
      <c r="C26921" s="2" t="s">
        <v>228693</v>
      </c>
      <c r="D26921" s="2" t="s">
        <v>155298</v>
      </c>
      <c r="E26921" s="2" t="s">
        <v>12</v>
      </c>
      <c r="F26921" s="2" t="s">
        <v>101497</v>
      </c>
      <c r="G26921" s="6" t="s">
        <v>101379</v>
      </c>
    </row>
    <row r="26922" spans="1:7" x14ac:dyDescent="0.25">
      <c r="A26922" s="3">
        <v>217675000000000</v>
      </c>
      <c r="B26922" s="1" t="s">
        <v>155299</v>
      </c>
      <c r="C26922" s="1" t="s">
        <v>228694</v>
      </c>
      <c r="D26922" s="1" t="s">
        <v>155300</v>
      </c>
      <c r="E26922" s="1" t="s">
        <v>25</v>
      </c>
      <c r="F26922" s="1" t="s">
        <v>101397</v>
      </c>
      <c r="G26922" s="4" t="s">
        <v>101379</v>
      </c>
    </row>
    <row r="26923" spans="1:7" x14ac:dyDescent="0.25">
      <c r="A26923" s="5">
        <v>2716500000000000</v>
      </c>
      <c r="B26923" s="2" t="s">
        <v>155301</v>
      </c>
      <c r="C26923" s="2" t="s">
        <v>228695</v>
      </c>
      <c r="D26923" s="2" t="s">
        <v>155302</v>
      </c>
      <c r="E26923" s="2" t="s">
        <v>43</v>
      </c>
      <c r="F26923" s="2" t="s">
        <v>101556</v>
      </c>
      <c r="G26923" s="6" t="s">
        <v>101379</v>
      </c>
    </row>
    <row r="26924" spans="1:7" x14ac:dyDescent="0.25">
      <c r="A26924" s="3">
        <v>32775</v>
      </c>
      <c r="B26924" s="1" t="s">
        <v>155303</v>
      </c>
      <c r="C26924" s="1" t="s">
        <v>228696</v>
      </c>
      <c r="D26924" s="1" t="s">
        <v>155304</v>
      </c>
      <c r="E26924" s="1" t="s">
        <v>170</v>
      </c>
      <c r="F26924" s="1" t="s">
        <v>101422</v>
      </c>
      <c r="G26924" s="4" t="s">
        <v>101379</v>
      </c>
    </row>
    <row r="26925" spans="1:7" x14ac:dyDescent="0.25">
      <c r="A26925" s="5">
        <v>625151000000000</v>
      </c>
      <c r="B26925" s="2" t="s">
        <v>155305</v>
      </c>
      <c r="C26925" s="2" t="s">
        <v>228697</v>
      </c>
      <c r="D26925" s="2" t="s">
        <v>155306</v>
      </c>
      <c r="E26925" s="2" t="s">
        <v>25</v>
      </c>
      <c r="F26925" s="2" t="s">
        <v>101533</v>
      </c>
      <c r="G26925" s="6" t="s">
        <v>101379</v>
      </c>
    </row>
    <row r="26926" spans="1:7" x14ac:dyDescent="0.25">
      <c r="A26926" s="3">
        <v>760702000000000</v>
      </c>
      <c r="B26926" s="1" t="s">
        <v>155307</v>
      </c>
      <c r="C26926" s="1" t="s">
        <v>228698</v>
      </c>
      <c r="D26926" s="1" t="s">
        <v>155308</v>
      </c>
      <c r="E26926" s="1" t="s">
        <v>40</v>
      </c>
      <c r="F26926" s="1" t="s">
        <v>101382</v>
      </c>
      <c r="G26926" s="4" t="s">
        <v>101379</v>
      </c>
    </row>
    <row r="26927" spans="1:7" x14ac:dyDescent="0.25">
      <c r="A26927" s="5">
        <v>2887580000000000</v>
      </c>
      <c r="B26927" s="2" t="s">
        <v>155309</v>
      </c>
      <c r="C26927" s="2" t="s">
        <v>228699</v>
      </c>
      <c r="D26927" s="2" t="s">
        <v>155310</v>
      </c>
      <c r="E26927" s="2" t="s">
        <v>34</v>
      </c>
      <c r="F26927" s="2" t="s">
        <v>101378</v>
      </c>
      <c r="G26927" s="6" t="s">
        <v>101379</v>
      </c>
    </row>
    <row r="26928" spans="1:7" x14ac:dyDescent="0.25">
      <c r="A26928" s="3">
        <v>384310000000000</v>
      </c>
      <c r="B26928" s="1" t="s">
        <v>155311</v>
      </c>
      <c r="C26928" s="1" t="s">
        <v>228700</v>
      </c>
      <c r="D26928" s="1" t="s">
        <v>155312</v>
      </c>
      <c r="E26928" s="1" t="s">
        <v>43</v>
      </c>
      <c r="F26928" s="1" t="s">
        <v>101477</v>
      </c>
      <c r="G26928" s="4" t="s">
        <v>101379</v>
      </c>
    </row>
    <row r="26929" spans="1:7" x14ac:dyDescent="0.25">
      <c r="A26929" s="5">
        <v>3044570000000000</v>
      </c>
      <c r="B26929" s="2" t="s">
        <v>155313</v>
      </c>
      <c r="C26929" s="2" t="s">
        <v>228701</v>
      </c>
      <c r="D26929" s="2" t="s">
        <v>155314</v>
      </c>
      <c r="E26929" s="2" t="s">
        <v>7</v>
      </c>
      <c r="F26929" s="2" t="s">
        <v>101472</v>
      </c>
      <c r="G26929" s="6" t="s">
        <v>101379</v>
      </c>
    </row>
    <row r="26930" spans="1:7" x14ac:dyDescent="0.25">
      <c r="A26930" s="3">
        <v>124097000000000</v>
      </c>
      <c r="B26930" s="1" t="s">
        <v>155315</v>
      </c>
      <c r="C26930" s="1" t="s">
        <v>228702</v>
      </c>
      <c r="D26930" s="1" t="s">
        <v>155316</v>
      </c>
      <c r="E26930" s="1" t="s">
        <v>19</v>
      </c>
      <c r="F26930" s="1" t="s">
        <v>101427</v>
      </c>
      <c r="G26930" s="4" t="s">
        <v>101379</v>
      </c>
    </row>
    <row r="26931" spans="1:7" x14ac:dyDescent="0.25">
      <c r="A26931" s="5">
        <v>1108440000000000</v>
      </c>
      <c r="B26931" s="2" t="s">
        <v>155317</v>
      </c>
      <c r="C26931" s="2" t="s">
        <v>228703</v>
      </c>
      <c r="D26931" s="2" t="s">
        <v>155318</v>
      </c>
      <c r="E26931" s="2" t="s">
        <v>56</v>
      </c>
      <c r="F26931" s="2" t="s">
        <v>101592</v>
      </c>
      <c r="G26931" s="6" t="s">
        <v>101379</v>
      </c>
    </row>
    <row r="26932" spans="1:7" x14ac:dyDescent="0.25">
      <c r="A26932" s="3">
        <v>134994000000000</v>
      </c>
      <c r="B26932" s="1" t="s">
        <v>155319</v>
      </c>
      <c r="C26932" s="1" t="s">
        <v>228704</v>
      </c>
      <c r="D26932" s="1" t="s">
        <v>155320</v>
      </c>
      <c r="E26932" s="1" t="s">
        <v>22</v>
      </c>
      <c r="F26932" s="1" t="s">
        <v>101456</v>
      </c>
      <c r="G26932" s="4" t="s">
        <v>101379</v>
      </c>
    </row>
    <row r="26933" spans="1:7" x14ac:dyDescent="0.25">
      <c r="A26933" s="5">
        <v>2634300000000000</v>
      </c>
      <c r="B26933" s="2" t="s">
        <v>155321</v>
      </c>
      <c r="C26933" s="2" t="s">
        <v>228705</v>
      </c>
      <c r="D26933" s="2" t="s">
        <v>155322</v>
      </c>
      <c r="E26933" s="2" t="s">
        <v>34</v>
      </c>
      <c r="F26933" s="2" t="s">
        <v>101500</v>
      </c>
      <c r="G26933" s="6" t="s">
        <v>101379</v>
      </c>
    </row>
    <row r="26934" spans="1:7" x14ac:dyDescent="0.25">
      <c r="A26934" s="3">
        <v>117403000000000</v>
      </c>
      <c r="B26934" s="1" t="s">
        <v>155323</v>
      </c>
      <c r="C26934" s="1" t="s">
        <v>228706</v>
      </c>
      <c r="D26934" s="1" t="s">
        <v>155324</v>
      </c>
      <c r="E26934" s="1" t="s">
        <v>43</v>
      </c>
      <c r="F26934" s="1" t="s">
        <v>101613</v>
      </c>
      <c r="G26934" s="4" t="s">
        <v>101379</v>
      </c>
    </row>
    <row r="26935" spans="1:7" x14ac:dyDescent="0.25">
      <c r="A26935" s="5">
        <v>943405000000000</v>
      </c>
      <c r="B26935" s="2" t="s">
        <v>155325</v>
      </c>
      <c r="C26935" s="2" t="s">
        <v>228707</v>
      </c>
      <c r="D26935" s="2" t="s">
        <v>155326</v>
      </c>
      <c r="E26935" s="2" t="s">
        <v>7</v>
      </c>
      <c r="F26935" s="2" t="s">
        <v>101416</v>
      </c>
      <c r="G26935" s="6" t="s">
        <v>101379</v>
      </c>
    </row>
    <row r="26936" spans="1:7" x14ac:dyDescent="0.25">
      <c r="A26936" s="3">
        <v>366566000000000</v>
      </c>
      <c r="B26936" s="1" t="s">
        <v>155327</v>
      </c>
      <c r="C26936" s="1" t="s">
        <v>228708</v>
      </c>
      <c r="D26936" s="1" t="s">
        <v>155328</v>
      </c>
      <c r="E26936" s="1" t="s">
        <v>7</v>
      </c>
      <c r="F26936" s="1" t="s">
        <v>101477</v>
      </c>
      <c r="G26936" s="4" t="s">
        <v>101379</v>
      </c>
    </row>
    <row r="26937" spans="1:7" x14ac:dyDescent="0.25">
      <c r="A26937" s="5">
        <v>482605000000000</v>
      </c>
      <c r="B26937" s="2" t="s">
        <v>155329</v>
      </c>
      <c r="C26937" s="2" t="s">
        <v>228709</v>
      </c>
      <c r="D26937" s="2" t="s">
        <v>155330</v>
      </c>
      <c r="E26937" s="2" t="s">
        <v>22</v>
      </c>
      <c r="F26937" s="2" t="s">
        <v>101533</v>
      </c>
      <c r="G26937" s="6" t="s">
        <v>101379</v>
      </c>
    </row>
    <row r="26938" spans="1:7" x14ac:dyDescent="0.25">
      <c r="A26938" s="3">
        <v>108985000000000</v>
      </c>
      <c r="B26938" s="1" t="s">
        <v>155331</v>
      </c>
      <c r="C26938" s="1" t="s">
        <v>228710</v>
      </c>
      <c r="D26938" s="1" t="s">
        <v>155332</v>
      </c>
      <c r="E26938" s="1" t="s">
        <v>7</v>
      </c>
      <c r="F26938" s="1" t="s">
        <v>101391</v>
      </c>
      <c r="G26938" s="4" t="s">
        <v>101379</v>
      </c>
    </row>
    <row r="26939" spans="1:7" x14ac:dyDescent="0.25">
      <c r="A26939" s="5">
        <v>211768000000000</v>
      </c>
      <c r="B26939" s="2" t="s">
        <v>155333</v>
      </c>
      <c r="C26939" s="2" t="s">
        <v>228711</v>
      </c>
      <c r="D26939" s="2" t="s">
        <v>155334</v>
      </c>
      <c r="E26939" s="2" t="s">
        <v>25</v>
      </c>
      <c r="F26939" s="2" t="s">
        <v>101397</v>
      </c>
      <c r="G26939" s="6" t="s">
        <v>101379</v>
      </c>
    </row>
    <row r="26940" spans="1:7" x14ac:dyDescent="0.25">
      <c r="A26940" s="3">
        <v>3112410000000000</v>
      </c>
      <c r="B26940" s="1" t="s">
        <v>155335</v>
      </c>
      <c r="C26940" s="1" t="s">
        <v>228712</v>
      </c>
      <c r="D26940" s="1" t="s">
        <v>155336</v>
      </c>
      <c r="E26940" s="1" t="s">
        <v>56</v>
      </c>
      <c r="F26940" s="1" t="s">
        <v>101400</v>
      </c>
      <c r="G26940" s="4" t="s">
        <v>101379</v>
      </c>
    </row>
    <row r="26941" spans="1:7" x14ac:dyDescent="0.25">
      <c r="A26941" s="5">
        <v>433126000000000</v>
      </c>
      <c r="B26941" s="2" t="s">
        <v>155337</v>
      </c>
      <c r="C26941" s="2" t="s">
        <v>228713</v>
      </c>
      <c r="D26941" s="2" t="s">
        <v>155338</v>
      </c>
      <c r="E26941" s="2" t="s">
        <v>56</v>
      </c>
      <c r="F26941" s="2" t="s">
        <v>101530</v>
      </c>
      <c r="G26941" s="6" t="s">
        <v>101379</v>
      </c>
    </row>
    <row r="26942" spans="1:7" x14ac:dyDescent="0.25">
      <c r="A26942" s="3">
        <v>1718300000000000</v>
      </c>
      <c r="B26942" s="1" t="s">
        <v>155339</v>
      </c>
      <c r="C26942" s="1" t="s">
        <v>228714</v>
      </c>
      <c r="D26942" s="1" t="s">
        <v>155340</v>
      </c>
      <c r="E26942" s="1" t="s">
        <v>170</v>
      </c>
      <c r="F26942" s="1" t="s">
        <v>101419</v>
      </c>
      <c r="G26942" s="4" t="s">
        <v>101379</v>
      </c>
    </row>
    <row r="26943" spans="1:7" x14ac:dyDescent="0.25">
      <c r="A26943" s="5">
        <v>1625320000000000</v>
      </c>
      <c r="B26943" s="2" t="s">
        <v>155341</v>
      </c>
      <c r="C26943" s="2" t="s">
        <v>228715</v>
      </c>
      <c r="D26943" s="2" t="s">
        <v>155342</v>
      </c>
      <c r="E26943" s="2" t="s">
        <v>34</v>
      </c>
      <c r="F26943" s="2" t="s">
        <v>101513</v>
      </c>
      <c r="G26943" s="6" t="s">
        <v>101379</v>
      </c>
    </row>
    <row r="26944" spans="1:7" x14ac:dyDescent="0.25">
      <c r="A26944" s="3">
        <v>748147000000000</v>
      </c>
      <c r="B26944" s="1" t="s">
        <v>155343</v>
      </c>
      <c r="C26944" s="1" t="s">
        <v>228716</v>
      </c>
      <c r="D26944" s="1" t="s">
        <v>155344</v>
      </c>
      <c r="E26944" s="1" t="s">
        <v>7</v>
      </c>
      <c r="F26944" s="1" t="s">
        <v>101465</v>
      </c>
      <c r="G26944" s="4" t="s">
        <v>101379</v>
      </c>
    </row>
    <row r="26945" spans="1:7" x14ac:dyDescent="0.25">
      <c r="A26945" s="5">
        <v>4777240000000000</v>
      </c>
      <c r="B26945" s="2" t="s">
        <v>155345</v>
      </c>
      <c r="C26945" s="2" t="s">
        <v>228717</v>
      </c>
      <c r="D26945" s="2" t="s">
        <v>155346</v>
      </c>
      <c r="E26945" s="2" t="s">
        <v>19</v>
      </c>
      <c r="F26945" s="2" t="s">
        <v>101430</v>
      </c>
      <c r="G26945" s="6" t="s">
        <v>101379</v>
      </c>
    </row>
    <row r="26946" spans="1:7" x14ac:dyDescent="0.25">
      <c r="A26946" s="3">
        <v>169002000000000</v>
      </c>
      <c r="B26946" s="1" t="s">
        <v>155347</v>
      </c>
      <c r="C26946" s="1" t="s">
        <v>228718</v>
      </c>
      <c r="D26946" s="1" t="s">
        <v>155348</v>
      </c>
      <c r="E26946" s="1" t="s">
        <v>19</v>
      </c>
      <c r="F26946" s="1" t="s">
        <v>101462</v>
      </c>
      <c r="G26946" s="4" t="s">
        <v>101379</v>
      </c>
    </row>
    <row r="26947" spans="1:7" x14ac:dyDescent="0.25">
      <c r="A26947" s="5">
        <v>169469000000000</v>
      </c>
      <c r="B26947" s="2" t="s">
        <v>155349</v>
      </c>
      <c r="C26947" s="2" t="s">
        <v>228719</v>
      </c>
      <c r="D26947" s="2" t="s">
        <v>155350</v>
      </c>
      <c r="E26947" s="2" t="s">
        <v>19</v>
      </c>
      <c r="F26947" s="2" t="s">
        <v>101462</v>
      </c>
      <c r="G26947" s="6" t="s">
        <v>101379</v>
      </c>
    </row>
    <row r="26948" spans="1:7" x14ac:dyDescent="0.25">
      <c r="A26948" s="3">
        <v>1820750000000000</v>
      </c>
      <c r="B26948" s="1" t="s">
        <v>155351</v>
      </c>
      <c r="C26948" s="1" t="s">
        <v>228720</v>
      </c>
      <c r="D26948" s="1" t="s">
        <v>155352</v>
      </c>
      <c r="E26948" s="1" t="s">
        <v>56</v>
      </c>
      <c r="F26948" s="1" t="s">
        <v>101419</v>
      </c>
      <c r="G26948" s="4" t="s">
        <v>101379</v>
      </c>
    </row>
    <row r="26949" spans="1:7" x14ac:dyDescent="0.25">
      <c r="A26949" s="5">
        <v>986721000000000</v>
      </c>
      <c r="B26949" s="2" t="s">
        <v>155353</v>
      </c>
      <c r="C26949" s="2" t="s">
        <v>228721</v>
      </c>
      <c r="D26949" s="2" t="s">
        <v>155354</v>
      </c>
      <c r="E26949" s="2" t="s">
        <v>56</v>
      </c>
      <c r="F26949" s="2" t="s">
        <v>101416</v>
      </c>
      <c r="G26949" s="6" t="s">
        <v>101379</v>
      </c>
    </row>
    <row r="26950" spans="1:7" x14ac:dyDescent="0.25">
      <c r="A26950" s="3">
        <v>124659000000000</v>
      </c>
      <c r="B26950" s="1" t="s">
        <v>155355</v>
      </c>
      <c r="C26950" s="1" t="s">
        <v>228722</v>
      </c>
      <c r="D26950" s="1" t="s">
        <v>155356</v>
      </c>
      <c r="E26950" s="1" t="s">
        <v>19</v>
      </c>
      <c r="F26950" s="1" t="s">
        <v>101427</v>
      </c>
      <c r="G26950" s="4" t="s">
        <v>101379</v>
      </c>
    </row>
    <row r="26951" spans="1:7" x14ac:dyDescent="0.25">
      <c r="A26951" s="5">
        <v>90312</v>
      </c>
      <c r="B26951" s="2" t="s">
        <v>155357</v>
      </c>
      <c r="C26951" s="2" t="s">
        <v>228723</v>
      </c>
      <c r="D26951" s="2" t="s">
        <v>155358</v>
      </c>
      <c r="E26951" s="2" t="s">
        <v>56</v>
      </c>
      <c r="F26951" s="2" t="s">
        <v>101989</v>
      </c>
      <c r="G26951" s="6" t="s">
        <v>101379</v>
      </c>
    </row>
    <row r="26952" spans="1:7" x14ac:dyDescent="0.25">
      <c r="A26952" s="3">
        <v>4272570000000000</v>
      </c>
      <c r="B26952" s="1" t="s">
        <v>155359</v>
      </c>
      <c r="C26952" s="1" t="s">
        <v>228724</v>
      </c>
      <c r="D26952" s="1" t="s">
        <v>155360</v>
      </c>
      <c r="E26952" s="1" t="s">
        <v>22</v>
      </c>
      <c r="F26952" s="1" t="s">
        <v>101494</v>
      </c>
      <c r="G26952" s="4" t="s">
        <v>101379</v>
      </c>
    </row>
    <row r="26953" spans="1:7" x14ac:dyDescent="0.25">
      <c r="A26953" s="5">
        <v>1551320000000000</v>
      </c>
      <c r="B26953" s="2" t="s">
        <v>155361</v>
      </c>
      <c r="C26953" s="2" t="s">
        <v>228725</v>
      </c>
      <c r="D26953" s="2" t="s">
        <v>155362</v>
      </c>
      <c r="E26953" s="2" t="s">
        <v>22</v>
      </c>
      <c r="F26953" s="2" t="s">
        <v>101405</v>
      </c>
      <c r="G26953" s="6" t="s">
        <v>101379</v>
      </c>
    </row>
    <row r="26954" spans="1:7" x14ac:dyDescent="0.25">
      <c r="A26954" s="3">
        <v>634733000000000</v>
      </c>
      <c r="B26954" s="1" t="s">
        <v>155363</v>
      </c>
      <c r="C26954" s="1" t="s">
        <v>228726</v>
      </c>
      <c r="D26954" s="1" t="s">
        <v>155364</v>
      </c>
      <c r="E26954" s="1" t="s">
        <v>25</v>
      </c>
      <c r="F26954" s="1" t="s">
        <v>101533</v>
      </c>
      <c r="G26954" s="4" t="s">
        <v>101379</v>
      </c>
    </row>
    <row r="26955" spans="1:7" x14ac:dyDescent="0.25">
      <c r="A26955" s="5">
        <v>122553000000000</v>
      </c>
      <c r="B26955" s="2" t="s">
        <v>155365</v>
      </c>
      <c r="C26955" s="2" t="s">
        <v>228727</v>
      </c>
      <c r="D26955" s="2" t="s">
        <v>155366</v>
      </c>
      <c r="E26955" s="2" t="s">
        <v>19</v>
      </c>
      <c r="F26955" s="2" t="s">
        <v>101427</v>
      </c>
      <c r="G26955" s="6" t="s">
        <v>101379</v>
      </c>
    </row>
    <row r="26956" spans="1:7" x14ac:dyDescent="0.25">
      <c r="A26956" s="3">
        <v>123656000000000</v>
      </c>
      <c r="B26956" s="1" t="s">
        <v>155367</v>
      </c>
      <c r="C26956" s="1" t="s">
        <v>228728</v>
      </c>
      <c r="D26956" s="1" t="s">
        <v>155368</v>
      </c>
      <c r="E26956" s="1" t="s">
        <v>19</v>
      </c>
      <c r="F26956" s="1" t="s">
        <v>101427</v>
      </c>
      <c r="G26956" s="4" t="s">
        <v>101379</v>
      </c>
    </row>
    <row r="26957" spans="1:7" x14ac:dyDescent="0.25">
      <c r="A26957" s="5">
        <v>113448000000000</v>
      </c>
      <c r="B26957" s="2" t="s">
        <v>155369</v>
      </c>
      <c r="C26957" s="2" t="s">
        <v>228729</v>
      </c>
      <c r="D26957" s="2" t="s">
        <v>155370</v>
      </c>
      <c r="E26957" s="2" t="s">
        <v>40</v>
      </c>
      <c r="F26957" s="2" t="s">
        <v>101717</v>
      </c>
      <c r="G26957" s="6" t="s">
        <v>101379</v>
      </c>
    </row>
    <row r="26958" spans="1:7" x14ac:dyDescent="0.25">
      <c r="A26958" s="3">
        <v>3007070000000000</v>
      </c>
      <c r="B26958" s="1" t="s">
        <v>155371</v>
      </c>
      <c r="C26958" s="1" t="s">
        <v>228730</v>
      </c>
      <c r="D26958" s="1" t="s">
        <v>155372</v>
      </c>
      <c r="E26958" s="1" t="s">
        <v>56</v>
      </c>
      <c r="F26958" s="1" t="s">
        <v>101378</v>
      </c>
      <c r="G26958" s="4" t="s">
        <v>101379</v>
      </c>
    </row>
    <row r="26959" spans="1:7" x14ac:dyDescent="0.25">
      <c r="A26959" s="5">
        <v>256394000000000</v>
      </c>
      <c r="B26959" s="2" t="s">
        <v>155373</v>
      </c>
      <c r="C26959" s="2" t="s">
        <v>228731</v>
      </c>
      <c r="D26959" s="2" t="s">
        <v>155374</v>
      </c>
      <c r="E26959" s="2" t="s">
        <v>43</v>
      </c>
      <c r="F26959" s="2" t="s">
        <v>101456</v>
      </c>
      <c r="G26959" s="6" t="s">
        <v>101379</v>
      </c>
    </row>
    <row r="26960" spans="1:7" x14ac:dyDescent="0.25">
      <c r="A26960" s="3">
        <v>229817000000000</v>
      </c>
      <c r="B26960" s="1" t="s">
        <v>155375</v>
      </c>
      <c r="C26960" s="1" t="s">
        <v>228732</v>
      </c>
      <c r="D26960" s="1" t="s">
        <v>155376</v>
      </c>
      <c r="E26960" s="1" t="s">
        <v>74</v>
      </c>
      <c r="F26960" s="1" t="s">
        <v>101456</v>
      </c>
      <c r="G26960" s="4" t="s">
        <v>101379</v>
      </c>
    </row>
    <row r="26961" spans="1:7" x14ac:dyDescent="0.25">
      <c r="A26961" s="5">
        <v>636294000000000</v>
      </c>
      <c r="B26961" s="2" t="s">
        <v>155377</v>
      </c>
      <c r="C26961" s="2" t="s">
        <v>228733</v>
      </c>
      <c r="D26961" s="2" t="s">
        <v>155378</v>
      </c>
      <c r="E26961" s="2" t="s">
        <v>25</v>
      </c>
      <c r="F26961" s="2" t="s">
        <v>101533</v>
      </c>
      <c r="G26961" s="6" t="s">
        <v>101379</v>
      </c>
    </row>
    <row r="26962" spans="1:7" x14ac:dyDescent="0.25">
      <c r="A26962" s="3">
        <v>401333000000000</v>
      </c>
      <c r="B26962" s="1" t="s">
        <v>155379</v>
      </c>
      <c r="C26962" s="1" t="s">
        <v>228734</v>
      </c>
      <c r="D26962" s="1" t="s">
        <v>155380</v>
      </c>
      <c r="E26962" s="1" t="s">
        <v>7</v>
      </c>
      <c r="F26962" s="1" t="s">
        <v>101530</v>
      </c>
      <c r="G26962" s="4" t="s">
        <v>101379</v>
      </c>
    </row>
    <row r="26963" spans="1:7" x14ac:dyDescent="0.25">
      <c r="A26963" s="5">
        <v>3060340000000000</v>
      </c>
      <c r="B26963" s="2" t="s">
        <v>155381</v>
      </c>
      <c r="C26963" s="2" t="s">
        <v>228735</v>
      </c>
      <c r="D26963" s="2" t="s">
        <v>155382</v>
      </c>
      <c r="E26963" s="2" t="s">
        <v>7</v>
      </c>
      <c r="F26963" s="2" t="s">
        <v>101400</v>
      </c>
      <c r="G26963" s="6" t="s">
        <v>101379</v>
      </c>
    </row>
    <row r="26964" spans="1:7" x14ac:dyDescent="0.25">
      <c r="A26964" s="3">
        <v>4584460000000000</v>
      </c>
      <c r="B26964" s="1" t="s">
        <v>155383</v>
      </c>
      <c r="C26964" s="1" t="s">
        <v>228736</v>
      </c>
      <c r="D26964" s="1" t="s">
        <v>155384</v>
      </c>
      <c r="E26964" s="1" t="s">
        <v>25</v>
      </c>
      <c r="F26964" s="1" t="s">
        <v>101668</v>
      </c>
      <c r="G26964" s="4" t="s">
        <v>101379</v>
      </c>
    </row>
    <row r="26965" spans="1:7" x14ac:dyDescent="0.25">
      <c r="A26965" s="5">
        <v>3126720000000000</v>
      </c>
      <c r="B26965" s="2" t="s">
        <v>155385</v>
      </c>
      <c r="C26965" s="2" t="s">
        <v>228737</v>
      </c>
      <c r="D26965" s="2" t="s">
        <v>155386</v>
      </c>
      <c r="E26965" s="2" t="s">
        <v>56</v>
      </c>
      <c r="F26965" s="2" t="s">
        <v>101400</v>
      </c>
      <c r="G26965" s="6" t="s">
        <v>101379</v>
      </c>
    </row>
    <row r="26966" spans="1:7" x14ac:dyDescent="0.25">
      <c r="A26966" s="3">
        <v>265598000000000</v>
      </c>
      <c r="B26966" s="1" t="s">
        <v>155387</v>
      </c>
      <c r="C26966" s="1" t="s">
        <v>228738</v>
      </c>
      <c r="D26966" s="1" t="s">
        <v>155388</v>
      </c>
      <c r="E26966" s="1" t="s">
        <v>56</v>
      </c>
      <c r="F26966" s="1" t="s">
        <v>101717</v>
      </c>
      <c r="G26966" s="4" t="s">
        <v>101379</v>
      </c>
    </row>
    <row r="26967" spans="1:7" x14ac:dyDescent="0.25">
      <c r="A26967" s="5">
        <v>300259000000000</v>
      </c>
      <c r="B26967" s="2" t="s">
        <v>155389</v>
      </c>
      <c r="C26967" s="2" t="s">
        <v>228739</v>
      </c>
      <c r="D26967" s="2" t="s">
        <v>155390</v>
      </c>
      <c r="E26967" s="2" t="s">
        <v>56</v>
      </c>
      <c r="F26967" s="2" t="s">
        <v>101462</v>
      </c>
      <c r="G26967" s="6" t="s">
        <v>101379</v>
      </c>
    </row>
    <row r="26968" spans="1:7" x14ac:dyDescent="0.25">
      <c r="A26968" s="3">
        <v>1703700000000000</v>
      </c>
      <c r="B26968" s="1" t="s">
        <v>155391</v>
      </c>
      <c r="C26968" s="1" t="s">
        <v>228740</v>
      </c>
      <c r="D26968" s="1" t="s">
        <v>155392</v>
      </c>
      <c r="E26968" s="1" t="s">
        <v>34</v>
      </c>
      <c r="F26968" s="1" t="s">
        <v>101419</v>
      </c>
      <c r="G26968" s="4" t="s">
        <v>101379</v>
      </c>
    </row>
    <row r="26969" spans="1:7" x14ac:dyDescent="0.25">
      <c r="A26969" s="5">
        <v>274066000000000</v>
      </c>
      <c r="B26969" s="2" t="s">
        <v>155393</v>
      </c>
      <c r="C26969" s="2" t="s">
        <v>228741</v>
      </c>
      <c r="D26969" s="2" t="s">
        <v>155394</v>
      </c>
      <c r="E26969" s="2" t="s">
        <v>25</v>
      </c>
      <c r="F26969" s="2" t="s">
        <v>101885</v>
      </c>
      <c r="G26969" s="6" t="s">
        <v>101379</v>
      </c>
    </row>
    <row r="26970" spans="1:7" x14ac:dyDescent="0.25">
      <c r="A26970" s="3">
        <v>122122000000000</v>
      </c>
      <c r="B26970" s="1" t="s">
        <v>155395</v>
      </c>
      <c r="C26970" s="1" t="s">
        <v>228742</v>
      </c>
      <c r="D26970" s="1" t="s">
        <v>155396</v>
      </c>
      <c r="E26970" s="1" t="s">
        <v>12</v>
      </c>
      <c r="F26970" s="1" t="s">
        <v>101462</v>
      </c>
      <c r="G26970" s="4" t="s">
        <v>101379</v>
      </c>
    </row>
    <row r="26971" spans="1:7" x14ac:dyDescent="0.25">
      <c r="A26971" s="5">
        <v>426216000000000</v>
      </c>
      <c r="B26971" s="2" t="s">
        <v>155397</v>
      </c>
      <c r="C26971" s="2" t="s">
        <v>228743</v>
      </c>
      <c r="D26971" s="2" t="s">
        <v>155398</v>
      </c>
      <c r="E26971" s="2" t="s">
        <v>43</v>
      </c>
      <c r="F26971" s="2" t="s">
        <v>101530</v>
      </c>
      <c r="G26971" s="6" t="s">
        <v>101379</v>
      </c>
    </row>
    <row r="26972" spans="1:7" x14ac:dyDescent="0.25">
      <c r="A26972" s="3">
        <v>502154000000000</v>
      </c>
      <c r="B26972" s="1" t="s">
        <v>155399</v>
      </c>
      <c r="C26972" s="1" t="s">
        <v>228744</v>
      </c>
      <c r="D26972" s="1" t="s">
        <v>155400</v>
      </c>
      <c r="E26972" s="1" t="s">
        <v>12</v>
      </c>
      <c r="F26972" s="1" t="s">
        <v>101411</v>
      </c>
      <c r="G26972" s="4" t="s">
        <v>101379</v>
      </c>
    </row>
    <row r="26973" spans="1:7" x14ac:dyDescent="0.25">
      <c r="A26973" s="5">
        <v>161154000000000</v>
      </c>
      <c r="B26973" s="2" t="s">
        <v>155401</v>
      </c>
      <c r="C26973" s="2" t="s">
        <v>228745</v>
      </c>
      <c r="D26973" s="2" t="s">
        <v>155402</v>
      </c>
      <c r="E26973" s="2" t="s">
        <v>43</v>
      </c>
      <c r="F26973" s="2" t="s">
        <v>101397</v>
      </c>
      <c r="G26973" s="6" t="s">
        <v>101379</v>
      </c>
    </row>
    <row r="26974" spans="1:7" x14ac:dyDescent="0.25">
      <c r="A26974" s="3">
        <v>2666880000000000</v>
      </c>
      <c r="B26974" s="1" t="s">
        <v>155403</v>
      </c>
      <c r="C26974" s="1" t="s">
        <v>228746</v>
      </c>
      <c r="D26974" s="1" t="s">
        <v>155404</v>
      </c>
      <c r="E26974" s="1" t="s">
        <v>74</v>
      </c>
      <c r="F26974" s="1" t="s">
        <v>101556</v>
      </c>
      <c r="G26974" s="4" t="s">
        <v>101379</v>
      </c>
    </row>
    <row r="26975" spans="1:7" x14ac:dyDescent="0.25">
      <c r="A26975" s="5">
        <v>604141000000000</v>
      </c>
      <c r="B26975" s="2" t="s">
        <v>155405</v>
      </c>
      <c r="C26975" s="2" t="s">
        <v>228747</v>
      </c>
      <c r="D26975" s="2" t="s">
        <v>155406</v>
      </c>
      <c r="E26975" s="2" t="s">
        <v>7</v>
      </c>
      <c r="F26975" s="2" t="s">
        <v>101394</v>
      </c>
      <c r="G26975" s="6" t="s">
        <v>101379</v>
      </c>
    </row>
    <row r="26976" spans="1:7" x14ac:dyDescent="0.25">
      <c r="A26976" s="3">
        <v>196847000000000</v>
      </c>
      <c r="B26976" s="1" t="s">
        <v>155407</v>
      </c>
      <c r="C26976" s="1" t="s">
        <v>228748</v>
      </c>
      <c r="D26976" s="1" t="s">
        <v>155408</v>
      </c>
      <c r="E26976" s="1" t="s">
        <v>56</v>
      </c>
      <c r="F26976" s="1" t="s">
        <v>101397</v>
      </c>
      <c r="G26976" s="4" t="s">
        <v>101379</v>
      </c>
    </row>
    <row r="26977" spans="1:7" x14ac:dyDescent="0.25">
      <c r="A26977" s="5">
        <v>89636</v>
      </c>
      <c r="B26977" s="2" t="s">
        <v>155409</v>
      </c>
      <c r="C26977" s="2" t="s">
        <v>228749</v>
      </c>
      <c r="D26977" s="2" t="s">
        <v>155410</v>
      </c>
      <c r="E26977" s="2" t="s">
        <v>170</v>
      </c>
      <c r="F26977" s="2" t="s">
        <v>101989</v>
      </c>
      <c r="G26977" s="6" t="s">
        <v>101379</v>
      </c>
    </row>
    <row r="26978" spans="1:7" x14ac:dyDescent="0.25">
      <c r="A26978" s="3">
        <v>310877000000000</v>
      </c>
      <c r="B26978" s="1" t="s">
        <v>155411</v>
      </c>
      <c r="C26978" s="1" t="s">
        <v>228750</v>
      </c>
      <c r="D26978" s="1" t="s">
        <v>155412</v>
      </c>
      <c r="E26978" s="1" t="s">
        <v>56</v>
      </c>
      <c r="F26978" s="1" t="s">
        <v>101462</v>
      </c>
      <c r="G26978" s="4" t="s">
        <v>101379</v>
      </c>
    </row>
    <row r="26979" spans="1:7" x14ac:dyDescent="0.25">
      <c r="A26979" s="5">
        <v>666825000000000</v>
      </c>
      <c r="B26979" s="2" t="s">
        <v>155413</v>
      </c>
      <c r="C26979" s="2" t="s">
        <v>228751</v>
      </c>
      <c r="D26979" s="2" t="s">
        <v>155414</v>
      </c>
      <c r="E26979" s="2" t="s">
        <v>25</v>
      </c>
      <c r="F26979" s="2" t="s">
        <v>101394</v>
      </c>
      <c r="G26979" s="6" t="s">
        <v>101379</v>
      </c>
    </row>
    <row r="26980" spans="1:7" x14ac:dyDescent="0.25">
      <c r="A26980" s="3">
        <v>2923660000000000</v>
      </c>
      <c r="B26980" s="1" t="s">
        <v>155415</v>
      </c>
      <c r="C26980" s="1" t="s">
        <v>228752</v>
      </c>
      <c r="D26980" s="1" t="s">
        <v>155416</v>
      </c>
      <c r="E26980" s="1" t="s">
        <v>12</v>
      </c>
      <c r="F26980" s="1" t="s">
        <v>101400</v>
      </c>
      <c r="G26980" s="4" t="s">
        <v>101379</v>
      </c>
    </row>
    <row r="26981" spans="1:7" x14ac:dyDescent="0.25">
      <c r="A26981" s="5">
        <v>1749580000000000</v>
      </c>
      <c r="B26981" s="2" t="s">
        <v>155417</v>
      </c>
      <c r="C26981" s="2" t="s">
        <v>228753</v>
      </c>
      <c r="D26981" s="2" t="s">
        <v>155418</v>
      </c>
      <c r="E26981" s="2" t="s">
        <v>74</v>
      </c>
      <c r="F26981" s="2" t="s">
        <v>101419</v>
      </c>
      <c r="G26981" s="6" t="s">
        <v>101379</v>
      </c>
    </row>
    <row r="26982" spans="1:7" x14ac:dyDescent="0.25">
      <c r="A26982" s="3">
        <v>588337000000000</v>
      </c>
      <c r="B26982" s="1" t="s">
        <v>155419</v>
      </c>
      <c r="C26982" s="1" t="s">
        <v>228754</v>
      </c>
      <c r="D26982" s="1" t="s">
        <v>155420</v>
      </c>
      <c r="E26982" s="1" t="s">
        <v>43</v>
      </c>
      <c r="F26982" s="1" t="s">
        <v>101533</v>
      </c>
      <c r="G26982" s="4" t="s">
        <v>101379</v>
      </c>
    </row>
    <row r="26983" spans="1:7" x14ac:dyDescent="0.25">
      <c r="A26983" s="5">
        <v>733179000000000</v>
      </c>
      <c r="B26983" s="2" t="s">
        <v>155421</v>
      </c>
      <c r="C26983" s="2" t="s">
        <v>228755</v>
      </c>
      <c r="D26983" s="2" t="s">
        <v>155422</v>
      </c>
      <c r="E26983" s="2" t="s">
        <v>74</v>
      </c>
      <c r="F26983" s="2" t="s">
        <v>101465</v>
      </c>
      <c r="G26983" s="6" t="s">
        <v>101379</v>
      </c>
    </row>
    <row r="26984" spans="1:7" x14ac:dyDescent="0.25">
      <c r="A26984" s="3">
        <v>4554030000000000</v>
      </c>
      <c r="B26984" s="1" t="s">
        <v>155423</v>
      </c>
      <c r="C26984" s="1" t="s">
        <v>228756</v>
      </c>
      <c r="D26984" s="1" t="s">
        <v>155424</v>
      </c>
      <c r="E26984" s="1" t="s">
        <v>25</v>
      </c>
      <c r="F26984" s="1" t="s">
        <v>101668</v>
      </c>
      <c r="G26984" s="4" t="s">
        <v>101379</v>
      </c>
    </row>
    <row r="26985" spans="1:7" x14ac:dyDescent="0.25">
      <c r="A26985" s="5">
        <v>204430000000000</v>
      </c>
      <c r="B26985" s="2" t="s">
        <v>155425</v>
      </c>
      <c r="C26985" s="2" t="s">
        <v>228757</v>
      </c>
      <c r="D26985" s="2" t="s">
        <v>155426</v>
      </c>
      <c r="E26985" s="2" t="s">
        <v>170</v>
      </c>
      <c r="F26985" s="2" t="s">
        <v>101462</v>
      </c>
      <c r="G26985" s="6" t="s">
        <v>101379</v>
      </c>
    </row>
    <row r="26986" spans="1:7" x14ac:dyDescent="0.25">
      <c r="A26986" s="3">
        <v>719093000000000</v>
      </c>
      <c r="B26986" s="1" t="s">
        <v>155427</v>
      </c>
      <c r="C26986" s="1" t="s">
        <v>228758</v>
      </c>
      <c r="D26986" s="1" t="s">
        <v>155428</v>
      </c>
      <c r="E26986" s="1" t="s">
        <v>40</v>
      </c>
      <c r="F26986" s="1" t="s">
        <v>101483</v>
      </c>
      <c r="G26986" s="4" t="s">
        <v>101379</v>
      </c>
    </row>
    <row r="26987" spans="1:7" x14ac:dyDescent="0.25">
      <c r="A26987" s="5">
        <v>5064060000000000</v>
      </c>
      <c r="B26987" s="2" t="s">
        <v>155429</v>
      </c>
      <c r="C26987" s="2" t="s">
        <v>228759</v>
      </c>
      <c r="D26987" s="2" t="s">
        <v>155430</v>
      </c>
      <c r="E26987" s="2" t="s">
        <v>25</v>
      </c>
      <c r="F26987" s="2" t="s">
        <v>101494</v>
      </c>
      <c r="G26987" s="6" t="s">
        <v>101379</v>
      </c>
    </row>
    <row r="26988" spans="1:7" x14ac:dyDescent="0.25">
      <c r="A26988" s="3">
        <v>996872000000000</v>
      </c>
      <c r="B26988" s="1" t="s">
        <v>155431</v>
      </c>
      <c r="C26988" s="1" t="s">
        <v>228760</v>
      </c>
      <c r="D26988" s="1" t="s">
        <v>155432</v>
      </c>
      <c r="E26988" s="1" t="s">
        <v>25</v>
      </c>
      <c r="F26988" s="1" t="s">
        <v>101416</v>
      </c>
      <c r="G26988" s="4" t="s">
        <v>101379</v>
      </c>
    </row>
    <row r="26989" spans="1:7" x14ac:dyDescent="0.25">
      <c r="A26989" s="5">
        <v>1070020000000000</v>
      </c>
      <c r="B26989" s="2" t="s">
        <v>155433</v>
      </c>
      <c r="C26989" s="2" t="s">
        <v>228761</v>
      </c>
      <c r="D26989" s="2" t="s">
        <v>155434</v>
      </c>
      <c r="E26989" s="2" t="s">
        <v>7</v>
      </c>
      <c r="F26989" s="2" t="s">
        <v>101592</v>
      </c>
      <c r="G26989" s="6" t="s">
        <v>101379</v>
      </c>
    </row>
    <row r="26990" spans="1:7" x14ac:dyDescent="0.25">
      <c r="A26990" s="3">
        <v>388824000000000</v>
      </c>
      <c r="B26990" s="1" t="s">
        <v>155435</v>
      </c>
      <c r="C26990" s="1" t="s">
        <v>228762</v>
      </c>
      <c r="D26990" s="1" t="s">
        <v>155436</v>
      </c>
      <c r="E26990" s="1" t="s">
        <v>170</v>
      </c>
      <c r="F26990" s="1" t="s">
        <v>101690</v>
      </c>
      <c r="G26990" s="4" t="s">
        <v>101379</v>
      </c>
    </row>
    <row r="26991" spans="1:7" x14ac:dyDescent="0.25">
      <c r="A26991" s="5">
        <v>806567000000000</v>
      </c>
      <c r="B26991" s="2" t="s">
        <v>155437</v>
      </c>
      <c r="C26991" s="2" t="s">
        <v>228763</v>
      </c>
      <c r="D26991" s="2" t="s">
        <v>155438</v>
      </c>
      <c r="E26991" s="2" t="s">
        <v>19</v>
      </c>
      <c r="F26991" s="2" t="s">
        <v>101382</v>
      </c>
      <c r="G26991" s="6" t="s">
        <v>101379</v>
      </c>
    </row>
    <row r="26992" spans="1:7" x14ac:dyDescent="0.25">
      <c r="A26992" s="3">
        <v>443061000000000</v>
      </c>
      <c r="B26992" s="1" t="s">
        <v>155439</v>
      </c>
      <c r="C26992" s="1" t="s">
        <v>228764</v>
      </c>
      <c r="D26992" s="1" t="s">
        <v>155440</v>
      </c>
      <c r="E26992" s="1" t="s">
        <v>56</v>
      </c>
      <c r="F26992" s="1" t="s">
        <v>101530</v>
      </c>
      <c r="G26992" s="4" t="s">
        <v>101379</v>
      </c>
    </row>
    <row r="26993" spans="1:7" x14ac:dyDescent="0.25">
      <c r="A26993" s="5">
        <v>616031000000000</v>
      </c>
      <c r="B26993" s="2" t="s">
        <v>155441</v>
      </c>
      <c r="C26993" s="2" t="s">
        <v>228765</v>
      </c>
      <c r="D26993" s="2" t="s">
        <v>155442</v>
      </c>
      <c r="E26993" s="2" t="s">
        <v>7</v>
      </c>
      <c r="F26993" s="2" t="s">
        <v>101394</v>
      </c>
      <c r="G26993" s="6" t="s">
        <v>101379</v>
      </c>
    </row>
    <row r="26994" spans="1:7" x14ac:dyDescent="0.25">
      <c r="A26994" s="3">
        <v>3966700000000000</v>
      </c>
      <c r="B26994" s="1" t="s">
        <v>155443</v>
      </c>
      <c r="C26994" s="1" t="s">
        <v>228766</v>
      </c>
      <c r="D26994" s="1" t="s">
        <v>155444</v>
      </c>
      <c r="E26994" s="1" t="s">
        <v>43</v>
      </c>
      <c r="F26994" s="1" t="s">
        <v>101677</v>
      </c>
      <c r="G26994" s="4" t="s">
        <v>101379</v>
      </c>
    </row>
    <row r="26995" spans="1:7" x14ac:dyDescent="0.25">
      <c r="A26995" s="5">
        <v>135500000000000</v>
      </c>
      <c r="B26995" s="2" t="s">
        <v>155445</v>
      </c>
      <c r="C26995" s="2" t="s">
        <v>228767</v>
      </c>
      <c r="D26995" s="2" t="s">
        <v>155446</v>
      </c>
      <c r="E26995" s="2" t="s">
        <v>56</v>
      </c>
      <c r="F26995" s="2" t="s">
        <v>101845</v>
      </c>
      <c r="G26995" s="6" t="s">
        <v>101379</v>
      </c>
    </row>
    <row r="26996" spans="1:7" x14ac:dyDescent="0.25">
      <c r="A26996" s="3">
        <v>367327000000000</v>
      </c>
      <c r="B26996" s="1" t="s">
        <v>155447</v>
      </c>
      <c r="C26996" s="1" t="s">
        <v>228768</v>
      </c>
      <c r="D26996" s="1" t="s">
        <v>155448</v>
      </c>
      <c r="E26996" s="1" t="s">
        <v>7</v>
      </c>
      <c r="F26996" s="1" t="s">
        <v>101477</v>
      </c>
      <c r="G26996" s="4" t="s">
        <v>101379</v>
      </c>
    </row>
    <row r="26997" spans="1:7" x14ac:dyDescent="0.25">
      <c r="A26997" s="5">
        <v>123561000000000</v>
      </c>
      <c r="B26997" s="2" t="s">
        <v>155449</v>
      </c>
      <c r="C26997" s="2" t="s">
        <v>228769</v>
      </c>
      <c r="D26997" s="2" t="s">
        <v>155450</v>
      </c>
      <c r="E26997" s="2" t="s">
        <v>12</v>
      </c>
      <c r="F26997" s="2" t="s">
        <v>101462</v>
      </c>
      <c r="G26997" s="6" t="s">
        <v>101379</v>
      </c>
    </row>
    <row r="26998" spans="1:7" x14ac:dyDescent="0.25">
      <c r="A26998" s="3">
        <v>179406000000000</v>
      </c>
      <c r="B26998" s="1" t="s">
        <v>155451</v>
      </c>
      <c r="C26998" s="1" t="s">
        <v>228770</v>
      </c>
      <c r="D26998" s="1" t="s">
        <v>155452</v>
      </c>
      <c r="E26998" s="1" t="s">
        <v>19</v>
      </c>
      <c r="F26998" s="1" t="s">
        <v>101462</v>
      </c>
      <c r="G26998" s="4" t="s">
        <v>101379</v>
      </c>
    </row>
    <row r="26999" spans="1:7" x14ac:dyDescent="0.25">
      <c r="A26999" s="5">
        <v>674339000000000</v>
      </c>
      <c r="B26999" s="2" t="s">
        <v>155453</v>
      </c>
      <c r="C26999" s="2" t="s">
        <v>228771</v>
      </c>
      <c r="D26999" s="2" t="s">
        <v>155454</v>
      </c>
      <c r="E26999" s="2" t="s">
        <v>25</v>
      </c>
      <c r="F26999" s="2" t="s">
        <v>101394</v>
      </c>
      <c r="G26999" s="6" t="s">
        <v>101379</v>
      </c>
    </row>
    <row r="27000" spans="1:7" x14ac:dyDescent="0.25">
      <c r="A27000" s="3">
        <v>165122000000000</v>
      </c>
      <c r="B27000" s="1" t="s">
        <v>155455</v>
      </c>
      <c r="C27000" s="1" t="s">
        <v>228772</v>
      </c>
      <c r="D27000" s="1" t="s">
        <v>155456</v>
      </c>
      <c r="E27000" s="1" t="s">
        <v>43</v>
      </c>
      <c r="F27000" s="1" t="s">
        <v>101397</v>
      </c>
      <c r="G27000" s="4" t="s">
        <v>101379</v>
      </c>
    </row>
    <row r="27001" spans="1:7" x14ac:dyDescent="0.25">
      <c r="A27001" s="5">
        <v>4484200000000000</v>
      </c>
      <c r="B27001" s="2" t="s">
        <v>155457</v>
      </c>
      <c r="C27001" s="2" t="s">
        <v>228773</v>
      </c>
      <c r="D27001" s="2" t="s">
        <v>155458</v>
      </c>
      <c r="E27001" s="2" t="s">
        <v>25</v>
      </c>
      <c r="F27001" s="2" t="s">
        <v>101668</v>
      </c>
      <c r="G27001" s="6" t="s">
        <v>101379</v>
      </c>
    </row>
    <row r="27002" spans="1:7" x14ac:dyDescent="0.25">
      <c r="A27002" s="3">
        <v>849540000000000</v>
      </c>
      <c r="B27002" s="1" t="s">
        <v>155459</v>
      </c>
      <c r="C27002" s="1" t="s">
        <v>228774</v>
      </c>
      <c r="D27002" s="1" t="s">
        <v>155460</v>
      </c>
      <c r="E27002" s="1" t="s">
        <v>7</v>
      </c>
      <c r="F27002" s="1" t="s">
        <v>101483</v>
      </c>
      <c r="G27002" s="4" t="s">
        <v>101379</v>
      </c>
    </row>
    <row r="27003" spans="1:7" x14ac:dyDescent="0.25">
      <c r="A27003" s="5">
        <v>2908860000000000</v>
      </c>
      <c r="B27003" s="2" t="s">
        <v>155461</v>
      </c>
      <c r="C27003" s="2" t="s">
        <v>228775</v>
      </c>
      <c r="D27003" s="2" t="s">
        <v>155462</v>
      </c>
      <c r="E27003" s="2" t="s">
        <v>40</v>
      </c>
      <c r="F27003" s="2" t="s">
        <v>101400</v>
      </c>
      <c r="G27003" s="6" t="s">
        <v>101379</v>
      </c>
    </row>
    <row r="27004" spans="1:7" x14ac:dyDescent="0.25">
      <c r="A27004" s="3">
        <v>5031850000000000</v>
      </c>
      <c r="B27004" s="1" t="s">
        <v>155463</v>
      </c>
      <c r="C27004" s="1" t="s">
        <v>228776</v>
      </c>
      <c r="D27004" s="1" t="s">
        <v>155464</v>
      </c>
      <c r="E27004" s="1" t="s">
        <v>25</v>
      </c>
      <c r="F27004" s="1" t="s">
        <v>101494</v>
      </c>
      <c r="G27004" s="4" t="s">
        <v>101379</v>
      </c>
    </row>
    <row r="27005" spans="1:7" x14ac:dyDescent="0.25">
      <c r="A27005" s="5">
        <v>994890000000000</v>
      </c>
      <c r="B27005" s="2" t="s">
        <v>155465</v>
      </c>
      <c r="C27005" s="2" t="s">
        <v>228777</v>
      </c>
      <c r="D27005" s="2" t="s">
        <v>155466</v>
      </c>
      <c r="E27005" s="2" t="s">
        <v>25</v>
      </c>
      <c r="F27005" s="2" t="s">
        <v>101416</v>
      </c>
      <c r="G27005" s="6" t="s">
        <v>101379</v>
      </c>
    </row>
    <row r="27006" spans="1:7" x14ac:dyDescent="0.25">
      <c r="A27006" s="3">
        <v>272774000000000</v>
      </c>
      <c r="B27006" s="1" t="s">
        <v>155467</v>
      </c>
      <c r="C27006" s="1" t="s">
        <v>228778</v>
      </c>
      <c r="D27006" s="1" t="s">
        <v>155468</v>
      </c>
      <c r="E27006" s="1" t="s">
        <v>43</v>
      </c>
      <c r="F27006" s="1" t="s">
        <v>101456</v>
      </c>
      <c r="G27006" s="4" t="s">
        <v>101379</v>
      </c>
    </row>
    <row r="27007" spans="1:7" x14ac:dyDescent="0.25">
      <c r="A27007" s="5">
        <v>152102000000000</v>
      </c>
      <c r="B27007" s="2" t="s">
        <v>155469</v>
      </c>
      <c r="C27007" s="2" t="s">
        <v>228779</v>
      </c>
      <c r="D27007" s="2" t="s">
        <v>155470</v>
      </c>
      <c r="E27007" s="2" t="s">
        <v>25</v>
      </c>
      <c r="F27007" s="2" t="s">
        <v>101388</v>
      </c>
      <c r="G27007" s="6" t="s">
        <v>101379</v>
      </c>
    </row>
    <row r="27008" spans="1:7" x14ac:dyDescent="0.25">
      <c r="A27008" s="3">
        <v>639880000000000</v>
      </c>
      <c r="B27008" s="1" t="s">
        <v>155471</v>
      </c>
      <c r="C27008" s="1" t="s">
        <v>228780</v>
      </c>
      <c r="D27008" s="1" t="s">
        <v>155472</v>
      </c>
      <c r="E27008" s="1" t="s">
        <v>43</v>
      </c>
      <c r="F27008" s="1" t="s">
        <v>101394</v>
      </c>
      <c r="G27008" s="4" t="s">
        <v>101379</v>
      </c>
    </row>
    <row r="27009" spans="1:7" x14ac:dyDescent="0.25">
      <c r="A27009" s="5">
        <v>980571000000000</v>
      </c>
      <c r="B27009" s="2" t="s">
        <v>155473</v>
      </c>
      <c r="C27009" s="2" t="s">
        <v>228781</v>
      </c>
      <c r="D27009" s="2" t="s">
        <v>155474</v>
      </c>
      <c r="E27009" s="2" t="s">
        <v>56</v>
      </c>
      <c r="F27009" s="2" t="s">
        <v>101416</v>
      </c>
      <c r="G27009" s="6" t="s">
        <v>101379</v>
      </c>
    </row>
    <row r="27010" spans="1:7" x14ac:dyDescent="0.25">
      <c r="A27010" s="3">
        <v>2946820000000000</v>
      </c>
      <c r="B27010" s="1" t="s">
        <v>155475</v>
      </c>
      <c r="C27010" s="1" t="s">
        <v>228782</v>
      </c>
      <c r="D27010" s="1" t="s">
        <v>155476</v>
      </c>
      <c r="E27010" s="1" t="s">
        <v>74</v>
      </c>
      <c r="F27010" s="1" t="s">
        <v>101378</v>
      </c>
      <c r="G27010" s="4" t="s">
        <v>101379</v>
      </c>
    </row>
    <row r="27011" spans="1:7" x14ac:dyDescent="0.25">
      <c r="A27011" s="5">
        <v>3096840000000000</v>
      </c>
      <c r="B27011" s="2" t="s">
        <v>155477</v>
      </c>
      <c r="C27011" s="2" t="s">
        <v>228783</v>
      </c>
      <c r="D27011" s="2" t="s">
        <v>155478</v>
      </c>
      <c r="E27011" s="2" t="s">
        <v>43</v>
      </c>
      <c r="F27011" s="2" t="s">
        <v>101400</v>
      </c>
      <c r="G27011" s="6" t="s">
        <v>101379</v>
      </c>
    </row>
    <row r="27012" spans="1:7" x14ac:dyDescent="0.25">
      <c r="A27012" s="3">
        <v>216964000000000</v>
      </c>
      <c r="B27012" s="1" t="s">
        <v>155479</v>
      </c>
      <c r="C27012" s="1" t="s">
        <v>228784</v>
      </c>
      <c r="D27012" s="1" t="s">
        <v>155480</v>
      </c>
      <c r="E27012" s="1" t="s">
        <v>25</v>
      </c>
      <c r="F27012" s="1" t="s">
        <v>101397</v>
      </c>
      <c r="G27012" s="4" t="s">
        <v>101379</v>
      </c>
    </row>
    <row r="27013" spans="1:7" x14ac:dyDescent="0.25">
      <c r="A27013" s="5">
        <v>279828000000000</v>
      </c>
      <c r="B27013" s="2" t="s">
        <v>155481</v>
      </c>
      <c r="C27013" s="2" t="s">
        <v>228785</v>
      </c>
      <c r="D27013" s="2" t="s">
        <v>155482</v>
      </c>
      <c r="E27013" s="2" t="s">
        <v>56</v>
      </c>
      <c r="F27013" s="2" t="s">
        <v>101456</v>
      </c>
      <c r="G27013" s="6" t="s">
        <v>101379</v>
      </c>
    </row>
    <row r="27014" spans="1:7" x14ac:dyDescent="0.25">
      <c r="A27014" s="3">
        <v>1480790000000000</v>
      </c>
      <c r="B27014" s="1" t="s">
        <v>155483</v>
      </c>
      <c r="C27014" s="1" t="s">
        <v>228786</v>
      </c>
      <c r="D27014" s="1" t="s">
        <v>155484</v>
      </c>
      <c r="E27014" s="1" t="s">
        <v>170</v>
      </c>
      <c r="F27014" s="1" t="s">
        <v>101408</v>
      </c>
      <c r="G27014" s="4" t="s">
        <v>101379</v>
      </c>
    </row>
    <row r="27015" spans="1:7" x14ac:dyDescent="0.25">
      <c r="A27015" s="5">
        <v>31355</v>
      </c>
      <c r="B27015" s="2" t="s">
        <v>155485</v>
      </c>
      <c r="C27015" s="2" t="s">
        <v>228787</v>
      </c>
      <c r="D27015" s="2" t="s">
        <v>155486</v>
      </c>
      <c r="E27015" s="2" t="s">
        <v>40</v>
      </c>
      <c r="F27015" s="2" t="s">
        <v>101422</v>
      </c>
      <c r="G27015" s="6" t="s">
        <v>101379</v>
      </c>
    </row>
    <row r="27016" spans="1:7" x14ac:dyDescent="0.25">
      <c r="A27016" s="3">
        <v>2639100000000000</v>
      </c>
      <c r="B27016" s="1" t="s">
        <v>155487</v>
      </c>
      <c r="C27016" s="1" t="s">
        <v>228788</v>
      </c>
      <c r="D27016" s="1" t="s">
        <v>155488</v>
      </c>
      <c r="E27016" s="1" t="s">
        <v>34</v>
      </c>
      <c r="F27016" s="1" t="s">
        <v>101556</v>
      </c>
      <c r="G27016" s="4" t="s">
        <v>101379</v>
      </c>
    </row>
    <row r="27017" spans="1:7" x14ac:dyDescent="0.25">
      <c r="A27017" s="5">
        <v>2908220000000000</v>
      </c>
      <c r="B27017" s="2" t="s">
        <v>155489</v>
      </c>
      <c r="C27017" s="2" t="s">
        <v>228789</v>
      </c>
      <c r="D27017" s="2" t="s">
        <v>155490</v>
      </c>
      <c r="E27017" s="2" t="s">
        <v>170</v>
      </c>
      <c r="F27017" s="2" t="s">
        <v>101378</v>
      </c>
      <c r="G27017" s="6" t="s">
        <v>101379</v>
      </c>
    </row>
    <row r="27018" spans="1:7" x14ac:dyDescent="0.25">
      <c r="A27018" s="3">
        <v>999256000000000</v>
      </c>
      <c r="B27018" s="1" t="s">
        <v>155491</v>
      </c>
      <c r="C27018" s="1" t="s">
        <v>228790</v>
      </c>
      <c r="D27018" s="1" t="s">
        <v>155492</v>
      </c>
      <c r="E27018" s="1" t="s">
        <v>25</v>
      </c>
      <c r="F27018" s="1" t="s">
        <v>101416</v>
      </c>
      <c r="G27018" s="4" t="s">
        <v>101379</v>
      </c>
    </row>
    <row r="27019" spans="1:7" x14ac:dyDescent="0.25">
      <c r="A27019" s="5">
        <v>4713320000000000</v>
      </c>
      <c r="B27019" s="2" t="s">
        <v>155493</v>
      </c>
      <c r="C27019" s="2" t="s">
        <v>228791</v>
      </c>
      <c r="D27019" s="2" t="s">
        <v>155494</v>
      </c>
      <c r="E27019" s="2" t="s">
        <v>74</v>
      </c>
      <c r="F27019" s="2" t="s">
        <v>101494</v>
      </c>
      <c r="G27019" s="6" t="s">
        <v>101379</v>
      </c>
    </row>
    <row r="27020" spans="1:7" x14ac:dyDescent="0.25">
      <c r="A27020" s="3">
        <v>2584500000000000</v>
      </c>
      <c r="B27020" s="1" t="s">
        <v>155495</v>
      </c>
      <c r="C27020" s="1" t="s">
        <v>228792</v>
      </c>
      <c r="D27020" s="1" t="s">
        <v>155496</v>
      </c>
      <c r="E27020" s="1" t="s">
        <v>22</v>
      </c>
      <c r="F27020" s="1" t="s">
        <v>101556</v>
      </c>
      <c r="G27020" s="4" t="s">
        <v>101379</v>
      </c>
    </row>
    <row r="27021" spans="1:7" x14ac:dyDescent="0.25">
      <c r="A27021" s="5">
        <v>225177000000000</v>
      </c>
      <c r="B27021" s="2" t="s">
        <v>155497</v>
      </c>
      <c r="C27021" s="2" t="s">
        <v>228793</v>
      </c>
      <c r="D27021" s="2" t="s">
        <v>155498</v>
      </c>
      <c r="E27021" s="2" t="s">
        <v>170</v>
      </c>
      <c r="F27021" s="2" t="s">
        <v>101462</v>
      </c>
      <c r="G27021" s="6" t="s">
        <v>101379</v>
      </c>
    </row>
    <row r="27022" spans="1:7" x14ac:dyDescent="0.25">
      <c r="A27022" s="3">
        <v>880532000000000</v>
      </c>
      <c r="B27022" s="1" t="s">
        <v>155499</v>
      </c>
      <c r="C27022" s="1" t="s">
        <v>228794</v>
      </c>
      <c r="D27022" s="1" t="s">
        <v>155500</v>
      </c>
      <c r="E27022" s="1" t="s">
        <v>34</v>
      </c>
      <c r="F27022" s="1" t="s">
        <v>101416</v>
      </c>
      <c r="G27022" s="4" t="s">
        <v>101379</v>
      </c>
    </row>
    <row r="27023" spans="1:7" x14ac:dyDescent="0.25">
      <c r="A27023" s="5">
        <v>3059530000000000</v>
      </c>
      <c r="B27023" s="2" t="s">
        <v>155501</v>
      </c>
      <c r="C27023" s="2" t="s">
        <v>228795</v>
      </c>
      <c r="D27023" s="2" t="s">
        <v>155502</v>
      </c>
      <c r="E27023" s="2" t="s">
        <v>7</v>
      </c>
      <c r="F27023" s="2" t="s">
        <v>101400</v>
      </c>
      <c r="G27023" s="6" t="s">
        <v>101379</v>
      </c>
    </row>
    <row r="27024" spans="1:7" x14ac:dyDescent="0.25">
      <c r="A27024" s="3">
        <v>4458870000000000</v>
      </c>
      <c r="B27024" s="1" t="s">
        <v>155503</v>
      </c>
      <c r="C27024" s="1" t="s">
        <v>228796</v>
      </c>
      <c r="D27024" s="1" t="s">
        <v>155504</v>
      </c>
      <c r="E27024" s="1" t="s">
        <v>34</v>
      </c>
      <c r="F27024" s="1" t="s">
        <v>101494</v>
      </c>
      <c r="G27024" s="4" t="s">
        <v>101379</v>
      </c>
    </row>
    <row r="27025" spans="1:7" x14ac:dyDescent="0.25">
      <c r="A27025" s="5">
        <v>423971000000000</v>
      </c>
      <c r="B27025" s="2" t="s">
        <v>155505</v>
      </c>
      <c r="C27025" s="2" t="s">
        <v>228797</v>
      </c>
      <c r="D27025" s="2" t="s">
        <v>155506</v>
      </c>
      <c r="E27025" s="2" t="s">
        <v>96</v>
      </c>
      <c r="F27025" s="2" t="s">
        <v>101533</v>
      </c>
      <c r="G27025" s="6" t="s">
        <v>101379</v>
      </c>
    </row>
    <row r="27026" spans="1:7" x14ac:dyDescent="0.25">
      <c r="A27026" s="3">
        <v>4340360000000000</v>
      </c>
      <c r="B27026" s="1" t="s">
        <v>155507</v>
      </c>
      <c r="C27026" s="1" t="s">
        <v>228798</v>
      </c>
      <c r="D27026" s="1" t="s">
        <v>155508</v>
      </c>
      <c r="E27026" s="1" t="s">
        <v>22</v>
      </c>
      <c r="F27026" s="1" t="s">
        <v>101494</v>
      </c>
      <c r="G27026" s="4" t="s">
        <v>101379</v>
      </c>
    </row>
    <row r="27027" spans="1:7" x14ac:dyDescent="0.25">
      <c r="A27027" s="5">
        <v>32793</v>
      </c>
      <c r="B27027" s="2" t="s">
        <v>155509</v>
      </c>
      <c r="C27027" s="2" t="s">
        <v>228799</v>
      </c>
      <c r="D27027" s="2" t="s">
        <v>155510</v>
      </c>
      <c r="E27027" s="2" t="s">
        <v>170</v>
      </c>
      <c r="F27027" s="2" t="s">
        <v>101422</v>
      </c>
      <c r="G27027" s="6" t="s">
        <v>101379</v>
      </c>
    </row>
    <row r="27028" spans="1:7" x14ac:dyDescent="0.25">
      <c r="A27028" s="3">
        <v>1587130000000000</v>
      </c>
      <c r="B27028" s="1" t="s">
        <v>155511</v>
      </c>
      <c r="C27028" s="1" t="s">
        <v>228800</v>
      </c>
      <c r="D27028" s="1" t="s">
        <v>155512</v>
      </c>
      <c r="E27028" s="1" t="s">
        <v>96</v>
      </c>
      <c r="F27028" s="1" t="s">
        <v>101419</v>
      </c>
      <c r="G27028" s="4" t="s">
        <v>101379</v>
      </c>
    </row>
    <row r="27029" spans="1:7" x14ac:dyDescent="0.25">
      <c r="A27029" s="5">
        <v>3121480000000000</v>
      </c>
      <c r="B27029" s="2" t="s">
        <v>155513</v>
      </c>
      <c r="C27029" s="2" t="s">
        <v>228801</v>
      </c>
      <c r="D27029" s="2" t="s">
        <v>155514</v>
      </c>
      <c r="E27029" s="2" t="s">
        <v>56</v>
      </c>
      <c r="F27029" s="2" t="s">
        <v>101400</v>
      </c>
      <c r="G27029" s="6" t="s">
        <v>101379</v>
      </c>
    </row>
    <row r="27030" spans="1:7" x14ac:dyDescent="0.25">
      <c r="A27030" s="3">
        <v>2552770000000000</v>
      </c>
      <c r="B27030" s="1" t="s">
        <v>155515</v>
      </c>
      <c r="C27030" s="1" t="s">
        <v>228802</v>
      </c>
      <c r="D27030" s="1" t="s">
        <v>155516</v>
      </c>
      <c r="E27030" s="1" t="s">
        <v>40</v>
      </c>
      <c r="F27030" s="1" t="s">
        <v>101500</v>
      </c>
      <c r="G27030" s="4" t="s">
        <v>101379</v>
      </c>
    </row>
    <row r="27031" spans="1:7" x14ac:dyDescent="0.25">
      <c r="A27031" s="5">
        <v>808390000000000</v>
      </c>
      <c r="B27031" s="2" t="s">
        <v>155517</v>
      </c>
      <c r="C27031" s="2" t="s">
        <v>228803</v>
      </c>
      <c r="D27031" s="2" t="s">
        <v>155518</v>
      </c>
      <c r="E27031" s="2" t="s">
        <v>96</v>
      </c>
      <c r="F27031" s="2" t="s">
        <v>101416</v>
      </c>
      <c r="G27031" s="6" t="s">
        <v>101379</v>
      </c>
    </row>
    <row r="27032" spans="1:7" x14ac:dyDescent="0.25">
      <c r="A27032" s="3">
        <v>127674000000000</v>
      </c>
      <c r="B27032" s="1" t="s">
        <v>155519</v>
      </c>
      <c r="C27032" s="1" t="s">
        <v>228804</v>
      </c>
      <c r="D27032" s="1" t="s">
        <v>155520</v>
      </c>
      <c r="E27032" s="1" t="s">
        <v>43</v>
      </c>
      <c r="F27032" s="1" t="s">
        <v>101520</v>
      </c>
      <c r="G27032" s="4" t="s">
        <v>101379</v>
      </c>
    </row>
    <row r="27033" spans="1:7" x14ac:dyDescent="0.25">
      <c r="A27033" s="5">
        <v>4144590000000000</v>
      </c>
      <c r="B27033" s="2" t="s">
        <v>155521</v>
      </c>
      <c r="C27033" s="2" t="s">
        <v>228805</v>
      </c>
      <c r="D27033" s="2" t="s">
        <v>155522</v>
      </c>
      <c r="E27033" s="2" t="s">
        <v>25</v>
      </c>
      <c r="F27033" s="2" t="s">
        <v>101677</v>
      </c>
      <c r="G27033" s="6" t="s">
        <v>101379</v>
      </c>
    </row>
    <row r="27034" spans="1:7" x14ac:dyDescent="0.25">
      <c r="A27034" s="3">
        <v>221249000000000</v>
      </c>
      <c r="B27034" s="1" t="s">
        <v>155523</v>
      </c>
      <c r="C27034" s="1" t="s">
        <v>228806</v>
      </c>
      <c r="D27034" s="1" t="s">
        <v>155524</v>
      </c>
      <c r="E27034" s="1" t="s">
        <v>56</v>
      </c>
      <c r="F27034" s="1" t="s">
        <v>101385</v>
      </c>
      <c r="G27034" s="4" t="s">
        <v>101379</v>
      </c>
    </row>
    <row r="27035" spans="1:7" x14ac:dyDescent="0.25">
      <c r="A27035" s="5">
        <v>199576000000000</v>
      </c>
      <c r="B27035" s="2" t="s">
        <v>155525</v>
      </c>
      <c r="C27035" s="2" t="s">
        <v>228807</v>
      </c>
      <c r="D27035" s="2" t="s">
        <v>155526</v>
      </c>
      <c r="E27035" s="2" t="s">
        <v>34</v>
      </c>
      <c r="F27035" s="2" t="s">
        <v>101462</v>
      </c>
      <c r="G27035" s="6" t="s">
        <v>101379</v>
      </c>
    </row>
    <row r="27036" spans="1:7" x14ac:dyDescent="0.25">
      <c r="A27036" s="3">
        <v>2678470000000000</v>
      </c>
      <c r="B27036" s="1" t="s">
        <v>155527</v>
      </c>
      <c r="C27036" s="1" t="s">
        <v>228808</v>
      </c>
      <c r="D27036" s="1" t="s">
        <v>155528</v>
      </c>
      <c r="E27036" s="1" t="s">
        <v>74</v>
      </c>
      <c r="F27036" s="1" t="s">
        <v>101500</v>
      </c>
      <c r="G27036" s="4" t="s">
        <v>101379</v>
      </c>
    </row>
    <row r="27037" spans="1:7" x14ac:dyDescent="0.25">
      <c r="A27037" s="5">
        <v>3322720000000000</v>
      </c>
      <c r="B27037" s="2" t="s">
        <v>155529</v>
      </c>
      <c r="C27037" s="2" t="s">
        <v>228809</v>
      </c>
      <c r="D27037" s="2" t="s">
        <v>155530</v>
      </c>
      <c r="E27037" s="2" t="s">
        <v>96</v>
      </c>
      <c r="F27037" s="2" t="s">
        <v>102103</v>
      </c>
      <c r="G27037" s="6" t="s">
        <v>101379</v>
      </c>
    </row>
    <row r="27038" spans="1:7" x14ac:dyDescent="0.25">
      <c r="A27038" s="3">
        <v>311304000000000</v>
      </c>
      <c r="B27038" s="1" t="s">
        <v>155531</v>
      </c>
      <c r="C27038" s="1" t="s">
        <v>228810</v>
      </c>
      <c r="D27038" s="1" t="s">
        <v>155532</v>
      </c>
      <c r="E27038" s="1" t="s">
        <v>56</v>
      </c>
      <c r="F27038" s="1" t="s">
        <v>101462</v>
      </c>
      <c r="G27038" s="4" t="s">
        <v>101379</v>
      </c>
    </row>
    <row r="27039" spans="1:7" x14ac:dyDescent="0.25">
      <c r="A27039" s="5">
        <v>132006000000000</v>
      </c>
      <c r="B27039" s="2" t="s">
        <v>155533</v>
      </c>
      <c r="C27039" s="2" t="s">
        <v>228811</v>
      </c>
      <c r="D27039" s="2" t="s">
        <v>155534</v>
      </c>
      <c r="E27039" s="2" t="s">
        <v>74</v>
      </c>
      <c r="F27039" s="2" t="s">
        <v>101397</v>
      </c>
      <c r="G27039" s="6" t="s">
        <v>101379</v>
      </c>
    </row>
    <row r="27040" spans="1:7" x14ac:dyDescent="0.25">
      <c r="A27040" s="3">
        <v>320224000000000</v>
      </c>
      <c r="B27040" s="1" t="s">
        <v>155535</v>
      </c>
      <c r="C27040" s="1" t="s">
        <v>228812</v>
      </c>
      <c r="D27040" s="1" t="s">
        <v>155536</v>
      </c>
      <c r="E27040" s="1" t="s">
        <v>19</v>
      </c>
      <c r="F27040" s="1" t="s">
        <v>101497</v>
      </c>
      <c r="G27040" s="4" t="s">
        <v>101379</v>
      </c>
    </row>
    <row r="27041" spans="1:7" x14ac:dyDescent="0.25">
      <c r="A27041" s="5">
        <v>1477880000000000</v>
      </c>
      <c r="B27041" s="2" t="s">
        <v>155537</v>
      </c>
      <c r="C27041" s="2" t="s">
        <v>228813</v>
      </c>
      <c r="D27041" s="2" t="s">
        <v>155538</v>
      </c>
      <c r="E27041" s="2" t="s">
        <v>170</v>
      </c>
      <c r="F27041" s="2" t="s">
        <v>101408</v>
      </c>
      <c r="G27041" s="6" t="s">
        <v>101379</v>
      </c>
    </row>
    <row r="27042" spans="1:7" x14ac:dyDescent="0.25">
      <c r="A27042" s="3">
        <v>4613400000000000</v>
      </c>
      <c r="B27042" s="1" t="s">
        <v>155539</v>
      </c>
      <c r="C27042" s="1" t="s">
        <v>228814</v>
      </c>
      <c r="D27042" s="1" t="s">
        <v>155540</v>
      </c>
      <c r="E27042" s="1" t="s">
        <v>170</v>
      </c>
      <c r="F27042" s="1" t="s">
        <v>101494</v>
      </c>
      <c r="G27042" s="4" t="s">
        <v>101379</v>
      </c>
    </row>
    <row r="27043" spans="1:7" x14ac:dyDescent="0.25">
      <c r="A27043" s="5">
        <v>268080000000000</v>
      </c>
      <c r="B27043" s="2" t="s">
        <v>155541</v>
      </c>
      <c r="C27043" s="2" t="s">
        <v>228815</v>
      </c>
      <c r="D27043" s="2" t="s">
        <v>155542</v>
      </c>
      <c r="E27043" s="2" t="s">
        <v>12</v>
      </c>
      <c r="F27043" s="2" t="s">
        <v>101497</v>
      </c>
      <c r="G27043" s="6" t="s">
        <v>101379</v>
      </c>
    </row>
    <row r="27044" spans="1:7" x14ac:dyDescent="0.25">
      <c r="A27044" s="3">
        <v>545376000000000</v>
      </c>
      <c r="B27044" s="1" t="s">
        <v>155543</v>
      </c>
      <c r="C27044" s="1" t="s">
        <v>228816</v>
      </c>
      <c r="D27044" s="1" t="s">
        <v>155544</v>
      </c>
      <c r="E27044" s="1" t="s">
        <v>34</v>
      </c>
      <c r="F27044" s="1" t="s">
        <v>101394</v>
      </c>
      <c r="G27044" s="4" t="s">
        <v>101379</v>
      </c>
    </row>
    <row r="27045" spans="1:7" x14ac:dyDescent="0.25">
      <c r="A27045" s="5">
        <v>224582000000000</v>
      </c>
      <c r="B27045" s="2" t="s">
        <v>155545</v>
      </c>
      <c r="C27045" s="2" t="s">
        <v>228817</v>
      </c>
      <c r="D27045" s="2" t="s">
        <v>155546</v>
      </c>
      <c r="E27045" s="2" t="s">
        <v>56</v>
      </c>
      <c r="F27045" s="2" t="s">
        <v>101385</v>
      </c>
      <c r="G27045" s="6" t="s">
        <v>101379</v>
      </c>
    </row>
    <row r="27046" spans="1:7" x14ac:dyDescent="0.25">
      <c r="A27046" s="3">
        <v>934442000000000</v>
      </c>
      <c r="B27046" s="1" t="s">
        <v>155547</v>
      </c>
      <c r="C27046" s="1" t="s">
        <v>228818</v>
      </c>
      <c r="D27046" s="1" t="s">
        <v>155548</v>
      </c>
      <c r="E27046" s="1" t="s">
        <v>56</v>
      </c>
      <c r="F27046" s="1" t="s">
        <v>101382</v>
      </c>
      <c r="G27046" s="4" t="s">
        <v>101379</v>
      </c>
    </row>
    <row r="27047" spans="1:7" x14ac:dyDescent="0.25">
      <c r="A27047" s="5">
        <v>552672000000000</v>
      </c>
      <c r="B27047" s="2" t="s">
        <v>155549</v>
      </c>
      <c r="C27047" s="2" t="s">
        <v>228819</v>
      </c>
      <c r="D27047" s="2" t="s">
        <v>155550</v>
      </c>
      <c r="E27047" s="2" t="s">
        <v>74</v>
      </c>
      <c r="F27047" s="2" t="s">
        <v>101533</v>
      </c>
      <c r="G27047" s="6" t="s">
        <v>101379</v>
      </c>
    </row>
    <row r="27048" spans="1:7" x14ac:dyDescent="0.25">
      <c r="A27048" s="3">
        <v>4887800000000000</v>
      </c>
      <c r="B27048" s="1" t="s">
        <v>155551</v>
      </c>
      <c r="C27048" s="1" t="s">
        <v>228820</v>
      </c>
      <c r="D27048" s="1" t="s">
        <v>155552</v>
      </c>
      <c r="E27048" s="1" t="s">
        <v>43</v>
      </c>
      <c r="F27048" s="1" t="s">
        <v>101494</v>
      </c>
      <c r="G27048" s="4" t="s">
        <v>101379</v>
      </c>
    </row>
    <row r="27049" spans="1:7" x14ac:dyDescent="0.25">
      <c r="A27049" s="5">
        <v>5192350000000000</v>
      </c>
      <c r="B27049" s="2" t="s">
        <v>155553</v>
      </c>
      <c r="C27049" s="2" t="s">
        <v>228821</v>
      </c>
      <c r="D27049" s="2" t="s">
        <v>155554</v>
      </c>
      <c r="E27049" s="2" t="s">
        <v>43</v>
      </c>
      <c r="F27049" s="2" t="s">
        <v>101430</v>
      </c>
      <c r="G27049" s="6" t="s">
        <v>101379</v>
      </c>
    </row>
    <row r="27050" spans="1:7" x14ac:dyDescent="0.25">
      <c r="A27050" s="3">
        <v>862075000000000</v>
      </c>
      <c r="B27050" s="1" t="s">
        <v>155555</v>
      </c>
      <c r="C27050" s="1" t="s">
        <v>228822</v>
      </c>
      <c r="D27050" s="1" t="s">
        <v>155556</v>
      </c>
      <c r="E27050" s="1" t="s">
        <v>170</v>
      </c>
      <c r="F27050" s="1" t="s">
        <v>101486</v>
      </c>
      <c r="G27050" s="4" t="s">
        <v>101379</v>
      </c>
    </row>
    <row r="27051" spans="1:7" x14ac:dyDescent="0.25">
      <c r="A27051" s="5">
        <v>805559000000000</v>
      </c>
      <c r="B27051" s="2" t="s">
        <v>155557</v>
      </c>
      <c r="C27051" s="2" t="s">
        <v>228823</v>
      </c>
      <c r="D27051" s="2" t="s">
        <v>155558</v>
      </c>
      <c r="E27051" s="2" t="s">
        <v>96</v>
      </c>
      <c r="F27051" s="2" t="s">
        <v>101416</v>
      </c>
      <c r="G27051" s="6" t="s">
        <v>101379</v>
      </c>
    </row>
    <row r="27052" spans="1:7" x14ac:dyDescent="0.25">
      <c r="A27052" s="3">
        <v>755084000000000</v>
      </c>
      <c r="B27052" s="1" t="s">
        <v>155559</v>
      </c>
      <c r="C27052" s="1" t="s">
        <v>228824</v>
      </c>
      <c r="D27052" s="1" t="s">
        <v>155560</v>
      </c>
      <c r="E27052" s="1" t="s">
        <v>22</v>
      </c>
      <c r="F27052" s="1" t="s">
        <v>101483</v>
      </c>
      <c r="G27052" s="4" t="s">
        <v>101379</v>
      </c>
    </row>
    <row r="27053" spans="1:7" x14ac:dyDescent="0.25">
      <c r="A27053" s="5">
        <v>130715000000000</v>
      </c>
      <c r="B27053" s="2" t="s">
        <v>155561</v>
      </c>
      <c r="C27053" s="2" t="s">
        <v>228825</v>
      </c>
      <c r="D27053" s="2" t="s">
        <v>155562</v>
      </c>
      <c r="E27053" s="2" t="s">
        <v>34</v>
      </c>
      <c r="F27053" s="2" t="s">
        <v>101427</v>
      </c>
      <c r="G27053" s="6" t="s">
        <v>101379</v>
      </c>
    </row>
    <row r="27054" spans="1:7" x14ac:dyDescent="0.25">
      <c r="A27054" s="3">
        <v>3078570000000000</v>
      </c>
      <c r="B27054" s="1" t="s">
        <v>155563</v>
      </c>
      <c r="C27054" s="1" t="s">
        <v>228826</v>
      </c>
      <c r="D27054" s="1" t="s">
        <v>155564</v>
      </c>
      <c r="E27054" s="1" t="s">
        <v>7</v>
      </c>
      <c r="F27054" s="1" t="s">
        <v>101400</v>
      </c>
      <c r="G27054" s="4" t="s">
        <v>101379</v>
      </c>
    </row>
    <row r="27055" spans="1:7" x14ac:dyDescent="0.25">
      <c r="A27055" s="5">
        <v>409172000000000</v>
      </c>
      <c r="B27055" s="2" t="s">
        <v>155565</v>
      </c>
      <c r="C27055" s="2" t="s">
        <v>228827</v>
      </c>
      <c r="D27055" s="2" t="s">
        <v>155566</v>
      </c>
      <c r="E27055" s="2" t="s">
        <v>56</v>
      </c>
      <c r="F27055" s="2" t="s">
        <v>101477</v>
      </c>
      <c r="G27055" s="6" t="s">
        <v>101379</v>
      </c>
    </row>
    <row r="27056" spans="1:7" x14ac:dyDescent="0.25">
      <c r="A27056" s="3">
        <v>630385000000000</v>
      </c>
      <c r="B27056" s="1" t="s">
        <v>155567</v>
      </c>
      <c r="C27056" s="1" t="s">
        <v>228828</v>
      </c>
      <c r="D27056" s="1" t="s">
        <v>155568</v>
      </c>
      <c r="E27056" s="1" t="s">
        <v>43</v>
      </c>
      <c r="F27056" s="1" t="s">
        <v>101394</v>
      </c>
      <c r="G27056" s="4" t="s">
        <v>101379</v>
      </c>
    </row>
    <row r="27057" spans="1:7" x14ac:dyDescent="0.25">
      <c r="A27057" s="5">
        <v>913370000000000</v>
      </c>
      <c r="B27057" s="2" t="s">
        <v>155569</v>
      </c>
      <c r="C27057" s="2" t="s">
        <v>228829</v>
      </c>
      <c r="D27057" s="2" t="s">
        <v>155570</v>
      </c>
      <c r="E27057" s="2" t="s">
        <v>170</v>
      </c>
      <c r="F27057" s="2" t="s">
        <v>101416</v>
      </c>
      <c r="G27057" s="6" t="s">
        <v>101379</v>
      </c>
    </row>
    <row r="27058" spans="1:7" x14ac:dyDescent="0.25">
      <c r="A27058" s="3">
        <v>565616000000000</v>
      </c>
      <c r="B27058" s="1" t="s">
        <v>155571</v>
      </c>
      <c r="C27058" s="1" t="s">
        <v>228830</v>
      </c>
      <c r="D27058" s="1" t="s">
        <v>155572</v>
      </c>
      <c r="E27058" s="1" t="s">
        <v>170</v>
      </c>
      <c r="F27058" s="1" t="s">
        <v>101394</v>
      </c>
      <c r="G27058" s="4" t="s">
        <v>101379</v>
      </c>
    </row>
    <row r="27059" spans="1:7" x14ac:dyDescent="0.25">
      <c r="A27059" s="5">
        <v>999154000000000</v>
      </c>
      <c r="B27059" s="2" t="s">
        <v>155573</v>
      </c>
      <c r="C27059" s="2" t="s">
        <v>228831</v>
      </c>
      <c r="D27059" s="2" t="s">
        <v>155574</v>
      </c>
      <c r="E27059" s="2" t="s">
        <v>25</v>
      </c>
      <c r="F27059" s="2" t="s">
        <v>101416</v>
      </c>
      <c r="G27059" s="6" t="s">
        <v>101379</v>
      </c>
    </row>
    <row r="27060" spans="1:7" x14ac:dyDescent="0.25">
      <c r="A27060" s="3">
        <v>445169000000000</v>
      </c>
      <c r="B27060" s="1" t="s">
        <v>155575</v>
      </c>
      <c r="C27060" s="1" t="s">
        <v>228832</v>
      </c>
      <c r="D27060" s="1" t="s">
        <v>155576</v>
      </c>
      <c r="E27060" s="1" t="s">
        <v>25</v>
      </c>
      <c r="F27060" s="1" t="s">
        <v>101497</v>
      </c>
      <c r="G27060" s="4" t="s">
        <v>101379</v>
      </c>
    </row>
    <row r="27061" spans="1:7" x14ac:dyDescent="0.25">
      <c r="A27061" s="5">
        <v>134703000000000</v>
      </c>
      <c r="B27061" s="2" t="s">
        <v>155577</v>
      </c>
      <c r="C27061" s="2" t="s">
        <v>228833</v>
      </c>
      <c r="D27061" s="2" t="s">
        <v>155578</v>
      </c>
      <c r="E27061" s="2" t="s">
        <v>43</v>
      </c>
      <c r="F27061" s="2" t="s">
        <v>101388</v>
      </c>
      <c r="G27061" s="6" t="s">
        <v>101379</v>
      </c>
    </row>
    <row r="27062" spans="1:7" x14ac:dyDescent="0.25">
      <c r="A27062" s="3">
        <v>199746000000000</v>
      </c>
      <c r="B27062" s="1" t="s">
        <v>155579</v>
      </c>
      <c r="C27062" s="1" t="s">
        <v>228834</v>
      </c>
      <c r="D27062" s="1" t="s">
        <v>155580</v>
      </c>
      <c r="E27062" s="1" t="s">
        <v>170</v>
      </c>
      <c r="F27062" s="1" t="s">
        <v>101456</v>
      </c>
      <c r="G27062" s="4" t="s">
        <v>101379</v>
      </c>
    </row>
    <row r="27063" spans="1:7" x14ac:dyDescent="0.25">
      <c r="A27063" s="5">
        <v>127859000000000</v>
      </c>
      <c r="B27063" s="2" t="s">
        <v>155581</v>
      </c>
      <c r="C27063" s="2" t="s">
        <v>228835</v>
      </c>
      <c r="D27063" s="2" t="s">
        <v>155582</v>
      </c>
      <c r="E27063" s="2" t="s">
        <v>43</v>
      </c>
      <c r="F27063" s="2" t="s">
        <v>101520</v>
      </c>
      <c r="G27063" s="6" t="s">
        <v>101379</v>
      </c>
    </row>
    <row r="27064" spans="1:7" x14ac:dyDescent="0.25">
      <c r="A27064" s="3">
        <v>232843000000000</v>
      </c>
      <c r="B27064" s="1" t="s">
        <v>155583</v>
      </c>
      <c r="C27064" s="1" t="s">
        <v>228836</v>
      </c>
      <c r="D27064" s="1" t="s">
        <v>155584</v>
      </c>
      <c r="E27064" s="1" t="s">
        <v>74</v>
      </c>
      <c r="F27064" s="1" t="s">
        <v>101462</v>
      </c>
      <c r="G27064" s="4" t="s">
        <v>101379</v>
      </c>
    </row>
    <row r="27065" spans="1:7" x14ac:dyDescent="0.25">
      <c r="A27065" s="5">
        <v>833873000000000</v>
      </c>
      <c r="B27065" s="2" t="s">
        <v>155585</v>
      </c>
      <c r="C27065" s="2" t="s">
        <v>228837</v>
      </c>
      <c r="D27065" s="2" t="s">
        <v>155586</v>
      </c>
      <c r="E27065" s="2" t="s">
        <v>12</v>
      </c>
      <c r="F27065" s="2" t="s">
        <v>101416</v>
      </c>
      <c r="G27065" s="6" t="s">
        <v>101379</v>
      </c>
    </row>
    <row r="27066" spans="1:7" x14ac:dyDescent="0.25">
      <c r="A27066" s="3">
        <v>238219000000000</v>
      </c>
      <c r="B27066" s="1" t="s">
        <v>155587</v>
      </c>
      <c r="C27066" s="1" t="s">
        <v>228838</v>
      </c>
      <c r="D27066" s="1" t="s">
        <v>155588</v>
      </c>
      <c r="E27066" s="1" t="s">
        <v>25</v>
      </c>
      <c r="F27066" s="1" t="s">
        <v>101385</v>
      </c>
      <c r="G27066" s="4" t="s">
        <v>101379</v>
      </c>
    </row>
    <row r="27067" spans="1:7" x14ac:dyDescent="0.25">
      <c r="A27067" s="5">
        <v>7083</v>
      </c>
      <c r="B27067" s="2" t="s">
        <v>155589</v>
      </c>
      <c r="C27067" s="2" t="s">
        <v>228839</v>
      </c>
      <c r="D27067" s="2" t="s">
        <v>155590</v>
      </c>
      <c r="E27067" s="2" t="s">
        <v>96</v>
      </c>
      <c r="F27067" s="2" t="s">
        <v>104470</v>
      </c>
      <c r="G27067" s="6" t="s">
        <v>101379</v>
      </c>
    </row>
    <row r="27068" spans="1:7" x14ac:dyDescent="0.25">
      <c r="A27068" s="3">
        <v>168390000000000</v>
      </c>
      <c r="B27068" s="1" t="s">
        <v>155591</v>
      </c>
      <c r="C27068" s="1" t="s">
        <v>228840</v>
      </c>
      <c r="D27068" s="1" t="s">
        <v>155592</v>
      </c>
      <c r="E27068" s="1" t="s">
        <v>34</v>
      </c>
      <c r="F27068" s="1" t="s">
        <v>101456</v>
      </c>
      <c r="G27068" s="4" t="s">
        <v>101379</v>
      </c>
    </row>
    <row r="27069" spans="1:7" x14ac:dyDescent="0.25">
      <c r="A27069" s="5">
        <v>192179000000000</v>
      </c>
      <c r="B27069" s="2" t="s">
        <v>155593</v>
      </c>
      <c r="C27069" s="2" t="s">
        <v>228841</v>
      </c>
      <c r="D27069" s="2" t="s">
        <v>155594</v>
      </c>
      <c r="E27069" s="2" t="s">
        <v>7</v>
      </c>
      <c r="F27069" s="2" t="s">
        <v>101385</v>
      </c>
      <c r="G27069" s="6" t="s">
        <v>101379</v>
      </c>
    </row>
    <row r="27070" spans="1:7" x14ac:dyDescent="0.25">
      <c r="A27070" s="3">
        <v>2520140000000000</v>
      </c>
      <c r="B27070" s="1" t="s">
        <v>155595</v>
      </c>
      <c r="C27070" s="1" t="s">
        <v>228842</v>
      </c>
      <c r="D27070" s="1" t="s">
        <v>155596</v>
      </c>
      <c r="E27070" s="1" t="s">
        <v>96</v>
      </c>
      <c r="F27070" s="1" t="s">
        <v>101556</v>
      </c>
      <c r="G27070" s="4" t="s">
        <v>101379</v>
      </c>
    </row>
    <row r="27071" spans="1:7" x14ac:dyDescent="0.25">
      <c r="A27071" s="5">
        <v>1820060000000000</v>
      </c>
      <c r="B27071" s="2" t="s">
        <v>155597</v>
      </c>
      <c r="C27071" s="2" t="s">
        <v>228843</v>
      </c>
      <c r="D27071" s="2" t="s">
        <v>155598</v>
      </c>
      <c r="E27071" s="2" t="s">
        <v>56</v>
      </c>
      <c r="F27071" s="2" t="s">
        <v>101419</v>
      </c>
      <c r="G27071" s="6" t="s">
        <v>101379</v>
      </c>
    </row>
    <row r="27072" spans="1:7" x14ac:dyDescent="0.25">
      <c r="A27072" s="3">
        <v>3047230000000000</v>
      </c>
      <c r="B27072" s="1" t="s">
        <v>155599</v>
      </c>
      <c r="C27072" s="1" t="s">
        <v>228844</v>
      </c>
      <c r="D27072" s="1" t="s">
        <v>155600</v>
      </c>
      <c r="E27072" s="1" t="s">
        <v>74</v>
      </c>
      <c r="F27072" s="1" t="s">
        <v>101400</v>
      </c>
      <c r="G27072" s="4" t="s">
        <v>101379</v>
      </c>
    </row>
    <row r="27073" spans="1:7" x14ac:dyDescent="0.25">
      <c r="A27073" s="5">
        <v>89981</v>
      </c>
      <c r="B27073" s="2" t="s">
        <v>155601</v>
      </c>
      <c r="C27073" s="2" t="s">
        <v>228845</v>
      </c>
      <c r="D27073" s="2" t="s">
        <v>155602</v>
      </c>
      <c r="E27073" s="2" t="s">
        <v>7</v>
      </c>
      <c r="F27073" s="2" t="s">
        <v>101989</v>
      </c>
      <c r="G27073" s="6" t="s">
        <v>101379</v>
      </c>
    </row>
    <row r="27074" spans="1:7" x14ac:dyDescent="0.25">
      <c r="A27074" s="3">
        <v>103583000000000</v>
      </c>
      <c r="B27074" s="1" t="s">
        <v>155603</v>
      </c>
      <c r="C27074" s="1" t="s">
        <v>228846</v>
      </c>
      <c r="D27074" s="1" t="s">
        <v>155604</v>
      </c>
      <c r="E27074" s="1" t="s">
        <v>25</v>
      </c>
      <c r="F27074" s="1" t="s">
        <v>104643</v>
      </c>
      <c r="G27074" s="4" t="s">
        <v>101379</v>
      </c>
    </row>
    <row r="27075" spans="1:7" x14ac:dyDescent="0.25">
      <c r="A27075" s="5">
        <v>1104910000000000</v>
      </c>
      <c r="B27075" s="2" t="s">
        <v>155605</v>
      </c>
      <c r="C27075" s="2" t="s">
        <v>228847</v>
      </c>
      <c r="D27075" s="2" t="s">
        <v>155606</v>
      </c>
      <c r="E27075" s="2" t="s">
        <v>56</v>
      </c>
      <c r="F27075" s="2" t="s">
        <v>101592</v>
      </c>
      <c r="G27075" s="6" t="s">
        <v>101379</v>
      </c>
    </row>
    <row r="27076" spans="1:7" x14ac:dyDescent="0.25">
      <c r="A27076" s="3">
        <v>179428000000000</v>
      </c>
      <c r="B27076" s="1" t="s">
        <v>155607</v>
      </c>
      <c r="C27076" s="1" t="s">
        <v>228848</v>
      </c>
      <c r="D27076" s="1" t="s">
        <v>155608</v>
      </c>
      <c r="E27076" s="1" t="s">
        <v>74</v>
      </c>
      <c r="F27076" s="1" t="s">
        <v>101385</v>
      </c>
      <c r="G27076" s="4" t="s">
        <v>101379</v>
      </c>
    </row>
    <row r="27077" spans="1:7" x14ac:dyDescent="0.25">
      <c r="A27077" s="5">
        <v>465347000000000</v>
      </c>
      <c r="B27077" s="2" t="s">
        <v>155609</v>
      </c>
      <c r="C27077" s="2" t="s">
        <v>228849</v>
      </c>
      <c r="D27077" s="2" t="s">
        <v>155610</v>
      </c>
      <c r="E27077" s="2" t="s">
        <v>25</v>
      </c>
      <c r="F27077" s="2" t="s">
        <v>101530</v>
      </c>
      <c r="G27077" s="6" t="s">
        <v>101379</v>
      </c>
    </row>
    <row r="27078" spans="1:7" x14ac:dyDescent="0.25">
      <c r="A27078" s="3">
        <v>125265000000000</v>
      </c>
      <c r="B27078" s="1" t="s">
        <v>155611</v>
      </c>
      <c r="C27078" s="1" t="s">
        <v>228850</v>
      </c>
      <c r="D27078" s="1" t="s">
        <v>155612</v>
      </c>
      <c r="E27078" s="1" t="s">
        <v>19</v>
      </c>
      <c r="F27078" s="1" t="s">
        <v>101427</v>
      </c>
      <c r="G27078" s="4" t="s">
        <v>101379</v>
      </c>
    </row>
    <row r="27079" spans="1:7" x14ac:dyDescent="0.25">
      <c r="A27079" s="5">
        <v>3040220000000000</v>
      </c>
      <c r="B27079" s="2" t="s">
        <v>155613</v>
      </c>
      <c r="C27079" s="2" t="s">
        <v>228851</v>
      </c>
      <c r="D27079" s="2" t="s">
        <v>155614</v>
      </c>
      <c r="E27079" s="2" t="s">
        <v>25</v>
      </c>
      <c r="F27079" s="2" t="s">
        <v>101378</v>
      </c>
      <c r="G27079" s="6" t="s">
        <v>101379</v>
      </c>
    </row>
    <row r="27080" spans="1:7" x14ac:dyDescent="0.25">
      <c r="A27080" s="3">
        <v>4847820000000000</v>
      </c>
      <c r="B27080" s="1" t="s">
        <v>155615</v>
      </c>
      <c r="C27080" s="1" t="s">
        <v>228852</v>
      </c>
      <c r="D27080" s="1" t="s">
        <v>155616</v>
      </c>
      <c r="E27080" s="1" t="s">
        <v>43</v>
      </c>
      <c r="F27080" s="1" t="s">
        <v>101494</v>
      </c>
      <c r="G27080" s="4" t="s">
        <v>101379</v>
      </c>
    </row>
    <row r="27081" spans="1:7" x14ac:dyDescent="0.25">
      <c r="A27081" s="5">
        <v>279133000000000</v>
      </c>
      <c r="B27081" s="2" t="s">
        <v>155617</v>
      </c>
      <c r="C27081" s="2" t="s">
        <v>228853</v>
      </c>
      <c r="D27081" s="2" t="s">
        <v>155618</v>
      </c>
      <c r="E27081" s="2" t="s">
        <v>40</v>
      </c>
      <c r="F27081" s="2" t="s">
        <v>101690</v>
      </c>
      <c r="G27081" s="6" t="s">
        <v>101379</v>
      </c>
    </row>
    <row r="27082" spans="1:7" x14ac:dyDescent="0.25">
      <c r="A27082" s="3">
        <v>4822920000000000</v>
      </c>
      <c r="B27082" s="1" t="s">
        <v>155619</v>
      </c>
      <c r="C27082" s="1" t="s">
        <v>228854</v>
      </c>
      <c r="D27082" s="1" t="s">
        <v>155620</v>
      </c>
      <c r="E27082" s="1" t="s">
        <v>34</v>
      </c>
      <c r="F27082" s="1" t="s">
        <v>101430</v>
      </c>
      <c r="G27082" s="4" t="s">
        <v>101379</v>
      </c>
    </row>
    <row r="27083" spans="1:7" x14ac:dyDescent="0.25">
      <c r="A27083" s="5">
        <v>4610470000000000</v>
      </c>
      <c r="B27083" s="2" t="s">
        <v>155621</v>
      </c>
      <c r="C27083" s="2" t="s">
        <v>228855</v>
      </c>
      <c r="D27083" s="2" t="s">
        <v>155622</v>
      </c>
      <c r="E27083" s="2" t="s">
        <v>170</v>
      </c>
      <c r="F27083" s="2" t="s">
        <v>101494</v>
      </c>
      <c r="G27083" s="6" t="s">
        <v>101379</v>
      </c>
    </row>
    <row r="27084" spans="1:7" x14ac:dyDescent="0.25">
      <c r="A27084" s="3">
        <v>707382000000000</v>
      </c>
      <c r="B27084" s="1" t="s">
        <v>155623</v>
      </c>
      <c r="C27084" s="1" t="s">
        <v>228856</v>
      </c>
      <c r="D27084" s="1" t="s">
        <v>155624</v>
      </c>
      <c r="E27084" s="1" t="s">
        <v>56</v>
      </c>
      <c r="F27084" s="1" t="s">
        <v>101885</v>
      </c>
      <c r="G27084" s="4" t="s">
        <v>101379</v>
      </c>
    </row>
    <row r="27085" spans="1:7" x14ac:dyDescent="0.25">
      <c r="A27085" s="5">
        <v>545289000000000</v>
      </c>
      <c r="B27085" s="2" t="s">
        <v>155625</v>
      </c>
      <c r="C27085" s="2" t="s">
        <v>228857</v>
      </c>
      <c r="D27085" s="2" t="s">
        <v>155626</v>
      </c>
      <c r="E27085" s="2" t="s">
        <v>19</v>
      </c>
      <c r="F27085" s="2" t="s">
        <v>101411</v>
      </c>
      <c r="G27085" s="6" t="s">
        <v>101379</v>
      </c>
    </row>
    <row r="27086" spans="1:7" x14ac:dyDescent="0.25">
      <c r="A27086" s="3">
        <v>111864000000000</v>
      </c>
      <c r="B27086" s="1" t="s">
        <v>155627</v>
      </c>
      <c r="C27086" s="1" t="s">
        <v>228858</v>
      </c>
      <c r="D27086" s="1" t="s">
        <v>155628</v>
      </c>
      <c r="E27086" s="1" t="s">
        <v>170</v>
      </c>
      <c r="F27086" s="1" t="s">
        <v>101845</v>
      </c>
      <c r="G27086" s="4" t="s">
        <v>101379</v>
      </c>
    </row>
    <row r="27087" spans="1:7" x14ac:dyDescent="0.25">
      <c r="A27087" s="5">
        <v>197506000000000</v>
      </c>
      <c r="B27087" s="2" t="s">
        <v>155629</v>
      </c>
      <c r="C27087" s="2" t="s">
        <v>228859</v>
      </c>
      <c r="D27087" s="2" t="s">
        <v>155630</v>
      </c>
      <c r="E27087" s="2" t="s">
        <v>170</v>
      </c>
      <c r="F27087" s="2" t="s">
        <v>101456</v>
      </c>
      <c r="G27087" s="6" t="s">
        <v>101379</v>
      </c>
    </row>
    <row r="27088" spans="1:7" x14ac:dyDescent="0.25">
      <c r="A27088" s="3">
        <v>922982000000000</v>
      </c>
      <c r="B27088" s="1" t="s">
        <v>155631</v>
      </c>
      <c r="C27088" s="1" t="s">
        <v>228860</v>
      </c>
      <c r="D27088" s="1" t="s">
        <v>155632</v>
      </c>
      <c r="E27088" s="1" t="s">
        <v>25</v>
      </c>
      <c r="F27088" s="1" t="s">
        <v>101523</v>
      </c>
      <c r="G27088" s="4" t="s">
        <v>101379</v>
      </c>
    </row>
    <row r="27089" spans="1:7" x14ac:dyDescent="0.25">
      <c r="A27089" s="5">
        <v>934805000000000</v>
      </c>
      <c r="B27089" s="2" t="s">
        <v>155633</v>
      </c>
      <c r="C27089" s="2" t="s">
        <v>228861</v>
      </c>
      <c r="D27089" s="2" t="s">
        <v>155634</v>
      </c>
      <c r="E27089" s="2" t="s">
        <v>25</v>
      </c>
      <c r="F27089" s="2" t="s">
        <v>101523</v>
      </c>
      <c r="G27089" s="6" t="s">
        <v>101379</v>
      </c>
    </row>
    <row r="27090" spans="1:7" x14ac:dyDescent="0.25">
      <c r="A27090" s="3">
        <v>103598000000000</v>
      </c>
      <c r="B27090" s="1" t="s">
        <v>155635</v>
      </c>
      <c r="C27090" s="1" t="s">
        <v>228862</v>
      </c>
      <c r="D27090" s="1" t="s">
        <v>155636</v>
      </c>
      <c r="E27090" s="1" t="s">
        <v>25</v>
      </c>
      <c r="F27090" s="1" t="s">
        <v>104643</v>
      </c>
      <c r="G27090" s="4" t="s">
        <v>101379</v>
      </c>
    </row>
    <row r="27091" spans="1:7" x14ac:dyDescent="0.25">
      <c r="A27091" s="5">
        <v>3074100000000000</v>
      </c>
      <c r="B27091" s="2" t="s">
        <v>155637</v>
      </c>
      <c r="C27091" s="2" t="s">
        <v>228863</v>
      </c>
      <c r="D27091" s="2" t="s">
        <v>155638</v>
      </c>
      <c r="E27091" s="2" t="s">
        <v>7</v>
      </c>
      <c r="F27091" s="2" t="s">
        <v>101400</v>
      </c>
      <c r="G27091" s="6" t="s">
        <v>101379</v>
      </c>
    </row>
    <row r="27092" spans="1:7" x14ac:dyDescent="0.25">
      <c r="A27092" s="3">
        <v>3465320000000000</v>
      </c>
      <c r="B27092" s="1" t="s">
        <v>155639</v>
      </c>
      <c r="C27092" s="1" t="s">
        <v>228864</v>
      </c>
      <c r="D27092" s="1" t="s">
        <v>155640</v>
      </c>
      <c r="E27092" s="1" t="s">
        <v>22</v>
      </c>
      <c r="F27092" s="1" t="s">
        <v>101677</v>
      </c>
      <c r="G27092" s="4" t="s">
        <v>101379</v>
      </c>
    </row>
    <row r="27093" spans="1:7" x14ac:dyDescent="0.25">
      <c r="A27093" s="5">
        <v>4524630000000000</v>
      </c>
      <c r="B27093" s="2" t="s">
        <v>155641</v>
      </c>
      <c r="C27093" s="2" t="s">
        <v>228865</v>
      </c>
      <c r="D27093" s="2" t="s">
        <v>155642</v>
      </c>
      <c r="E27093" s="2" t="s">
        <v>34</v>
      </c>
      <c r="F27093" s="2" t="s">
        <v>101494</v>
      </c>
      <c r="G27093" s="6" t="s">
        <v>101379</v>
      </c>
    </row>
    <row r="27094" spans="1:7" x14ac:dyDescent="0.25">
      <c r="A27094" s="3">
        <v>191770000000000</v>
      </c>
      <c r="B27094" s="1" t="s">
        <v>155643</v>
      </c>
      <c r="C27094" s="1" t="s">
        <v>228866</v>
      </c>
      <c r="D27094" s="1" t="s">
        <v>155644</v>
      </c>
      <c r="E27094" s="1" t="s">
        <v>7</v>
      </c>
      <c r="F27094" s="1" t="s">
        <v>101385</v>
      </c>
      <c r="G27094" s="4" t="s">
        <v>101379</v>
      </c>
    </row>
    <row r="27095" spans="1:7" x14ac:dyDescent="0.25">
      <c r="A27095" s="5">
        <v>2546800000000000</v>
      </c>
      <c r="B27095" s="2" t="s">
        <v>155645</v>
      </c>
      <c r="C27095" s="2" t="s">
        <v>228867</v>
      </c>
      <c r="D27095" s="2" t="s">
        <v>155646</v>
      </c>
      <c r="E27095" s="2" t="s">
        <v>40</v>
      </c>
      <c r="F27095" s="2" t="s">
        <v>101556</v>
      </c>
      <c r="G27095" s="6" t="s">
        <v>101379</v>
      </c>
    </row>
    <row r="27096" spans="1:7" x14ac:dyDescent="0.25">
      <c r="A27096" s="3">
        <v>923616000000000</v>
      </c>
      <c r="B27096" s="1" t="s">
        <v>155647</v>
      </c>
      <c r="C27096" s="1" t="s">
        <v>228868</v>
      </c>
      <c r="D27096" s="1" t="s">
        <v>155648</v>
      </c>
      <c r="E27096" s="1" t="s">
        <v>43</v>
      </c>
      <c r="F27096" s="1" t="s">
        <v>101486</v>
      </c>
      <c r="G27096" s="4" t="s">
        <v>101379</v>
      </c>
    </row>
    <row r="27097" spans="1:7" x14ac:dyDescent="0.25">
      <c r="A27097" s="5">
        <v>556993000000000</v>
      </c>
      <c r="B27097" s="2" t="s">
        <v>155649</v>
      </c>
      <c r="C27097" s="2" t="s">
        <v>228869</v>
      </c>
      <c r="D27097" s="2" t="s">
        <v>155650</v>
      </c>
      <c r="E27097" s="2" t="s">
        <v>34</v>
      </c>
      <c r="F27097" s="2" t="s">
        <v>101394</v>
      </c>
      <c r="G27097" s="6" t="s">
        <v>101379</v>
      </c>
    </row>
    <row r="27098" spans="1:7" x14ac:dyDescent="0.25">
      <c r="A27098" s="3">
        <v>244348000000000</v>
      </c>
      <c r="B27098" s="1" t="s">
        <v>155651</v>
      </c>
      <c r="C27098" s="1" t="s">
        <v>228870</v>
      </c>
      <c r="D27098" s="1" t="s">
        <v>155652</v>
      </c>
      <c r="E27098" s="1" t="s">
        <v>43</v>
      </c>
      <c r="F27098" s="1" t="s">
        <v>101717</v>
      </c>
      <c r="G27098" s="4" t="s">
        <v>101379</v>
      </c>
    </row>
    <row r="27099" spans="1:7" x14ac:dyDescent="0.25">
      <c r="A27099" s="5">
        <v>255777000000000</v>
      </c>
      <c r="B27099" s="2" t="s">
        <v>155653</v>
      </c>
      <c r="C27099" s="2" t="s">
        <v>228871</v>
      </c>
      <c r="D27099" s="2" t="s">
        <v>155654</v>
      </c>
      <c r="E27099" s="2" t="s">
        <v>43</v>
      </c>
      <c r="F27099" s="2" t="s">
        <v>101456</v>
      </c>
      <c r="G27099" s="6" t="s">
        <v>101379</v>
      </c>
    </row>
    <row r="27100" spans="1:7" x14ac:dyDescent="0.25">
      <c r="A27100" s="3">
        <v>2951450000000000</v>
      </c>
      <c r="B27100" s="1" t="s">
        <v>155655</v>
      </c>
      <c r="C27100" s="1" t="s">
        <v>228872</v>
      </c>
      <c r="D27100" s="1" t="s">
        <v>155656</v>
      </c>
      <c r="E27100" s="1" t="s">
        <v>7</v>
      </c>
      <c r="F27100" s="1" t="s">
        <v>101378</v>
      </c>
      <c r="G27100" s="4" t="s">
        <v>101379</v>
      </c>
    </row>
    <row r="27101" spans="1:7" x14ac:dyDescent="0.25">
      <c r="A27101" s="5">
        <v>441631000000000</v>
      </c>
      <c r="B27101" s="2" t="s">
        <v>155657</v>
      </c>
      <c r="C27101" s="2" t="s">
        <v>228873</v>
      </c>
      <c r="D27101" s="2" t="s">
        <v>155658</v>
      </c>
      <c r="E27101" s="2" t="s">
        <v>43</v>
      </c>
      <c r="F27101" s="2" t="s">
        <v>101690</v>
      </c>
      <c r="G27101" s="6" t="s">
        <v>101379</v>
      </c>
    </row>
    <row r="27102" spans="1:7" x14ac:dyDescent="0.25">
      <c r="A27102" s="3">
        <v>426904000000000</v>
      </c>
      <c r="B27102" s="1" t="s">
        <v>155659</v>
      </c>
      <c r="C27102" s="1" t="s">
        <v>228874</v>
      </c>
      <c r="D27102" s="1" t="s">
        <v>155660</v>
      </c>
      <c r="E27102" s="1" t="s">
        <v>25</v>
      </c>
      <c r="F27102" s="1" t="s">
        <v>101477</v>
      </c>
      <c r="G27102" s="4" t="s">
        <v>101379</v>
      </c>
    </row>
    <row r="27103" spans="1:7" x14ac:dyDescent="0.25">
      <c r="A27103" s="5">
        <v>201514000000000</v>
      </c>
      <c r="B27103" s="2" t="s">
        <v>155661</v>
      </c>
      <c r="C27103" s="2" t="s">
        <v>228875</v>
      </c>
      <c r="D27103" s="2" t="s">
        <v>155662</v>
      </c>
      <c r="E27103" s="2" t="s">
        <v>25</v>
      </c>
      <c r="F27103" s="2" t="s">
        <v>101397</v>
      </c>
      <c r="G27103" s="6" t="s">
        <v>101379</v>
      </c>
    </row>
    <row r="27104" spans="1:7" x14ac:dyDescent="0.25">
      <c r="A27104" s="3">
        <v>1754810000000000</v>
      </c>
      <c r="B27104" s="1" t="s">
        <v>155663</v>
      </c>
      <c r="C27104" s="1" t="s">
        <v>228876</v>
      </c>
      <c r="D27104" s="1" t="s">
        <v>155664</v>
      </c>
      <c r="E27104" s="1" t="s">
        <v>74</v>
      </c>
      <c r="F27104" s="1" t="s">
        <v>101419</v>
      </c>
      <c r="G27104" s="4" t="s">
        <v>101379</v>
      </c>
    </row>
    <row r="27105" spans="1:7" x14ac:dyDescent="0.25">
      <c r="A27105" s="5">
        <v>192232000000000</v>
      </c>
      <c r="B27105" s="2" t="s">
        <v>155665</v>
      </c>
      <c r="C27105" s="2" t="s">
        <v>228877</v>
      </c>
      <c r="D27105" s="2" t="s">
        <v>155666</v>
      </c>
      <c r="E27105" s="2" t="s">
        <v>56</v>
      </c>
      <c r="F27105" s="2" t="s">
        <v>101442</v>
      </c>
      <c r="G27105" s="6" t="s">
        <v>101379</v>
      </c>
    </row>
    <row r="27106" spans="1:7" x14ac:dyDescent="0.25">
      <c r="A27106" s="3">
        <v>851720000000000</v>
      </c>
      <c r="B27106" s="1" t="s">
        <v>155667</v>
      </c>
      <c r="C27106" s="1" t="s">
        <v>228878</v>
      </c>
      <c r="D27106" s="1" t="s">
        <v>155668</v>
      </c>
      <c r="E27106" s="1" t="s">
        <v>7</v>
      </c>
      <c r="F27106" s="1" t="s">
        <v>101483</v>
      </c>
      <c r="G27106" s="4" t="s">
        <v>101379</v>
      </c>
    </row>
    <row r="27107" spans="1:7" x14ac:dyDescent="0.25">
      <c r="A27107" s="5">
        <v>4539070000000000</v>
      </c>
      <c r="B27107" s="2" t="s">
        <v>155669</v>
      </c>
      <c r="C27107" s="2" t="s">
        <v>228879</v>
      </c>
      <c r="D27107" s="2" t="s">
        <v>155670</v>
      </c>
      <c r="E27107" s="2" t="s">
        <v>25</v>
      </c>
      <c r="F27107" s="2" t="s">
        <v>101668</v>
      </c>
      <c r="G27107" s="6" t="s">
        <v>101379</v>
      </c>
    </row>
    <row r="27108" spans="1:7" x14ac:dyDescent="0.25">
      <c r="A27108" s="3">
        <v>5004900000000000</v>
      </c>
      <c r="B27108" s="1" t="s">
        <v>155671</v>
      </c>
      <c r="C27108" s="1" t="s">
        <v>228880</v>
      </c>
      <c r="D27108" s="1" t="s">
        <v>155672</v>
      </c>
      <c r="E27108" s="1" t="s">
        <v>56</v>
      </c>
      <c r="F27108" s="1" t="s">
        <v>101536</v>
      </c>
      <c r="G27108" s="4" t="s">
        <v>101379</v>
      </c>
    </row>
    <row r="27109" spans="1:7" x14ac:dyDescent="0.25">
      <c r="A27109" s="5">
        <v>5079570000000000</v>
      </c>
      <c r="B27109" s="2" t="s">
        <v>155673</v>
      </c>
      <c r="C27109" s="2" t="s">
        <v>228881</v>
      </c>
      <c r="D27109" s="2" t="s">
        <v>155674</v>
      </c>
      <c r="E27109" s="2" t="s">
        <v>25</v>
      </c>
      <c r="F27109" s="2" t="s">
        <v>101494</v>
      </c>
      <c r="G27109" s="6" t="s">
        <v>101379</v>
      </c>
    </row>
    <row r="27110" spans="1:7" x14ac:dyDescent="0.25">
      <c r="A27110" s="3">
        <v>357400000000000</v>
      </c>
      <c r="B27110" s="1" t="s">
        <v>155675</v>
      </c>
      <c r="C27110" s="1" t="s">
        <v>228882</v>
      </c>
      <c r="D27110" s="1" t="s">
        <v>155676</v>
      </c>
      <c r="E27110" s="1" t="s">
        <v>56</v>
      </c>
      <c r="F27110" s="1" t="s">
        <v>101430</v>
      </c>
      <c r="G27110" s="4" t="s">
        <v>101379</v>
      </c>
    </row>
    <row r="27111" spans="1:7" x14ac:dyDescent="0.25">
      <c r="A27111" s="5">
        <v>646165000000000</v>
      </c>
      <c r="B27111" s="2" t="s">
        <v>155677</v>
      </c>
      <c r="C27111" s="2" t="s">
        <v>228883</v>
      </c>
      <c r="D27111" s="2" t="s">
        <v>155678</v>
      </c>
      <c r="E27111" s="2" t="s">
        <v>43</v>
      </c>
      <c r="F27111" s="2" t="s">
        <v>101411</v>
      </c>
      <c r="G27111" s="6" t="s">
        <v>101379</v>
      </c>
    </row>
    <row r="27112" spans="1:7" x14ac:dyDescent="0.25">
      <c r="A27112" s="3">
        <v>4889810000000000</v>
      </c>
      <c r="B27112" s="1" t="s">
        <v>155679</v>
      </c>
      <c r="C27112" s="1" t="s">
        <v>228884</v>
      </c>
      <c r="D27112" s="1" t="s">
        <v>155680</v>
      </c>
      <c r="E27112" s="1" t="s">
        <v>43</v>
      </c>
      <c r="F27112" s="1" t="s">
        <v>101494</v>
      </c>
      <c r="G27112" s="4" t="s">
        <v>101379</v>
      </c>
    </row>
    <row r="27113" spans="1:7" x14ac:dyDescent="0.25">
      <c r="A27113" s="5">
        <v>3016000000000000</v>
      </c>
      <c r="B27113" s="2" t="s">
        <v>155681</v>
      </c>
      <c r="C27113" s="2" t="s">
        <v>228885</v>
      </c>
      <c r="D27113" s="2" t="s">
        <v>155682</v>
      </c>
      <c r="E27113" s="2" t="s">
        <v>74</v>
      </c>
      <c r="F27113" s="2" t="s">
        <v>101472</v>
      </c>
      <c r="G27113" s="6" t="s">
        <v>101379</v>
      </c>
    </row>
    <row r="27114" spans="1:7" x14ac:dyDescent="0.25">
      <c r="A27114" s="3">
        <v>119102000000000</v>
      </c>
      <c r="B27114" s="1" t="s">
        <v>155683</v>
      </c>
      <c r="C27114" s="1" t="s">
        <v>228886</v>
      </c>
      <c r="D27114" s="1" t="s">
        <v>155684</v>
      </c>
      <c r="E27114" s="1" t="s">
        <v>25</v>
      </c>
      <c r="F27114" s="1" t="s">
        <v>101579</v>
      </c>
      <c r="G27114" s="4" t="s">
        <v>101379</v>
      </c>
    </row>
    <row r="27115" spans="1:7" x14ac:dyDescent="0.25">
      <c r="A27115" s="5">
        <v>4947190000000000</v>
      </c>
      <c r="B27115" s="2" t="s">
        <v>155685</v>
      </c>
      <c r="C27115" s="2" t="s">
        <v>228887</v>
      </c>
      <c r="D27115" s="2" t="s">
        <v>155686</v>
      </c>
      <c r="E27115" s="2" t="s">
        <v>56</v>
      </c>
      <c r="F27115" s="2" t="s">
        <v>101536</v>
      </c>
      <c r="G27115" s="6" t="s">
        <v>101379</v>
      </c>
    </row>
    <row r="27116" spans="1:7" x14ac:dyDescent="0.25">
      <c r="A27116" s="3">
        <v>435067000000000</v>
      </c>
      <c r="B27116" s="1" t="s">
        <v>155687</v>
      </c>
      <c r="C27116" s="1" t="s">
        <v>228888</v>
      </c>
      <c r="D27116" s="1" t="s">
        <v>155688</v>
      </c>
      <c r="E27116" s="1" t="s">
        <v>40</v>
      </c>
      <c r="F27116" s="1" t="s">
        <v>101533</v>
      </c>
      <c r="G27116" s="4" t="s">
        <v>101379</v>
      </c>
    </row>
    <row r="27117" spans="1:7" x14ac:dyDescent="0.25">
      <c r="A27117" s="5">
        <v>137721000000000</v>
      </c>
      <c r="B27117" s="2" t="s">
        <v>155689</v>
      </c>
      <c r="C27117" s="2" t="s">
        <v>228889</v>
      </c>
      <c r="D27117" s="2" t="s">
        <v>155690</v>
      </c>
      <c r="E27117" s="2" t="s">
        <v>56</v>
      </c>
      <c r="F27117" s="2" t="s">
        <v>101845</v>
      </c>
      <c r="G27117" s="6" t="s">
        <v>101379</v>
      </c>
    </row>
    <row r="27118" spans="1:7" x14ac:dyDescent="0.25">
      <c r="A27118" s="3">
        <v>5067230000000000</v>
      </c>
      <c r="B27118" s="1" t="s">
        <v>155691</v>
      </c>
      <c r="C27118" s="1" t="s">
        <v>228890</v>
      </c>
      <c r="D27118" s="1" t="s">
        <v>155692</v>
      </c>
      <c r="E27118" s="1" t="s">
        <v>25</v>
      </c>
      <c r="F27118" s="1" t="s">
        <v>101494</v>
      </c>
      <c r="G27118" s="4" t="s">
        <v>101379</v>
      </c>
    </row>
    <row r="27119" spans="1:7" x14ac:dyDescent="0.25">
      <c r="A27119" s="5">
        <v>429052000000000</v>
      </c>
      <c r="B27119" s="2" t="s">
        <v>155693</v>
      </c>
      <c r="C27119" s="2" t="s">
        <v>228891</v>
      </c>
      <c r="D27119" s="2" t="s">
        <v>155694</v>
      </c>
      <c r="E27119" s="2" t="s">
        <v>56</v>
      </c>
      <c r="F27119" s="2" t="s">
        <v>101530</v>
      </c>
      <c r="G27119" s="6" t="s">
        <v>101379</v>
      </c>
    </row>
    <row r="27120" spans="1:7" x14ac:dyDescent="0.25">
      <c r="A27120" s="3">
        <v>927437000000000</v>
      </c>
      <c r="B27120" s="1" t="s">
        <v>155695</v>
      </c>
      <c r="C27120" s="1" t="s">
        <v>228892</v>
      </c>
      <c r="D27120" s="1" t="s">
        <v>155696</v>
      </c>
      <c r="E27120" s="1" t="s">
        <v>56</v>
      </c>
      <c r="F27120" s="1" t="s">
        <v>101382</v>
      </c>
      <c r="G27120" s="4" t="s">
        <v>101379</v>
      </c>
    </row>
    <row r="27121" spans="1:7" x14ac:dyDescent="0.25">
      <c r="A27121" s="5">
        <v>483026000000000</v>
      </c>
      <c r="B27121" s="2" t="s">
        <v>155697</v>
      </c>
      <c r="C27121" s="2" t="s">
        <v>228893</v>
      </c>
      <c r="D27121" s="2" t="s">
        <v>155698</v>
      </c>
      <c r="E27121" s="2" t="s">
        <v>22</v>
      </c>
      <c r="F27121" s="2" t="s">
        <v>101533</v>
      </c>
      <c r="G27121" s="6" t="s">
        <v>101379</v>
      </c>
    </row>
    <row r="27122" spans="1:7" x14ac:dyDescent="0.25">
      <c r="A27122" s="3">
        <v>842447000000000</v>
      </c>
      <c r="B27122" s="1" t="s">
        <v>155699</v>
      </c>
      <c r="C27122" s="1" t="s">
        <v>228894</v>
      </c>
      <c r="D27122" s="1" t="s">
        <v>155700</v>
      </c>
      <c r="E27122" s="1" t="s">
        <v>7</v>
      </c>
      <c r="F27122" s="1" t="s">
        <v>101483</v>
      </c>
      <c r="G27122" s="4" t="s">
        <v>101379</v>
      </c>
    </row>
    <row r="27123" spans="1:7" x14ac:dyDescent="0.25">
      <c r="A27123" s="5">
        <v>3087000000000000</v>
      </c>
      <c r="B27123" s="2" t="s">
        <v>155701</v>
      </c>
      <c r="C27123" s="2" t="s">
        <v>228895</v>
      </c>
      <c r="D27123" s="2" t="s">
        <v>155702</v>
      </c>
      <c r="E27123" s="2" t="s">
        <v>56</v>
      </c>
      <c r="F27123" s="2" t="s">
        <v>101472</v>
      </c>
      <c r="G27123" s="6" t="s">
        <v>101379</v>
      </c>
    </row>
    <row r="27124" spans="1:7" x14ac:dyDescent="0.25">
      <c r="A27124" s="3">
        <v>417650000000000</v>
      </c>
      <c r="B27124" s="1" t="s">
        <v>155703</v>
      </c>
      <c r="C27124" s="1" t="s">
        <v>228896</v>
      </c>
      <c r="D27124" s="1" t="s">
        <v>155704</v>
      </c>
      <c r="E27124" s="1" t="s">
        <v>25</v>
      </c>
      <c r="F27124" s="1" t="s">
        <v>101477</v>
      </c>
      <c r="G27124" s="4" t="s">
        <v>101379</v>
      </c>
    </row>
    <row r="27125" spans="1:7" x14ac:dyDescent="0.25">
      <c r="A27125" s="5">
        <v>263198000000000</v>
      </c>
      <c r="B27125" s="2" t="s">
        <v>155705</v>
      </c>
      <c r="C27125" s="2" t="s">
        <v>228897</v>
      </c>
      <c r="D27125" s="2" t="s">
        <v>155706</v>
      </c>
      <c r="E27125" s="2" t="s">
        <v>7</v>
      </c>
      <c r="F27125" s="2" t="s">
        <v>101462</v>
      </c>
      <c r="G27125" s="6" t="s">
        <v>101379</v>
      </c>
    </row>
    <row r="27126" spans="1:7" x14ac:dyDescent="0.25">
      <c r="A27126" s="3">
        <v>403334000000000</v>
      </c>
      <c r="B27126" s="1" t="s">
        <v>155707</v>
      </c>
      <c r="C27126" s="1" t="s">
        <v>228898</v>
      </c>
      <c r="D27126" s="1" t="s">
        <v>155708</v>
      </c>
      <c r="E27126" s="1" t="s">
        <v>56</v>
      </c>
      <c r="F27126" s="1" t="s">
        <v>101477</v>
      </c>
      <c r="G27126" s="4" t="s">
        <v>101379</v>
      </c>
    </row>
    <row r="27127" spans="1:7" x14ac:dyDescent="0.25">
      <c r="A27127" s="5">
        <v>2748800000000000</v>
      </c>
      <c r="B27127" s="2" t="s">
        <v>155709</v>
      </c>
      <c r="C27127" s="2" t="s">
        <v>228899</v>
      </c>
      <c r="D27127" s="2" t="s">
        <v>155710</v>
      </c>
      <c r="E27127" s="2" t="s">
        <v>25</v>
      </c>
      <c r="F27127" s="2" t="s">
        <v>101500</v>
      </c>
      <c r="G27127" s="6" t="s">
        <v>101379</v>
      </c>
    </row>
    <row r="27128" spans="1:7" x14ac:dyDescent="0.25">
      <c r="A27128" s="3">
        <v>3489140000000000</v>
      </c>
      <c r="B27128" s="1" t="s">
        <v>155711</v>
      </c>
      <c r="C27128" s="1" t="s">
        <v>228900</v>
      </c>
      <c r="D27128" s="1" t="s">
        <v>155712</v>
      </c>
      <c r="E27128" s="1" t="s">
        <v>22</v>
      </c>
      <c r="F27128" s="1" t="s">
        <v>101677</v>
      </c>
      <c r="G27128" s="4" t="s">
        <v>101379</v>
      </c>
    </row>
    <row r="27129" spans="1:7" x14ac:dyDescent="0.25">
      <c r="A27129" s="5">
        <v>112495000000000</v>
      </c>
      <c r="B27129" s="2" t="s">
        <v>155713</v>
      </c>
      <c r="C27129" s="2" t="s">
        <v>228901</v>
      </c>
      <c r="D27129" s="2" t="s">
        <v>155714</v>
      </c>
      <c r="E27129" s="2" t="s">
        <v>25</v>
      </c>
      <c r="F27129" s="2" t="s">
        <v>102507</v>
      </c>
      <c r="G27129" s="6" t="s">
        <v>101379</v>
      </c>
    </row>
    <row r="27130" spans="1:7" x14ac:dyDescent="0.25">
      <c r="A27130" s="3">
        <v>3144970000000000</v>
      </c>
      <c r="B27130" s="1" t="s">
        <v>155715</v>
      </c>
      <c r="C27130" s="1" t="s">
        <v>228902</v>
      </c>
      <c r="D27130" s="1" t="s">
        <v>155716</v>
      </c>
      <c r="E27130" s="1" t="s">
        <v>25</v>
      </c>
      <c r="F27130" s="1" t="s">
        <v>101400</v>
      </c>
      <c r="G27130" s="4" t="s">
        <v>101379</v>
      </c>
    </row>
    <row r="27131" spans="1:7" x14ac:dyDescent="0.25">
      <c r="A27131" s="5">
        <v>4468170000000000</v>
      </c>
      <c r="B27131" s="2" t="s">
        <v>155717</v>
      </c>
      <c r="C27131" s="2" t="s">
        <v>228903</v>
      </c>
      <c r="D27131" s="2" t="s">
        <v>155718</v>
      </c>
      <c r="E27131" s="2" t="s">
        <v>34</v>
      </c>
      <c r="F27131" s="2" t="s">
        <v>101494</v>
      </c>
      <c r="G27131" s="6" t="s">
        <v>101379</v>
      </c>
    </row>
    <row r="27132" spans="1:7" x14ac:dyDescent="0.25">
      <c r="A27132" s="3">
        <v>409001000000000</v>
      </c>
      <c r="B27132" s="1" t="s">
        <v>155719</v>
      </c>
      <c r="C27132" s="1" t="s">
        <v>228904</v>
      </c>
      <c r="D27132" s="1" t="s">
        <v>155720</v>
      </c>
      <c r="E27132" s="1" t="s">
        <v>43</v>
      </c>
      <c r="F27132" s="1" t="s">
        <v>101530</v>
      </c>
      <c r="G27132" s="4" t="s">
        <v>101379</v>
      </c>
    </row>
    <row r="27133" spans="1:7" x14ac:dyDescent="0.25">
      <c r="A27133" s="5">
        <v>138857000000000</v>
      </c>
      <c r="B27133" s="2" t="s">
        <v>155721</v>
      </c>
      <c r="C27133" s="2" t="s">
        <v>228905</v>
      </c>
      <c r="D27133" s="2" t="s">
        <v>155722</v>
      </c>
      <c r="E27133" s="2" t="s">
        <v>170</v>
      </c>
      <c r="F27133" s="2" t="s">
        <v>101385</v>
      </c>
      <c r="G27133" s="6" t="s">
        <v>101379</v>
      </c>
    </row>
    <row r="27134" spans="1:7" x14ac:dyDescent="0.25">
      <c r="A27134" s="3">
        <v>262762000000000</v>
      </c>
      <c r="B27134" s="1" t="s">
        <v>155723</v>
      </c>
      <c r="C27134" s="1" t="s">
        <v>228906</v>
      </c>
      <c r="D27134" s="1" t="s">
        <v>155724</v>
      </c>
      <c r="E27134" s="1" t="s">
        <v>7</v>
      </c>
      <c r="F27134" s="1" t="s">
        <v>101462</v>
      </c>
      <c r="G27134" s="4" t="s">
        <v>101379</v>
      </c>
    </row>
    <row r="27135" spans="1:7" x14ac:dyDescent="0.25">
      <c r="A27135" s="5">
        <v>1131580000000000</v>
      </c>
      <c r="B27135" s="2" t="s">
        <v>155725</v>
      </c>
      <c r="C27135" s="2" t="s">
        <v>228907</v>
      </c>
      <c r="D27135" s="2" t="s">
        <v>155726</v>
      </c>
      <c r="E27135" s="2" t="s">
        <v>25</v>
      </c>
      <c r="F27135" s="2" t="s">
        <v>101592</v>
      </c>
      <c r="G27135" s="6" t="s">
        <v>101379</v>
      </c>
    </row>
    <row r="27136" spans="1:7" x14ac:dyDescent="0.25">
      <c r="A27136" s="3">
        <v>3725160000000000</v>
      </c>
      <c r="B27136" s="1" t="s">
        <v>155727</v>
      </c>
      <c r="C27136" s="1" t="s">
        <v>228908</v>
      </c>
      <c r="D27136" s="1" t="s">
        <v>155728</v>
      </c>
      <c r="E27136" s="1" t="s">
        <v>170</v>
      </c>
      <c r="F27136" s="1" t="s">
        <v>101677</v>
      </c>
      <c r="G27136" s="4" t="s">
        <v>101379</v>
      </c>
    </row>
    <row r="27137" spans="1:7" x14ac:dyDescent="0.25">
      <c r="A27137" s="5">
        <v>452153000000000</v>
      </c>
      <c r="B27137" s="2" t="s">
        <v>155729</v>
      </c>
      <c r="C27137" s="2" t="s">
        <v>228909</v>
      </c>
      <c r="D27137" s="2" t="s">
        <v>155730</v>
      </c>
      <c r="E27137" s="2" t="s">
        <v>25</v>
      </c>
      <c r="F27137" s="2" t="s">
        <v>101530</v>
      </c>
      <c r="G27137" s="6" t="s">
        <v>101379</v>
      </c>
    </row>
    <row r="27138" spans="1:7" x14ac:dyDescent="0.25">
      <c r="A27138" s="3">
        <v>1665760000000000</v>
      </c>
      <c r="B27138" s="1" t="s">
        <v>155731</v>
      </c>
      <c r="C27138" s="1" t="s">
        <v>228910</v>
      </c>
      <c r="D27138" s="1" t="s">
        <v>155732</v>
      </c>
      <c r="E27138" s="1" t="s">
        <v>22</v>
      </c>
      <c r="F27138" s="1" t="s">
        <v>101419</v>
      </c>
      <c r="G27138" s="4" t="s">
        <v>101379</v>
      </c>
    </row>
    <row r="27139" spans="1:7" x14ac:dyDescent="0.25">
      <c r="A27139" s="5">
        <v>2945820000000000</v>
      </c>
      <c r="B27139" s="2" t="s">
        <v>155733</v>
      </c>
      <c r="C27139" s="2" t="s">
        <v>228911</v>
      </c>
      <c r="D27139" s="2" t="s">
        <v>155734</v>
      </c>
      <c r="E27139" s="2" t="s">
        <v>19</v>
      </c>
      <c r="F27139" s="2" t="s">
        <v>101472</v>
      </c>
      <c r="G27139" s="6" t="s">
        <v>101379</v>
      </c>
    </row>
    <row r="27140" spans="1:7" x14ac:dyDescent="0.25">
      <c r="A27140" s="3">
        <v>772366000000000</v>
      </c>
      <c r="B27140" s="1" t="s">
        <v>155735</v>
      </c>
      <c r="C27140" s="1" t="s">
        <v>228912</v>
      </c>
      <c r="D27140" s="1" t="s">
        <v>155736</v>
      </c>
      <c r="E27140" s="1" t="s">
        <v>43</v>
      </c>
      <c r="F27140" s="1" t="s">
        <v>101465</v>
      </c>
      <c r="G27140" s="4" t="s">
        <v>101379</v>
      </c>
    </row>
    <row r="27141" spans="1:7" x14ac:dyDescent="0.25">
      <c r="A27141" s="5">
        <v>459314000000000</v>
      </c>
      <c r="B27141" s="2" t="s">
        <v>155737</v>
      </c>
      <c r="C27141" s="2" t="s">
        <v>228913</v>
      </c>
      <c r="D27141" s="2" t="s">
        <v>155738</v>
      </c>
      <c r="E27141" s="2" t="s">
        <v>25</v>
      </c>
      <c r="F27141" s="2" t="s">
        <v>101530</v>
      </c>
      <c r="G27141" s="6" t="s">
        <v>101379</v>
      </c>
    </row>
    <row r="27142" spans="1:7" x14ac:dyDescent="0.25">
      <c r="A27142" s="3">
        <v>197370000000000</v>
      </c>
      <c r="B27142" s="1" t="s">
        <v>155739</v>
      </c>
      <c r="C27142" s="1" t="s">
        <v>228914</v>
      </c>
      <c r="D27142" s="1" t="s">
        <v>155740</v>
      </c>
      <c r="E27142" s="1" t="s">
        <v>34</v>
      </c>
      <c r="F27142" s="1" t="s">
        <v>101462</v>
      </c>
      <c r="G27142" s="4" t="s">
        <v>101379</v>
      </c>
    </row>
    <row r="27143" spans="1:7" x14ac:dyDescent="0.25">
      <c r="A27143" s="5">
        <v>357060000000000</v>
      </c>
      <c r="B27143" s="2" t="s">
        <v>155741</v>
      </c>
      <c r="C27143" s="2" t="s">
        <v>228915</v>
      </c>
      <c r="D27143" s="2" t="s">
        <v>155742</v>
      </c>
      <c r="E27143" s="2" t="s">
        <v>170</v>
      </c>
      <c r="F27143" s="2" t="s">
        <v>101530</v>
      </c>
      <c r="G27143" s="6" t="s">
        <v>101379</v>
      </c>
    </row>
    <row r="27144" spans="1:7" x14ac:dyDescent="0.25">
      <c r="A27144" s="3">
        <v>190175000000000</v>
      </c>
      <c r="B27144" s="1" t="s">
        <v>155743</v>
      </c>
      <c r="C27144" s="1" t="s">
        <v>228916</v>
      </c>
      <c r="D27144" s="1" t="s">
        <v>155744</v>
      </c>
      <c r="E27144" s="1" t="s">
        <v>56</v>
      </c>
      <c r="F27144" s="1" t="s">
        <v>101397</v>
      </c>
      <c r="G27144" s="4" t="s">
        <v>101379</v>
      </c>
    </row>
    <row r="27145" spans="1:7" x14ac:dyDescent="0.25">
      <c r="A27145" s="5">
        <v>1005730000000000</v>
      </c>
      <c r="B27145" s="2" t="s">
        <v>155745</v>
      </c>
      <c r="C27145" s="2" t="s">
        <v>228917</v>
      </c>
      <c r="D27145" s="2" t="s">
        <v>155746</v>
      </c>
      <c r="E27145" s="2" t="s">
        <v>25</v>
      </c>
      <c r="F27145" s="2" t="s">
        <v>101416</v>
      </c>
      <c r="G27145" s="6" t="s">
        <v>101379</v>
      </c>
    </row>
    <row r="27146" spans="1:7" x14ac:dyDescent="0.25">
      <c r="A27146" s="3">
        <v>732839000000000</v>
      </c>
      <c r="B27146" s="1" t="s">
        <v>155747</v>
      </c>
      <c r="C27146" s="1" t="s">
        <v>228918</v>
      </c>
      <c r="D27146" s="1" t="s">
        <v>155748</v>
      </c>
      <c r="E27146" s="1" t="s">
        <v>96</v>
      </c>
      <c r="F27146" s="1" t="s">
        <v>101382</v>
      </c>
      <c r="G27146" s="4" t="s">
        <v>101379</v>
      </c>
    </row>
    <row r="27147" spans="1:7" x14ac:dyDescent="0.25">
      <c r="A27147" s="5">
        <v>198390000000000</v>
      </c>
      <c r="B27147" s="2" t="s">
        <v>155749</v>
      </c>
      <c r="C27147" s="2" t="s">
        <v>228919</v>
      </c>
      <c r="D27147" s="2" t="s">
        <v>155750</v>
      </c>
      <c r="E27147" s="2" t="s">
        <v>170</v>
      </c>
      <c r="F27147" s="2" t="s">
        <v>101456</v>
      </c>
      <c r="G27147" s="6" t="s">
        <v>101379</v>
      </c>
    </row>
    <row r="27148" spans="1:7" x14ac:dyDescent="0.25">
      <c r="A27148" s="3">
        <v>273586000000000</v>
      </c>
      <c r="B27148" s="1" t="s">
        <v>155751</v>
      </c>
      <c r="C27148" s="1" t="s">
        <v>228920</v>
      </c>
      <c r="D27148" s="1" t="s">
        <v>155752</v>
      </c>
      <c r="E27148" s="1" t="s">
        <v>56</v>
      </c>
      <c r="F27148" s="1" t="s">
        <v>101456</v>
      </c>
      <c r="G27148" s="4" t="s">
        <v>101379</v>
      </c>
    </row>
    <row r="27149" spans="1:7" x14ac:dyDescent="0.25">
      <c r="A27149" s="5">
        <v>4425850000000000</v>
      </c>
      <c r="B27149" s="2" t="s">
        <v>155753</v>
      </c>
      <c r="C27149" s="2" t="s">
        <v>228921</v>
      </c>
      <c r="D27149" s="2" t="s">
        <v>155754</v>
      </c>
      <c r="E27149" s="2" t="s">
        <v>56</v>
      </c>
      <c r="F27149" s="2" t="s">
        <v>101668</v>
      </c>
      <c r="G27149" s="6" t="s">
        <v>101379</v>
      </c>
    </row>
    <row r="27150" spans="1:7" x14ac:dyDescent="0.25">
      <c r="A27150" s="3">
        <v>218585000000000</v>
      </c>
      <c r="B27150" s="1" t="s">
        <v>155755</v>
      </c>
      <c r="C27150" s="1" t="s">
        <v>228922</v>
      </c>
      <c r="D27150" s="1" t="s">
        <v>155756</v>
      </c>
      <c r="E27150" s="1" t="s">
        <v>43</v>
      </c>
      <c r="F27150" s="1" t="s">
        <v>101385</v>
      </c>
      <c r="G27150" s="4" t="s">
        <v>101379</v>
      </c>
    </row>
    <row r="27151" spans="1:7" x14ac:dyDescent="0.25">
      <c r="A27151" s="5">
        <v>126751000000000</v>
      </c>
      <c r="B27151" s="2" t="s">
        <v>155757</v>
      </c>
      <c r="C27151" s="2" t="s">
        <v>228923</v>
      </c>
      <c r="D27151" s="2" t="s">
        <v>155758</v>
      </c>
      <c r="E27151" s="2" t="s">
        <v>34</v>
      </c>
      <c r="F27151" s="2" t="s">
        <v>101427</v>
      </c>
      <c r="G27151" s="6" t="s">
        <v>101379</v>
      </c>
    </row>
    <row r="27152" spans="1:7" x14ac:dyDescent="0.25">
      <c r="A27152" s="3">
        <v>112612000000000</v>
      </c>
      <c r="B27152" s="1" t="s">
        <v>155759</v>
      </c>
      <c r="C27152" s="1" t="s">
        <v>228924</v>
      </c>
      <c r="D27152" s="1" t="s">
        <v>155760</v>
      </c>
      <c r="E27152" s="1" t="s">
        <v>56</v>
      </c>
      <c r="F27152" s="1" t="s">
        <v>101579</v>
      </c>
      <c r="G27152" s="4" t="s">
        <v>101379</v>
      </c>
    </row>
    <row r="27153" spans="1:7" x14ac:dyDescent="0.25">
      <c r="A27153" s="5">
        <v>5120990000000000</v>
      </c>
      <c r="B27153" s="2" t="s">
        <v>155761</v>
      </c>
      <c r="C27153" s="2" t="s">
        <v>228925</v>
      </c>
      <c r="D27153" s="2" t="s">
        <v>155762</v>
      </c>
      <c r="E27153" s="2" t="s">
        <v>7</v>
      </c>
      <c r="F27153" s="2" t="s">
        <v>101430</v>
      </c>
      <c r="G27153" s="6" t="s">
        <v>101379</v>
      </c>
    </row>
    <row r="27154" spans="1:7" x14ac:dyDescent="0.25">
      <c r="A27154" s="3">
        <v>264482000000000</v>
      </c>
      <c r="B27154" s="1" t="s">
        <v>155763</v>
      </c>
      <c r="C27154" s="1" t="s">
        <v>228926</v>
      </c>
      <c r="D27154" s="1" t="s">
        <v>155764</v>
      </c>
      <c r="E27154" s="1" t="s">
        <v>12</v>
      </c>
      <c r="F27154" s="1" t="s">
        <v>104802</v>
      </c>
      <c r="G27154" s="4" t="s">
        <v>101379</v>
      </c>
    </row>
    <row r="27155" spans="1:7" x14ac:dyDescent="0.25">
      <c r="A27155" s="5">
        <v>4208790000000000</v>
      </c>
      <c r="B27155" s="2" t="s">
        <v>155765</v>
      </c>
      <c r="C27155" s="2" t="s">
        <v>228927</v>
      </c>
      <c r="D27155" s="2" t="s">
        <v>155766</v>
      </c>
      <c r="E27155" s="2" t="s">
        <v>25</v>
      </c>
      <c r="F27155" s="2" t="s">
        <v>101677</v>
      </c>
      <c r="G27155" s="6" t="s">
        <v>101379</v>
      </c>
    </row>
    <row r="27156" spans="1:7" x14ac:dyDescent="0.25">
      <c r="A27156" s="3">
        <v>422126000000000</v>
      </c>
      <c r="B27156" s="1" t="s">
        <v>155767</v>
      </c>
      <c r="C27156" s="1" t="s">
        <v>228928</v>
      </c>
      <c r="D27156" s="1" t="s">
        <v>155768</v>
      </c>
      <c r="E27156" s="1" t="s">
        <v>43</v>
      </c>
      <c r="F27156" s="1" t="s">
        <v>101497</v>
      </c>
      <c r="G27156" s="4" t="s">
        <v>101379</v>
      </c>
    </row>
    <row r="27157" spans="1:7" x14ac:dyDescent="0.25">
      <c r="A27157" s="5">
        <v>139628000000000</v>
      </c>
      <c r="B27157" s="2" t="s">
        <v>155769</v>
      </c>
      <c r="C27157" s="2" t="s">
        <v>228929</v>
      </c>
      <c r="D27157" s="2" t="s">
        <v>155770</v>
      </c>
      <c r="E27157" s="2" t="s">
        <v>25</v>
      </c>
      <c r="F27157" s="2" t="s">
        <v>101520</v>
      </c>
      <c r="G27157" s="6" t="s">
        <v>101379</v>
      </c>
    </row>
    <row r="27158" spans="1:7" x14ac:dyDescent="0.25">
      <c r="A27158" s="3">
        <v>3006040000000000</v>
      </c>
      <c r="B27158" s="1" t="s">
        <v>155771</v>
      </c>
      <c r="C27158" s="1" t="s">
        <v>228930</v>
      </c>
      <c r="D27158" s="1" t="s">
        <v>155772</v>
      </c>
      <c r="E27158" s="1" t="s">
        <v>56</v>
      </c>
      <c r="F27158" s="1" t="s">
        <v>101378</v>
      </c>
      <c r="G27158" s="4" t="s">
        <v>101379</v>
      </c>
    </row>
    <row r="27159" spans="1:7" x14ac:dyDescent="0.25">
      <c r="A27159" s="5">
        <v>5099580000000000</v>
      </c>
      <c r="B27159" s="2" t="s">
        <v>155773</v>
      </c>
      <c r="C27159" s="2" t="s">
        <v>228931</v>
      </c>
      <c r="D27159" s="2" t="s">
        <v>155774</v>
      </c>
      <c r="E27159" s="2" t="s">
        <v>25</v>
      </c>
      <c r="F27159" s="2" t="s">
        <v>101536</v>
      </c>
      <c r="G27159" s="6" t="s">
        <v>101379</v>
      </c>
    </row>
    <row r="27160" spans="1:7" x14ac:dyDescent="0.25">
      <c r="A27160" s="3">
        <v>562028000000000</v>
      </c>
      <c r="B27160" s="1" t="s">
        <v>155775</v>
      </c>
      <c r="C27160" s="1" t="s">
        <v>228932</v>
      </c>
      <c r="D27160" s="1" t="s">
        <v>155776</v>
      </c>
      <c r="E27160" s="1" t="s">
        <v>34</v>
      </c>
      <c r="F27160" s="1" t="s">
        <v>101411</v>
      </c>
      <c r="G27160" s="4" t="s">
        <v>101379</v>
      </c>
    </row>
    <row r="27161" spans="1:7" x14ac:dyDescent="0.25">
      <c r="A27161" s="5">
        <v>4584350000000000</v>
      </c>
      <c r="B27161" s="2" t="s">
        <v>155777</v>
      </c>
      <c r="C27161" s="2" t="s">
        <v>228933</v>
      </c>
      <c r="D27161" s="2" t="s">
        <v>155778</v>
      </c>
      <c r="E27161" s="2" t="s">
        <v>170</v>
      </c>
      <c r="F27161" s="2" t="s">
        <v>101494</v>
      </c>
      <c r="G27161" s="6" t="s">
        <v>101379</v>
      </c>
    </row>
    <row r="27162" spans="1:7" x14ac:dyDescent="0.25">
      <c r="A27162" s="3">
        <v>434007000000000</v>
      </c>
      <c r="B27162" s="1" t="s">
        <v>155779</v>
      </c>
      <c r="C27162" s="1" t="s">
        <v>228934</v>
      </c>
      <c r="D27162" s="1" t="s">
        <v>155780</v>
      </c>
      <c r="E27162" s="1" t="s">
        <v>56</v>
      </c>
      <c r="F27162" s="1" t="s">
        <v>101530</v>
      </c>
      <c r="G27162" s="4" t="s">
        <v>101379</v>
      </c>
    </row>
    <row r="27163" spans="1:7" x14ac:dyDescent="0.25">
      <c r="A27163" s="5">
        <v>395638000000000</v>
      </c>
      <c r="B27163" s="2" t="s">
        <v>155781</v>
      </c>
      <c r="C27163" s="2" t="s">
        <v>228935</v>
      </c>
      <c r="D27163" s="2" t="s">
        <v>155782</v>
      </c>
      <c r="E27163" s="2" t="s">
        <v>43</v>
      </c>
      <c r="F27163" s="2" t="s">
        <v>101459</v>
      </c>
      <c r="G27163" s="6" t="s">
        <v>101379</v>
      </c>
    </row>
    <row r="27164" spans="1:7" x14ac:dyDescent="0.25">
      <c r="A27164" s="3">
        <v>134248000000000</v>
      </c>
      <c r="B27164" s="1" t="s">
        <v>155783</v>
      </c>
      <c r="C27164" s="1" t="s">
        <v>228936</v>
      </c>
      <c r="D27164" s="1" t="s">
        <v>155784</v>
      </c>
      <c r="E27164" s="1" t="s">
        <v>74</v>
      </c>
      <c r="F27164" s="1" t="s">
        <v>101397</v>
      </c>
      <c r="G27164" s="4" t="s">
        <v>101379</v>
      </c>
    </row>
    <row r="27165" spans="1:7" x14ac:dyDescent="0.25">
      <c r="A27165" s="5">
        <v>930959000000000</v>
      </c>
      <c r="B27165" s="2" t="s">
        <v>155785</v>
      </c>
      <c r="C27165" s="2" t="s">
        <v>228937</v>
      </c>
      <c r="D27165" s="2" t="s">
        <v>155786</v>
      </c>
      <c r="E27165" s="2" t="s">
        <v>74</v>
      </c>
      <c r="F27165" s="2" t="s">
        <v>101416</v>
      </c>
      <c r="G27165" s="6" t="s">
        <v>101379</v>
      </c>
    </row>
    <row r="27166" spans="1:7" x14ac:dyDescent="0.25">
      <c r="A27166" s="3">
        <v>2724680000000000</v>
      </c>
      <c r="B27166" s="1" t="s">
        <v>155787</v>
      </c>
      <c r="C27166" s="1" t="s">
        <v>228938</v>
      </c>
      <c r="D27166" s="1" t="s">
        <v>155788</v>
      </c>
      <c r="E27166" s="1" t="s">
        <v>43</v>
      </c>
      <c r="F27166" s="1" t="s">
        <v>101556</v>
      </c>
      <c r="G27166" s="4" t="s">
        <v>101379</v>
      </c>
    </row>
    <row r="27167" spans="1:7" x14ac:dyDescent="0.25">
      <c r="A27167" s="5">
        <v>120806000000000</v>
      </c>
      <c r="B27167" s="2" t="s">
        <v>155789</v>
      </c>
      <c r="C27167" s="2" t="s">
        <v>228939</v>
      </c>
      <c r="D27167" s="2" t="s">
        <v>155790</v>
      </c>
      <c r="E27167" s="2" t="s">
        <v>25</v>
      </c>
      <c r="F27167" s="2" t="s">
        <v>101579</v>
      </c>
      <c r="G27167" s="6" t="s">
        <v>101379</v>
      </c>
    </row>
    <row r="27168" spans="1:7" x14ac:dyDescent="0.25">
      <c r="A27168" s="3">
        <v>457958000000000</v>
      </c>
      <c r="B27168" s="1" t="s">
        <v>155791</v>
      </c>
      <c r="C27168" s="1" t="s">
        <v>228940</v>
      </c>
      <c r="D27168" s="1" t="s">
        <v>155792</v>
      </c>
      <c r="E27168" s="1" t="s">
        <v>25</v>
      </c>
      <c r="F27168" s="1" t="s">
        <v>101530</v>
      </c>
      <c r="G27168" s="4" t="s">
        <v>101379</v>
      </c>
    </row>
    <row r="27169" spans="1:7" x14ac:dyDescent="0.25">
      <c r="A27169" s="5">
        <v>269940000000000</v>
      </c>
      <c r="B27169" s="2" t="s">
        <v>155793</v>
      </c>
      <c r="C27169" s="2" t="s">
        <v>228941</v>
      </c>
      <c r="D27169" s="2" t="s">
        <v>155794</v>
      </c>
      <c r="E27169" s="2" t="s">
        <v>43</v>
      </c>
      <c r="F27169" s="2" t="s">
        <v>101456</v>
      </c>
      <c r="G27169" s="6" t="s">
        <v>101379</v>
      </c>
    </row>
    <row r="27170" spans="1:7" x14ac:dyDescent="0.25">
      <c r="A27170" s="3">
        <v>574032000000000</v>
      </c>
      <c r="B27170" s="1" t="s">
        <v>155795</v>
      </c>
      <c r="C27170" s="1" t="s">
        <v>228942</v>
      </c>
      <c r="D27170" s="1" t="s">
        <v>155796</v>
      </c>
      <c r="E27170" s="1" t="s">
        <v>7</v>
      </c>
      <c r="F27170" s="1" t="s">
        <v>101533</v>
      </c>
      <c r="G27170" s="4" t="s">
        <v>101379</v>
      </c>
    </row>
    <row r="27171" spans="1:7" x14ac:dyDescent="0.25">
      <c r="A27171" s="5">
        <v>3022780000000000</v>
      </c>
      <c r="B27171" s="2" t="s">
        <v>155797</v>
      </c>
      <c r="C27171" s="2" t="s">
        <v>228943</v>
      </c>
      <c r="D27171" s="2" t="s">
        <v>155798</v>
      </c>
      <c r="E27171" s="2" t="s">
        <v>25</v>
      </c>
      <c r="F27171" s="2" t="s">
        <v>101378</v>
      </c>
      <c r="G27171" s="6" t="s">
        <v>101379</v>
      </c>
    </row>
    <row r="27172" spans="1:7" x14ac:dyDescent="0.25">
      <c r="A27172" s="3">
        <v>4159880000000000</v>
      </c>
      <c r="B27172" s="1" t="s">
        <v>155799</v>
      </c>
      <c r="C27172" s="1" t="s">
        <v>228944</v>
      </c>
      <c r="D27172" s="1" t="s">
        <v>155800</v>
      </c>
      <c r="E27172" s="1" t="s">
        <v>40</v>
      </c>
      <c r="F27172" s="1" t="s">
        <v>101494</v>
      </c>
      <c r="G27172" s="4" t="s">
        <v>101379</v>
      </c>
    </row>
    <row r="27173" spans="1:7" x14ac:dyDescent="0.25">
      <c r="A27173" s="5">
        <v>2958460000000000</v>
      </c>
      <c r="B27173" s="2" t="s">
        <v>155801</v>
      </c>
      <c r="C27173" s="2" t="s">
        <v>228945</v>
      </c>
      <c r="D27173" s="2" t="s">
        <v>155802</v>
      </c>
      <c r="E27173" s="2" t="s">
        <v>25</v>
      </c>
      <c r="F27173" s="2" t="s">
        <v>101885</v>
      </c>
      <c r="G27173" s="6" t="s">
        <v>101379</v>
      </c>
    </row>
    <row r="27174" spans="1:7" x14ac:dyDescent="0.25">
      <c r="A27174" s="3">
        <v>933726000000000</v>
      </c>
      <c r="B27174" s="1" t="s">
        <v>155803</v>
      </c>
      <c r="C27174" s="1" t="s">
        <v>228946</v>
      </c>
      <c r="D27174" s="1" t="s">
        <v>155804</v>
      </c>
      <c r="E27174" s="1" t="s">
        <v>25</v>
      </c>
      <c r="F27174" s="1" t="s">
        <v>101523</v>
      </c>
      <c r="G27174" s="4" t="s">
        <v>101379</v>
      </c>
    </row>
    <row r="27175" spans="1:7" x14ac:dyDescent="0.25">
      <c r="A27175" s="5">
        <v>1746800000000000</v>
      </c>
      <c r="B27175" s="2" t="s">
        <v>155805</v>
      </c>
      <c r="C27175" s="2" t="s">
        <v>228947</v>
      </c>
      <c r="D27175" s="2" t="s">
        <v>155806</v>
      </c>
      <c r="E27175" s="2" t="s">
        <v>74</v>
      </c>
      <c r="F27175" s="2" t="s">
        <v>101419</v>
      </c>
      <c r="G27175" s="6" t="s">
        <v>101379</v>
      </c>
    </row>
    <row r="27176" spans="1:7" x14ac:dyDescent="0.25">
      <c r="A27176" s="3">
        <v>1717810000000000</v>
      </c>
      <c r="B27176" s="1" t="s">
        <v>155807</v>
      </c>
      <c r="C27176" s="1" t="s">
        <v>228948</v>
      </c>
      <c r="D27176" s="1" t="s">
        <v>155808</v>
      </c>
      <c r="E27176" s="1" t="s">
        <v>170</v>
      </c>
      <c r="F27176" s="1" t="s">
        <v>101419</v>
      </c>
      <c r="G27176" s="4" t="s">
        <v>101379</v>
      </c>
    </row>
    <row r="27177" spans="1:7" x14ac:dyDescent="0.25">
      <c r="A27177" s="5">
        <v>759292000000000</v>
      </c>
      <c r="B27177" s="2" t="s">
        <v>155809</v>
      </c>
      <c r="C27177" s="2" t="s">
        <v>228949</v>
      </c>
      <c r="D27177" s="2" t="s">
        <v>155810</v>
      </c>
      <c r="E27177" s="2" t="s">
        <v>22</v>
      </c>
      <c r="F27177" s="2" t="s">
        <v>101483</v>
      </c>
      <c r="G27177" s="6" t="s">
        <v>101379</v>
      </c>
    </row>
    <row r="27178" spans="1:7" x14ac:dyDescent="0.25">
      <c r="A27178" s="3">
        <v>796822000000000</v>
      </c>
      <c r="B27178" s="1" t="s">
        <v>155811</v>
      </c>
      <c r="C27178" s="1" t="s">
        <v>228950</v>
      </c>
      <c r="D27178" s="1" t="s">
        <v>155812</v>
      </c>
      <c r="E27178" s="1" t="s">
        <v>34</v>
      </c>
      <c r="F27178" s="1" t="s">
        <v>101483</v>
      </c>
      <c r="G27178" s="4" t="s">
        <v>101379</v>
      </c>
    </row>
    <row r="27179" spans="1:7" x14ac:dyDescent="0.25">
      <c r="A27179" s="5">
        <v>4761890000000000</v>
      </c>
      <c r="B27179" s="2" t="s">
        <v>155813</v>
      </c>
      <c r="C27179" s="2" t="s">
        <v>228951</v>
      </c>
      <c r="D27179" s="2" t="s">
        <v>155814</v>
      </c>
      <c r="E27179" s="2" t="s">
        <v>7</v>
      </c>
      <c r="F27179" s="2" t="s">
        <v>101494</v>
      </c>
      <c r="G27179" s="6" t="s">
        <v>101379</v>
      </c>
    </row>
    <row r="27180" spans="1:7" x14ac:dyDescent="0.25">
      <c r="A27180" s="3">
        <v>687670000000000</v>
      </c>
      <c r="B27180" s="1" t="s">
        <v>155815</v>
      </c>
      <c r="C27180" s="1" t="s">
        <v>228952</v>
      </c>
      <c r="D27180" s="1" t="s">
        <v>155816</v>
      </c>
      <c r="E27180" s="1" t="s">
        <v>25</v>
      </c>
      <c r="F27180" s="1" t="s">
        <v>101411</v>
      </c>
      <c r="G27180" s="4" t="s">
        <v>101379</v>
      </c>
    </row>
    <row r="27181" spans="1:7" x14ac:dyDescent="0.25">
      <c r="A27181" s="5">
        <v>203032000000000</v>
      </c>
      <c r="B27181" s="2" t="s">
        <v>155817</v>
      </c>
      <c r="C27181" s="2" t="s">
        <v>228953</v>
      </c>
      <c r="D27181" s="2" t="s">
        <v>155818</v>
      </c>
      <c r="E27181" s="2" t="s">
        <v>170</v>
      </c>
      <c r="F27181" s="2" t="s">
        <v>101456</v>
      </c>
      <c r="G27181" s="6" t="s">
        <v>101379</v>
      </c>
    </row>
    <row r="27182" spans="1:7" x14ac:dyDescent="0.25">
      <c r="A27182" s="3">
        <v>437500000000000</v>
      </c>
      <c r="B27182" s="1" t="s">
        <v>155819</v>
      </c>
      <c r="C27182" s="1" t="s">
        <v>228954</v>
      </c>
      <c r="D27182" s="1" t="s">
        <v>155820</v>
      </c>
      <c r="E27182" s="1" t="s">
        <v>56</v>
      </c>
      <c r="F27182" s="1" t="s">
        <v>101530</v>
      </c>
      <c r="G27182" s="4" t="s">
        <v>101379</v>
      </c>
    </row>
    <row r="27183" spans="1:7" x14ac:dyDescent="0.25">
      <c r="A27183" s="5">
        <v>659134000000000</v>
      </c>
      <c r="B27183" s="2" t="s">
        <v>155821</v>
      </c>
      <c r="C27183" s="2" t="s">
        <v>228955</v>
      </c>
      <c r="D27183" s="2" t="s">
        <v>155822</v>
      </c>
      <c r="E27183" s="2" t="s">
        <v>56</v>
      </c>
      <c r="F27183" s="2" t="s">
        <v>101394</v>
      </c>
      <c r="G27183" s="6" t="s">
        <v>101379</v>
      </c>
    </row>
    <row r="27184" spans="1:7" x14ac:dyDescent="0.25">
      <c r="A27184" s="3">
        <v>4162090000000000</v>
      </c>
      <c r="B27184" s="1" t="s">
        <v>155823</v>
      </c>
      <c r="C27184" s="1" t="s">
        <v>228956</v>
      </c>
      <c r="D27184" s="1" t="s">
        <v>155824</v>
      </c>
      <c r="E27184" s="1" t="s">
        <v>25</v>
      </c>
      <c r="F27184" s="1" t="s">
        <v>101677</v>
      </c>
      <c r="G27184" s="4" t="s">
        <v>101379</v>
      </c>
    </row>
    <row r="27185" spans="1:7" x14ac:dyDescent="0.25">
      <c r="A27185" s="5">
        <v>4506150000000000</v>
      </c>
      <c r="B27185" s="2" t="s">
        <v>155825</v>
      </c>
      <c r="C27185" s="2" t="s">
        <v>228957</v>
      </c>
      <c r="D27185" s="2" t="s">
        <v>155826</v>
      </c>
      <c r="E27185" s="2" t="s">
        <v>25</v>
      </c>
      <c r="F27185" s="2" t="s">
        <v>101668</v>
      </c>
      <c r="G27185" s="6" t="s">
        <v>101379</v>
      </c>
    </row>
    <row r="27186" spans="1:7" x14ac:dyDescent="0.25">
      <c r="A27186" s="3">
        <v>3036370000000000</v>
      </c>
      <c r="B27186" s="1" t="s">
        <v>155827</v>
      </c>
      <c r="C27186" s="1" t="s">
        <v>228958</v>
      </c>
      <c r="D27186" s="1" t="s">
        <v>155828</v>
      </c>
      <c r="E27186" s="1" t="s">
        <v>74</v>
      </c>
      <c r="F27186" s="1" t="s">
        <v>101400</v>
      </c>
      <c r="G27186" s="4" t="s">
        <v>101379</v>
      </c>
    </row>
    <row r="27187" spans="1:7" x14ac:dyDescent="0.25">
      <c r="A27187" s="5">
        <v>195195000000000</v>
      </c>
      <c r="B27187" s="2" t="s">
        <v>155829</v>
      </c>
      <c r="C27187" s="2" t="s">
        <v>228959</v>
      </c>
      <c r="D27187" s="2" t="s">
        <v>155830</v>
      </c>
      <c r="E27187" s="2" t="s">
        <v>7</v>
      </c>
      <c r="F27187" s="2" t="s">
        <v>101385</v>
      </c>
      <c r="G27187" s="6" t="s">
        <v>101379</v>
      </c>
    </row>
    <row r="27188" spans="1:7" x14ac:dyDescent="0.25">
      <c r="A27188" s="3">
        <v>930257000000000</v>
      </c>
      <c r="B27188" s="1" t="s">
        <v>155831</v>
      </c>
      <c r="C27188" s="1" t="s">
        <v>228960</v>
      </c>
      <c r="D27188" s="1" t="s">
        <v>155832</v>
      </c>
      <c r="E27188" s="1" t="s">
        <v>25</v>
      </c>
      <c r="F27188" s="1" t="s">
        <v>101523</v>
      </c>
      <c r="G27188" s="4" t="s">
        <v>101379</v>
      </c>
    </row>
    <row r="27189" spans="1:7" x14ac:dyDescent="0.25">
      <c r="A27189" s="5">
        <v>174024000000000</v>
      </c>
      <c r="B27189" s="2" t="s">
        <v>155833</v>
      </c>
      <c r="C27189" s="2" t="s">
        <v>228961</v>
      </c>
      <c r="D27189" s="2" t="s">
        <v>155834</v>
      </c>
      <c r="E27189" s="2" t="s">
        <v>34</v>
      </c>
      <c r="F27189" s="2" t="s">
        <v>101456</v>
      </c>
      <c r="G27189" s="6" t="s">
        <v>101379</v>
      </c>
    </row>
    <row r="27190" spans="1:7" x14ac:dyDescent="0.25">
      <c r="A27190" s="3">
        <v>3579610000000000</v>
      </c>
      <c r="B27190" s="1" t="s">
        <v>155835</v>
      </c>
      <c r="C27190" s="1" t="s">
        <v>228962</v>
      </c>
      <c r="D27190" s="1" t="s">
        <v>155836</v>
      </c>
      <c r="E27190" s="1" t="s">
        <v>96</v>
      </c>
      <c r="F27190" s="1" t="s">
        <v>101668</v>
      </c>
      <c r="G27190" s="4" t="s">
        <v>101379</v>
      </c>
    </row>
    <row r="27191" spans="1:7" x14ac:dyDescent="0.25">
      <c r="A27191" s="5">
        <v>2900090000000000</v>
      </c>
      <c r="B27191" s="2" t="s">
        <v>155837</v>
      </c>
      <c r="C27191" s="2" t="s">
        <v>228963</v>
      </c>
      <c r="D27191" s="2" t="s">
        <v>155838</v>
      </c>
      <c r="E27191" s="2" t="s">
        <v>40</v>
      </c>
      <c r="F27191" s="2" t="s">
        <v>101400</v>
      </c>
      <c r="G27191" s="6" t="s">
        <v>101379</v>
      </c>
    </row>
    <row r="27192" spans="1:7" x14ac:dyDescent="0.25">
      <c r="A27192" s="3">
        <v>258579000000000</v>
      </c>
      <c r="B27192" s="1" t="s">
        <v>155839</v>
      </c>
      <c r="C27192" s="1" t="s">
        <v>228964</v>
      </c>
      <c r="D27192" s="1" t="s">
        <v>155840</v>
      </c>
      <c r="E27192" s="1" t="s">
        <v>7</v>
      </c>
      <c r="F27192" s="1" t="s">
        <v>101462</v>
      </c>
      <c r="G27192" s="4" t="s">
        <v>101379</v>
      </c>
    </row>
    <row r="27193" spans="1:7" x14ac:dyDescent="0.25">
      <c r="A27193" s="5">
        <v>1258720000000000</v>
      </c>
      <c r="B27193" s="2" t="s">
        <v>155841</v>
      </c>
      <c r="C27193" s="2" t="s">
        <v>228965</v>
      </c>
      <c r="D27193" s="2" t="s">
        <v>155842</v>
      </c>
      <c r="E27193" s="2" t="s">
        <v>25</v>
      </c>
      <c r="F27193" s="2" t="s">
        <v>101480</v>
      </c>
      <c r="G27193" s="6" t="s">
        <v>101379</v>
      </c>
    </row>
    <row r="27194" spans="1:7" x14ac:dyDescent="0.25">
      <c r="A27194" s="3">
        <v>31636</v>
      </c>
      <c r="B27194" s="1" t="s">
        <v>155843</v>
      </c>
      <c r="C27194" s="1" t="s">
        <v>228966</v>
      </c>
      <c r="D27194" s="1" t="s">
        <v>155844</v>
      </c>
      <c r="E27194" s="1" t="s">
        <v>19</v>
      </c>
      <c r="F27194" s="1" t="s">
        <v>101422</v>
      </c>
      <c r="G27194" s="4" t="s">
        <v>101379</v>
      </c>
    </row>
    <row r="27195" spans="1:7" x14ac:dyDescent="0.25">
      <c r="A27195" s="5">
        <v>4211180000000000</v>
      </c>
      <c r="B27195" s="2" t="s">
        <v>155845</v>
      </c>
      <c r="C27195" s="2" t="s">
        <v>228967</v>
      </c>
      <c r="D27195" s="2" t="s">
        <v>155846</v>
      </c>
      <c r="E27195" s="2" t="s">
        <v>12</v>
      </c>
      <c r="F27195" s="2" t="s">
        <v>101494</v>
      </c>
      <c r="G27195" s="6" t="s">
        <v>101379</v>
      </c>
    </row>
    <row r="27196" spans="1:7" x14ac:dyDescent="0.25">
      <c r="A27196" s="3">
        <v>821184000000000</v>
      </c>
      <c r="B27196" s="1" t="s">
        <v>155847</v>
      </c>
      <c r="C27196" s="1" t="s">
        <v>228968</v>
      </c>
      <c r="D27196" s="1" t="s">
        <v>155848</v>
      </c>
      <c r="E27196" s="1" t="s">
        <v>40</v>
      </c>
      <c r="F27196" s="1" t="s">
        <v>101416</v>
      </c>
      <c r="G27196" s="4" t="s">
        <v>101379</v>
      </c>
    </row>
    <row r="27197" spans="1:7" x14ac:dyDescent="0.25">
      <c r="A27197" s="5">
        <v>250529000000000</v>
      </c>
      <c r="B27197" s="2" t="s">
        <v>155849</v>
      </c>
      <c r="C27197" s="2" t="s">
        <v>228969</v>
      </c>
      <c r="D27197" s="2" t="s">
        <v>155850</v>
      </c>
      <c r="E27197" s="2" t="s">
        <v>12</v>
      </c>
      <c r="F27197" s="2" t="s">
        <v>106064</v>
      </c>
      <c r="G27197" s="6" t="s">
        <v>101379</v>
      </c>
    </row>
    <row r="27198" spans="1:7" x14ac:dyDescent="0.25">
      <c r="A27198" s="3">
        <v>527108000000000</v>
      </c>
      <c r="B27198" s="1" t="s">
        <v>155851</v>
      </c>
      <c r="C27198" s="1" t="s">
        <v>228970</v>
      </c>
      <c r="D27198" s="1" t="s">
        <v>155852</v>
      </c>
      <c r="E27198" s="1" t="s">
        <v>170</v>
      </c>
      <c r="F27198" s="1" t="s">
        <v>101533</v>
      </c>
      <c r="G27198" s="4" t="s">
        <v>101379</v>
      </c>
    </row>
    <row r="27199" spans="1:7" x14ac:dyDescent="0.25">
      <c r="A27199" s="5">
        <v>389152000000000</v>
      </c>
      <c r="B27199" s="2" t="s">
        <v>155853</v>
      </c>
      <c r="C27199" s="2" t="s">
        <v>228971</v>
      </c>
      <c r="D27199" s="2" t="s">
        <v>155854</v>
      </c>
      <c r="E27199" s="2" t="s">
        <v>7</v>
      </c>
      <c r="F27199" s="2" t="s">
        <v>101497</v>
      </c>
      <c r="G27199" s="6" t="s">
        <v>101379</v>
      </c>
    </row>
    <row r="27200" spans="1:7" x14ac:dyDescent="0.25">
      <c r="A27200" s="3">
        <v>193704000000000</v>
      </c>
      <c r="B27200" s="1" t="s">
        <v>155855</v>
      </c>
      <c r="C27200" s="1" t="s">
        <v>228972</v>
      </c>
      <c r="D27200" s="1" t="s">
        <v>155856</v>
      </c>
      <c r="E27200" s="1" t="s">
        <v>34</v>
      </c>
      <c r="F27200" s="1" t="s">
        <v>101462</v>
      </c>
      <c r="G27200" s="4" t="s">
        <v>101379</v>
      </c>
    </row>
    <row r="27201" spans="1:7" x14ac:dyDescent="0.25">
      <c r="A27201" s="5">
        <v>2878160000000000</v>
      </c>
      <c r="B27201" s="2" t="s">
        <v>155857</v>
      </c>
      <c r="C27201" s="2" t="s">
        <v>228973</v>
      </c>
      <c r="D27201" s="2" t="s">
        <v>155858</v>
      </c>
      <c r="E27201" s="2" t="s">
        <v>19</v>
      </c>
      <c r="F27201" s="2" t="s">
        <v>101378</v>
      </c>
      <c r="G27201" s="6" t="s">
        <v>101379</v>
      </c>
    </row>
    <row r="27202" spans="1:7" x14ac:dyDescent="0.25">
      <c r="A27202" s="3">
        <v>214502000000000</v>
      </c>
      <c r="B27202" s="1" t="s">
        <v>155859</v>
      </c>
      <c r="C27202" s="1" t="s">
        <v>228974</v>
      </c>
      <c r="D27202" s="1" t="s">
        <v>155860</v>
      </c>
      <c r="E27202" s="1" t="s">
        <v>25</v>
      </c>
      <c r="F27202" s="1" t="s">
        <v>101397</v>
      </c>
      <c r="G27202" s="4" t="s">
        <v>101379</v>
      </c>
    </row>
    <row r="27203" spans="1:7" x14ac:dyDescent="0.25">
      <c r="A27203" s="5">
        <v>200846000000000</v>
      </c>
      <c r="B27203" s="2" t="s">
        <v>155861</v>
      </c>
      <c r="C27203" s="2" t="s">
        <v>228975</v>
      </c>
      <c r="D27203" s="2" t="s">
        <v>155862</v>
      </c>
      <c r="E27203" s="2" t="s">
        <v>43</v>
      </c>
      <c r="F27203" s="2" t="s">
        <v>101385</v>
      </c>
      <c r="G27203" s="6" t="s">
        <v>101379</v>
      </c>
    </row>
    <row r="27204" spans="1:7" x14ac:dyDescent="0.25">
      <c r="A27204" s="3">
        <v>1808910000000000</v>
      </c>
      <c r="B27204" s="1" t="s">
        <v>155863</v>
      </c>
      <c r="C27204" s="1" t="s">
        <v>228976</v>
      </c>
      <c r="D27204" s="1" t="s">
        <v>155864</v>
      </c>
      <c r="E27204" s="1" t="s">
        <v>56</v>
      </c>
      <c r="F27204" s="1" t="s">
        <v>101419</v>
      </c>
      <c r="G27204" s="4" t="s">
        <v>101379</v>
      </c>
    </row>
    <row r="27205" spans="1:7" x14ac:dyDescent="0.25">
      <c r="A27205" s="5">
        <v>4640130000000000</v>
      </c>
      <c r="B27205" s="2" t="s">
        <v>155865</v>
      </c>
      <c r="C27205" s="2" t="s">
        <v>228977</v>
      </c>
      <c r="D27205" s="2" t="s">
        <v>155866</v>
      </c>
      <c r="E27205" s="2" t="s">
        <v>74</v>
      </c>
      <c r="F27205" s="2" t="s">
        <v>101536</v>
      </c>
      <c r="G27205" s="6" t="s">
        <v>101379</v>
      </c>
    </row>
    <row r="27206" spans="1:7" x14ac:dyDescent="0.25">
      <c r="A27206" s="3">
        <v>165770000000000</v>
      </c>
      <c r="B27206" s="1" t="s">
        <v>155867</v>
      </c>
      <c r="C27206" s="1" t="s">
        <v>228978</v>
      </c>
      <c r="D27206" s="1" t="s">
        <v>155868</v>
      </c>
      <c r="E27206" s="1" t="s">
        <v>40</v>
      </c>
      <c r="F27206" s="1" t="s">
        <v>102724</v>
      </c>
      <c r="G27206" s="4" t="s">
        <v>101379</v>
      </c>
    </row>
    <row r="27207" spans="1:7" x14ac:dyDescent="0.25">
      <c r="A27207" s="5">
        <v>330868000000000</v>
      </c>
      <c r="B27207" s="2" t="s">
        <v>155869</v>
      </c>
      <c r="C27207" s="2" t="s">
        <v>228979</v>
      </c>
      <c r="D27207" s="2" t="s">
        <v>155870</v>
      </c>
      <c r="E27207" s="2" t="s">
        <v>22</v>
      </c>
      <c r="F27207" s="2" t="s">
        <v>101690</v>
      </c>
      <c r="G27207" s="6" t="s">
        <v>101379</v>
      </c>
    </row>
    <row r="27208" spans="1:7" x14ac:dyDescent="0.25">
      <c r="A27208" s="3">
        <v>600784000000000</v>
      </c>
      <c r="B27208" s="1" t="s">
        <v>155871</v>
      </c>
      <c r="C27208" s="1" t="s">
        <v>228980</v>
      </c>
      <c r="D27208" s="1" t="s">
        <v>155872</v>
      </c>
      <c r="E27208" s="1" t="s">
        <v>74</v>
      </c>
      <c r="F27208" s="1" t="s">
        <v>101394</v>
      </c>
      <c r="G27208" s="4" t="s">
        <v>101379</v>
      </c>
    </row>
    <row r="27209" spans="1:7" x14ac:dyDescent="0.25">
      <c r="A27209" s="5">
        <v>155844000000000</v>
      </c>
      <c r="B27209" s="2" t="s">
        <v>155873</v>
      </c>
      <c r="C27209" s="2" t="s">
        <v>228981</v>
      </c>
      <c r="D27209" s="2" t="s">
        <v>155874</v>
      </c>
      <c r="E27209" s="2" t="s">
        <v>7</v>
      </c>
      <c r="F27209" s="2" t="s">
        <v>101397</v>
      </c>
      <c r="G27209" s="6" t="s">
        <v>101379</v>
      </c>
    </row>
    <row r="27210" spans="1:7" x14ac:dyDescent="0.25">
      <c r="A27210" s="3">
        <v>133049000000000</v>
      </c>
      <c r="B27210" s="1" t="s">
        <v>155875</v>
      </c>
      <c r="C27210" s="1" t="s">
        <v>228982</v>
      </c>
      <c r="D27210" s="1" t="s">
        <v>155876</v>
      </c>
      <c r="E27210" s="1" t="s">
        <v>74</v>
      </c>
      <c r="F27210" s="1" t="s">
        <v>101397</v>
      </c>
      <c r="G27210" s="4" t="s">
        <v>101379</v>
      </c>
    </row>
    <row r="27211" spans="1:7" x14ac:dyDescent="0.25">
      <c r="A27211" s="5">
        <v>731716000000000</v>
      </c>
      <c r="B27211" s="2" t="s">
        <v>155877</v>
      </c>
      <c r="C27211" s="2" t="s">
        <v>228983</v>
      </c>
      <c r="D27211" s="2" t="s">
        <v>155878</v>
      </c>
      <c r="E27211" s="2" t="s">
        <v>74</v>
      </c>
      <c r="F27211" s="2" t="s">
        <v>101465</v>
      </c>
      <c r="G27211" s="6" t="s">
        <v>101379</v>
      </c>
    </row>
    <row r="27212" spans="1:7" x14ac:dyDescent="0.25">
      <c r="A27212" s="3">
        <v>457362000000000</v>
      </c>
      <c r="B27212" s="1" t="s">
        <v>155879</v>
      </c>
      <c r="C27212" s="1" t="s">
        <v>228984</v>
      </c>
      <c r="D27212" s="1" t="s">
        <v>155880</v>
      </c>
      <c r="E27212" s="1" t="s">
        <v>25</v>
      </c>
      <c r="F27212" s="1" t="s">
        <v>101530</v>
      </c>
      <c r="G27212" s="4" t="s">
        <v>101379</v>
      </c>
    </row>
    <row r="27213" spans="1:7" x14ac:dyDescent="0.25">
      <c r="A27213" s="5">
        <v>1728040000000000</v>
      </c>
      <c r="B27213" s="2" t="s">
        <v>155881</v>
      </c>
      <c r="C27213" s="2" t="s">
        <v>228985</v>
      </c>
      <c r="D27213" s="2" t="s">
        <v>155882</v>
      </c>
      <c r="E27213" s="2" t="s">
        <v>170</v>
      </c>
      <c r="F27213" s="2" t="s">
        <v>101419</v>
      </c>
      <c r="G27213" s="6" t="s">
        <v>101379</v>
      </c>
    </row>
    <row r="27214" spans="1:7" x14ac:dyDescent="0.25">
      <c r="A27214" s="3">
        <v>122454000000000</v>
      </c>
      <c r="B27214" s="1" t="s">
        <v>155883</v>
      </c>
      <c r="C27214" s="1" t="s">
        <v>228986</v>
      </c>
      <c r="D27214" s="1" t="s">
        <v>155884</v>
      </c>
      <c r="E27214" s="1" t="s">
        <v>19</v>
      </c>
      <c r="F27214" s="1" t="s">
        <v>101427</v>
      </c>
      <c r="G27214" s="4" t="s">
        <v>101379</v>
      </c>
    </row>
    <row r="27215" spans="1:7" x14ac:dyDescent="0.25">
      <c r="A27215" s="5">
        <v>1797990000000000</v>
      </c>
      <c r="B27215" s="2" t="s">
        <v>155885</v>
      </c>
      <c r="C27215" s="2" t="s">
        <v>228987</v>
      </c>
      <c r="D27215" s="2" t="s">
        <v>155886</v>
      </c>
      <c r="E27215" s="2" t="s">
        <v>43</v>
      </c>
      <c r="F27215" s="2" t="s">
        <v>101419</v>
      </c>
      <c r="G27215" s="6" t="s">
        <v>101379</v>
      </c>
    </row>
    <row r="27216" spans="1:7" x14ac:dyDescent="0.25">
      <c r="A27216" s="3">
        <v>437806000000000</v>
      </c>
      <c r="B27216" s="1" t="s">
        <v>155887</v>
      </c>
      <c r="C27216" s="1" t="s">
        <v>228988</v>
      </c>
      <c r="D27216" s="1" t="s">
        <v>155888</v>
      </c>
      <c r="E27216" s="1" t="s">
        <v>56</v>
      </c>
      <c r="F27216" s="1" t="s">
        <v>101497</v>
      </c>
      <c r="G27216" s="4" t="s">
        <v>101379</v>
      </c>
    </row>
    <row r="27217" spans="1:7" x14ac:dyDescent="0.25">
      <c r="A27217" s="5">
        <v>639575000000000</v>
      </c>
      <c r="B27217" s="2" t="s">
        <v>155889</v>
      </c>
      <c r="C27217" s="2" t="s">
        <v>228989</v>
      </c>
      <c r="D27217" s="2" t="s">
        <v>155890</v>
      </c>
      <c r="E27217" s="2" t="s">
        <v>25</v>
      </c>
      <c r="F27217" s="2" t="s">
        <v>101533</v>
      </c>
      <c r="G27217" s="6" t="s">
        <v>101379</v>
      </c>
    </row>
    <row r="27218" spans="1:7" x14ac:dyDescent="0.25">
      <c r="A27218" s="3">
        <v>3105390000000000</v>
      </c>
      <c r="B27218" s="1" t="s">
        <v>155891</v>
      </c>
      <c r="C27218" s="1" t="s">
        <v>228990</v>
      </c>
      <c r="D27218" s="1" t="s">
        <v>155892</v>
      </c>
      <c r="E27218" s="1" t="s">
        <v>43</v>
      </c>
      <c r="F27218" s="1" t="s">
        <v>101400</v>
      </c>
      <c r="G27218" s="4" t="s">
        <v>101379</v>
      </c>
    </row>
    <row r="27219" spans="1:7" x14ac:dyDescent="0.25">
      <c r="A27219" s="5">
        <v>863742000000000</v>
      </c>
      <c r="B27219" s="2" t="s">
        <v>155893</v>
      </c>
      <c r="C27219" s="2" t="s">
        <v>228991</v>
      </c>
      <c r="D27219" s="2" t="s">
        <v>155894</v>
      </c>
      <c r="E27219" s="2" t="s">
        <v>43</v>
      </c>
      <c r="F27219" s="2" t="s">
        <v>101483</v>
      </c>
      <c r="G27219" s="6" t="s">
        <v>101379</v>
      </c>
    </row>
    <row r="27220" spans="1:7" x14ac:dyDescent="0.25">
      <c r="A27220" s="3">
        <v>340362000000000</v>
      </c>
      <c r="B27220" s="1" t="s">
        <v>155895</v>
      </c>
      <c r="C27220" s="1" t="s">
        <v>228992</v>
      </c>
      <c r="D27220" s="1" t="s">
        <v>155896</v>
      </c>
      <c r="E27220" s="1" t="s">
        <v>74</v>
      </c>
      <c r="F27220" s="1" t="s">
        <v>101477</v>
      </c>
      <c r="G27220" s="4" t="s">
        <v>101379</v>
      </c>
    </row>
    <row r="27221" spans="1:7" x14ac:dyDescent="0.25">
      <c r="A27221" s="5">
        <v>2688530000000000</v>
      </c>
      <c r="B27221" s="2" t="s">
        <v>155897</v>
      </c>
      <c r="C27221" s="2" t="s">
        <v>228993</v>
      </c>
      <c r="D27221" s="2" t="s">
        <v>155898</v>
      </c>
      <c r="E27221" s="2" t="s">
        <v>7</v>
      </c>
      <c r="F27221" s="2" t="s">
        <v>101556</v>
      </c>
      <c r="G27221" s="6" t="s">
        <v>101379</v>
      </c>
    </row>
    <row r="27222" spans="1:7" x14ac:dyDescent="0.25">
      <c r="A27222" s="3">
        <v>3953530000000000</v>
      </c>
      <c r="B27222" s="1" t="s">
        <v>155899</v>
      </c>
      <c r="C27222" s="1" t="s">
        <v>228994</v>
      </c>
      <c r="D27222" s="1" t="s">
        <v>155900</v>
      </c>
      <c r="E27222" s="1" t="s">
        <v>34</v>
      </c>
      <c r="F27222" s="1" t="s">
        <v>101668</v>
      </c>
      <c r="G27222" s="4" t="s">
        <v>101379</v>
      </c>
    </row>
    <row r="27223" spans="1:7" x14ac:dyDescent="0.25">
      <c r="A27223" s="5">
        <v>879505000000000</v>
      </c>
      <c r="B27223" s="2" t="s">
        <v>155901</v>
      </c>
      <c r="C27223" s="2" t="s">
        <v>228995</v>
      </c>
      <c r="D27223" s="2" t="s">
        <v>155902</v>
      </c>
      <c r="E27223" s="2" t="s">
        <v>34</v>
      </c>
      <c r="F27223" s="2" t="s">
        <v>101416</v>
      </c>
      <c r="G27223" s="6" t="s">
        <v>101379</v>
      </c>
    </row>
    <row r="27224" spans="1:7" x14ac:dyDescent="0.25">
      <c r="A27224" s="3">
        <v>546209000000000</v>
      </c>
      <c r="B27224" s="1" t="s">
        <v>155903</v>
      </c>
      <c r="C27224" s="1" t="s">
        <v>228996</v>
      </c>
      <c r="D27224" s="1" t="s">
        <v>155904</v>
      </c>
      <c r="E27224" s="1" t="s">
        <v>74</v>
      </c>
      <c r="F27224" s="1" t="s">
        <v>101533</v>
      </c>
      <c r="G27224" s="4" t="s">
        <v>101379</v>
      </c>
    </row>
    <row r="27225" spans="1:7" x14ac:dyDescent="0.25">
      <c r="A27225" s="5">
        <v>261998000000000</v>
      </c>
      <c r="B27225" s="2" t="s">
        <v>155905</v>
      </c>
      <c r="C27225" s="2" t="s">
        <v>228997</v>
      </c>
      <c r="D27225" s="2" t="s">
        <v>155906</v>
      </c>
      <c r="E27225" s="2" t="s">
        <v>43</v>
      </c>
      <c r="F27225" s="2" t="s">
        <v>101717</v>
      </c>
      <c r="G27225" s="6" t="s">
        <v>101379</v>
      </c>
    </row>
    <row r="27226" spans="1:7" x14ac:dyDescent="0.25">
      <c r="A27226" s="3">
        <v>107416000000000</v>
      </c>
      <c r="B27226" s="1" t="s">
        <v>155907</v>
      </c>
      <c r="C27226" s="1" t="s">
        <v>228998</v>
      </c>
      <c r="D27226" s="1" t="s">
        <v>155908</v>
      </c>
      <c r="E27226" s="1" t="s">
        <v>19</v>
      </c>
      <c r="F27226" s="1" t="s">
        <v>101789</v>
      </c>
      <c r="G27226" s="4" t="s">
        <v>101379</v>
      </c>
    </row>
    <row r="27227" spans="1:7" x14ac:dyDescent="0.25">
      <c r="A27227" s="5">
        <v>4902470000000000</v>
      </c>
      <c r="B27227" s="2" t="s">
        <v>155909</v>
      </c>
      <c r="C27227" s="2" t="s">
        <v>228999</v>
      </c>
      <c r="D27227" s="2" t="s">
        <v>155910</v>
      </c>
      <c r="E27227" s="2" t="s">
        <v>170</v>
      </c>
      <c r="F27227" s="2" t="s">
        <v>101430</v>
      </c>
      <c r="G27227" s="6" t="s">
        <v>101379</v>
      </c>
    </row>
    <row r="27228" spans="1:7" x14ac:dyDescent="0.25">
      <c r="A27228" s="3">
        <v>951354000000000</v>
      </c>
      <c r="B27228" s="1" t="s">
        <v>155911</v>
      </c>
      <c r="C27228" s="1" t="s">
        <v>229000</v>
      </c>
      <c r="D27228" s="1" t="s">
        <v>155912</v>
      </c>
      <c r="E27228" s="1" t="s">
        <v>7</v>
      </c>
      <c r="F27228" s="1" t="s">
        <v>101416</v>
      </c>
      <c r="G27228" s="4" t="s">
        <v>101379</v>
      </c>
    </row>
    <row r="27229" spans="1:7" x14ac:dyDescent="0.25">
      <c r="A27229" s="5">
        <v>402636000000000</v>
      </c>
      <c r="B27229" s="2" t="s">
        <v>155913</v>
      </c>
      <c r="C27229" s="2" t="s">
        <v>229001</v>
      </c>
      <c r="D27229" s="2" t="s">
        <v>155914</v>
      </c>
      <c r="E27229" s="2" t="s">
        <v>7</v>
      </c>
      <c r="F27229" s="2" t="s">
        <v>101497</v>
      </c>
      <c r="G27229" s="6" t="s">
        <v>101379</v>
      </c>
    </row>
    <row r="27230" spans="1:7" x14ac:dyDescent="0.25">
      <c r="A27230" s="3">
        <v>293765000000000</v>
      </c>
      <c r="B27230" s="1" t="s">
        <v>155915</v>
      </c>
      <c r="C27230" s="1" t="s">
        <v>229002</v>
      </c>
      <c r="D27230" s="1" t="s">
        <v>155916</v>
      </c>
      <c r="E27230" s="1" t="s">
        <v>19</v>
      </c>
      <c r="F27230" s="1" t="s">
        <v>106064</v>
      </c>
      <c r="G27230" s="4" t="s">
        <v>101379</v>
      </c>
    </row>
    <row r="27231" spans="1:7" x14ac:dyDescent="0.25">
      <c r="A27231" s="5">
        <v>865741000000000</v>
      </c>
      <c r="B27231" s="2" t="s">
        <v>155917</v>
      </c>
      <c r="C27231" s="2" t="s">
        <v>229003</v>
      </c>
      <c r="D27231" s="2" t="s">
        <v>155918</v>
      </c>
      <c r="E27231" s="2" t="s">
        <v>19</v>
      </c>
      <c r="F27231" s="2" t="s">
        <v>101416</v>
      </c>
      <c r="G27231" s="6" t="s">
        <v>101379</v>
      </c>
    </row>
    <row r="27232" spans="1:7" x14ac:dyDescent="0.25">
      <c r="A27232" s="3">
        <v>1824630000000000</v>
      </c>
      <c r="B27232" s="1" t="s">
        <v>155919</v>
      </c>
      <c r="C27232" s="1" t="s">
        <v>229004</v>
      </c>
      <c r="D27232" s="1" t="s">
        <v>155920</v>
      </c>
      <c r="E27232" s="1" t="s">
        <v>56</v>
      </c>
      <c r="F27232" s="1" t="s">
        <v>101419</v>
      </c>
      <c r="G27232" s="4" t="s">
        <v>101379</v>
      </c>
    </row>
    <row r="27233" spans="1:7" x14ac:dyDescent="0.25">
      <c r="A27233" s="5">
        <v>533501000000000</v>
      </c>
      <c r="B27233" s="2" t="s">
        <v>155921</v>
      </c>
      <c r="C27233" s="2" t="s">
        <v>229005</v>
      </c>
      <c r="D27233" s="2" t="s">
        <v>155922</v>
      </c>
      <c r="E27233" s="2" t="s">
        <v>19</v>
      </c>
      <c r="F27233" s="2" t="s">
        <v>101394</v>
      </c>
      <c r="G27233" s="6" t="s">
        <v>101379</v>
      </c>
    </row>
    <row r="27234" spans="1:7" x14ac:dyDescent="0.25">
      <c r="A27234" s="3">
        <v>5065560000000000</v>
      </c>
      <c r="B27234" s="1" t="s">
        <v>155923</v>
      </c>
      <c r="C27234" s="1" t="s">
        <v>229006</v>
      </c>
      <c r="D27234" s="1" t="s">
        <v>155924</v>
      </c>
      <c r="E27234" s="1" t="s">
        <v>74</v>
      </c>
      <c r="F27234" s="1" t="s">
        <v>101430</v>
      </c>
      <c r="G27234" s="4" t="s">
        <v>101379</v>
      </c>
    </row>
    <row r="27235" spans="1:7" x14ac:dyDescent="0.25">
      <c r="A27235" s="5">
        <v>3999340000000000</v>
      </c>
      <c r="B27235" s="2" t="s">
        <v>155925</v>
      </c>
      <c r="C27235" s="2" t="s">
        <v>229007</v>
      </c>
      <c r="D27235" s="2" t="s">
        <v>155926</v>
      </c>
      <c r="E27235" s="2" t="s">
        <v>34</v>
      </c>
      <c r="F27235" s="2" t="s">
        <v>101668</v>
      </c>
      <c r="G27235" s="6" t="s">
        <v>101379</v>
      </c>
    </row>
    <row r="27236" spans="1:7" x14ac:dyDescent="0.25">
      <c r="A27236" s="3">
        <v>188051000000000</v>
      </c>
      <c r="B27236" s="1" t="s">
        <v>155927</v>
      </c>
      <c r="C27236" s="1" t="s">
        <v>229008</v>
      </c>
      <c r="D27236" s="1" t="s">
        <v>155928</v>
      </c>
      <c r="E27236" s="1" t="s">
        <v>56</v>
      </c>
      <c r="F27236" s="1" t="s">
        <v>101397</v>
      </c>
      <c r="G27236" s="4" t="s">
        <v>101379</v>
      </c>
    </row>
    <row r="27237" spans="1:7" x14ac:dyDescent="0.25">
      <c r="A27237" s="5">
        <v>838163000000000</v>
      </c>
      <c r="B27237" s="2" t="s">
        <v>155929</v>
      </c>
      <c r="C27237" s="2" t="s">
        <v>229009</v>
      </c>
      <c r="D27237" s="2" t="s">
        <v>155930</v>
      </c>
      <c r="E27237" s="2" t="s">
        <v>19</v>
      </c>
      <c r="F27237" s="2" t="s">
        <v>101486</v>
      </c>
      <c r="G27237" s="6" t="s">
        <v>101379</v>
      </c>
    </row>
    <row r="27238" spans="1:7" x14ac:dyDescent="0.25">
      <c r="A27238" s="3">
        <v>4021350000000000</v>
      </c>
      <c r="B27238" s="1" t="s">
        <v>155931</v>
      </c>
      <c r="C27238" s="1" t="s">
        <v>229010</v>
      </c>
      <c r="D27238" s="1" t="s">
        <v>155932</v>
      </c>
      <c r="E27238" s="1" t="s">
        <v>96</v>
      </c>
      <c r="F27238" s="1" t="s">
        <v>101494</v>
      </c>
      <c r="G27238" s="4" t="s">
        <v>101379</v>
      </c>
    </row>
    <row r="27239" spans="1:7" x14ac:dyDescent="0.25">
      <c r="A27239" s="5">
        <v>136318000000000</v>
      </c>
      <c r="B27239" s="2" t="s">
        <v>155933</v>
      </c>
      <c r="C27239" s="2" t="s">
        <v>229011</v>
      </c>
      <c r="D27239" s="2" t="s">
        <v>155934</v>
      </c>
      <c r="E27239" s="2" t="s">
        <v>34</v>
      </c>
      <c r="F27239" s="2" t="s">
        <v>101427</v>
      </c>
      <c r="G27239" s="6" t="s">
        <v>101379</v>
      </c>
    </row>
    <row r="27240" spans="1:7" x14ac:dyDescent="0.25">
      <c r="A27240" s="3">
        <v>4592490000000000</v>
      </c>
      <c r="B27240" s="1" t="s">
        <v>155935</v>
      </c>
      <c r="C27240" s="1" t="s">
        <v>229012</v>
      </c>
      <c r="D27240" s="1" t="s">
        <v>155936</v>
      </c>
      <c r="E27240" s="1" t="s">
        <v>22</v>
      </c>
      <c r="F27240" s="1" t="s">
        <v>101430</v>
      </c>
      <c r="G27240" s="4" t="s">
        <v>101379</v>
      </c>
    </row>
    <row r="27241" spans="1:7" x14ac:dyDescent="0.25">
      <c r="A27241" s="5">
        <v>5109660000000000</v>
      </c>
      <c r="B27241" s="2" t="s">
        <v>155937</v>
      </c>
      <c r="C27241" s="2" t="s">
        <v>229013</v>
      </c>
      <c r="D27241" s="2" t="s">
        <v>155938</v>
      </c>
      <c r="E27241" s="2" t="s">
        <v>25</v>
      </c>
      <c r="F27241" s="2" t="s">
        <v>101494</v>
      </c>
      <c r="G27241" s="6" t="s">
        <v>101379</v>
      </c>
    </row>
    <row r="27242" spans="1:7" x14ac:dyDescent="0.25">
      <c r="A27242" s="3">
        <v>922157000000000</v>
      </c>
      <c r="B27242" s="1" t="s">
        <v>155939</v>
      </c>
      <c r="C27242" s="1" t="s">
        <v>229014</v>
      </c>
      <c r="D27242" s="1" t="s">
        <v>155940</v>
      </c>
      <c r="E27242" s="1" t="s">
        <v>43</v>
      </c>
      <c r="F27242" s="1" t="s">
        <v>101486</v>
      </c>
      <c r="G27242" s="4" t="s">
        <v>101379</v>
      </c>
    </row>
    <row r="27243" spans="1:7" x14ac:dyDescent="0.25">
      <c r="A27243" s="5">
        <v>587148000000000</v>
      </c>
      <c r="B27243" s="2" t="s">
        <v>155941</v>
      </c>
      <c r="C27243" s="2" t="s">
        <v>229015</v>
      </c>
      <c r="D27243" s="2" t="s">
        <v>155942</v>
      </c>
      <c r="E27243" s="2" t="s">
        <v>170</v>
      </c>
      <c r="F27243" s="2" t="s">
        <v>101411</v>
      </c>
      <c r="G27243" s="6" t="s">
        <v>101379</v>
      </c>
    </row>
    <row r="27244" spans="1:7" x14ac:dyDescent="0.25">
      <c r="A27244" s="3">
        <v>115669000000000</v>
      </c>
      <c r="B27244" s="1" t="s">
        <v>155943</v>
      </c>
      <c r="C27244" s="1" t="s">
        <v>229016</v>
      </c>
      <c r="D27244" s="1" t="s">
        <v>155944</v>
      </c>
      <c r="E27244" s="1" t="s">
        <v>19</v>
      </c>
      <c r="F27244" s="1" t="s">
        <v>101838</v>
      </c>
      <c r="G27244" s="4" t="s">
        <v>101379</v>
      </c>
    </row>
    <row r="27245" spans="1:7" x14ac:dyDescent="0.25">
      <c r="A27245" s="5">
        <v>424892000000000</v>
      </c>
      <c r="B27245" s="2" t="s">
        <v>155945</v>
      </c>
      <c r="C27245" s="2" t="s">
        <v>229017</v>
      </c>
      <c r="D27245" s="2" t="s">
        <v>155946</v>
      </c>
      <c r="E27245" s="2" t="s">
        <v>43</v>
      </c>
      <c r="F27245" s="2" t="s">
        <v>101530</v>
      </c>
      <c r="G27245" s="6" t="s">
        <v>101379</v>
      </c>
    </row>
    <row r="27246" spans="1:7" x14ac:dyDescent="0.25">
      <c r="A27246" s="3">
        <v>3120110000000000</v>
      </c>
      <c r="B27246" s="1" t="s">
        <v>155947</v>
      </c>
      <c r="C27246" s="1" t="s">
        <v>229018</v>
      </c>
      <c r="D27246" s="1" t="s">
        <v>155948</v>
      </c>
      <c r="E27246" s="1" t="s">
        <v>56</v>
      </c>
      <c r="F27246" s="1" t="s">
        <v>101400</v>
      </c>
      <c r="G27246" s="4" t="s">
        <v>101379</v>
      </c>
    </row>
    <row r="27247" spans="1:7" x14ac:dyDescent="0.25">
      <c r="A27247" s="5">
        <v>299177000000000</v>
      </c>
      <c r="B27247" s="2" t="s">
        <v>155949</v>
      </c>
      <c r="C27247" s="2" t="s">
        <v>229019</v>
      </c>
      <c r="D27247" s="2" t="s">
        <v>155950</v>
      </c>
      <c r="E27247" s="2" t="s">
        <v>56</v>
      </c>
      <c r="F27247" s="2" t="s">
        <v>101462</v>
      </c>
      <c r="G27247" s="6" t="s">
        <v>101379</v>
      </c>
    </row>
    <row r="27248" spans="1:7" x14ac:dyDescent="0.25">
      <c r="A27248" s="3">
        <v>4242670000000000</v>
      </c>
      <c r="B27248" s="1" t="s">
        <v>155951</v>
      </c>
      <c r="C27248" s="1" t="s">
        <v>229020</v>
      </c>
      <c r="D27248" s="1" t="s">
        <v>155952</v>
      </c>
      <c r="E27248" s="1" t="s">
        <v>25</v>
      </c>
      <c r="F27248" s="1" t="s">
        <v>102103</v>
      </c>
      <c r="G27248" s="4" t="s">
        <v>101379</v>
      </c>
    </row>
    <row r="27249" spans="1:7" x14ac:dyDescent="0.25">
      <c r="A27249" s="5">
        <v>236216000000000</v>
      </c>
      <c r="B27249" s="2" t="s">
        <v>155953</v>
      </c>
      <c r="C27249" s="2" t="s">
        <v>229021</v>
      </c>
      <c r="D27249" s="2" t="s">
        <v>155954</v>
      </c>
      <c r="E27249" s="2" t="s">
        <v>56</v>
      </c>
      <c r="F27249" s="2" t="s">
        <v>101385</v>
      </c>
      <c r="G27249" s="6" t="s">
        <v>101379</v>
      </c>
    </row>
    <row r="27250" spans="1:7" x14ac:dyDescent="0.25">
      <c r="A27250" s="3">
        <v>733284000000000</v>
      </c>
      <c r="B27250" s="1" t="s">
        <v>155955</v>
      </c>
      <c r="C27250" s="1" t="s">
        <v>229022</v>
      </c>
      <c r="D27250" s="1" t="s">
        <v>155956</v>
      </c>
      <c r="E27250" s="1" t="s">
        <v>74</v>
      </c>
      <c r="F27250" s="1" t="s">
        <v>101465</v>
      </c>
      <c r="G27250" s="4" t="s">
        <v>101379</v>
      </c>
    </row>
    <row r="27251" spans="1:7" x14ac:dyDescent="0.25">
      <c r="A27251" s="5">
        <v>213659000000000</v>
      </c>
      <c r="B27251" s="2" t="s">
        <v>155957</v>
      </c>
      <c r="C27251" s="2" t="s">
        <v>229023</v>
      </c>
      <c r="D27251" s="2" t="s">
        <v>155958</v>
      </c>
      <c r="E27251" s="2" t="s">
        <v>25</v>
      </c>
      <c r="F27251" s="2" t="s">
        <v>101397</v>
      </c>
      <c r="G27251" s="6" t="s">
        <v>101379</v>
      </c>
    </row>
    <row r="27252" spans="1:7" x14ac:dyDescent="0.25">
      <c r="A27252" s="3">
        <v>353604000000000</v>
      </c>
      <c r="B27252" s="1" t="s">
        <v>155959</v>
      </c>
      <c r="C27252" s="1" t="s">
        <v>229024</v>
      </c>
      <c r="D27252" s="1" t="s">
        <v>155960</v>
      </c>
      <c r="E27252" s="1" t="s">
        <v>74</v>
      </c>
      <c r="F27252" s="1" t="s">
        <v>101477</v>
      </c>
      <c r="G27252" s="4" t="s">
        <v>101379</v>
      </c>
    </row>
    <row r="27253" spans="1:7" x14ac:dyDescent="0.25">
      <c r="A27253" s="5">
        <v>483027000000000</v>
      </c>
      <c r="B27253" s="2" t="s">
        <v>155961</v>
      </c>
      <c r="C27253" s="2" t="s">
        <v>229025</v>
      </c>
      <c r="D27253" s="2" t="s">
        <v>155962</v>
      </c>
      <c r="E27253" s="2" t="s">
        <v>40</v>
      </c>
      <c r="F27253" s="2" t="s">
        <v>101411</v>
      </c>
      <c r="G27253" s="6" t="s">
        <v>101379</v>
      </c>
    </row>
    <row r="27254" spans="1:7" x14ac:dyDescent="0.25">
      <c r="A27254" s="3">
        <v>5311630000000000</v>
      </c>
      <c r="B27254" s="1" t="s">
        <v>155963</v>
      </c>
      <c r="C27254" s="1" t="s">
        <v>229026</v>
      </c>
      <c r="D27254" s="1" t="s">
        <v>155964</v>
      </c>
      <c r="E27254" s="1" t="s">
        <v>56</v>
      </c>
      <c r="F27254" s="1" t="s">
        <v>101430</v>
      </c>
      <c r="G27254" s="4" t="s">
        <v>101379</v>
      </c>
    </row>
    <row r="27255" spans="1:7" x14ac:dyDescent="0.25">
      <c r="A27255" s="5">
        <v>995096000000000</v>
      </c>
      <c r="B27255" s="2" t="s">
        <v>155965</v>
      </c>
      <c r="C27255" s="2" t="s">
        <v>229027</v>
      </c>
      <c r="D27255" s="2" t="s">
        <v>155966</v>
      </c>
      <c r="E27255" s="2" t="s">
        <v>25</v>
      </c>
      <c r="F27255" s="2" t="s">
        <v>101416</v>
      </c>
      <c r="G27255" s="6" t="s">
        <v>101379</v>
      </c>
    </row>
    <row r="27256" spans="1:7" x14ac:dyDescent="0.25">
      <c r="A27256" s="3">
        <v>867821000000000</v>
      </c>
      <c r="B27256" s="1" t="s">
        <v>155967</v>
      </c>
      <c r="C27256" s="1" t="s">
        <v>229028</v>
      </c>
      <c r="D27256" s="1" t="s">
        <v>155968</v>
      </c>
      <c r="E27256" s="1" t="s">
        <v>74</v>
      </c>
      <c r="F27256" s="1" t="s">
        <v>101382</v>
      </c>
      <c r="G27256" s="4" t="s">
        <v>101379</v>
      </c>
    </row>
    <row r="27257" spans="1:7" x14ac:dyDescent="0.25">
      <c r="A27257" s="5">
        <v>619271000000000</v>
      </c>
      <c r="B27257" s="2" t="s">
        <v>155969</v>
      </c>
      <c r="C27257" s="2" t="s">
        <v>229029</v>
      </c>
      <c r="D27257" s="2" t="s">
        <v>155970</v>
      </c>
      <c r="E27257" s="2" t="s">
        <v>7</v>
      </c>
      <c r="F27257" s="2" t="s">
        <v>101394</v>
      </c>
      <c r="G27257" s="6" t="s">
        <v>101379</v>
      </c>
    </row>
    <row r="27258" spans="1:7" x14ac:dyDescent="0.25">
      <c r="A27258" s="3">
        <v>750855000000000</v>
      </c>
      <c r="B27258" s="1" t="s">
        <v>155971</v>
      </c>
      <c r="C27258" s="1" t="s">
        <v>229030</v>
      </c>
      <c r="D27258" s="1" t="s">
        <v>155972</v>
      </c>
      <c r="E27258" s="1" t="s">
        <v>22</v>
      </c>
      <c r="F27258" s="1" t="s">
        <v>101483</v>
      </c>
      <c r="G27258" s="4" t="s">
        <v>101379</v>
      </c>
    </row>
    <row r="27259" spans="1:7" x14ac:dyDescent="0.25">
      <c r="A27259" s="5">
        <v>620534000000000</v>
      </c>
      <c r="B27259" s="2" t="s">
        <v>155973</v>
      </c>
      <c r="C27259" s="2" t="s">
        <v>229031</v>
      </c>
      <c r="D27259" s="2" t="s">
        <v>155974</v>
      </c>
      <c r="E27259" s="2" t="s">
        <v>56</v>
      </c>
      <c r="F27259" s="2" t="s">
        <v>101533</v>
      </c>
      <c r="G27259" s="6" t="s">
        <v>101379</v>
      </c>
    </row>
    <row r="27260" spans="1:7" x14ac:dyDescent="0.25">
      <c r="A27260" s="3">
        <v>119653000000000</v>
      </c>
      <c r="B27260" s="1" t="s">
        <v>155975</v>
      </c>
      <c r="C27260" s="1" t="s">
        <v>229032</v>
      </c>
      <c r="D27260" s="1" t="s">
        <v>155976</v>
      </c>
      <c r="E27260" s="1" t="s">
        <v>19</v>
      </c>
      <c r="F27260" s="1" t="s">
        <v>101453</v>
      </c>
      <c r="G27260" s="4" t="s">
        <v>101379</v>
      </c>
    </row>
    <row r="27261" spans="1:7" x14ac:dyDescent="0.25">
      <c r="A27261" s="5">
        <v>4273050000000000</v>
      </c>
      <c r="B27261" s="2" t="s">
        <v>155977</v>
      </c>
      <c r="C27261" s="2" t="s">
        <v>229033</v>
      </c>
      <c r="D27261" s="2" t="s">
        <v>155978</v>
      </c>
      <c r="E27261" s="2" t="s">
        <v>7</v>
      </c>
      <c r="F27261" s="2" t="s">
        <v>101668</v>
      </c>
      <c r="G27261" s="6" t="s">
        <v>101379</v>
      </c>
    </row>
    <row r="27262" spans="1:7" x14ac:dyDescent="0.25">
      <c r="A27262" s="3">
        <v>427643000000000</v>
      </c>
      <c r="B27262" s="1" t="s">
        <v>155979</v>
      </c>
      <c r="C27262" s="1" t="s">
        <v>229034</v>
      </c>
      <c r="D27262" s="1" t="s">
        <v>155980</v>
      </c>
      <c r="E27262" s="1" t="s">
        <v>96</v>
      </c>
      <c r="F27262" s="1" t="s">
        <v>101533</v>
      </c>
      <c r="G27262" s="4" t="s">
        <v>101379</v>
      </c>
    </row>
    <row r="27263" spans="1:7" x14ac:dyDescent="0.25">
      <c r="A27263" s="5">
        <v>380834000000000</v>
      </c>
      <c r="B27263" s="2" t="s">
        <v>155981</v>
      </c>
      <c r="C27263" s="2" t="s">
        <v>229035</v>
      </c>
      <c r="D27263" s="2" t="s">
        <v>155982</v>
      </c>
      <c r="E27263" s="2" t="s">
        <v>74</v>
      </c>
      <c r="F27263" s="2" t="s">
        <v>101497</v>
      </c>
      <c r="G27263" s="6" t="s">
        <v>101379</v>
      </c>
    </row>
    <row r="27264" spans="1:7" x14ac:dyDescent="0.25">
      <c r="A27264" s="3">
        <v>749296000000000</v>
      </c>
      <c r="B27264" s="1" t="s">
        <v>155983</v>
      </c>
      <c r="C27264" s="1" t="s">
        <v>229036</v>
      </c>
      <c r="D27264" s="1" t="s">
        <v>155984</v>
      </c>
      <c r="E27264" s="1" t="s">
        <v>96</v>
      </c>
      <c r="F27264" s="1" t="s">
        <v>101382</v>
      </c>
      <c r="G27264" s="4" t="s">
        <v>101379</v>
      </c>
    </row>
    <row r="27265" spans="1:7" x14ac:dyDescent="0.25">
      <c r="A27265" s="5">
        <v>189144000000000</v>
      </c>
      <c r="B27265" s="2" t="s">
        <v>155985</v>
      </c>
      <c r="C27265" s="2" t="s">
        <v>229037</v>
      </c>
      <c r="D27265" s="2" t="s">
        <v>155986</v>
      </c>
      <c r="E27265" s="2" t="s">
        <v>56</v>
      </c>
      <c r="F27265" s="2" t="s">
        <v>101397</v>
      </c>
      <c r="G27265" s="6" t="s">
        <v>101379</v>
      </c>
    </row>
    <row r="27266" spans="1:7" x14ac:dyDescent="0.25">
      <c r="A27266" s="3">
        <v>1025900000000000</v>
      </c>
      <c r="B27266" s="1" t="s">
        <v>155987</v>
      </c>
      <c r="C27266" s="1" t="s">
        <v>229038</v>
      </c>
      <c r="D27266" s="1" t="s">
        <v>155988</v>
      </c>
      <c r="E27266" s="1" t="s">
        <v>7</v>
      </c>
      <c r="F27266" s="1" t="s">
        <v>101885</v>
      </c>
      <c r="G27266" s="4" t="s">
        <v>101379</v>
      </c>
    </row>
    <row r="27267" spans="1:7" x14ac:dyDescent="0.25">
      <c r="A27267" s="5">
        <v>1704320000000000</v>
      </c>
      <c r="B27267" s="2" t="s">
        <v>155989</v>
      </c>
      <c r="C27267" s="2" t="s">
        <v>229039</v>
      </c>
      <c r="D27267" s="2" t="s">
        <v>155990</v>
      </c>
      <c r="E27267" s="2" t="s">
        <v>34</v>
      </c>
      <c r="F27267" s="2" t="s">
        <v>101419</v>
      </c>
      <c r="G27267" s="6" t="s">
        <v>101379</v>
      </c>
    </row>
    <row r="27268" spans="1:7" x14ac:dyDescent="0.25">
      <c r="A27268" s="3">
        <v>515041000000000</v>
      </c>
      <c r="B27268" s="1" t="s">
        <v>155991</v>
      </c>
      <c r="C27268" s="1" t="s">
        <v>229040</v>
      </c>
      <c r="D27268" s="1" t="s">
        <v>155992</v>
      </c>
      <c r="E27268" s="1" t="s">
        <v>34</v>
      </c>
      <c r="F27268" s="1" t="s">
        <v>101533</v>
      </c>
      <c r="G27268" s="4" t="s">
        <v>101379</v>
      </c>
    </row>
    <row r="27269" spans="1:7" x14ac:dyDescent="0.25">
      <c r="A27269" s="5">
        <v>4634550000000000</v>
      </c>
      <c r="B27269" s="2" t="s">
        <v>155993</v>
      </c>
      <c r="C27269" s="2" t="s">
        <v>229041</v>
      </c>
      <c r="D27269" s="2" t="s">
        <v>155994</v>
      </c>
      <c r="E27269" s="2" t="s">
        <v>74</v>
      </c>
      <c r="F27269" s="2" t="s">
        <v>101494</v>
      </c>
      <c r="G27269" s="6" t="s">
        <v>101379</v>
      </c>
    </row>
    <row r="27270" spans="1:7" x14ac:dyDescent="0.25">
      <c r="A27270" s="3">
        <v>4416650000000000</v>
      </c>
      <c r="B27270" s="1" t="s">
        <v>155995</v>
      </c>
      <c r="C27270" s="1" t="s">
        <v>229042</v>
      </c>
      <c r="D27270" s="1" t="s">
        <v>155996</v>
      </c>
      <c r="E27270" s="1" t="s">
        <v>56</v>
      </c>
      <c r="F27270" s="1" t="s">
        <v>101668</v>
      </c>
      <c r="G27270" s="4" t="s">
        <v>101379</v>
      </c>
    </row>
    <row r="27271" spans="1:7" x14ac:dyDescent="0.25">
      <c r="A27271" s="5">
        <v>3033090000000000</v>
      </c>
      <c r="B27271" s="2" t="s">
        <v>155997</v>
      </c>
      <c r="C27271" s="2" t="s">
        <v>229043</v>
      </c>
      <c r="D27271" s="2" t="s">
        <v>155998</v>
      </c>
      <c r="E27271" s="2" t="s">
        <v>25</v>
      </c>
      <c r="F27271" s="2" t="s">
        <v>101378</v>
      </c>
      <c r="G27271" s="6" t="s">
        <v>101379</v>
      </c>
    </row>
    <row r="27272" spans="1:7" x14ac:dyDescent="0.25">
      <c r="A27272" s="3">
        <v>2967990000000000</v>
      </c>
      <c r="B27272" s="1" t="s">
        <v>155999</v>
      </c>
      <c r="C27272" s="1" t="s">
        <v>229044</v>
      </c>
      <c r="D27272" s="1" t="s">
        <v>156000</v>
      </c>
      <c r="E27272" s="1" t="s">
        <v>7</v>
      </c>
      <c r="F27272" s="1" t="s">
        <v>101378</v>
      </c>
      <c r="G27272" s="4" t="s">
        <v>101379</v>
      </c>
    </row>
    <row r="27273" spans="1:7" x14ac:dyDescent="0.25">
      <c r="A27273" s="5">
        <v>1271290000000000</v>
      </c>
      <c r="B27273" s="2" t="s">
        <v>156001</v>
      </c>
      <c r="C27273" s="2" t="s">
        <v>229045</v>
      </c>
      <c r="D27273" s="2" t="s">
        <v>156002</v>
      </c>
      <c r="E27273" s="2" t="s">
        <v>25</v>
      </c>
      <c r="F27273" s="2" t="s">
        <v>101668</v>
      </c>
      <c r="G27273" s="6" t="s">
        <v>101379</v>
      </c>
    </row>
    <row r="27274" spans="1:7" x14ac:dyDescent="0.25">
      <c r="A27274" s="3">
        <v>754011000000000</v>
      </c>
      <c r="B27274" s="1" t="s">
        <v>156003</v>
      </c>
      <c r="C27274" s="1" t="s">
        <v>229046</v>
      </c>
      <c r="D27274" s="1" t="s">
        <v>156004</v>
      </c>
      <c r="E27274" s="1" t="s">
        <v>22</v>
      </c>
      <c r="F27274" s="1" t="s">
        <v>101483</v>
      </c>
      <c r="G27274" s="4" t="s">
        <v>101379</v>
      </c>
    </row>
    <row r="27275" spans="1:7" x14ac:dyDescent="0.25">
      <c r="A27275" s="5">
        <v>31551</v>
      </c>
      <c r="B27275" s="2" t="s">
        <v>156005</v>
      </c>
      <c r="C27275" s="2" t="s">
        <v>229047</v>
      </c>
      <c r="D27275" s="2" t="s">
        <v>156006</v>
      </c>
      <c r="E27275" s="2" t="s">
        <v>22</v>
      </c>
      <c r="F27275" s="2" t="s">
        <v>101422</v>
      </c>
      <c r="G27275" s="6" t="s">
        <v>101379</v>
      </c>
    </row>
    <row r="27276" spans="1:7" x14ac:dyDescent="0.25">
      <c r="A27276" s="3">
        <v>109591000000000</v>
      </c>
      <c r="B27276" s="1" t="s">
        <v>156007</v>
      </c>
      <c r="C27276" s="1" t="s">
        <v>229048</v>
      </c>
      <c r="D27276" s="1" t="s">
        <v>156008</v>
      </c>
      <c r="E27276" s="1" t="s">
        <v>19</v>
      </c>
      <c r="F27276" s="1" t="s">
        <v>101442</v>
      </c>
      <c r="G27276" s="4" t="s">
        <v>101379</v>
      </c>
    </row>
    <row r="27277" spans="1:7" x14ac:dyDescent="0.25">
      <c r="A27277" s="5">
        <v>886065000000000</v>
      </c>
      <c r="B27277" s="2" t="s">
        <v>156009</v>
      </c>
      <c r="C27277" s="2" t="s">
        <v>229049</v>
      </c>
      <c r="D27277" s="2" t="s">
        <v>156010</v>
      </c>
      <c r="E27277" s="2" t="s">
        <v>74</v>
      </c>
      <c r="F27277" s="2" t="s">
        <v>101486</v>
      </c>
      <c r="G27277" s="6" t="s">
        <v>101379</v>
      </c>
    </row>
    <row r="27278" spans="1:7" x14ac:dyDescent="0.25">
      <c r="A27278" s="3">
        <v>499118000000000</v>
      </c>
      <c r="B27278" s="1" t="s">
        <v>156011</v>
      </c>
      <c r="C27278" s="1" t="s">
        <v>229050</v>
      </c>
      <c r="D27278" s="1" t="s">
        <v>156012</v>
      </c>
      <c r="E27278" s="1" t="s">
        <v>19</v>
      </c>
      <c r="F27278" s="1" t="s">
        <v>101533</v>
      </c>
      <c r="G27278" s="4" t="s">
        <v>101379</v>
      </c>
    </row>
    <row r="27279" spans="1:7" x14ac:dyDescent="0.25">
      <c r="A27279" s="5">
        <v>4425390000000000</v>
      </c>
      <c r="B27279" s="2" t="s">
        <v>156013</v>
      </c>
      <c r="C27279" s="2" t="s">
        <v>229051</v>
      </c>
      <c r="D27279" s="2" t="s">
        <v>156014</v>
      </c>
      <c r="E27279" s="2" t="s">
        <v>56</v>
      </c>
      <c r="F27279" s="2" t="s">
        <v>101668</v>
      </c>
      <c r="G27279" s="6" t="s">
        <v>101379</v>
      </c>
    </row>
    <row r="27280" spans="1:7" x14ac:dyDescent="0.25">
      <c r="A27280" s="3">
        <v>4843790000000000</v>
      </c>
      <c r="B27280" s="1" t="s">
        <v>156015</v>
      </c>
      <c r="C27280" s="1" t="s">
        <v>229052</v>
      </c>
      <c r="D27280" s="1" t="s">
        <v>156016</v>
      </c>
      <c r="E27280" s="1" t="s">
        <v>34</v>
      </c>
      <c r="F27280" s="1" t="s">
        <v>101430</v>
      </c>
      <c r="G27280" s="4" t="s">
        <v>101379</v>
      </c>
    </row>
    <row r="27281" spans="1:7" x14ac:dyDescent="0.25">
      <c r="A27281" s="5">
        <v>2577870000000000</v>
      </c>
      <c r="B27281" s="2" t="s">
        <v>156017</v>
      </c>
      <c r="C27281" s="2" t="s">
        <v>229053</v>
      </c>
      <c r="D27281" s="2" t="s">
        <v>156018</v>
      </c>
      <c r="E27281" s="2" t="s">
        <v>12</v>
      </c>
      <c r="F27281" s="2" t="s">
        <v>101556</v>
      </c>
      <c r="G27281" s="6" t="s">
        <v>101379</v>
      </c>
    </row>
    <row r="27282" spans="1:7" x14ac:dyDescent="0.25">
      <c r="A27282" s="3">
        <v>3777060000000000</v>
      </c>
      <c r="B27282" s="1" t="s">
        <v>156019</v>
      </c>
      <c r="C27282" s="1" t="s">
        <v>229054</v>
      </c>
      <c r="D27282" s="1" t="s">
        <v>156020</v>
      </c>
      <c r="E27282" s="1" t="s">
        <v>74</v>
      </c>
      <c r="F27282" s="1" t="s">
        <v>101677</v>
      </c>
      <c r="G27282" s="4" t="s">
        <v>101379</v>
      </c>
    </row>
    <row r="27283" spans="1:7" x14ac:dyDescent="0.25">
      <c r="A27283" s="5">
        <v>1625060000000000</v>
      </c>
      <c r="B27283" s="2" t="s">
        <v>156021</v>
      </c>
      <c r="C27283" s="2" t="s">
        <v>229055</v>
      </c>
      <c r="D27283" s="2" t="s">
        <v>156022</v>
      </c>
      <c r="E27283" s="2" t="s">
        <v>34</v>
      </c>
      <c r="F27283" s="2" t="s">
        <v>101513</v>
      </c>
      <c r="G27283" s="6" t="s">
        <v>101379</v>
      </c>
    </row>
    <row r="27284" spans="1:7" x14ac:dyDescent="0.25">
      <c r="A27284" s="3">
        <v>958842000000000</v>
      </c>
      <c r="B27284" s="1" t="s">
        <v>156023</v>
      </c>
      <c r="C27284" s="1" t="s">
        <v>229056</v>
      </c>
      <c r="D27284" s="1" t="s">
        <v>156024</v>
      </c>
      <c r="E27284" s="1" t="s">
        <v>43</v>
      </c>
      <c r="F27284" s="1" t="s">
        <v>101416</v>
      </c>
      <c r="G27284" s="4" t="s">
        <v>101379</v>
      </c>
    </row>
    <row r="27285" spans="1:7" x14ac:dyDescent="0.25">
      <c r="A27285" s="5">
        <v>256491000000000</v>
      </c>
      <c r="B27285" s="2" t="s">
        <v>156025</v>
      </c>
      <c r="C27285" s="2" t="s">
        <v>229057</v>
      </c>
      <c r="D27285" s="2" t="s">
        <v>156026</v>
      </c>
      <c r="E27285" s="2" t="s">
        <v>40</v>
      </c>
      <c r="F27285" s="2" t="s">
        <v>101497</v>
      </c>
      <c r="G27285" s="6" t="s">
        <v>101379</v>
      </c>
    </row>
    <row r="27286" spans="1:7" x14ac:dyDescent="0.25">
      <c r="A27286" s="3">
        <v>368223000000000</v>
      </c>
      <c r="B27286" s="1" t="s">
        <v>156027</v>
      </c>
      <c r="C27286" s="1" t="s">
        <v>229058</v>
      </c>
      <c r="D27286" s="1" t="s">
        <v>156028</v>
      </c>
      <c r="E27286" s="1" t="s">
        <v>43</v>
      </c>
      <c r="F27286" s="1" t="s">
        <v>102058</v>
      </c>
      <c r="G27286" s="4" t="s">
        <v>101379</v>
      </c>
    </row>
    <row r="27287" spans="1:7" x14ac:dyDescent="0.25">
      <c r="A27287" s="5">
        <v>429978000000000</v>
      </c>
      <c r="B27287" s="2" t="s">
        <v>156029</v>
      </c>
      <c r="C27287" s="2" t="s">
        <v>229059</v>
      </c>
      <c r="D27287" s="2" t="s">
        <v>156030</v>
      </c>
      <c r="E27287" s="2" t="s">
        <v>56</v>
      </c>
      <c r="F27287" s="2" t="s">
        <v>101497</v>
      </c>
      <c r="G27287" s="6" t="s">
        <v>101379</v>
      </c>
    </row>
    <row r="27288" spans="1:7" ht="409.5" x14ac:dyDescent="0.25">
      <c r="A27288" s="3">
        <v>201897000000000</v>
      </c>
      <c r="B27288" s="1" t="s">
        <v>156031</v>
      </c>
      <c r="C27288" s="7" t="s">
        <v>229060</v>
      </c>
      <c r="D27288" s="1" t="s">
        <v>156032</v>
      </c>
      <c r="E27288" s="1" t="s">
        <v>34</v>
      </c>
      <c r="F27288" s="1" t="s">
        <v>101462</v>
      </c>
      <c r="G27288" s="4" t="s">
        <v>101379</v>
      </c>
    </row>
    <row r="27289" spans="1:7" x14ac:dyDescent="0.25">
      <c r="A27289" s="5">
        <v>1115180000000000</v>
      </c>
      <c r="B27289" s="2" t="s">
        <v>156033</v>
      </c>
      <c r="C27289" s="2" t="s">
        <v>229061</v>
      </c>
      <c r="D27289" s="2" t="s">
        <v>156034</v>
      </c>
      <c r="E27289" s="2" t="s">
        <v>56</v>
      </c>
      <c r="F27289" s="2" t="s">
        <v>101592</v>
      </c>
      <c r="G27289" s="6" t="s">
        <v>101379</v>
      </c>
    </row>
    <row r="27290" spans="1:7" x14ac:dyDescent="0.25">
      <c r="A27290" s="3">
        <v>119303000000000</v>
      </c>
      <c r="B27290" s="1" t="s">
        <v>156035</v>
      </c>
      <c r="C27290" s="1" t="s">
        <v>229062</v>
      </c>
      <c r="D27290" s="1" t="s">
        <v>156036</v>
      </c>
      <c r="E27290" s="1" t="s">
        <v>19</v>
      </c>
      <c r="F27290" s="1" t="s">
        <v>101453</v>
      </c>
      <c r="G27290" s="4" t="s">
        <v>101379</v>
      </c>
    </row>
    <row r="27291" spans="1:7" x14ac:dyDescent="0.25">
      <c r="A27291" s="5">
        <v>3151810000000000</v>
      </c>
      <c r="B27291" s="2" t="s">
        <v>156037</v>
      </c>
      <c r="C27291" s="2" t="s">
        <v>229063</v>
      </c>
      <c r="D27291" s="2" t="s">
        <v>156038</v>
      </c>
      <c r="E27291" s="2" t="s">
        <v>25</v>
      </c>
      <c r="F27291" s="2" t="s">
        <v>101400</v>
      </c>
      <c r="G27291" s="6" t="s">
        <v>101379</v>
      </c>
    </row>
    <row r="27292" spans="1:7" x14ac:dyDescent="0.25">
      <c r="A27292" s="3">
        <v>1732510000000000</v>
      </c>
      <c r="B27292" s="1" t="s">
        <v>156039</v>
      </c>
      <c r="C27292" s="1" t="s">
        <v>229064</v>
      </c>
      <c r="D27292" s="1" t="s">
        <v>156040</v>
      </c>
      <c r="E27292" s="1" t="s">
        <v>170</v>
      </c>
      <c r="F27292" s="1" t="s">
        <v>101419</v>
      </c>
      <c r="G27292" s="4" t="s">
        <v>101379</v>
      </c>
    </row>
    <row r="27293" spans="1:7" x14ac:dyDescent="0.25">
      <c r="A27293" s="5">
        <v>355100000000000</v>
      </c>
      <c r="B27293" s="2" t="s">
        <v>156041</v>
      </c>
      <c r="C27293" s="2" t="s">
        <v>229065</v>
      </c>
      <c r="D27293" s="2" t="s">
        <v>156042</v>
      </c>
      <c r="E27293" s="2" t="s">
        <v>7</v>
      </c>
      <c r="F27293" s="2" t="s">
        <v>101477</v>
      </c>
      <c r="G27293" s="6" t="s">
        <v>101379</v>
      </c>
    </row>
    <row r="27294" spans="1:7" x14ac:dyDescent="0.25">
      <c r="A27294" s="3">
        <v>452656000000000</v>
      </c>
      <c r="B27294" s="1" t="s">
        <v>156043</v>
      </c>
      <c r="C27294" s="1" t="s">
        <v>229066</v>
      </c>
      <c r="D27294" s="1" t="s">
        <v>156044</v>
      </c>
      <c r="E27294" s="1" t="s">
        <v>96</v>
      </c>
      <c r="F27294" s="1" t="s">
        <v>101411</v>
      </c>
      <c r="G27294" s="4" t="s">
        <v>101379</v>
      </c>
    </row>
    <row r="27295" spans="1:7" x14ac:dyDescent="0.25">
      <c r="A27295" s="5">
        <v>392090000000000</v>
      </c>
      <c r="B27295" s="2" t="s">
        <v>156045</v>
      </c>
      <c r="C27295" s="2" t="s">
        <v>229067</v>
      </c>
      <c r="D27295" s="2" t="s">
        <v>156046</v>
      </c>
      <c r="E27295" s="2" t="s">
        <v>43</v>
      </c>
      <c r="F27295" s="2" t="s">
        <v>101477</v>
      </c>
      <c r="G27295" s="6" t="s">
        <v>101379</v>
      </c>
    </row>
    <row r="27296" spans="1:7" x14ac:dyDescent="0.25">
      <c r="A27296" s="3">
        <v>839945000000000</v>
      </c>
      <c r="B27296" s="1" t="s">
        <v>156047</v>
      </c>
      <c r="C27296" s="1" t="s">
        <v>229068</v>
      </c>
      <c r="D27296" s="1" t="s">
        <v>156048</v>
      </c>
      <c r="E27296" s="1" t="s">
        <v>7</v>
      </c>
      <c r="F27296" s="1" t="s">
        <v>101483</v>
      </c>
      <c r="G27296" s="4" t="s">
        <v>101379</v>
      </c>
    </row>
    <row r="27297" spans="1:7" x14ac:dyDescent="0.25">
      <c r="A27297" s="5">
        <v>2801710000000000</v>
      </c>
      <c r="B27297" s="2" t="s">
        <v>156049</v>
      </c>
      <c r="C27297" s="2" t="s">
        <v>229069</v>
      </c>
      <c r="D27297" s="2" t="s">
        <v>156050</v>
      </c>
      <c r="E27297" s="2" t="s">
        <v>40</v>
      </c>
      <c r="F27297" s="2" t="s">
        <v>101378</v>
      </c>
      <c r="G27297" s="6" t="s">
        <v>101379</v>
      </c>
    </row>
    <row r="27298" spans="1:7" x14ac:dyDescent="0.25">
      <c r="A27298" s="3">
        <v>4599940000000000</v>
      </c>
      <c r="B27298" s="1" t="s">
        <v>156051</v>
      </c>
      <c r="C27298" s="1" t="s">
        <v>229070</v>
      </c>
      <c r="D27298" s="1" t="s">
        <v>156052</v>
      </c>
      <c r="E27298" s="1" t="s">
        <v>170</v>
      </c>
      <c r="F27298" s="1" t="s">
        <v>101536</v>
      </c>
      <c r="G27298" s="4" t="s">
        <v>101379</v>
      </c>
    </row>
    <row r="27299" spans="1:7" x14ac:dyDescent="0.25">
      <c r="A27299" s="5">
        <v>3771590000000000</v>
      </c>
      <c r="B27299" s="2" t="s">
        <v>156053</v>
      </c>
      <c r="C27299" s="2" t="s">
        <v>229071</v>
      </c>
      <c r="D27299" s="2" t="s">
        <v>156054</v>
      </c>
      <c r="E27299" s="2" t="s">
        <v>74</v>
      </c>
      <c r="F27299" s="2" t="s">
        <v>101677</v>
      </c>
      <c r="G27299" s="6" t="s">
        <v>101379</v>
      </c>
    </row>
    <row r="27300" spans="1:7" x14ac:dyDescent="0.25">
      <c r="A27300" s="3">
        <v>529381000000000</v>
      </c>
      <c r="B27300" s="1" t="s">
        <v>156055</v>
      </c>
      <c r="C27300" s="1" t="s">
        <v>229072</v>
      </c>
      <c r="D27300" s="1" t="s">
        <v>156056</v>
      </c>
      <c r="E27300" s="1" t="s">
        <v>19</v>
      </c>
      <c r="F27300" s="1" t="s">
        <v>101394</v>
      </c>
      <c r="G27300" s="4" t="s">
        <v>101379</v>
      </c>
    </row>
    <row r="27301" spans="1:7" x14ac:dyDescent="0.25">
      <c r="A27301" s="5">
        <v>448203000000000</v>
      </c>
      <c r="B27301" s="2" t="s">
        <v>156057</v>
      </c>
      <c r="C27301" s="2" t="s">
        <v>229073</v>
      </c>
      <c r="D27301" s="2" t="s">
        <v>156058</v>
      </c>
      <c r="E27301" s="2" t="s">
        <v>25</v>
      </c>
      <c r="F27301" s="2" t="s">
        <v>101497</v>
      </c>
      <c r="G27301" s="6" t="s">
        <v>101379</v>
      </c>
    </row>
    <row r="27302" spans="1:7" x14ac:dyDescent="0.25">
      <c r="A27302" s="3">
        <v>4179550000000000</v>
      </c>
      <c r="B27302" s="1" t="s">
        <v>156059</v>
      </c>
      <c r="C27302" s="1" t="s">
        <v>229074</v>
      </c>
      <c r="D27302" s="1" t="s">
        <v>156060</v>
      </c>
      <c r="E27302" s="1" t="s">
        <v>74</v>
      </c>
      <c r="F27302" s="1" t="s">
        <v>101668</v>
      </c>
      <c r="G27302" s="4" t="s">
        <v>101379</v>
      </c>
    </row>
    <row r="27303" spans="1:7" x14ac:dyDescent="0.25">
      <c r="A27303" s="5">
        <v>785619000000000</v>
      </c>
      <c r="B27303" s="2" t="s">
        <v>156061</v>
      </c>
      <c r="C27303" s="2" t="s">
        <v>229075</v>
      </c>
      <c r="D27303" s="2" t="s">
        <v>156062</v>
      </c>
      <c r="E27303" s="2" t="s">
        <v>34</v>
      </c>
      <c r="F27303" s="2" t="s">
        <v>101483</v>
      </c>
      <c r="G27303" s="6" t="s">
        <v>101379</v>
      </c>
    </row>
    <row r="27304" spans="1:7" x14ac:dyDescent="0.25">
      <c r="A27304" s="3">
        <v>669872000000000</v>
      </c>
      <c r="B27304" s="1" t="s">
        <v>156063</v>
      </c>
      <c r="C27304" s="1" t="s">
        <v>229076</v>
      </c>
      <c r="D27304" s="1" t="s">
        <v>156064</v>
      </c>
      <c r="E27304" s="1" t="s">
        <v>25</v>
      </c>
      <c r="F27304" s="1" t="s">
        <v>101394</v>
      </c>
      <c r="G27304" s="4" t="s">
        <v>101379</v>
      </c>
    </row>
    <row r="27305" spans="1:7" x14ac:dyDescent="0.25">
      <c r="A27305" s="5">
        <v>1028670000000000</v>
      </c>
      <c r="B27305" s="2" t="s">
        <v>156065</v>
      </c>
      <c r="C27305" s="2" t="s">
        <v>229077</v>
      </c>
      <c r="D27305" s="2" t="s">
        <v>156066</v>
      </c>
      <c r="E27305" s="2" t="s">
        <v>170</v>
      </c>
      <c r="F27305" s="2" t="s">
        <v>101592</v>
      </c>
      <c r="G27305" s="6" t="s">
        <v>101379</v>
      </c>
    </row>
    <row r="27306" spans="1:7" x14ac:dyDescent="0.25">
      <c r="A27306" s="3">
        <v>112500000000000</v>
      </c>
      <c r="B27306" s="1" t="s">
        <v>156067</v>
      </c>
      <c r="C27306" s="1" t="s">
        <v>229078</v>
      </c>
      <c r="D27306" s="1" t="s">
        <v>156068</v>
      </c>
      <c r="E27306" s="1" t="s">
        <v>7</v>
      </c>
      <c r="F27306" s="1" t="s">
        <v>101613</v>
      </c>
      <c r="G27306" s="4" t="s">
        <v>101379</v>
      </c>
    </row>
    <row r="27307" spans="1:7" x14ac:dyDescent="0.25">
      <c r="A27307" s="5">
        <v>2873850000000000</v>
      </c>
      <c r="B27307" s="2" t="s">
        <v>156069</v>
      </c>
      <c r="C27307" s="2" t="s">
        <v>229079</v>
      </c>
      <c r="D27307" s="2" t="s">
        <v>156070</v>
      </c>
      <c r="E27307" s="2" t="s">
        <v>96</v>
      </c>
      <c r="F27307" s="2" t="s">
        <v>101400</v>
      </c>
      <c r="G27307" s="6" t="s">
        <v>101379</v>
      </c>
    </row>
    <row r="27308" spans="1:7" x14ac:dyDescent="0.25">
      <c r="A27308" s="3">
        <v>986620000000000</v>
      </c>
      <c r="B27308" s="1" t="s">
        <v>156071</v>
      </c>
      <c r="C27308" s="1" t="s">
        <v>229080</v>
      </c>
      <c r="D27308" s="1" t="s">
        <v>156072</v>
      </c>
      <c r="E27308" s="1" t="s">
        <v>56</v>
      </c>
      <c r="F27308" s="1" t="s">
        <v>101416</v>
      </c>
      <c r="G27308" s="4" t="s">
        <v>101379</v>
      </c>
    </row>
    <row r="27309" spans="1:7" x14ac:dyDescent="0.25">
      <c r="A27309" s="5">
        <v>134523000000000</v>
      </c>
      <c r="B27309" s="2" t="s">
        <v>156073</v>
      </c>
      <c r="C27309" s="2" t="s">
        <v>229081</v>
      </c>
      <c r="D27309" s="2" t="s">
        <v>156074</v>
      </c>
      <c r="E27309" s="2" t="s">
        <v>43</v>
      </c>
      <c r="F27309" s="2" t="s">
        <v>101388</v>
      </c>
      <c r="G27309" s="6" t="s">
        <v>101379</v>
      </c>
    </row>
    <row r="27310" spans="1:7" x14ac:dyDescent="0.25">
      <c r="A27310" s="3">
        <v>1768040000000000</v>
      </c>
      <c r="B27310" s="1" t="s">
        <v>156075</v>
      </c>
      <c r="C27310" s="1" t="s">
        <v>229082</v>
      </c>
      <c r="D27310" s="1" t="s">
        <v>156076</v>
      </c>
      <c r="E27310" s="1" t="s">
        <v>7</v>
      </c>
      <c r="F27310" s="1" t="s">
        <v>101419</v>
      </c>
      <c r="G27310" s="4" t="s">
        <v>101379</v>
      </c>
    </row>
    <row r="27311" spans="1:7" x14ac:dyDescent="0.25">
      <c r="A27311" s="5">
        <v>714777000000000</v>
      </c>
      <c r="B27311" s="2" t="s">
        <v>156077</v>
      </c>
      <c r="C27311" s="2" t="s">
        <v>229066</v>
      </c>
      <c r="D27311" s="2" t="s">
        <v>156078</v>
      </c>
      <c r="E27311" s="2" t="s">
        <v>40</v>
      </c>
      <c r="F27311" s="2" t="s">
        <v>101483</v>
      </c>
      <c r="G27311" s="6" t="s">
        <v>101379</v>
      </c>
    </row>
    <row r="27312" spans="1:7" x14ac:dyDescent="0.25">
      <c r="A27312" s="3">
        <v>2687270000000000</v>
      </c>
      <c r="B27312" s="1" t="s">
        <v>156079</v>
      </c>
      <c r="C27312" s="1" t="s">
        <v>229067</v>
      </c>
      <c r="D27312" s="1" t="s">
        <v>156080</v>
      </c>
      <c r="E27312" s="1" t="s">
        <v>7</v>
      </c>
      <c r="F27312" s="1" t="s">
        <v>101556</v>
      </c>
      <c r="G27312" s="4" t="s">
        <v>101379</v>
      </c>
    </row>
    <row r="27313" spans="1:7" x14ac:dyDescent="0.25">
      <c r="A27313" s="5">
        <v>897498000000000</v>
      </c>
      <c r="B27313" s="2" t="s">
        <v>156081</v>
      </c>
      <c r="C27313" s="2" t="s">
        <v>229068</v>
      </c>
      <c r="D27313" s="2" t="s">
        <v>156082</v>
      </c>
      <c r="E27313" s="2" t="s">
        <v>7</v>
      </c>
      <c r="F27313" s="2" t="s">
        <v>101382</v>
      </c>
      <c r="G27313" s="6" t="s">
        <v>101379</v>
      </c>
    </row>
    <row r="27314" spans="1:7" x14ac:dyDescent="0.25">
      <c r="A27314" s="3">
        <v>125241000000000</v>
      </c>
      <c r="B27314" s="1" t="s">
        <v>156083</v>
      </c>
      <c r="C27314" s="1" t="s">
        <v>229069</v>
      </c>
      <c r="D27314" s="1" t="s">
        <v>156084</v>
      </c>
      <c r="E27314" s="1" t="s">
        <v>19</v>
      </c>
      <c r="F27314" s="1" t="s">
        <v>101427</v>
      </c>
      <c r="G27314" s="4" t="s">
        <v>101379</v>
      </c>
    </row>
    <row r="27315" spans="1:7" x14ac:dyDescent="0.25">
      <c r="A27315" s="5">
        <v>1591130000000000</v>
      </c>
      <c r="B27315" s="2" t="s">
        <v>156085</v>
      </c>
      <c r="C27315" s="2" t="s">
        <v>229070</v>
      </c>
      <c r="D27315" s="2" t="s">
        <v>156086</v>
      </c>
      <c r="E27315" s="2" t="s">
        <v>22</v>
      </c>
      <c r="F27315" s="2" t="s">
        <v>101513</v>
      </c>
      <c r="G27315" s="6" t="s">
        <v>101379</v>
      </c>
    </row>
    <row r="27316" spans="1:7" x14ac:dyDescent="0.25">
      <c r="A27316" s="3">
        <v>519287000000000</v>
      </c>
      <c r="B27316" s="1" t="s">
        <v>156087</v>
      </c>
      <c r="C27316" s="1" t="s">
        <v>229071</v>
      </c>
      <c r="D27316" s="1" t="s">
        <v>156088</v>
      </c>
      <c r="E27316" s="1" t="s">
        <v>22</v>
      </c>
      <c r="F27316" s="1" t="s">
        <v>101411</v>
      </c>
      <c r="G27316" s="4" t="s">
        <v>101379</v>
      </c>
    </row>
    <row r="27317" spans="1:7" x14ac:dyDescent="0.25">
      <c r="A27317" s="5">
        <v>1654700000000000</v>
      </c>
      <c r="B27317" s="2" t="s">
        <v>156089</v>
      </c>
      <c r="C27317" s="2" t="s">
        <v>229072</v>
      </c>
      <c r="D27317" s="2" t="s">
        <v>156090</v>
      </c>
      <c r="E27317" s="2" t="s">
        <v>22</v>
      </c>
      <c r="F27317" s="2" t="s">
        <v>101419</v>
      </c>
      <c r="G27317" s="6" t="s">
        <v>101379</v>
      </c>
    </row>
    <row r="27318" spans="1:7" x14ac:dyDescent="0.25">
      <c r="A27318" s="3">
        <v>4936430000000000</v>
      </c>
      <c r="B27318" s="1" t="s">
        <v>156091</v>
      </c>
      <c r="C27318" s="1" t="s">
        <v>229073</v>
      </c>
      <c r="D27318" s="1" t="s">
        <v>156092</v>
      </c>
      <c r="E27318" s="1" t="s">
        <v>56</v>
      </c>
      <c r="F27318" s="1" t="s">
        <v>101494</v>
      </c>
      <c r="G27318" s="4" t="s">
        <v>101379</v>
      </c>
    </row>
    <row r="27319" spans="1:7" x14ac:dyDescent="0.25">
      <c r="A27319" s="5">
        <v>767446000000000</v>
      </c>
      <c r="B27319" s="2" t="s">
        <v>156093</v>
      </c>
      <c r="C27319" s="2" t="s">
        <v>229074</v>
      </c>
      <c r="D27319" s="2" t="s">
        <v>156094</v>
      </c>
      <c r="E27319" s="2" t="s">
        <v>7</v>
      </c>
      <c r="F27319" s="2" t="s">
        <v>101465</v>
      </c>
      <c r="G27319" s="6" t="s">
        <v>101379</v>
      </c>
    </row>
    <row r="27320" spans="1:7" x14ac:dyDescent="0.25">
      <c r="A27320" s="3">
        <v>256120000000000</v>
      </c>
      <c r="B27320" s="1" t="s">
        <v>156095</v>
      </c>
      <c r="C27320" s="1" t="s">
        <v>229075</v>
      </c>
      <c r="D27320" s="1" t="s">
        <v>156096</v>
      </c>
      <c r="E27320" s="1" t="s">
        <v>7</v>
      </c>
      <c r="F27320" s="1" t="s">
        <v>101462</v>
      </c>
      <c r="G27320" s="4" t="s">
        <v>101379</v>
      </c>
    </row>
    <row r="27321" spans="1:7" x14ac:dyDescent="0.25">
      <c r="A27321" s="5">
        <v>1186770000000000</v>
      </c>
      <c r="B27321" s="2" t="s">
        <v>156097</v>
      </c>
      <c r="C27321" s="2" t="s">
        <v>229076</v>
      </c>
      <c r="D27321" s="2" t="s">
        <v>156098</v>
      </c>
      <c r="E27321" s="2" t="s">
        <v>34</v>
      </c>
      <c r="F27321" s="2" t="s">
        <v>103324</v>
      </c>
      <c r="G27321" s="6" t="s">
        <v>101379</v>
      </c>
    </row>
    <row r="27322" spans="1:7" x14ac:dyDescent="0.25">
      <c r="A27322" s="3">
        <v>933542000000000</v>
      </c>
      <c r="B27322" s="1" t="s">
        <v>156099</v>
      </c>
      <c r="C27322" s="1" t="s">
        <v>229077</v>
      </c>
      <c r="D27322" s="1" t="s">
        <v>156100</v>
      </c>
      <c r="E27322" s="1" t="s">
        <v>56</v>
      </c>
      <c r="F27322" s="1" t="s">
        <v>101382</v>
      </c>
      <c r="G27322" s="4" t="s">
        <v>101379</v>
      </c>
    </row>
    <row r="27323" spans="1:7" x14ac:dyDescent="0.25">
      <c r="A27323" s="5">
        <v>307501000000000</v>
      </c>
      <c r="B27323" s="2" t="s">
        <v>156101</v>
      </c>
      <c r="C27323" s="2" t="s">
        <v>229078</v>
      </c>
      <c r="D27323" s="2" t="s">
        <v>156102</v>
      </c>
      <c r="E27323" s="2" t="s">
        <v>25</v>
      </c>
      <c r="F27323" s="2" t="s">
        <v>101456</v>
      </c>
      <c r="G27323" s="6" t="s">
        <v>101379</v>
      </c>
    </row>
    <row r="27324" spans="1:7" x14ac:dyDescent="0.25">
      <c r="A27324" s="3">
        <v>888487000000000</v>
      </c>
      <c r="B27324" s="1" t="s">
        <v>156103</v>
      </c>
      <c r="C27324" s="1" t="s">
        <v>229079</v>
      </c>
      <c r="D27324" s="1" t="s">
        <v>156104</v>
      </c>
      <c r="E27324" s="1" t="s">
        <v>7</v>
      </c>
      <c r="F27324" s="1" t="s">
        <v>101382</v>
      </c>
      <c r="G27324" s="4" t="s">
        <v>101379</v>
      </c>
    </row>
    <row r="27325" spans="1:7" x14ac:dyDescent="0.25">
      <c r="A27325" s="5">
        <v>449845000000000</v>
      </c>
      <c r="B27325" s="2" t="s">
        <v>156105</v>
      </c>
      <c r="C27325" s="2" t="s">
        <v>229080</v>
      </c>
      <c r="D27325" s="2" t="s">
        <v>156106</v>
      </c>
      <c r="E27325" s="2" t="s">
        <v>25</v>
      </c>
      <c r="F27325" s="2" t="s">
        <v>104451</v>
      </c>
      <c r="G27325" s="6" t="s">
        <v>101379</v>
      </c>
    </row>
    <row r="27326" spans="1:7" x14ac:dyDescent="0.25">
      <c r="A27326" s="3">
        <v>3100180000000000</v>
      </c>
      <c r="B27326" s="1" t="s">
        <v>156107</v>
      </c>
      <c r="C27326" s="1" t="s">
        <v>229081</v>
      </c>
      <c r="D27326" s="1" t="s">
        <v>156108</v>
      </c>
      <c r="E27326" s="1" t="s">
        <v>43</v>
      </c>
      <c r="F27326" s="1" t="s">
        <v>101400</v>
      </c>
      <c r="G27326" s="4" t="s">
        <v>101379</v>
      </c>
    </row>
    <row r="27327" spans="1:7" x14ac:dyDescent="0.25">
      <c r="A27327" s="5">
        <v>961954000000000</v>
      </c>
      <c r="B27327" s="2" t="s">
        <v>156109</v>
      </c>
      <c r="C27327" s="2" t="s">
        <v>229083</v>
      </c>
      <c r="D27327" s="2" t="s">
        <v>156110</v>
      </c>
      <c r="E27327" s="2" t="s">
        <v>25</v>
      </c>
      <c r="F27327" s="2" t="s">
        <v>101382</v>
      </c>
      <c r="G27327" s="6" t="s">
        <v>101379</v>
      </c>
    </row>
    <row r="27328" spans="1:7" x14ac:dyDescent="0.25">
      <c r="A27328" s="3">
        <v>5354500000000000</v>
      </c>
      <c r="B27328" s="1" t="s">
        <v>156111</v>
      </c>
      <c r="C27328" s="1" t="s">
        <v>229084</v>
      </c>
      <c r="D27328" s="1" t="s">
        <v>156112</v>
      </c>
      <c r="E27328" s="1" t="s">
        <v>56</v>
      </c>
      <c r="F27328" s="1" t="s">
        <v>101430</v>
      </c>
      <c r="G27328" s="4" t="s">
        <v>101379</v>
      </c>
    </row>
    <row r="27329" spans="1:7" x14ac:dyDescent="0.25">
      <c r="A27329" s="5">
        <v>292916000000000</v>
      </c>
      <c r="B27329" s="2" t="s">
        <v>156113</v>
      </c>
      <c r="C27329" s="2" t="s">
        <v>229085</v>
      </c>
      <c r="D27329" s="2" t="s">
        <v>156114</v>
      </c>
      <c r="E27329" s="2" t="s">
        <v>56</v>
      </c>
      <c r="F27329" s="2" t="s">
        <v>101456</v>
      </c>
      <c r="G27329" s="6" t="s">
        <v>101379</v>
      </c>
    </row>
    <row r="27330" spans="1:7" x14ac:dyDescent="0.25">
      <c r="A27330" s="3">
        <v>3441060000000000</v>
      </c>
      <c r="B27330" s="1" t="s">
        <v>156115</v>
      </c>
      <c r="C27330" s="1" t="s">
        <v>229086</v>
      </c>
      <c r="D27330" s="1" t="s">
        <v>156116</v>
      </c>
      <c r="E27330" s="1" t="s">
        <v>22</v>
      </c>
      <c r="F27330" s="1" t="s">
        <v>101677</v>
      </c>
      <c r="G27330" s="4" t="s">
        <v>101379</v>
      </c>
    </row>
    <row r="27331" spans="1:7" x14ac:dyDescent="0.25">
      <c r="A27331" s="5">
        <v>205315000000000</v>
      </c>
      <c r="B27331" s="2" t="s">
        <v>156117</v>
      </c>
      <c r="C27331" s="2" t="s">
        <v>229087</v>
      </c>
      <c r="D27331" s="2" t="s">
        <v>156118</v>
      </c>
      <c r="E27331" s="2" t="s">
        <v>43</v>
      </c>
      <c r="F27331" s="2" t="s">
        <v>101385</v>
      </c>
      <c r="G27331" s="6" t="s">
        <v>101379</v>
      </c>
    </row>
    <row r="27332" spans="1:7" x14ac:dyDescent="0.25">
      <c r="A27332" s="3">
        <v>550728000000000</v>
      </c>
      <c r="B27332" s="1" t="s">
        <v>156119</v>
      </c>
      <c r="C27332" s="1" t="s">
        <v>229088</v>
      </c>
      <c r="D27332" s="1" t="s">
        <v>156120</v>
      </c>
      <c r="E27332" s="1" t="s">
        <v>74</v>
      </c>
      <c r="F27332" s="1" t="s">
        <v>101533</v>
      </c>
      <c r="G27332" s="4" t="s">
        <v>101379</v>
      </c>
    </row>
    <row r="27333" spans="1:7" x14ac:dyDescent="0.25">
      <c r="A27333" s="5">
        <v>1579690000000000</v>
      </c>
      <c r="B27333" s="2" t="s">
        <v>156121</v>
      </c>
      <c r="C27333" s="2" t="s">
        <v>229089</v>
      </c>
      <c r="D27333" s="2" t="s">
        <v>156122</v>
      </c>
      <c r="E27333" s="2" t="s">
        <v>25</v>
      </c>
      <c r="F27333" s="2" t="s">
        <v>101408</v>
      </c>
      <c r="G27333" s="6" t="s">
        <v>101379</v>
      </c>
    </row>
    <row r="27334" spans="1:7" x14ac:dyDescent="0.25">
      <c r="A27334" s="3">
        <v>782240000000000</v>
      </c>
      <c r="B27334" s="1" t="s">
        <v>156123</v>
      </c>
      <c r="C27334" s="1" t="s">
        <v>229090</v>
      </c>
      <c r="D27334" s="1" t="s">
        <v>156124</v>
      </c>
      <c r="E27334" s="1" t="s">
        <v>12</v>
      </c>
      <c r="F27334" s="1" t="s">
        <v>101382</v>
      </c>
      <c r="G27334" s="4" t="s">
        <v>101379</v>
      </c>
    </row>
    <row r="27335" spans="1:7" x14ac:dyDescent="0.25">
      <c r="A27335" s="5">
        <v>910945000000000</v>
      </c>
      <c r="B27335" s="2" t="s">
        <v>156125</v>
      </c>
      <c r="C27335" s="2" t="s">
        <v>229091</v>
      </c>
      <c r="D27335" s="2" t="s">
        <v>156126</v>
      </c>
      <c r="E27335" s="2" t="s">
        <v>43</v>
      </c>
      <c r="F27335" s="2" t="s">
        <v>101382</v>
      </c>
      <c r="G27335" s="6" t="s">
        <v>101379</v>
      </c>
    </row>
    <row r="27336" spans="1:7" x14ac:dyDescent="0.25">
      <c r="A27336" s="3">
        <v>1721190000000000</v>
      </c>
      <c r="B27336" s="1" t="s">
        <v>156127</v>
      </c>
      <c r="C27336" s="1" t="s">
        <v>229092</v>
      </c>
      <c r="D27336" s="1" t="s">
        <v>156128</v>
      </c>
      <c r="E27336" s="1" t="s">
        <v>170</v>
      </c>
      <c r="F27336" s="1" t="s">
        <v>101419</v>
      </c>
      <c r="G27336" s="4" t="s">
        <v>101379</v>
      </c>
    </row>
    <row r="27337" spans="1:7" x14ac:dyDescent="0.25">
      <c r="A27337" s="5">
        <v>1265180000000000</v>
      </c>
      <c r="B27337" s="2" t="s">
        <v>156129</v>
      </c>
      <c r="C27337" s="2" t="s">
        <v>229093</v>
      </c>
      <c r="D27337" s="2" t="s">
        <v>156130</v>
      </c>
      <c r="E27337" s="2" t="s">
        <v>74</v>
      </c>
      <c r="F27337" s="2" t="s">
        <v>101397</v>
      </c>
      <c r="G27337" s="6" t="s">
        <v>101379</v>
      </c>
    </row>
    <row r="27338" spans="1:7" x14ac:dyDescent="0.25">
      <c r="A27338" s="3">
        <v>4949810000000000</v>
      </c>
      <c r="B27338" s="1" t="s">
        <v>156131</v>
      </c>
      <c r="C27338" s="1" t="s">
        <v>229094</v>
      </c>
      <c r="D27338" s="1" t="s">
        <v>156132</v>
      </c>
      <c r="E27338" s="1" t="s">
        <v>56</v>
      </c>
      <c r="F27338" s="1" t="s">
        <v>101494</v>
      </c>
      <c r="G27338" s="4" t="s">
        <v>101379</v>
      </c>
    </row>
    <row r="27339" spans="1:7" x14ac:dyDescent="0.25">
      <c r="A27339" s="5">
        <v>1116990000000000</v>
      </c>
      <c r="B27339" s="2" t="s">
        <v>156133</v>
      </c>
      <c r="C27339" s="2" t="s">
        <v>229095</v>
      </c>
      <c r="D27339" s="2" t="s">
        <v>156134</v>
      </c>
      <c r="E27339" s="2" t="s">
        <v>56</v>
      </c>
      <c r="F27339" s="2" t="s">
        <v>101592</v>
      </c>
      <c r="G27339" s="6" t="s">
        <v>101379</v>
      </c>
    </row>
    <row r="27340" spans="1:7" x14ac:dyDescent="0.25">
      <c r="A27340" s="3">
        <v>559016000000000</v>
      </c>
      <c r="B27340" s="1" t="s">
        <v>156135</v>
      </c>
      <c r="C27340" s="1" t="s">
        <v>229096</v>
      </c>
      <c r="D27340" s="1" t="s">
        <v>156136</v>
      </c>
      <c r="E27340" s="1" t="s">
        <v>74</v>
      </c>
      <c r="F27340" s="1" t="s">
        <v>101533</v>
      </c>
      <c r="G27340" s="4" t="s">
        <v>101379</v>
      </c>
    </row>
    <row r="27341" spans="1:7" x14ac:dyDescent="0.25">
      <c r="A27341" s="5">
        <v>906775000000000</v>
      </c>
      <c r="B27341" s="2" t="s">
        <v>156137</v>
      </c>
      <c r="C27341" s="2" t="s">
        <v>229097</v>
      </c>
      <c r="D27341" s="2" t="s">
        <v>156138</v>
      </c>
      <c r="E27341" s="2" t="s">
        <v>25</v>
      </c>
      <c r="F27341" s="2" t="s">
        <v>101483</v>
      </c>
      <c r="G27341" s="6" t="s">
        <v>101379</v>
      </c>
    </row>
    <row r="27342" spans="1:7" x14ac:dyDescent="0.25">
      <c r="A27342" s="3">
        <v>403855000000000</v>
      </c>
      <c r="B27342" s="1" t="s">
        <v>156139</v>
      </c>
      <c r="C27342" s="1" t="s">
        <v>229098</v>
      </c>
      <c r="D27342" s="1" t="s">
        <v>156140</v>
      </c>
      <c r="E27342" s="1" t="s">
        <v>56</v>
      </c>
      <c r="F27342" s="1" t="s">
        <v>101477</v>
      </c>
      <c r="G27342" s="4" t="s">
        <v>101379</v>
      </c>
    </row>
    <row r="27343" spans="1:7" x14ac:dyDescent="0.25">
      <c r="A27343" s="5">
        <v>115433000000000</v>
      </c>
      <c r="B27343" s="2" t="s">
        <v>156141</v>
      </c>
      <c r="C27343" s="2" t="s">
        <v>229099</v>
      </c>
      <c r="D27343" s="2" t="s">
        <v>156142</v>
      </c>
      <c r="E27343" s="2" t="s">
        <v>56</v>
      </c>
      <c r="F27343" s="2" t="s">
        <v>101579</v>
      </c>
      <c r="G27343" s="6" t="s">
        <v>101379</v>
      </c>
    </row>
    <row r="27344" spans="1:7" x14ac:dyDescent="0.25">
      <c r="A27344" s="3">
        <v>306096000000000</v>
      </c>
      <c r="B27344" s="1" t="s">
        <v>156143</v>
      </c>
      <c r="C27344" s="1" t="s">
        <v>229100</v>
      </c>
      <c r="D27344" s="1" t="s">
        <v>156144</v>
      </c>
      <c r="E27344" s="1" t="s">
        <v>34</v>
      </c>
      <c r="F27344" s="1" t="s">
        <v>101477</v>
      </c>
      <c r="G27344" s="4" t="s">
        <v>101379</v>
      </c>
    </row>
    <row r="27345" spans="1:7" x14ac:dyDescent="0.25">
      <c r="A27345" s="5">
        <v>5017830000000000</v>
      </c>
      <c r="B27345" s="2" t="s">
        <v>156145</v>
      </c>
      <c r="C27345" s="2" t="s">
        <v>229101</v>
      </c>
      <c r="D27345" s="2" t="s">
        <v>156146</v>
      </c>
      <c r="E27345" s="2" t="s">
        <v>25</v>
      </c>
      <c r="F27345" s="2" t="s">
        <v>101536</v>
      </c>
      <c r="G27345" s="6" t="s">
        <v>101379</v>
      </c>
    </row>
    <row r="27346" spans="1:7" x14ac:dyDescent="0.25">
      <c r="A27346" s="3">
        <v>424238000000000</v>
      </c>
      <c r="B27346" s="1" t="s">
        <v>156147</v>
      </c>
      <c r="C27346" s="1" t="s">
        <v>229102</v>
      </c>
      <c r="D27346" s="1" t="s">
        <v>156148</v>
      </c>
      <c r="E27346" s="1" t="s">
        <v>7</v>
      </c>
      <c r="F27346" s="1" t="s">
        <v>101690</v>
      </c>
      <c r="G27346" s="4" t="s">
        <v>101379</v>
      </c>
    </row>
    <row r="27347" spans="1:7" x14ac:dyDescent="0.25">
      <c r="A27347" s="5">
        <v>707923000000000</v>
      </c>
      <c r="B27347" s="2" t="s">
        <v>156149</v>
      </c>
      <c r="C27347" s="2" t="s">
        <v>229103</v>
      </c>
      <c r="D27347" s="2" t="s">
        <v>156150</v>
      </c>
      <c r="E27347" s="2" t="s">
        <v>96</v>
      </c>
      <c r="F27347" s="2" t="s">
        <v>101483</v>
      </c>
      <c r="G27347" s="6" t="s">
        <v>101379</v>
      </c>
    </row>
    <row r="27348" spans="1:7" x14ac:dyDescent="0.25">
      <c r="A27348" s="3">
        <v>111999000000000</v>
      </c>
      <c r="B27348" s="1" t="s">
        <v>156151</v>
      </c>
      <c r="C27348" s="1" t="s">
        <v>229104</v>
      </c>
      <c r="D27348" s="1" t="s">
        <v>156152</v>
      </c>
      <c r="E27348" s="1" t="s">
        <v>56</v>
      </c>
      <c r="F27348" s="1" t="s">
        <v>101579</v>
      </c>
      <c r="G27348" s="4" t="s">
        <v>101379</v>
      </c>
    </row>
    <row r="27349" spans="1:7" x14ac:dyDescent="0.25">
      <c r="A27349" s="5">
        <v>218023000000000</v>
      </c>
      <c r="B27349" s="2" t="s">
        <v>156153</v>
      </c>
      <c r="C27349" s="2" t="s">
        <v>229105</v>
      </c>
      <c r="D27349" s="2" t="s">
        <v>156154</v>
      </c>
      <c r="E27349" s="2" t="s">
        <v>43</v>
      </c>
      <c r="F27349" s="2" t="s">
        <v>101385</v>
      </c>
      <c r="G27349" s="6" t="s">
        <v>101379</v>
      </c>
    </row>
    <row r="27350" spans="1:7" x14ac:dyDescent="0.25">
      <c r="A27350" s="3">
        <v>859823000000000</v>
      </c>
      <c r="B27350" s="1" t="s">
        <v>156155</v>
      </c>
      <c r="C27350" s="1" t="s">
        <v>229106</v>
      </c>
      <c r="D27350" s="1" t="s">
        <v>156156</v>
      </c>
      <c r="E27350" s="1" t="s">
        <v>170</v>
      </c>
      <c r="F27350" s="1" t="s">
        <v>101486</v>
      </c>
      <c r="G27350" s="4" t="s">
        <v>101379</v>
      </c>
    </row>
    <row r="27351" spans="1:7" x14ac:dyDescent="0.25">
      <c r="A27351" s="5">
        <v>119289000000000</v>
      </c>
      <c r="B27351" s="2" t="s">
        <v>156157</v>
      </c>
      <c r="C27351" s="2" t="s">
        <v>229107</v>
      </c>
      <c r="D27351" s="2" t="s">
        <v>156158</v>
      </c>
      <c r="E27351" s="2" t="s">
        <v>19</v>
      </c>
      <c r="F27351" s="2" t="s">
        <v>101453</v>
      </c>
      <c r="G27351" s="6" t="s">
        <v>101379</v>
      </c>
    </row>
    <row r="27352" spans="1:7" x14ac:dyDescent="0.25">
      <c r="A27352" s="3">
        <v>159378000000000</v>
      </c>
      <c r="B27352" s="1" t="s">
        <v>156159</v>
      </c>
      <c r="C27352" s="1" t="s">
        <v>229108</v>
      </c>
      <c r="D27352" s="1" t="s">
        <v>156160</v>
      </c>
      <c r="E27352" s="1" t="s">
        <v>34</v>
      </c>
      <c r="F27352" s="1" t="s">
        <v>102153</v>
      </c>
      <c r="G27352" s="4" t="s">
        <v>101379</v>
      </c>
    </row>
    <row r="27353" spans="1:7" x14ac:dyDescent="0.25">
      <c r="A27353" s="5">
        <v>4125130000000000</v>
      </c>
      <c r="B27353" s="2" t="s">
        <v>156161</v>
      </c>
      <c r="C27353" s="2" t="s">
        <v>229109</v>
      </c>
      <c r="D27353" s="2" t="s">
        <v>156162</v>
      </c>
      <c r="E27353" s="2" t="s">
        <v>56</v>
      </c>
      <c r="F27353" s="2" t="s">
        <v>101677</v>
      </c>
      <c r="G27353" s="6" t="s">
        <v>101379</v>
      </c>
    </row>
    <row r="27354" spans="1:7" x14ac:dyDescent="0.25">
      <c r="A27354" s="3">
        <v>192686000000000</v>
      </c>
      <c r="B27354" s="1" t="s">
        <v>156163</v>
      </c>
      <c r="C27354" s="1" t="s">
        <v>229110</v>
      </c>
      <c r="D27354" s="1" t="s">
        <v>156164</v>
      </c>
      <c r="E27354" s="1" t="s">
        <v>34</v>
      </c>
      <c r="F27354" s="1" t="s">
        <v>101462</v>
      </c>
      <c r="G27354" s="4" t="s">
        <v>101379</v>
      </c>
    </row>
    <row r="27355" spans="1:7" x14ac:dyDescent="0.25">
      <c r="A27355" s="5">
        <v>3884170000000000</v>
      </c>
      <c r="B27355" s="2" t="s">
        <v>156165</v>
      </c>
      <c r="C27355" s="2" t="s">
        <v>229111</v>
      </c>
      <c r="D27355" s="2" t="s">
        <v>156166</v>
      </c>
      <c r="E27355" s="2" t="s">
        <v>7</v>
      </c>
      <c r="F27355" s="2" t="s">
        <v>101677</v>
      </c>
      <c r="G27355" s="6" t="s">
        <v>101379</v>
      </c>
    </row>
    <row r="27356" spans="1:7" x14ac:dyDescent="0.25">
      <c r="A27356" s="3">
        <v>929328000000000</v>
      </c>
      <c r="B27356" s="1" t="s">
        <v>156167</v>
      </c>
      <c r="C27356" s="1" t="s">
        <v>229112</v>
      </c>
      <c r="D27356" s="1" t="s">
        <v>156168</v>
      </c>
      <c r="E27356" s="1" t="s">
        <v>56</v>
      </c>
      <c r="F27356" s="1" t="s">
        <v>101382</v>
      </c>
      <c r="G27356" s="4" t="s">
        <v>101379</v>
      </c>
    </row>
    <row r="27357" spans="1:7" x14ac:dyDescent="0.25">
      <c r="A27357" s="5">
        <v>580801000000000</v>
      </c>
      <c r="B27357" s="2" t="s">
        <v>156169</v>
      </c>
      <c r="C27357" s="2" t="s">
        <v>228687</v>
      </c>
      <c r="D27357" s="2" t="s">
        <v>156170</v>
      </c>
      <c r="E27357" s="2" t="s">
        <v>170</v>
      </c>
      <c r="F27357" s="2" t="s">
        <v>101411</v>
      </c>
      <c r="G27357" s="6" t="s">
        <v>101379</v>
      </c>
    </row>
    <row r="27358" spans="1:7" x14ac:dyDescent="0.25">
      <c r="A27358" s="3">
        <v>125636000000000</v>
      </c>
      <c r="B27358" s="1" t="s">
        <v>156171</v>
      </c>
      <c r="C27358" s="1" t="s">
        <v>229113</v>
      </c>
      <c r="D27358" s="1" t="s">
        <v>156172</v>
      </c>
      <c r="E27358" s="1" t="s">
        <v>19</v>
      </c>
      <c r="F27358" s="1" t="s">
        <v>101427</v>
      </c>
      <c r="G27358" s="4" t="s">
        <v>101379</v>
      </c>
    </row>
    <row r="27359" spans="1:7" x14ac:dyDescent="0.25">
      <c r="A27359" s="5">
        <v>175298000000000</v>
      </c>
      <c r="B27359" s="2" t="s">
        <v>156173</v>
      </c>
      <c r="C27359" s="2" t="s">
        <v>229114</v>
      </c>
      <c r="D27359" s="2" t="s">
        <v>156174</v>
      </c>
      <c r="E27359" s="2" t="s">
        <v>34</v>
      </c>
      <c r="F27359" s="2" t="s">
        <v>101456</v>
      </c>
      <c r="G27359" s="6" t="s">
        <v>101379</v>
      </c>
    </row>
    <row r="27360" spans="1:7" x14ac:dyDescent="0.25">
      <c r="A27360" s="3">
        <v>348692000000000</v>
      </c>
      <c r="B27360" s="1" t="s">
        <v>156175</v>
      </c>
      <c r="C27360" s="1" t="s">
        <v>229115</v>
      </c>
      <c r="D27360" s="1" t="s">
        <v>156176</v>
      </c>
      <c r="E27360" s="1" t="s">
        <v>19</v>
      </c>
      <c r="F27360" s="1" t="s">
        <v>101690</v>
      </c>
      <c r="G27360" s="4" t="s">
        <v>101379</v>
      </c>
    </row>
    <row r="27361" spans="1:7" x14ac:dyDescent="0.25">
      <c r="A27361" s="5">
        <v>4114260000000000</v>
      </c>
      <c r="B27361" s="2" t="s">
        <v>156177</v>
      </c>
      <c r="C27361" s="2" t="s">
        <v>229116</v>
      </c>
      <c r="D27361" s="2" t="s">
        <v>156178</v>
      </c>
      <c r="E27361" s="2" t="s">
        <v>56</v>
      </c>
      <c r="F27361" s="2" t="s">
        <v>101677</v>
      </c>
      <c r="G27361" s="6" t="s">
        <v>101379</v>
      </c>
    </row>
    <row r="27362" spans="1:7" x14ac:dyDescent="0.25">
      <c r="A27362" s="3">
        <v>189135000000000</v>
      </c>
      <c r="B27362" s="1" t="s">
        <v>156179</v>
      </c>
      <c r="C27362" s="1" t="s">
        <v>229117</v>
      </c>
      <c r="D27362" s="1" t="s">
        <v>156180</v>
      </c>
      <c r="E27362" s="1" t="s">
        <v>7</v>
      </c>
      <c r="F27362" s="1" t="s">
        <v>101453</v>
      </c>
      <c r="G27362" s="4" t="s">
        <v>101379</v>
      </c>
    </row>
    <row r="27363" spans="1:7" x14ac:dyDescent="0.25">
      <c r="A27363" s="5">
        <v>441611000000000</v>
      </c>
      <c r="B27363" s="2" t="s">
        <v>156181</v>
      </c>
      <c r="C27363" s="2" t="s">
        <v>229118</v>
      </c>
      <c r="D27363" s="2" t="s">
        <v>156182</v>
      </c>
      <c r="E27363" s="2" t="s">
        <v>56</v>
      </c>
      <c r="F27363" s="2" t="s">
        <v>101497</v>
      </c>
      <c r="G27363" s="6" t="s">
        <v>101379</v>
      </c>
    </row>
    <row r="27364" spans="1:7" x14ac:dyDescent="0.25">
      <c r="A27364" s="3">
        <v>416625000000000</v>
      </c>
      <c r="B27364" s="1" t="s">
        <v>156183</v>
      </c>
      <c r="C27364" s="1" t="s">
        <v>229119</v>
      </c>
      <c r="D27364" s="1" t="s">
        <v>156184</v>
      </c>
      <c r="E27364" s="1" t="s">
        <v>43</v>
      </c>
      <c r="F27364" s="1" t="s">
        <v>101530</v>
      </c>
      <c r="G27364" s="4" t="s">
        <v>101379</v>
      </c>
    </row>
    <row r="27365" spans="1:7" x14ac:dyDescent="0.25">
      <c r="A27365" s="5">
        <v>281749000000000</v>
      </c>
      <c r="B27365" s="2" t="s">
        <v>156185</v>
      </c>
      <c r="C27365" s="2" t="s">
        <v>229120</v>
      </c>
      <c r="D27365" s="2" t="s">
        <v>156186</v>
      </c>
      <c r="E27365" s="2" t="s">
        <v>43</v>
      </c>
      <c r="F27365" s="2" t="s">
        <v>101462</v>
      </c>
      <c r="G27365" s="6" t="s">
        <v>101379</v>
      </c>
    </row>
    <row r="27366" spans="1:7" x14ac:dyDescent="0.25">
      <c r="A27366" s="3">
        <v>877325000000000</v>
      </c>
      <c r="B27366" s="1" t="s">
        <v>156187</v>
      </c>
      <c r="C27366" s="1" t="s">
        <v>229121</v>
      </c>
      <c r="D27366" s="1" t="s">
        <v>156188</v>
      </c>
      <c r="E27366" s="1" t="s">
        <v>43</v>
      </c>
      <c r="F27366" s="1" t="s">
        <v>101483</v>
      </c>
      <c r="G27366" s="4" t="s">
        <v>101379</v>
      </c>
    </row>
    <row r="27367" spans="1:7" x14ac:dyDescent="0.25">
      <c r="A27367" s="5">
        <v>544846000000000</v>
      </c>
      <c r="B27367" s="2" t="s">
        <v>156189</v>
      </c>
      <c r="C27367" s="2" t="s">
        <v>229122</v>
      </c>
      <c r="D27367" s="2" t="s">
        <v>156190</v>
      </c>
      <c r="E27367" s="2" t="s">
        <v>74</v>
      </c>
      <c r="F27367" s="2" t="s">
        <v>101533</v>
      </c>
      <c r="G27367" s="6" t="s">
        <v>101379</v>
      </c>
    </row>
    <row r="27368" spans="1:7" x14ac:dyDescent="0.25">
      <c r="A27368" s="3">
        <v>3252740000000000</v>
      </c>
      <c r="B27368" s="1" t="s">
        <v>156191</v>
      </c>
      <c r="C27368" s="1" t="s">
        <v>229123</v>
      </c>
      <c r="D27368" s="1" t="s">
        <v>156192</v>
      </c>
      <c r="E27368" s="1" t="s">
        <v>96</v>
      </c>
      <c r="F27368" s="1" t="s">
        <v>101677</v>
      </c>
      <c r="G27368" s="4" t="s">
        <v>101379</v>
      </c>
    </row>
    <row r="27369" spans="1:7" x14ac:dyDescent="0.25">
      <c r="A27369" s="5">
        <v>2849870000000000</v>
      </c>
      <c r="B27369" s="2" t="s">
        <v>156193</v>
      </c>
      <c r="C27369" s="2" t="s">
        <v>229124</v>
      </c>
      <c r="D27369" s="2" t="s">
        <v>156194</v>
      </c>
      <c r="E27369" s="2" t="s">
        <v>22</v>
      </c>
      <c r="F27369" s="2" t="s">
        <v>101378</v>
      </c>
      <c r="G27369" s="6" t="s">
        <v>101379</v>
      </c>
    </row>
    <row r="27370" spans="1:7" x14ac:dyDescent="0.25">
      <c r="A27370" s="3">
        <v>1241490000000000</v>
      </c>
      <c r="B27370" s="1" t="s">
        <v>156195</v>
      </c>
      <c r="C27370" s="1" t="s">
        <v>229125</v>
      </c>
      <c r="D27370" s="1" t="s">
        <v>156196</v>
      </c>
      <c r="E27370" s="1" t="s">
        <v>19</v>
      </c>
      <c r="F27370" s="1" t="s">
        <v>101885</v>
      </c>
      <c r="G27370" s="4" t="s">
        <v>101379</v>
      </c>
    </row>
    <row r="27371" spans="1:7" x14ac:dyDescent="0.25">
      <c r="A27371" s="5">
        <v>825868000000000</v>
      </c>
      <c r="B27371" s="2" t="s">
        <v>156197</v>
      </c>
      <c r="C27371" s="2" t="s">
        <v>229126</v>
      </c>
      <c r="D27371" s="2" t="s">
        <v>156198</v>
      </c>
      <c r="E27371" s="2" t="s">
        <v>40</v>
      </c>
      <c r="F27371" s="2" t="s">
        <v>101416</v>
      </c>
      <c r="G27371" s="6" t="s">
        <v>101379</v>
      </c>
    </row>
    <row r="27372" spans="1:7" x14ac:dyDescent="0.25">
      <c r="A27372" s="3">
        <v>114118000000000</v>
      </c>
      <c r="B27372" s="1" t="s">
        <v>156199</v>
      </c>
      <c r="C27372" s="1" t="s">
        <v>229127</v>
      </c>
      <c r="D27372" s="1" t="s">
        <v>156200</v>
      </c>
      <c r="E27372" s="1" t="s">
        <v>40</v>
      </c>
      <c r="F27372" s="1" t="s">
        <v>101717</v>
      </c>
      <c r="G27372" s="4" t="s">
        <v>101379</v>
      </c>
    </row>
    <row r="27373" spans="1:7" x14ac:dyDescent="0.25">
      <c r="A27373" s="5">
        <v>4300030000000000</v>
      </c>
      <c r="B27373" s="2" t="s">
        <v>156201</v>
      </c>
      <c r="C27373" s="2" t="s">
        <v>229128</v>
      </c>
      <c r="D27373" s="2" t="s">
        <v>156202</v>
      </c>
      <c r="E27373" s="2" t="s">
        <v>22</v>
      </c>
      <c r="F27373" s="2" t="s">
        <v>101494</v>
      </c>
      <c r="G27373" s="6" t="s">
        <v>101379</v>
      </c>
    </row>
    <row r="27374" spans="1:7" x14ac:dyDescent="0.25">
      <c r="A27374" s="3">
        <v>90623</v>
      </c>
      <c r="B27374" s="1" t="s">
        <v>156203</v>
      </c>
      <c r="C27374" s="1" t="s">
        <v>229129</v>
      </c>
      <c r="D27374" s="1" t="s">
        <v>156204</v>
      </c>
      <c r="E27374" s="1" t="s">
        <v>25</v>
      </c>
      <c r="F27374" s="1" t="s">
        <v>101989</v>
      </c>
      <c r="G27374" s="4" t="s">
        <v>101379</v>
      </c>
    </row>
    <row r="27375" spans="1:7" x14ac:dyDescent="0.25">
      <c r="A27375" s="5">
        <v>136018000000000</v>
      </c>
      <c r="B27375" s="2" t="s">
        <v>156205</v>
      </c>
      <c r="C27375" s="2" t="s">
        <v>229130</v>
      </c>
      <c r="D27375" s="2" t="s">
        <v>156206</v>
      </c>
      <c r="E27375" s="2" t="s">
        <v>43</v>
      </c>
      <c r="F27375" s="2" t="s">
        <v>101388</v>
      </c>
      <c r="G27375" s="6" t="s">
        <v>101379</v>
      </c>
    </row>
    <row r="27376" spans="1:7" x14ac:dyDescent="0.25">
      <c r="A27376" s="3">
        <v>4070720000000000</v>
      </c>
      <c r="B27376" s="1" t="s">
        <v>156207</v>
      </c>
      <c r="C27376" s="1" t="s">
        <v>229131</v>
      </c>
      <c r="D27376" s="1" t="s">
        <v>156208</v>
      </c>
      <c r="E27376" s="1" t="s">
        <v>96</v>
      </c>
      <c r="F27376" s="1" t="s">
        <v>101494</v>
      </c>
      <c r="G27376" s="4" t="s">
        <v>101379</v>
      </c>
    </row>
    <row r="27377" spans="1:7" x14ac:dyDescent="0.25">
      <c r="A27377" s="5">
        <v>2679730000000000</v>
      </c>
      <c r="B27377" s="2" t="s">
        <v>156209</v>
      </c>
      <c r="C27377" s="2" t="s">
        <v>229132</v>
      </c>
      <c r="D27377" s="2" t="s">
        <v>156210</v>
      </c>
      <c r="E27377" s="2" t="s">
        <v>74</v>
      </c>
      <c r="F27377" s="2" t="s">
        <v>101500</v>
      </c>
      <c r="G27377" s="6" t="s">
        <v>101379</v>
      </c>
    </row>
    <row r="27378" spans="1:7" x14ac:dyDescent="0.25">
      <c r="A27378" s="3">
        <v>283446000000000</v>
      </c>
      <c r="B27378" s="1" t="s">
        <v>156211</v>
      </c>
      <c r="C27378" s="1" t="s">
        <v>229133</v>
      </c>
      <c r="D27378" s="1" t="s">
        <v>156212</v>
      </c>
      <c r="E27378" s="1" t="s">
        <v>25</v>
      </c>
      <c r="F27378" s="1" t="s">
        <v>101717</v>
      </c>
      <c r="G27378" s="4" t="s">
        <v>101379</v>
      </c>
    </row>
    <row r="27379" spans="1:7" x14ac:dyDescent="0.25">
      <c r="A27379" s="5">
        <v>343413000000000</v>
      </c>
      <c r="B27379" s="2" t="s">
        <v>156213</v>
      </c>
      <c r="C27379" s="2" t="s">
        <v>229134</v>
      </c>
      <c r="D27379" s="2" t="s">
        <v>156214</v>
      </c>
      <c r="E27379" s="2" t="s">
        <v>25</v>
      </c>
      <c r="F27379" s="2" t="s">
        <v>101668</v>
      </c>
      <c r="G27379" s="6" t="s">
        <v>101379</v>
      </c>
    </row>
    <row r="27380" spans="1:7" x14ac:dyDescent="0.25">
      <c r="A27380" s="3">
        <v>847621000000000</v>
      </c>
      <c r="B27380" s="1" t="s">
        <v>156215</v>
      </c>
      <c r="C27380" s="1" t="s">
        <v>229135</v>
      </c>
      <c r="D27380" s="1" t="s">
        <v>156216</v>
      </c>
      <c r="E27380" s="1" t="s">
        <v>170</v>
      </c>
      <c r="F27380" s="1" t="s">
        <v>101382</v>
      </c>
      <c r="G27380" s="4" t="s">
        <v>101379</v>
      </c>
    </row>
    <row r="27381" spans="1:7" x14ac:dyDescent="0.25">
      <c r="A27381" s="5">
        <v>274561000000000</v>
      </c>
      <c r="B27381" s="2" t="s">
        <v>156217</v>
      </c>
      <c r="C27381" s="2" t="s">
        <v>229136</v>
      </c>
      <c r="D27381" s="2" t="s">
        <v>156218</v>
      </c>
      <c r="E27381" s="2" t="s">
        <v>43</v>
      </c>
      <c r="F27381" s="2" t="s">
        <v>101462</v>
      </c>
      <c r="G27381" s="6" t="s">
        <v>101379</v>
      </c>
    </row>
    <row r="27382" spans="1:7" x14ac:dyDescent="0.25">
      <c r="A27382" s="3">
        <v>2996630000000000</v>
      </c>
      <c r="B27382" s="1" t="s">
        <v>156219</v>
      </c>
      <c r="C27382" s="1" t="s">
        <v>229137</v>
      </c>
      <c r="D27382" s="1" t="s">
        <v>156220</v>
      </c>
      <c r="E27382" s="1" t="s">
        <v>43</v>
      </c>
      <c r="F27382" s="1" t="s">
        <v>101378</v>
      </c>
      <c r="G27382" s="4" t="s">
        <v>101379</v>
      </c>
    </row>
    <row r="27383" spans="1:7" x14ac:dyDescent="0.25">
      <c r="A27383" s="5">
        <v>432701000000000</v>
      </c>
      <c r="B27383" s="2" t="s">
        <v>156221</v>
      </c>
      <c r="C27383" s="2" t="s">
        <v>229138</v>
      </c>
      <c r="D27383" s="2" t="s">
        <v>156222</v>
      </c>
      <c r="E27383" s="2" t="s">
        <v>25</v>
      </c>
      <c r="F27383" s="2" t="s">
        <v>101477</v>
      </c>
      <c r="G27383" s="6" t="s">
        <v>101379</v>
      </c>
    </row>
    <row r="27384" spans="1:7" x14ac:dyDescent="0.25">
      <c r="A27384" s="3">
        <v>2632410000000000</v>
      </c>
      <c r="B27384" s="1" t="s">
        <v>156223</v>
      </c>
      <c r="C27384" s="1" t="s">
        <v>229139</v>
      </c>
      <c r="D27384" s="1" t="s">
        <v>156224</v>
      </c>
      <c r="E27384" s="1" t="s">
        <v>34</v>
      </c>
      <c r="F27384" s="1" t="s">
        <v>101500</v>
      </c>
      <c r="G27384" s="4" t="s">
        <v>101379</v>
      </c>
    </row>
    <row r="27385" spans="1:7" x14ac:dyDescent="0.25">
      <c r="A27385" s="5">
        <v>1789590000000000</v>
      </c>
      <c r="B27385" s="2" t="s">
        <v>156225</v>
      </c>
      <c r="C27385" s="2" t="s">
        <v>229140</v>
      </c>
      <c r="D27385" s="2" t="s">
        <v>156226</v>
      </c>
      <c r="E27385" s="2" t="s">
        <v>43</v>
      </c>
      <c r="F27385" s="2" t="s">
        <v>101419</v>
      </c>
      <c r="G27385" s="6" t="s">
        <v>101379</v>
      </c>
    </row>
    <row r="27386" spans="1:7" x14ac:dyDescent="0.25">
      <c r="A27386" s="3">
        <v>839778000000000</v>
      </c>
      <c r="B27386" s="1" t="s">
        <v>156227</v>
      </c>
      <c r="C27386" s="1" t="s">
        <v>229141</v>
      </c>
      <c r="D27386" s="1" t="s">
        <v>156228</v>
      </c>
      <c r="E27386" s="1" t="s">
        <v>34</v>
      </c>
      <c r="F27386" s="1" t="s">
        <v>101382</v>
      </c>
      <c r="G27386" s="4" t="s">
        <v>101379</v>
      </c>
    </row>
    <row r="27387" spans="1:7" x14ac:dyDescent="0.25">
      <c r="A27387" s="5">
        <v>125588000000000</v>
      </c>
      <c r="B27387" s="2" t="s">
        <v>156229</v>
      </c>
      <c r="C27387" s="2" t="s">
        <v>229142</v>
      </c>
      <c r="D27387" s="2" t="s">
        <v>156230</v>
      </c>
      <c r="E27387" s="2" t="s">
        <v>25</v>
      </c>
      <c r="F27387" s="2" t="s">
        <v>101579</v>
      </c>
      <c r="G27387" s="6" t="s">
        <v>101379</v>
      </c>
    </row>
    <row r="27388" spans="1:7" x14ac:dyDescent="0.25">
      <c r="A27388" s="3">
        <v>166628000000000</v>
      </c>
      <c r="B27388" s="1" t="s">
        <v>156231</v>
      </c>
      <c r="C27388" s="1" t="s">
        <v>229143</v>
      </c>
      <c r="D27388" s="1" t="s">
        <v>156232</v>
      </c>
      <c r="E27388" s="1" t="s">
        <v>19</v>
      </c>
      <c r="F27388" s="1" t="s">
        <v>101462</v>
      </c>
      <c r="G27388" s="4" t="s">
        <v>101379</v>
      </c>
    </row>
    <row r="27389" spans="1:7" x14ac:dyDescent="0.25">
      <c r="A27389" s="5">
        <v>135772000000000</v>
      </c>
      <c r="B27389" s="2" t="s">
        <v>156233</v>
      </c>
      <c r="C27389" s="2" t="s">
        <v>229144</v>
      </c>
      <c r="D27389" s="2" t="s">
        <v>156234</v>
      </c>
      <c r="E27389" s="2" t="s">
        <v>74</v>
      </c>
      <c r="F27389" s="2" t="s">
        <v>101397</v>
      </c>
      <c r="G27389" s="6" t="s">
        <v>101379</v>
      </c>
    </row>
    <row r="27390" spans="1:7" x14ac:dyDescent="0.25">
      <c r="A27390" s="3">
        <v>1134040000000000</v>
      </c>
      <c r="B27390" s="1" t="s">
        <v>156235</v>
      </c>
      <c r="C27390" s="1" t="s">
        <v>229145</v>
      </c>
      <c r="D27390" s="1" t="s">
        <v>156236</v>
      </c>
      <c r="E27390" s="1" t="s">
        <v>25</v>
      </c>
      <c r="F27390" s="1" t="s">
        <v>101592</v>
      </c>
      <c r="G27390" s="4" t="s">
        <v>101379</v>
      </c>
    </row>
    <row r="27391" spans="1:7" x14ac:dyDescent="0.25">
      <c r="A27391" s="5">
        <v>727924000000000</v>
      </c>
      <c r="B27391" s="2" t="s">
        <v>156237</v>
      </c>
      <c r="C27391" s="2" t="s">
        <v>229146</v>
      </c>
      <c r="D27391" s="2" t="s">
        <v>156238</v>
      </c>
      <c r="E27391" s="2" t="s">
        <v>74</v>
      </c>
      <c r="F27391" s="2" t="s">
        <v>101465</v>
      </c>
      <c r="G27391" s="6" t="s">
        <v>101379</v>
      </c>
    </row>
    <row r="27392" spans="1:7" x14ac:dyDescent="0.25">
      <c r="A27392" s="3">
        <v>519199000000000</v>
      </c>
      <c r="B27392" s="1" t="s">
        <v>156239</v>
      </c>
      <c r="C27392" s="1" t="s">
        <v>229147</v>
      </c>
      <c r="D27392" s="1" t="s">
        <v>156240</v>
      </c>
      <c r="E27392" s="1" t="s">
        <v>19</v>
      </c>
      <c r="F27392" s="1" t="s">
        <v>101885</v>
      </c>
      <c r="G27392" s="4" t="s">
        <v>101379</v>
      </c>
    </row>
    <row r="27393" spans="1:7" x14ac:dyDescent="0.25">
      <c r="A27393" s="5">
        <v>152949000000000</v>
      </c>
      <c r="B27393" s="2" t="s">
        <v>156241</v>
      </c>
      <c r="C27393" s="2" t="s">
        <v>229148</v>
      </c>
      <c r="D27393" s="2" t="s">
        <v>156242</v>
      </c>
      <c r="E27393" s="2" t="s">
        <v>25</v>
      </c>
      <c r="F27393" s="2" t="s">
        <v>101388</v>
      </c>
      <c r="G27393" s="6" t="s">
        <v>101379</v>
      </c>
    </row>
    <row r="27394" spans="1:7" x14ac:dyDescent="0.25">
      <c r="A27394" s="3">
        <v>453352000000000</v>
      </c>
      <c r="B27394" s="1" t="s">
        <v>156243</v>
      </c>
      <c r="C27394" s="1" t="s">
        <v>229149</v>
      </c>
      <c r="D27394" s="1" t="s">
        <v>156244</v>
      </c>
      <c r="E27394" s="1" t="s">
        <v>12</v>
      </c>
      <c r="F27394" s="1" t="s">
        <v>101533</v>
      </c>
      <c r="G27394" s="4" t="s">
        <v>101379</v>
      </c>
    </row>
    <row r="27395" spans="1:7" x14ac:dyDescent="0.25">
      <c r="A27395" s="5">
        <v>1799450000000000</v>
      </c>
      <c r="B27395" s="2" t="s">
        <v>156245</v>
      </c>
      <c r="C27395" s="2" t="s">
        <v>229150</v>
      </c>
      <c r="D27395" s="2" t="s">
        <v>156246</v>
      </c>
      <c r="E27395" s="2" t="s">
        <v>43</v>
      </c>
      <c r="F27395" s="2" t="s">
        <v>101419</v>
      </c>
      <c r="G27395" s="6" t="s">
        <v>101379</v>
      </c>
    </row>
    <row r="27396" spans="1:7" x14ac:dyDescent="0.25">
      <c r="A27396" s="3">
        <v>496984000000000</v>
      </c>
      <c r="B27396" s="1" t="s">
        <v>156247</v>
      </c>
      <c r="C27396" s="1" t="s">
        <v>229151</v>
      </c>
      <c r="D27396" s="1" t="s">
        <v>156248</v>
      </c>
      <c r="E27396" s="1" t="s">
        <v>19</v>
      </c>
      <c r="F27396" s="1" t="s">
        <v>101533</v>
      </c>
      <c r="G27396" s="4" t="s">
        <v>101379</v>
      </c>
    </row>
    <row r="27397" spans="1:7" x14ac:dyDescent="0.25">
      <c r="A27397" s="5">
        <v>124134000000000</v>
      </c>
      <c r="B27397" s="2" t="s">
        <v>156249</v>
      </c>
      <c r="C27397" s="2" t="s">
        <v>229152</v>
      </c>
      <c r="D27397" s="2" t="s">
        <v>156250</v>
      </c>
      <c r="E27397" s="2" t="s">
        <v>19</v>
      </c>
      <c r="F27397" s="2" t="s">
        <v>101427</v>
      </c>
      <c r="G27397" s="6" t="s">
        <v>101379</v>
      </c>
    </row>
    <row r="27398" spans="1:7" x14ac:dyDescent="0.25">
      <c r="A27398" s="3">
        <v>2868930000000000</v>
      </c>
      <c r="B27398" s="1" t="s">
        <v>156251</v>
      </c>
      <c r="C27398" s="1" t="s">
        <v>229153</v>
      </c>
      <c r="D27398" s="1" t="s">
        <v>156252</v>
      </c>
      <c r="E27398" s="1" t="s">
        <v>96</v>
      </c>
      <c r="F27398" s="1" t="s">
        <v>101472</v>
      </c>
      <c r="G27398" s="4" t="s">
        <v>101379</v>
      </c>
    </row>
    <row r="27399" spans="1:7" x14ac:dyDescent="0.25">
      <c r="A27399" s="5">
        <v>137762000000000</v>
      </c>
      <c r="B27399" s="2" t="s">
        <v>156253</v>
      </c>
      <c r="C27399" s="2" t="s">
        <v>229154</v>
      </c>
      <c r="D27399" s="2" t="s">
        <v>156254</v>
      </c>
      <c r="E27399" s="2" t="s">
        <v>56</v>
      </c>
      <c r="F27399" s="2" t="s">
        <v>101845</v>
      </c>
      <c r="G27399" s="6" t="s">
        <v>101379</v>
      </c>
    </row>
    <row r="27400" spans="1:7" x14ac:dyDescent="0.25">
      <c r="A27400" s="3">
        <v>147794000000000</v>
      </c>
      <c r="B27400" s="1" t="s">
        <v>156255</v>
      </c>
      <c r="C27400" s="1" t="s">
        <v>229155</v>
      </c>
      <c r="D27400" s="1" t="s">
        <v>156256</v>
      </c>
      <c r="E27400" s="1" t="s">
        <v>25</v>
      </c>
      <c r="F27400" s="1" t="s">
        <v>101388</v>
      </c>
      <c r="G27400" s="4" t="s">
        <v>101379</v>
      </c>
    </row>
    <row r="27401" spans="1:7" x14ac:dyDescent="0.25">
      <c r="A27401" s="5">
        <v>2945190000000000</v>
      </c>
      <c r="B27401" s="2" t="s">
        <v>156257</v>
      </c>
      <c r="C27401" s="2" t="s">
        <v>229156</v>
      </c>
      <c r="D27401" s="2" t="s">
        <v>156258</v>
      </c>
      <c r="E27401" s="2" t="s">
        <v>19</v>
      </c>
      <c r="F27401" s="2" t="s">
        <v>101472</v>
      </c>
      <c r="G27401" s="6" t="s">
        <v>101379</v>
      </c>
    </row>
    <row r="27402" spans="1:7" x14ac:dyDescent="0.25">
      <c r="A27402" s="3">
        <v>373245000000000</v>
      </c>
      <c r="B27402" s="1" t="s">
        <v>156259</v>
      </c>
      <c r="C27402" s="1" t="s">
        <v>229157</v>
      </c>
      <c r="D27402" s="1" t="s">
        <v>156260</v>
      </c>
      <c r="E27402" s="1" t="s">
        <v>43</v>
      </c>
      <c r="F27402" s="1" t="s">
        <v>102058</v>
      </c>
      <c r="G27402" s="4" t="s">
        <v>101379</v>
      </c>
    </row>
    <row r="27403" spans="1:7" x14ac:dyDescent="0.25">
      <c r="A27403" s="5">
        <v>1839590000000000</v>
      </c>
      <c r="B27403" s="2" t="s">
        <v>156261</v>
      </c>
      <c r="C27403" s="2" t="s">
        <v>229158</v>
      </c>
      <c r="D27403" s="2" t="s">
        <v>156262</v>
      </c>
      <c r="E27403" s="2" t="s">
        <v>25</v>
      </c>
      <c r="F27403" s="2" t="s">
        <v>101419</v>
      </c>
      <c r="G27403" s="6" t="s">
        <v>101379</v>
      </c>
    </row>
    <row r="27404" spans="1:7" x14ac:dyDescent="0.25">
      <c r="A27404" s="3">
        <v>114738000000000</v>
      </c>
      <c r="B27404" s="1" t="s">
        <v>156263</v>
      </c>
      <c r="C27404" s="1" t="s">
        <v>229159</v>
      </c>
      <c r="D27404" s="1" t="s">
        <v>156264</v>
      </c>
      <c r="E27404" s="1" t="s">
        <v>12</v>
      </c>
      <c r="F27404" s="1" t="s">
        <v>102153</v>
      </c>
      <c r="G27404" s="4" t="s">
        <v>101379</v>
      </c>
    </row>
    <row r="27405" spans="1:7" x14ac:dyDescent="0.25">
      <c r="A27405" s="5">
        <v>811180000000000</v>
      </c>
      <c r="B27405" s="2" t="s">
        <v>156265</v>
      </c>
      <c r="C27405" s="2" t="s">
        <v>229160</v>
      </c>
      <c r="D27405" s="2" t="s">
        <v>156266</v>
      </c>
      <c r="E27405" s="2" t="s">
        <v>19</v>
      </c>
      <c r="F27405" s="2" t="s">
        <v>101382</v>
      </c>
      <c r="G27405" s="6" t="s">
        <v>101379</v>
      </c>
    </row>
    <row r="27406" spans="1:7" x14ac:dyDescent="0.25">
      <c r="A27406" s="3">
        <v>746466000000000</v>
      </c>
      <c r="B27406" s="1" t="s">
        <v>156267</v>
      </c>
      <c r="C27406" s="1" t="s">
        <v>229161</v>
      </c>
      <c r="D27406" s="1" t="s">
        <v>156268</v>
      </c>
      <c r="E27406" s="1" t="s">
        <v>7</v>
      </c>
      <c r="F27406" s="1" t="s">
        <v>101465</v>
      </c>
      <c r="G27406" s="4" t="s">
        <v>101379</v>
      </c>
    </row>
    <row r="27407" spans="1:7" x14ac:dyDescent="0.25">
      <c r="A27407" s="5">
        <v>447403000000000</v>
      </c>
      <c r="B27407" s="2" t="s">
        <v>156269</v>
      </c>
      <c r="C27407" s="2" t="s">
        <v>229162</v>
      </c>
      <c r="D27407" s="2" t="s">
        <v>156270</v>
      </c>
      <c r="E27407" s="2" t="s">
        <v>25</v>
      </c>
      <c r="F27407" s="2" t="s">
        <v>104451</v>
      </c>
      <c r="G27407" s="6" t="s">
        <v>101379</v>
      </c>
    </row>
    <row r="27408" spans="1:7" x14ac:dyDescent="0.25">
      <c r="A27408" s="3">
        <v>996196000000000</v>
      </c>
      <c r="B27408" s="1" t="s">
        <v>156271</v>
      </c>
      <c r="C27408" s="1" t="s">
        <v>229163</v>
      </c>
      <c r="D27408" s="1" t="s">
        <v>156272</v>
      </c>
      <c r="E27408" s="1" t="s">
        <v>25</v>
      </c>
      <c r="F27408" s="1" t="s">
        <v>101416</v>
      </c>
      <c r="G27408" s="4" t="s">
        <v>101379</v>
      </c>
    </row>
    <row r="27409" spans="1:7" x14ac:dyDescent="0.25">
      <c r="A27409" s="5">
        <v>272349000000000</v>
      </c>
      <c r="B27409" s="2" t="s">
        <v>156273</v>
      </c>
      <c r="C27409" s="2" t="s">
        <v>229164</v>
      </c>
      <c r="D27409" s="2" t="s">
        <v>156274</v>
      </c>
      <c r="E27409" s="2" t="s">
        <v>43</v>
      </c>
      <c r="F27409" s="2" t="s">
        <v>101456</v>
      </c>
      <c r="G27409" s="6" t="s">
        <v>101379</v>
      </c>
    </row>
    <row r="27410" spans="1:7" x14ac:dyDescent="0.25">
      <c r="A27410" s="3">
        <v>105529000000000</v>
      </c>
      <c r="B27410" s="1" t="s">
        <v>156275</v>
      </c>
      <c r="C27410" s="1" t="s">
        <v>229165</v>
      </c>
      <c r="D27410" s="1" t="s">
        <v>156276</v>
      </c>
      <c r="E27410" s="1" t="s">
        <v>7</v>
      </c>
      <c r="F27410" s="1" t="s">
        <v>101433</v>
      </c>
      <c r="G27410" s="4" t="s">
        <v>101379</v>
      </c>
    </row>
    <row r="27411" spans="1:7" x14ac:dyDescent="0.25">
      <c r="A27411" s="5">
        <v>168090000000000</v>
      </c>
      <c r="B27411" s="2" t="s">
        <v>156277</v>
      </c>
      <c r="C27411" s="2" t="s">
        <v>229166</v>
      </c>
      <c r="D27411" s="2" t="s">
        <v>156278</v>
      </c>
      <c r="E27411" s="2" t="s">
        <v>43</v>
      </c>
      <c r="F27411" s="2" t="s">
        <v>101397</v>
      </c>
      <c r="G27411" s="6" t="s">
        <v>101379</v>
      </c>
    </row>
    <row r="27412" spans="1:7" x14ac:dyDescent="0.25">
      <c r="A27412" s="3">
        <v>4239740000000000</v>
      </c>
      <c r="B27412" s="1" t="s">
        <v>156279</v>
      </c>
      <c r="C27412" s="1" t="s">
        <v>229167</v>
      </c>
      <c r="D27412" s="1" t="s">
        <v>156280</v>
      </c>
      <c r="E27412" s="1" t="s">
        <v>25</v>
      </c>
      <c r="F27412" s="1" t="s">
        <v>101677</v>
      </c>
      <c r="G27412" s="4" t="s">
        <v>101379</v>
      </c>
    </row>
    <row r="27413" spans="1:7" x14ac:dyDescent="0.25">
      <c r="A27413" s="5">
        <v>3434080000000000</v>
      </c>
      <c r="B27413" s="2" t="s">
        <v>156281</v>
      </c>
      <c r="C27413" s="2" t="s">
        <v>229168</v>
      </c>
      <c r="D27413" s="2" t="s">
        <v>156282</v>
      </c>
      <c r="E27413" s="2" t="s">
        <v>22</v>
      </c>
      <c r="F27413" s="2" t="s">
        <v>101677</v>
      </c>
      <c r="G27413" s="6" t="s">
        <v>101379</v>
      </c>
    </row>
    <row r="27414" spans="1:7" x14ac:dyDescent="0.25">
      <c r="A27414" s="3">
        <v>123889000000000</v>
      </c>
      <c r="B27414" s="1" t="s">
        <v>156283</v>
      </c>
      <c r="C27414" s="1" t="s">
        <v>229169</v>
      </c>
      <c r="D27414" s="1" t="s">
        <v>156284</v>
      </c>
      <c r="E27414" s="1" t="s">
        <v>19</v>
      </c>
      <c r="F27414" s="1" t="s">
        <v>101427</v>
      </c>
      <c r="G27414" s="4" t="s">
        <v>101379</v>
      </c>
    </row>
    <row r="27415" spans="1:7" x14ac:dyDescent="0.25">
      <c r="A27415" s="5">
        <v>441351000000000</v>
      </c>
      <c r="B27415" s="2" t="s">
        <v>156285</v>
      </c>
      <c r="C27415" s="2" t="s">
        <v>229170</v>
      </c>
      <c r="D27415" s="2" t="s">
        <v>156286</v>
      </c>
      <c r="E27415" s="2" t="s">
        <v>56</v>
      </c>
      <c r="F27415" s="2" t="s">
        <v>101497</v>
      </c>
      <c r="G27415" s="6" t="s">
        <v>101379</v>
      </c>
    </row>
    <row r="27416" spans="1:7" x14ac:dyDescent="0.25">
      <c r="A27416" s="3">
        <v>460467000000000</v>
      </c>
      <c r="B27416" s="1" t="s">
        <v>156287</v>
      </c>
      <c r="C27416" s="1" t="s">
        <v>229171</v>
      </c>
      <c r="D27416" s="1" t="s">
        <v>156288</v>
      </c>
      <c r="E27416" s="1" t="s">
        <v>96</v>
      </c>
      <c r="F27416" s="1" t="s">
        <v>101411</v>
      </c>
      <c r="G27416" s="4" t="s">
        <v>101379</v>
      </c>
    </row>
    <row r="27417" spans="1:7" x14ac:dyDescent="0.25">
      <c r="A27417" s="5">
        <v>185908000000000</v>
      </c>
      <c r="B27417" s="2" t="s">
        <v>156289</v>
      </c>
      <c r="C27417" s="2" t="s">
        <v>229172</v>
      </c>
      <c r="D27417" s="2" t="s">
        <v>156290</v>
      </c>
      <c r="E27417" s="2" t="s">
        <v>7</v>
      </c>
      <c r="F27417" s="2" t="s">
        <v>101453</v>
      </c>
      <c r="G27417" s="6" t="s">
        <v>101379</v>
      </c>
    </row>
    <row r="27418" spans="1:7" x14ac:dyDescent="0.25">
      <c r="A27418" s="3">
        <v>102677000000000</v>
      </c>
      <c r="B27418" s="1" t="s">
        <v>156291</v>
      </c>
      <c r="C27418" s="1" t="s">
        <v>229173</v>
      </c>
      <c r="D27418" s="1" t="s">
        <v>156292</v>
      </c>
      <c r="E27418" s="1" t="s">
        <v>56</v>
      </c>
      <c r="F27418" s="1" t="s">
        <v>105791</v>
      </c>
      <c r="G27418" s="4" t="s">
        <v>101379</v>
      </c>
    </row>
    <row r="27419" spans="1:7" x14ac:dyDescent="0.25">
      <c r="A27419" s="5">
        <v>5189490000000000</v>
      </c>
      <c r="B27419" s="2" t="s">
        <v>156293</v>
      </c>
      <c r="C27419" s="2" t="s">
        <v>229174</v>
      </c>
      <c r="D27419" s="2" t="s">
        <v>156294</v>
      </c>
      <c r="E27419" s="2" t="s">
        <v>43</v>
      </c>
      <c r="F27419" s="2" t="s">
        <v>101430</v>
      </c>
      <c r="G27419" s="6" t="s">
        <v>101379</v>
      </c>
    </row>
    <row r="27420" spans="1:7" x14ac:dyDescent="0.25">
      <c r="A27420" s="3">
        <v>127688000000000</v>
      </c>
      <c r="B27420" s="1" t="s">
        <v>156295</v>
      </c>
      <c r="C27420" s="1" t="s">
        <v>229175</v>
      </c>
      <c r="D27420" s="1" t="s">
        <v>156296</v>
      </c>
      <c r="E27420" s="1" t="s">
        <v>34</v>
      </c>
      <c r="F27420" s="1" t="s">
        <v>101427</v>
      </c>
      <c r="G27420" s="4" t="s">
        <v>101379</v>
      </c>
    </row>
    <row r="27421" spans="1:7" x14ac:dyDescent="0.25">
      <c r="A27421" s="5">
        <v>2909660000000000</v>
      </c>
      <c r="B27421" s="2" t="s">
        <v>156297</v>
      </c>
      <c r="C27421" s="2" t="s">
        <v>229176</v>
      </c>
      <c r="D27421" s="2" t="s">
        <v>156298</v>
      </c>
      <c r="E27421" s="2" t="s">
        <v>170</v>
      </c>
      <c r="F27421" s="2" t="s">
        <v>101378</v>
      </c>
      <c r="G27421" s="6" t="s">
        <v>101379</v>
      </c>
    </row>
    <row r="27422" spans="1:7" x14ac:dyDescent="0.25">
      <c r="A27422" s="3">
        <v>739660000000000</v>
      </c>
      <c r="B27422" s="1" t="s">
        <v>156299</v>
      </c>
      <c r="C27422" s="1" t="s">
        <v>229177</v>
      </c>
      <c r="D27422" s="1" t="s">
        <v>156300</v>
      </c>
      <c r="E27422" s="1" t="s">
        <v>74</v>
      </c>
      <c r="F27422" s="1" t="s">
        <v>101465</v>
      </c>
      <c r="G27422" s="4" t="s">
        <v>101379</v>
      </c>
    </row>
    <row r="27423" spans="1:7" x14ac:dyDescent="0.25">
      <c r="A27423" s="5">
        <v>177347000000000</v>
      </c>
      <c r="B27423" s="2" t="s">
        <v>156301</v>
      </c>
      <c r="C27423" s="2" t="s">
        <v>229178</v>
      </c>
      <c r="D27423" s="2" t="s">
        <v>156302</v>
      </c>
      <c r="E27423" s="2" t="s">
        <v>74</v>
      </c>
      <c r="F27423" s="2" t="s">
        <v>101385</v>
      </c>
      <c r="G27423" s="6" t="s">
        <v>101379</v>
      </c>
    </row>
    <row r="27424" spans="1:7" x14ac:dyDescent="0.25">
      <c r="A27424" s="3">
        <v>110823000000000</v>
      </c>
      <c r="B27424" s="1" t="s">
        <v>156303</v>
      </c>
      <c r="C27424" s="1" t="s">
        <v>229179</v>
      </c>
      <c r="D27424" s="1" t="s">
        <v>156304</v>
      </c>
      <c r="E27424" s="1" t="s">
        <v>56</v>
      </c>
      <c r="F27424" s="1" t="s">
        <v>101579</v>
      </c>
      <c r="G27424" s="4" t="s">
        <v>101379</v>
      </c>
    </row>
    <row r="27425" spans="1:7" x14ac:dyDescent="0.25">
      <c r="A27425" s="5">
        <v>4758420000000000</v>
      </c>
      <c r="B27425" s="2" t="s">
        <v>156305</v>
      </c>
      <c r="C27425" s="2" t="s">
        <v>229180</v>
      </c>
      <c r="D27425" s="2" t="s">
        <v>156306</v>
      </c>
      <c r="E27425" s="2" t="s">
        <v>19</v>
      </c>
      <c r="F27425" s="2" t="s">
        <v>101430</v>
      </c>
      <c r="G27425" s="6" t="s">
        <v>101379</v>
      </c>
    </row>
    <row r="27426" spans="1:7" x14ac:dyDescent="0.25">
      <c r="A27426" s="3">
        <v>1078180000000000</v>
      </c>
      <c r="B27426" s="1" t="s">
        <v>156307</v>
      </c>
      <c r="C27426" s="1" t="s">
        <v>229181</v>
      </c>
      <c r="D27426" s="1" t="s">
        <v>156308</v>
      </c>
      <c r="E27426" s="1" t="s">
        <v>74</v>
      </c>
      <c r="F27426" s="1" t="s">
        <v>101378</v>
      </c>
      <c r="G27426" s="4" t="s">
        <v>101379</v>
      </c>
    </row>
    <row r="27427" spans="1:7" x14ac:dyDescent="0.25">
      <c r="A27427" s="5">
        <v>446381000000000</v>
      </c>
      <c r="B27427" s="2" t="s">
        <v>156309</v>
      </c>
      <c r="C27427" s="2" t="s">
        <v>229182</v>
      </c>
      <c r="D27427" s="2" t="s">
        <v>156310</v>
      </c>
      <c r="E27427" s="2" t="s">
        <v>56</v>
      </c>
      <c r="F27427" s="2" t="s">
        <v>101530</v>
      </c>
      <c r="G27427" s="6" t="s">
        <v>101379</v>
      </c>
    </row>
    <row r="27428" spans="1:7" x14ac:dyDescent="0.25">
      <c r="A27428" s="3">
        <v>1620690000000000</v>
      </c>
      <c r="B27428" s="1" t="s">
        <v>156311</v>
      </c>
      <c r="C27428" s="1" t="s">
        <v>229183</v>
      </c>
      <c r="D27428" s="1" t="s">
        <v>156312</v>
      </c>
      <c r="E27428" s="1" t="s">
        <v>34</v>
      </c>
      <c r="F27428" s="1" t="s">
        <v>101513</v>
      </c>
      <c r="G27428" s="4" t="s">
        <v>101379</v>
      </c>
    </row>
    <row r="27429" spans="1:7" x14ac:dyDescent="0.25">
      <c r="A27429" s="5">
        <v>778750000000000</v>
      </c>
      <c r="B27429" s="2" t="s">
        <v>156313</v>
      </c>
      <c r="C27429" s="2" t="s">
        <v>229184</v>
      </c>
      <c r="D27429" s="2" t="s">
        <v>156314</v>
      </c>
      <c r="E27429" s="2" t="s">
        <v>19</v>
      </c>
      <c r="F27429" s="2" t="s">
        <v>101483</v>
      </c>
      <c r="G27429" s="6" t="s">
        <v>101379</v>
      </c>
    </row>
    <row r="27430" spans="1:7" x14ac:dyDescent="0.25">
      <c r="A27430" s="3">
        <v>440653000000000</v>
      </c>
      <c r="B27430" s="1" t="s">
        <v>156315</v>
      </c>
      <c r="C27430" s="1" t="s">
        <v>229185</v>
      </c>
      <c r="D27430" s="1" t="s">
        <v>156316</v>
      </c>
      <c r="E27430" s="1" t="s">
        <v>56</v>
      </c>
      <c r="F27430" s="1" t="s">
        <v>101530</v>
      </c>
      <c r="G27430" s="4" t="s">
        <v>101379</v>
      </c>
    </row>
    <row r="27431" spans="1:7" x14ac:dyDescent="0.25">
      <c r="A27431" s="5">
        <v>427525000000000</v>
      </c>
      <c r="B27431" s="2" t="s">
        <v>156317</v>
      </c>
      <c r="C27431" s="2" t="s">
        <v>229186</v>
      </c>
      <c r="D27431" s="2" t="s">
        <v>156318</v>
      </c>
      <c r="E27431" s="2" t="s">
        <v>25</v>
      </c>
      <c r="F27431" s="2" t="s">
        <v>101477</v>
      </c>
      <c r="G27431" s="6" t="s">
        <v>101379</v>
      </c>
    </row>
    <row r="27432" spans="1:7" x14ac:dyDescent="0.25">
      <c r="A27432" s="3">
        <v>480162000000000</v>
      </c>
      <c r="B27432" s="1" t="s">
        <v>156319</v>
      </c>
      <c r="C27432" s="1" t="s">
        <v>229187</v>
      </c>
      <c r="D27432" s="1" t="s">
        <v>156320</v>
      </c>
      <c r="E27432" s="1" t="s">
        <v>40</v>
      </c>
      <c r="F27432" s="1" t="s">
        <v>101411</v>
      </c>
      <c r="G27432" s="4" t="s">
        <v>101379</v>
      </c>
    </row>
    <row r="27433" spans="1:7" x14ac:dyDescent="0.25">
      <c r="A27433" s="5">
        <v>521945000000000</v>
      </c>
      <c r="B27433" s="2" t="s">
        <v>156321</v>
      </c>
      <c r="C27433" s="2" t="s">
        <v>229188</v>
      </c>
      <c r="D27433" s="2" t="s">
        <v>156322</v>
      </c>
      <c r="E27433" s="2" t="s">
        <v>22</v>
      </c>
      <c r="F27433" s="2" t="s">
        <v>101411</v>
      </c>
      <c r="G27433" s="6" t="s">
        <v>101379</v>
      </c>
    </row>
    <row r="27434" spans="1:7" x14ac:dyDescent="0.25">
      <c r="A27434" s="3">
        <v>4141370000000000</v>
      </c>
      <c r="B27434" s="1" t="s">
        <v>156323</v>
      </c>
      <c r="C27434" s="1" t="s">
        <v>229189</v>
      </c>
      <c r="D27434" s="1" t="s">
        <v>156324</v>
      </c>
      <c r="E27434" s="1" t="s">
        <v>25</v>
      </c>
      <c r="F27434" s="1" t="s">
        <v>101677</v>
      </c>
      <c r="G27434" s="4" t="s">
        <v>101379</v>
      </c>
    </row>
    <row r="27435" spans="1:7" x14ac:dyDescent="0.25">
      <c r="A27435" s="5">
        <v>168084000000000</v>
      </c>
      <c r="B27435" s="2" t="s">
        <v>156325</v>
      </c>
      <c r="C27435" s="2" t="s">
        <v>229190</v>
      </c>
      <c r="D27435" s="2" t="s">
        <v>156326</v>
      </c>
      <c r="E27435" s="2" t="s">
        <v>74</v>
      </c>
      <c r="F27435" s="2" t="s">
        <v>101385</v>
      </c>
      <c r="G27435" s="6" t="s">
        <v>101379</v>
      </c>
    </row>
    <row r="27436" spans="1:7" x14ac:dyDescent="0.25">
      <c r="A27436" s="3">
        <v>118723000000000</v>
      </c>
      <c r="B27436" s="1" t="s">
        <v>156327</v>
      </c>
      <c r="C27436" s="1" t="s">
        <v>229191</v>
      </c>
      <c r="D27436" s="1" t="s">
        <v>156328</v>
      </c>
      <c r="E27436" s="1" t="s">
        <v>25</v>
      </c>
      <c r="F27436" s="1" t="s">
        <v>101579</v>
      </c>
      <c r="G27436" s="4" t="s">
        <v>101379</v>
      </c>
    </row>
    <row r="27437" spans="1:7" x14ac:dyDescent="0.25">
      <c r="A27437" s="5">
        <v>195961000000000</v>
      </c>
      <c r="B27437" s="2" t="s">
        <v>156329</v>
      </c>
      <c r="C27437" s="2" t="s">
        <v>229192</v>
      </c>
      <c r="D27437" s="2" t="s">
        <v>156330</v>
      </c>
      <c r="E27437" s="2" t="s">
        <v>34</v>
      </c>
      <c r="F27437" s="2" t="s">
        <v>101462</v>
      </c>
      <c r="G27437" s="6" t="s">
        <v>101379</v>
      </c>
    </row>
    <row r="27438" spans="1:7" x14ac:dyDescent="0.25">
      <c r="A27438" s="3">
        <v>413063000000000</v>
      </c>
      <c r="B27438" s="1" t="s">
        <v>156331</v>
      </c>
      <c r="C27438" s="1" t="s">
        <v>229193</v>
      </c>
      <c r="D27438" s="1" t="s">
        <v>156332</v>
      </c>
      <c r="E27438" s="1" t="s">
        <v>56</v>
      </c>
      <c r="F27438" s="1" t="s">
        <v>101477</v>
      </c>
      <c r="G27438" s="4" t="s">
        <v>101379</v>
      </c>
    </row>
    <row r="27439" spans="1:7" x14ac:dyDescent="0.25">
      <c r="A27439" s="5">
        <v>471804000000000</v>
      </c>
      <c r="B27439" s="2" t="s">
        <v>156333</v>
      </c>
      <c r="C27439" s="2" t="s">
        <v>229194</v>
      </c>
      <c r="D27439" s="2" t="s">
        <v>156334</v>
      </c>
      <c r="E27439" s="2" t="s">
        <v>40</v>
      </c>
      <c r="F27439" s="2" t="s">
        <v>101394</v>
      </c>
      <c r="G27439" s="6" t="s">
        <v>101379</v>
      </c>
    </row>
    <row r="27440" spans="1:7" x14ac:dyDescent="0.25">
      <c r="A27440" s="3">
        <v>451488000000000</v>
      </c>
      <c r="B27440" s="1" t="s">
        <v>156335</v>
      </c>
      <c r="C27440" s="1" t="s">
        <v>229195</v>
      </c>
      <c r="D27440" s="1" t="s">
        <v>156336</v>
      </c>
      <c r="E27440" s="1" t="s">
        <v>25</v>
      </c>
      <c r="F27440" s="1" t="s">
        <v>101497</v>
      </c>
      <c r="G27440" s="4" t="s">
        <v>101379</v>
      </c>
    </row>
    <row r="27441" spans="1:7" x14ac:dyDescent="0.25">
      <c r="A27441" s="5">
        <v>206085000000000</v>
      </c>
      <c r="B27441" s="2" t="s">
        <v>156337</v>
      </c>
      <c r="C27441" s="2" t="s">
        <v>229196</v>
      </c>
      <c r="D27441" s="2" t="s">
        <v>156338</v>
      </c>
      <c r="E27441" s="2" t="s">
        <v>170</v>
      </c>
      <c r="F27441" s="2" t="s">
        <v>101456</v>
      </c>
      <c r="G27441" s="6" t="s">
        <v>101379</v>
      </c>
    </row>
    <row r="27442" spans="1:7" x14ac:dyDescent="0.25">
      <c r="A27442" s="3">
        <v>117814000000000</v>
      </c>
      <c r="B27442" s="1" t="s">
        <v>156339</v>
      </c>
      <c r="C27442" s="1" t="s">
        <v>229197</v>
      </c>
      <c r="D27442" s="1" t="s">
        <v>156340</v>
      </c>
      <c r="E27442" s="1" t="s">
        <v>74</v>
      </c>
      <c r="F27442" s="1" t="s">
        <v>101845</v>
      </c>
      <c r="G27442" s="4" t="s">
        <v>101379</v>
      </c>
    </row>
    <row r="27443" spans="1:7" x14ac:dyDescent="0.25">
      <c r="A27443" s="5">
        <v>3139630000000000</v>
      </c>
      <c r="B27443" s="2" t="s">
        <v>156341</v>
      </c>
      <c r="C27443" s="2" t="s">
        <v>229198</v>
      </c>
      <c r="D27443" s="2" t="s">
        <v>156342</v>
      </c>
      <c r="E27443" s="2" t="s">
        <v>25</v>
      </c>
      <c r="F27443" s="2" t="s">
        <v>101400</v>
      </c>
      <c r="G27443" s="6" t="s">
        <v>101379</v>
      </c>
    </row>
    <row r="27444" spans="1:7" x14ac:dyDescent="0.25">
      <c r="A27444" s="3">
        <v>4990830000000000</v>
      </c>
      <c r="B27444" s="1" t="s">
        <v>156343</v>
      </c>
      <c r="C27444" s="1" t="s">
        <v>229199</v>
      </c>
      <c r="D27444" s="1" t="s">
        <v>156344</v>
      </c>
      <c r="E27444" s="1" t="s">
        <v>56</v>
      </c>
      <c r="F27444" s="1" t="s">
        <v>101494</v>
      </c>
      <c r="G27444" s="4" t="s">
        <v>101379</v>
      </c>
    </row>
    <row r="27445" spans="1:7" x14ac:dyDescent="0.25">
      <c r="A27445" s="5">
        <v>820459000000000</v>
      </c>
      <c r="B27445" s="2" t="s">
        <v>156345</v>
      </c>
      <c r="C27445" s="2" t="s">
        <v>229200</v>
      </c>
      <c r="D27445" s="2" t="s">
        <v>156346</v>
      </c>
      <c r="E27445" s="2" t="s">
        <v>40</v>
      </c>
      <c r="F27445" s="2" t="s">
        <v>101416</v>
      </c>
      <c r="G27445" s="6" t="s">
        <v>101379</v>
      </c>
    </row>
    <row r="27446" spans="1:7" x14ac:dyDescent="0.25">
      <c r="A27446" s="3">
        <v>118819000000000</v>
      </c>
      <c r="B27446" s="1" t="s">
        <v>156347</v>
      </c>
      <c r="C27446" s="1" t="s">
        <v>229201</v>
      </c>
      <c r="D27446" s="1" t="s">
        <v>156348</v>
      </c>
      <c r="E27446" s="1" t="s">
        <v>34</v>
      </c>
      <c r="F27446" s="1" t="s">
        <v>101442</v>
      </c>
      <c r="G27446" s="4" t="s">
        <v>101379</v>
      </c>
    </row>
    <row r="27447" spans="1:7" x14ac:dyDescent="0.25">
      <c r="A27447" s="5">
        <v>559673000000000</v>
      </c>
      <c r="B27447" s="2" t="s">
        <v>156349</v>
      </c>
      <c r="C27447" s="2" t="s">
        <v>229202</v>
      </c>
      <c r="D27447" s="2" t="s">
        <v>156350</v>
      </c>
      <c r="E27447" s="2" t="s">
        <v>74</v>
      </c>
      <c r="F27447" s="2" t="s">
        <v>101533</v>
      </c>
      <c r="G27447" s="6" t="s">
        <v>101379</v>
      </c>
    </row>
    <row r="27448" spans="1:7" x14ac:dyDescent="0.25">
      <c r="A27448" s="3">
        <v>444668000000000</v>
      </c>
      <c r="B27448" s="1" t="s">
        <v>156351</v>
      </c>
      <c r="C27448" s="1" t="s">
        <v>229203</v>
      </c>
      <c r="D27448" s="1" t="s">
        <v>156352</v>
      </c>
      <c r="E27448" s="1" t="s">
        <v>25</v>
      </c>
      <c r="F27448" s="1" t="s">
        <v>102516</v>
      </c>
      <c r="G27448" s="4" t="s">
        <v>101379</v>
      </c>
    </row>
    <row r="27449" spans="1:7" x14ac:dyDescent="0.25">
      <c r="A27449" s="5">
        <v>2725540000000000</v>
      </c>
      <c r="B27449" s="2" t="s">
        <v>156353</v>
      </c>
      <c r="C27449" s="2" t="s">
        <v>229204</v>
      </c>
      <c r="D27449" s="2" t="s">
        <v>156354</v>
      </c>
      <c r="E27449" s="2" t="s">
        <v>43</v>
      </c>
      <c r="F27449" s="2" t="s">
        <v>101556</v>
      </c>
      <c r="G27449" s="6" t="s">
        <v>101379</v>
      </c>
    </row>
    <row r="27450" spans="1:7" x14ac:dyDescent="0.25">
      <c r="A27450" s="3">
        <v>4134090000000000</v>
      </c>
      <c r="B27450" s="1" t="s">
        <v>156355</v>
      </c>
      <c r="C27450" s="1" t="s">
        <v>229205</v>
      </c>
      <c r="D27450" s="1" t="s">
        <v>156356</v>
      </c>
      <c r="E27450" s="1" t="s">
        <v>40</v>
      </c>
      <c r="F27450" s="1" t="s">
        <v>101494</v>
      </c>
      <c r="G27450" s="4" t="s">
        <v>101379</v>
      </c>
    </row>
    <row r="27451" spans="1:7" x14ac:dyDescent="0.25">
      <c r="A27451" s="5">
        <v>1611140000000000</v>
      </c>
      <c r="B27451" s="2" t="s">
        <v>156357</v>
      </c>
      <c r="C27451" s="2" t="s">
        <v>229206</v>
      </c>
      <c r="D27451" s="2" t="s">
        <v>156358</v>
      </c>
      <c r="E27451" s="2" t="s">
        <v>19</v>
      </c>
      <c r="F27451" s="2" t="s">
        <v>101513</v>
      </c>
      <c r="G27451" s="6" t="s">
        <v>101379</v>
      </c>
    </row>
    <row r="27452" spans="1:7" x14ac:dyDescent="0.25">
      <c r="A27452" s="3">
        <v>862135000000000</v>
      </c>
      <c r="B27452" s="1" t="s">
        <v>156359</v>
      </c>
      <c r="C27452" s="1" t="s">
        <v>229207</v>
      </c>
      <c r="D27452" s="1" t="s">
        <v>156360</v>
      </c>
      <c r="E27452" s="1" t="s">
        <v>170</v>
      </c>
      <c r="F27452" s="1" t="s">
        <v>101486</v>
      </c>
      <c r="G27452" s="4" t="s">
        <v>101379</v>
      </c>
    </row>
    <row r="27453" spans="1:7" x14ac:dyDescent="0.25">
      <c r="A27453" s="5">
        <v>259613000000000</v>
      </c>
      <c r="B27453" s="2" t="s">
        <v>156361</v>
      </c>
      <c r="C27453" s="2" t="s">
        <v>229208</v>
      </c>
      <c r="D27453" s="2" t="s">
        <v>156362</v>
      </c>
      <c r="E27453" s="2" t="s">
        <v>43</v>
      </c>
      <c r="F27453" s="2" t="s">
        <v>101456</v>
      </c>
      <c r="G27453" s="6" t="s">
        <v>101379</v>
      </c>
    </row>
    <row r="27454" spans="1:7" x14ac:dyDescent="0.25">
      <c r="A27454" s="3">
        <v>236647000000000</v>
      </c>
      <c r="B27454" s="1" t="s">
        <v>156363</v>
      </c>
      <c r="C27454" s="1" t="s">
        <v>229209</v>
      </c>
      <c r="D27454" s="1" t="s">
        <v>156364</v>
      </c>
      <c r="E27454" s="1" t="s">
        <v>96</v>
      </c>
      <c r="F27454" s="1" t="s">
        <v>101530</v>
      </c>
      <c r="G27454" s="4" t="s">
        <v>101379</v>
      </c>
    </row>
    <row r="27455" spans="1:7" x14ac:dyDescent="0.25">
      <c r="A27455" s="5">
        <v>4884470000000000</v>
      </c>
      <c r="B27455" s="2" t="s">
        <v>156365</v>
      </c>
      <c r="C27455" s="2" t="s">
        <v>229210</v>
      </c>
      <c r="D27455" s="2" t="s">
        <v>156366</v>
      </c>
      <c r="E27455" s="2" t="s">
        <v>43</v>
      </c>
      <c r="F27455" s="2" t="s">
        <v>101494</v>
      </c>
      <c r="G27455" s="6" t="s">
        <v>101379</v>
      </c>
    </row>
    <row r="27456" spans="1:7" x14ac:dyDescent="0.25">
      <c r="A27456" s="3">
        <v>114846000000000</v>
      </c>
      <c r="B27456" s="1" t="s">
        <v>156367</v>
      </c>
      <c r="C27456" s="1" t="s">
        <v>229211</v>
      </c>
      <c r="D27456" s="1" t="s">
        <v>156368</v>
      </c>
      <c r="E27456" s="1" t="s">
        <v>25</v>
      </c>
      <c r="F27456" s="1" t="s">
        <v>101480</v>
      </c>
      <c r="G27456" s="4" t="s">
        <v>101379</v>
      </c>
    </row>
    <row r="27457" spans="1:7" x14ac:dyDescent="0.25">
      <c r="A27457" s="5">
        <v>112609000000000</v>
      </c>
      <c r="B27457" s="2" t="s">
        <v>156369</v>
      </c>
      <c r="C27457" s="2" t="s">
        <v>229212</v>
      </c>
      <c r="D27457" s="2" t="s">
        <v>156370</v>
      </c>
      <c r="E27457" s="2" t="s">
        <v>56</v>
      </c>
      <c r="F27457" s="2" t="s">
        <v>101579</v>
      </c>
      <c r="G27457" s="6" t="s">
        <v>101379</v>
      </c>
    </row>
    <row r="27458" spans="1:7" x14ac:dyDescent="0.25">
      <c r="A27458" s="3">
        <v>1514850000000000</v>
      </c>
      <c r="B27458" s="1" t="s">
        <v>156371</v>
      </c>
      <c r="C27458" s="1" t="s">
        <v>229213</v>
      </c>
      <c r="D27458" s="1" t="s">
        <v>156372</v>
      </c>
      <c r="E27458" s="1" t="s">
        <v>7</v>
      </c>
      <c r="F27458" s="1" t="s">
        <v>101408</v>
      </c>
      <c r="G27458" s="4" t="s">
        <v>101379</v>
      </c>
    </row>
    <row r="27459" spans="1:7" x14ac:dyDescent="0.25">
      <c r="A27459" s="5">
        <v>485284000000000</v>
      </c>
      <c r="B27459" s="2" t="s">
        <v>156373</v>
      </c>
      <c r="C27459" s="2" t="s">
        <v>229214</v>
      </c>
      <c r="D27459" s="2" t="s">
        <v>156374</v>
      </c>
      <c r="E27459" s="2" t="s">
        <v>40</v>
      </c>
      <c r="F27459" s="2" t="s">
        <v>101411</v>
      </c>
      <c r="G27459" s="6" t="s">
        <v>101379</v>
      </c>
    </row>
    <row r="27460" spans="1:7" x14ac:dyDescent="0.25">
      <c r="A27460" s="3">
        <v>582758000000000</v>
      </c>
      <c r="B27460" s="1" t="s">
        <v>156375</v>
      </c>
      <c r="C27460" s="1" t="s">
        <v>229215</v>
      </c>
      <c r="D27460" s="1" t="s">
        <v>156376</v>
      </c>
      <c r="E27460" s="1" t="s">
        <v>7</v>
      </c>
      <c r="F27460" s="1" t="s">
        <v>101533</v>
      </c>
      <c r="G27460" s="4" t="s">
        <v>101379</v>
      </c>
    </row>
    <row r="27461" spans="1:7" x14ac:dyDescent="0.25">
      <c r="A27461" s="5">
        <v>2989460000000000</v>
      </c>
      <c r="B27461" s="2" t="s">
        <v>156377</v>
      </c>
      <c r="C27461" s="2" t="s">
        <v>229216</v>
      </c>
      <c r="D27461" s="2" t="s">
        <v>156378</v>
      </c>
      <c r="E27461" s="2" t="s">
        <v>170</v>
      </c>
      <c r="F27461" s="2" t="s">
        <v>101472</v>
      </c>
      <c r="G27461" s="6" t="s">
        <v>101379</v>
      </c>
    </row>
    <row r="27462" spans="1:7" x14ac:dyDescent="0.25">
      <c r="A27462" s="3">
        <v>649504000000000</v>
      </c>
      <c r="B27462" s="1" t="s">
        <v>156379</v>
      </c>
      <c r="C27462" s="1" t="s">
        <v>229217</v>
      </c>
      <c r="D27462" s="1" t="s">
        <v>156380</v>
      </c>
      <c r="E27462" s="1" t="s">
        <v>56</v>
      </c>
      <c r="F27462" s="1" t="s">
        <v>101394</v>
      </c>
      <c r="G27462" s="4" t="s">
        <v>101379</v>
      </c>
    </row>
    <row r="27463" spans="1:7" x14ac:dyDescent="0.25">
      <c r="A27463" s="5">
        <v>437676000000000</v>
      </c>
      <c r="B27463" s="2" t="s">
        <v>156381</v>
      </c>
      <c r="C27463" s="2" t="s">
        <v>229218</v>
      </c>
      <c r="D27463" s="2" t="s">
        <v>156382</v>
      </c>
      <c r="E27463" s="2" t="s">
        <v>56</v>
      </c>
      <c r="F27463" s="2" t="s">
        <v>101530</v>
      </c>
      <c r="G27463" s="6" t="s">
        <v>101379</v>
      </c>
    </row>
    <row r="27464" spans="1:7" x14ac:dyDescent="0.25">
      <c r="A27464" s="3">
        <v>651303000000000</v>
      </c>
      <c r="B27464" s="1" t="s">
        <v>156383</v>
      </c>
      <c r="C27464" s="1" t="s">
        <v>229219</v>
      </c>
      <c r="D27464" s="1" t="s">
        <v>156384</v>
      </c>
      <c r="E27464" s="1" t="s">
        <v>56</v>
      </c>
      <c r="F27464" s="1" t="s">
        <v>101394</v>
      </c>
      <c r="G27464" s="4" t="s">
        <v>101379</v>
      </c>
    </row>
    <row r="27465" spans="1:7" x14ac:dyDescent="0.25">
      <c r="A27465" s="5">
        <v>666348000000000</v>
      </c>
      <c r="B27465" s="2" t="s">
        <v>156385</v>
      </c>
      <c r="C27465" s="2" t="s">
        <v>229220</v>
      </c>
      <c r="D27465" s="2" t="s">
        <v>156386</v>
      </c>
      <c r="E27465" s="2" t="s">
        <v>56</v>
      </c>
      <c r="F27465" s="2" t="s">
        <v>101411</v>
      </c>
      <c r="G27465" s="6" t="s">
        <v>101379</v>
      </c>
    </row>
    <row r="27466" spans="1:7" x14ac:dyDescent="0.25">
      <c r="A27466" s="3">
        <v>379357000000000</v>
      </c>
      <c r="B27466" s="1" t="s">
        <v>156387</v>
      </c>
      <c r="C27466" s="1" t="s">
        <v>229221</v>
      </c>
      <c r="D27466" s="1" t="s">
        <v>156388</v>
      </c>
      <c r="E27466" s="1" t="s">
        <v>74</v>
      </c>
      <c r="F27466" s="1" t="s">
        <v>101530</v>
      </c>
      <c r="G27466" s="4" t="s">
        <v>101379</v>
      </c>
    </row>
    <row r="27467" spans="1:7" x14ac:dyDescent="0.25">
      <c r="A27467" s="5">
        <v>3722560000000000</v>
      </c>
      <c r="B27467" s="2" t="s">
        <v>156389</v>
      </c>
      <c r="C27467" s="2" t="s">
        <v>229222</v>
      </c>
      <c r="D27467" s="2" t="s">
        <v>156390</v>
      </c>
      <c r="E27467" s="2" t="s">
        <v>170</v>
      </c>
      <c r="F27467" s="2" t="s">
        <v>101677</v>
      </c>
      <c r="G27467" s="6" t="s">
        <v>101379</v>
      </c>
    </row>
    <row r="27468" spans="1:7" x14ac:dyDescent="0.25">
      <c r="A27468" s="3">
        <v>263049000000000</v>
      </c>
      <c r="B27468" s="1" t="s">
        <v>156391</v>
      </c>
      <c r="C27468" s="1" t="s">
        <v>229223</v>
      </c>
      <c r="D27468" s="1" t="s">
        <v>156392</v>
      </c>
      <c r="E27468" s="1" t="s">
        <v>7</v>
      </c>
      <c r="F27468" s="1" t="s">
        <v>101462</v>
      </c>
      <c r="G27468" s="4" t="s">
        <v>101379</v>
      </c>
    </row>
    <row r="27469" spans="1:7" x14ac:dyDescent="0.25">
      <c r="A27469" s="5">
        <v>3020310000000000</v>
      </c>
      <c r="B27469" s="2" t="s">
        <v>156393</v>
      </c>
      <c r="C27469" s="2" t="s">
        <v>229224</v>
      </c>
      <c r="D27469" s="2" t="s">
        <v>156394</v>
      </c>
      <c r="E27469" s="2" t="s">
        <v>56</v>
      </c>
      <c r="F27469" s="2" t="s">
        <v>101378</v>
      </c>
      <c r="G27469" s="6" t="s">
        <v>101379</v>
      </c>
    </row>
    <row r="27470" spans="1:7" x14ac:dyDescent="0.25">
      <c r="A27470" s="3">
        <v>223774000000000</v>
      </c>
      <c r="B27470" s="1" t="s">
        <v>156395</v>
      </c>
      <c r="C27470" s="1" t="s">
        <v>229225</v>
      </c>
      <c r="D27470" s="1" t="s">
        <v>156396</v>
      </c>
      <c r="E27470" s="1" t="s">
        <v>74</v>
      </c>
      <c r="F27470" s="1" t="s">
        <v>101456</v>
      </c>
      <c r="G27470" s="4" t="s">
        <v>101379</v>
      </c>
    </row>
    <row r="27471" spans="1:7" x14ac:dyDescent="0.25">
      <c r="A27471" s="5">
        <v>919105000000000</v>
      </c>
      <c r="B27471" s="2" t="s">
        <v>156397</v>
      </c>
      <c r="C27471" s="2" t="s">
        <v>229226</v>
      </c>
      <c r="D27471" s="2" t="s">
        <v>156398</v>
      </c>
      <c r="E27471" s="2" t="s">
        <v>74</v>
      </c>
      <c r="F27471" s="2" t="s">
        <v>101416</v>
      </c>
      <c r="G27471" s="6" t="s">
        <v>101379</v>
      </c>
    </row>
    <row r="27472" spans="1:7" x14ac:dyDescent="0.25">
      <c r="A27472" s="3">
        <v>127784000000000</v>
      </c>
      <c r="B27472" s="1" t="s">
        <v>156399</v>
      </c>
      <c r="C27472" s="1" t="s">
        <v>229227</v>
      </c>
      <c r="D27472" s="1" t="s">
        <v>156400</v>
      </c>
      <c r="E27472" s="1" t="s">
        <v>34</v>
      </c>
      <c r="F27472" s="1" t="s">
        <v>101427</v>
      </c>
      <c r="G27472" s="4" t="s">
        <v>101379</v>
      </c>
    </row>
    <row r="27473" spans="1:7" x14ac:dyDescent="0.25">
      <c r="A27473" s="5">
        <v>126612000000000</v>
      </c>
      <c r="B27473" s="2" t="s">
        <v>156401</v>
      </c>
      <c r="C27473" s="2" t="s">
        <v>228368</v>
      </c>
      <c r="D27473" s="2" t="s">
        <v>156402</v>
      </c>
      <c r="E27473" s="2" t="s">
        <v>34</v>
      </c>
      <c r="F27473" s="2" t="s">
        <v>101427</v>
      </c>
      <c r="G27473" s="6" t="s">
        <v>101379</v>
      </c>
    </row>
    <row r="27474" spans="1:7" x14ac:dyDescent="0.25">
      <c r="A27474" s="3">
        <v>796571000000000</v>
      </c>
      <c r="B27474" s="1" t="s">
        <v>156403</v>
      </c>
      <c r="C27474" s="1" t="s">
        <v>229228</v>
      </c>
      <c r="D27474" s="1" t="s">
        <v>156404</v>
      </c>
      <c r="E27474" s="1" t="s">
        <v>22</v>
      </c>
      <c r="F27474" s="1" t="s">
        <v>101382</v>
      </c>
      <c r="G27474" s="4" t="s">
        <v>101379</v>
      </c>
    </row>
    <row r="27475" spans="1:7" x14ac:dyDescent="0.25">
      <c r="A27475" s="5">
        <v>606164000000000</v>
      </c>
      <c r="B27475" s="2" t="s">
        <v>156405</v>
      </c>
      <c r="C27475" s="2" t="s">
        <v>229229</v>
      </c>
      <c r="D27475" s="2" t="s">
        <v>156406</v>
      </c>
      <c r="E27475" s="2" t="s">
        <v>74</v>
      </c>
      <c r="F27475" s="2" t="s">
        <v>101411</v>
      </c>
      <c r="G27475" s="6" t="s">
        <v>101379</v>
      </c>
    </row>
    <row r="27476" spans="1:7" x14ac:dyDescent="0.25">
      <c r="A27476" s="3">
        <v>274756000000000</v>
      </c>
      <c r="B27476" s="1" t="s">
        <v>156407</v>
      </c>
      <c r="C27476" s="1" t="s">
        <v>229230</v>
      </c>
      <c r="D27476" s="1" t="s">
        <v>156408</v>
      </c>
      <c r="E27476" s="1" t="s">
        <v>96</v>
      </c>
      <c r="F27476" s="1" t="s">
        <v>101690</v>
      </c>
      <c r="G27476" s="4" t="s">
        <v>101379</v>
      </c>
    </row>
    <row r="27477" spans="1:7" x14ac:dyDescent="0.25">
      <c r="A27477" s="5">
        <v>438827000000000</v>
      </c>
      <c r="B27477" s="2" t="s">
        <v>156409</v>
      </c>
      <c r="C27477" s="2" t="s">
        <v>229231</v>
      </c>
      <c r="D27477" s="2" t="s">
        <v>156410</v>
      </c>
      <c r="E27477" s="2" t="s">
        <v>56</v>
      </c>
      <c r="F27477" s="2" t="s">
        <v>101530</v>
      </c>
      <c r="G27477" s="6" t="s">
        <v>101379</v>
      </c>
    </row>
    <row r="27478" spans="1:7" x14ac:dyDescent="0.25">
      <c r="A27478" s="3">
        <v>958335000000000</v>
      </c>
      <c r="B27478" s="1" t="s">
        <v>156411</v>
      </c>
      <c r="C27478" s="1" t="s">
        <v>229232</v>
      </c>
      <c r="D27478" s="1" t="s">
        <v>156412</v>
      </c>
      <c r="E27478" s="1" t="s">
        <v>25</v>
      </c>
      <c r="F27478" s="1" t="s">
        <v>101382</v>
      </c>
      <c r="G27478" s="4" t="s">
        <v>101379</v>
      </c>
    </row>
    <row r="27479" spans="1:7" x14ac:dyDescent="0.25">
      <c r="A27479" s="5">
        <v>2582400000000000</v>
      </c>
      <c r="B27479" s="2" t="s">
        <v>156413</v>
      </c>
      <c r="C27479" s="2" t="s">
        <v>229233</v>
      </c>
      <c r="D27479" s="2" t="s">
        <v>156414</v>
      </c>
      <c r="E27479" s="2" t="s">
        <v>22</v>
      </c>
      <c r="F27479" s="2" t="s">
        <v>101556</v>
      </c>
      <c r="G27479" s="6" t="s">
        <v>101379</v>
      </c>
    </row>
    <row r="27480" spans="1:7" x14ac:dyDescent="0.25">
      <c r="A27480" s="3">
        <v>1585110000000000</v>
      </c>
      <c r="B27480" s="1" t="s">
        <v>156415</v>
      </c>
      <c r="C27480" s="1" t="s">
        <v>229234</v>
      </c>
      <c r="D27480" s="1" t="s">
        <v>156416</v>
      </c>
      <c r="E27480" s="1" t="s">
        <v>22</v>
      </c>
      <c r="F27480" s="1" t="s">
        <v>101513</v>
      </c>
      <c r="G27480" s="4" t="s">
        <v>101379</v>
      </c>
    </row>
    <row r="27481" spans="1:7" x14ac:dyDescent="0.25">
      <c r="A27481" s="5">
        <v>352026000000000</v>
      </c>
      <c r="B27481" s="2" t="s">
        <v>156417</v>
      </c>
      <c r="C27481" s="2" t="s">
        <v>229235</v>
      </c>
      <c r="D27481" s="2" t="s">
        <v>156418</v>
      </c>
      <c r="E27481" s="2" t="s">
        <v>170</v>
      </c>
      <c r="F27481" s="2" t="s">
        <v>101497</v>
      </c>
      <c r="G27481" s="6" t="s">
        <v>101379</v>
      </c>
    </row>
    <row r="27482" spans="1:7" x14ac:dyDescent="0.25">
      <c r="A27482" s="3">
        <v>153028000000000</v>
      </c>
      <c r="B27482" s="1" t="s">
        <v>156419</v>
      </c>
      <c r="C27482" s="1" t="s">
        <v>229236</v>
      </c>
      <c r="D27482" s="1" t="s">
        <v>156420</v>
      </c>
      <c r="E27482" s="1" t="s">
        <v>19</v>
      </c>
      <c r="F27482" s="1" t="s">
        <v>101717</v>
      </c>
      <c r="G27482" s="4" t="s">
        <v>101379</v>
      </c>
    </row>
    <row r="27483" spans="1:7" x14ac:dyDescent="0.25">
      <c r="A27483" s="5">
        <v>107621000000000</v>
      </c>
      <c r="B27483" s="2" t="s">
        <v>156421</v>
      </c>
      <c r="C27483" s="2" t="s">
        <v>229237</v>
      </c>
      <c r="D27483" s="2" t="s">
        <v>156422</v>
      </c>
      <c r="E27483" s="2" t="s">
        <v>43</v>
      </c>
      <c r="F27483" s="2" t="s">
        <v>102565</v>
      </c>
      <c r="G27483" s="6" t="s">
        <v>101379</v>
      </c>
    </row>
    <row r="27484" spans="1:7" x14ac:dyDescent="0.25">
      <c r="A27484" s="3">
        <v>697569000000000</v>
      </c>
      <c r="B27484" s="1" t="s">
        <v>156423</v>
      </c>
      <c r="C27484" s="1" t="s">
        <v>229238</v>
      </c>
      <c r="D27484" s="1" t="s">
        <v>156424</v>
      </c>
      <c r="E27484" s="1" t="s">
        <v>96</v>
      </c>
      <c r="F27484" s="1" t="s">
        <v>101483</v>
      </c>
      <c r="G27484" s="4" t="s">
        <v>101379</v>
      </c>
    </row>
    <row r="27485" spans="1:7" x14ac:dyDescent="0.25">
      <c r="A27485" s="5">
        <v>127851000000000</v>
      </c>
      <c r="B27485" s="2" t="s">
        <v>156425</v>
      </c>
      <c r="C27485" s="2" t="s">
        <v>229239</v>
      </c>
      <c r="D27485" s="2" t="s">
        <v>156426</v>
      </c>
      <c r="E27485" s="2" t="s">
        <v>34</v>
      </c>
      <c r="F27485" s="2" t="s">
        <v>101427</v>
      </c>
      <c r="G27485" s="6" t="s">
        <v>101379</v>
      </c>
    </row>
    <row r="27486" spans="1:7" x14ac:dyDescent="0.25">
      <c r="A27486" s="3">
        <v>967331000000000</v>
      </c>
      <c r="B27486" s="1" t="s">
        <v>156427</v>
      </c>
      <c r="C27486" s="1" t="s">
        <v>229240</v>
      </c>
      <c r="D27486" s="1" t="s">
        <v>156428</v>
      </c>
      <c r="E27486" s="1" t="s">
        <v>25</v>
      </c>
      <c r="F27486" s="1" t="s">
        <v>101486</v>
      </c>
      <c r="G27486" s="4" t="s">
        <v>101379</v>
      </c>
    </row>
    <row r="27487" spans="1:7" x14ac:dyDescent="0.25">
      <c r="A27487" s="5">
        <v>569550000000000</v>
      </c>
      <c r="B27487" s="2" t="s">
        <v>156429</v>
      </c>
      <c r="C27487" s="2" t="s">
        <v>229241</v>
      </c>
      <c r="D27487" s="2" t="s">
        <v>156430</v>
      </c>
      <c r="E27487" s="2" t="s">
        <v>7</v>
      </c>
      <c r="F27487" s="2" t="s">
        <v>101533</v>
      </c>
      <c r="G27487" s="6" t="s">
        <v>101379</v>
      </c>
    </row>
    <row r="27488" spans="1:7" x14ac:dyDescent="0.25">
      <c r="A27488" s="3">
        <v>335270000000000</v>
      </c>
      <c r="B27488" s="1" t="s">
        <v>156431</v>
      </c>
      <c r="C27488" s="1" t="s">
        <v>229242</v>
      </c>
      <c r="D27488" s="1" t="s">
        <v>156432</v>
      </c>
      <c r="E27488" s="1" t="s">
        <v>34</v>
      </c>
      <c r="F27488" s="1" t="s">
        <v>101497</v>
      </c>
      <c r="G27488" s="4" t="s">
        <v>101379</v>
      </c>
    </row>
    <row r="27489" spans="1:7" x14ac:dyDescent="0.25">
      <c r="A27489" s="5">
        <v>3009330000000000</v>
      </c>
      <c r="B27489" s="2" t="s">
        <v>156433</v>
      </c>
      <c r="C27489" s="2" t="s">
        <v>229243</v>
      </c>
      <c r="D27489" s="2" t="s">
        <v>156434</v>
      </c>
      <c r="E27489" s="2" t="s">
        <v>74</v>
      </c>
      <c r="F27489" s="2" t="s">
        <v>101472</v>
      </c>
      <c r="G27489" s="6" t="s">
        <v>101379</v>
      </c>
    </row>
    <row r="27490" spans="1:7" x14ac:dyDescent="0.25">
      <c r="A27490" s="3">
        <v>550956000000000</v>
      </c>
      <c r="B27490" s="1" t="s">
        <v>156435</v>
      </c>
      <c r="C27490" s="1" t="s">
        <v>229244</v>
      </c>
      <c r="D27490" s="1" t="s">
        <v>156436</v>
      </c>
      <c r="E27490" s="1" t="s">
        <v>34</v>
      </c>
      <c r="F27490" s="1" t="s">
        <v>101411</v>
      </c>
      <c r="G27490" s="4" t="s">
        <v>101379</v>
      </c>
    </row>
    <row r="27491" spans="1:7" x14ac:dyDescent="0.25">
      <c r="A27491" s="5">
        <v>160651000000000</v>
      </c>
      <c r="B27491" s="2" t="s">
        <v>156437</v>
      </c>
      <c r="C27491" s="2" t="s">
        <v>229245</v>
      </c>
      <c r="D27491" s="2" t="s">
        <v>156438</v>
      </c>
      <c r="E27491" s="2" t="s">
        <v>12</v>
      </c>
      <c r="F27491" s="2" t="s">
        <v>101946</v>
      </c>
      <c r="G27491" s="6" t="s">
        <v>101379</v>
      </c>
    </row>
    <row r="27492" spans="1:7" x14ac:dyDescent="0.25">
      <c r="A27492" s="3">
        <v>2691750000000000</v>
      </c>
      <c r="B27492" s="1" t="s">
        <v>156439</v>
      </c>
      <c r="C27492" s="1" t="s">
        <v>229246</v>
      </c>
      <c r="D27492" s="1" t="s">
        <v>156440</v>
      </c>
      <c r="E27492" s="1" t="s">
        <v>7</v>
      </c>
      <c r="F27492" s="1" t="s">
        <v>101556</v>
      </c>
      <c r="G27492" s="4" t="s">
        <v>101379</v>
      </c>
    </row>
    <row r="27493" spans="1:7" x14ac:dyDescent="0.25">
      <c r="A27493" s="5">
        <v>1564240000000000</v>
      </c>
      <c r="B27493" s="2" t="s">
        <v>156441</v>
      </c>
      <c r="C27493" s="2" t="s">
        <v>229247</v>
      </c>
      <c r="D27493" s="2" t="s">
        <v>156442</v>
      </c>
      <c r="E27493" s="2" t="s">
        <v>12</v>
      </c>
      <c r="F27493" s="2" t="s">
        <v>101513</v>
      </c>
      <c r="G27493" s="6" t="s">
        <v>101379</v>
      </c>
    </row>
    <row r="27494" spans="1:7" x14ac:dyDescent="0.25">
      <c r="A27494" s="3">
        <v>136045000000000</v>
      </c>
      <c r="B27494" s="1" t="s">
        <v>156443</v>
      </c>
      <c r="C27494" s="1" t="s">
        <v>229248</v>
      </c>
      <c r="D27494" s="1" t="s">
        <v>156444</v>
      </c>
      <c r="E27494" s="1" t="s">
        <v>56</v>
      </c>
      <c r="F27494" s="1" t="s">
        <v>101845</v>
      </c>
      <c r="G27494" s="4" t="s">
        <v>101379</v>
      </c>
    </row>
    <row r="27495" spans="1:7" x14ac:dyDescent="0.25">
      <c r="A27495" s="5">
        <v>117660000000000</v>
      </c>
      <c r="B27495" s="2" t="s">
        <v>156445</v>
      </c>
      <c r="C27495" s="2" t="s">
        <v>229249</v>
      </c>
      <c r="D27495" s="2" t="s">
        <v>156446</v>
      </c>
      <c r="E27495" s="2" t="s">
        <v>25</v>
      </c>
      <c r="F27495" s="2" t="s">
        <v>101579</v>
      </c>
      <c r="G27495" s="6" t="s">
        <v>101379</v>
      </c>
    </row>
    <row r="27496" spans="1:7" x14ac:dyDescent="0.25">
      <c r="A27496" s="3">
        <v>2538930000000000</v>
      </c>
      <c r="B27496" s="1" t="s">
        <v>156447</v>
      </c>
      <c r="C27496" s="1" t="s">
        <v>229250</v>
      </c>
      <c r="D27496" s="1" t="s">
        <v>156448</v>
      </c>
      <c r="E27496" s="1" t="s">
        <v>96</v>
      </c>
      <c r="F27496" s="1" t="s">
        <v>101500</v>
      </c>
      <c r="G27496" s="4" t="s">
        <v>101379</v>
      </c>
    </row>
    <row r="27497" spans="1:7" x14ac:dyDescent="0.25">
      <c r="A27497" s="5">
        <v>734772000000000</v>
      </c>
      <c r="B27497" s="2" t="s">
        <v>156449</v>
      </c>
      <c r="C27497" s="2" t="s">
        <v>229251</v>
      </c>
      <c r="D27497" s="2" t="s">
        <v>156450</v>
      </c>
      <c r="E27497" s="2" t="s">
        <v>74</v>
      </c>
      <c r="F27497" s="2" t="s">
        <v>101465</v>
      </c>
      <c r="G27497" s="6" t="s">
        <v>101379</v>
      </c>
    </row>
    <row r="27498" spans="1:7" x14ac:dyDescent="0.25">
      <c r="A27498" s="3">
        <v>863439000000000</v>
      </c>
      <c r="B27498" s="1" t="s">
        <v>156451</v>
      </c>
      <c r="C27498" s="1" t="s">
        <v>229252</v>
      </c>
      <c r="D27498" s="1" t="s">
        <v>156452</v>
      </c>
      <c r="E27498" s="1" t="s">
        <v>170</v>
      </c>
      <c r="F27498" s="1" t="s">
        <v>101486</v>
      </c>
      <c r="G27498" s="4" t="s">
        <v>101379</v>
      </c>
    </row>
    <row r="27499" spans="1:7" x14ac:dyDescent="0.25">
      <c r="A27499" s="5">
        <v>130332000000000</v>
      </c>
      <c r="B27499" s="2" t="s">
        <v>156453</v>
      </c>
      <c r="C27499" s="2" t="s">
        <v>229253</v>
      </c>
      <c r="D27499" s="2" t="s">
        <v>156454</v>
      </c>
      <c r="E27499" s="2" t="s">
        <v>34</v>
      </c>
      <c r="F27499" s="2" t="s">
        <v>101385</v>
      </c>
      <c r="G27499" s="6" t="s">
        <v>101379</v>
      </c>
    </row>
    <row r="27500" spans="1:7" x14ac:dyDescent="0.25">
      <c r="A27500" s="3">
        <v>3117760000000000</v>
      </c>
      <c r="B27500" s="1" t="s">
        <v>156455</v>
      </c>
      <c r="C27500" s="1" t="s">
        <v>229254</v>
      </c>
      <c r="D27500" s="1" t="s">
        <v>156456</v>
      </c>
      <c r="E27500" s="1" t="s">
        <v>56</v>
      </c>
      <c r="F27500" s="1" t="s">
        <v>101400</v>
      </c>
      <c r="G27500" s="4" t="s">
        <v>101379</v>
      </c>
    </row>
    <row r="27501" spans="1:7" x14ac:dyDescent="0.25">
      <c r="A27501" s="5">
        <v>449627000000000</v>
      </c>
      <c r="B27501" s="2" t="s">
        <v>156457</v>
      </c>
      <c r="C27501" s="2" t="s">
        <v>229255</v>
      </c>
      <c r="D27501" s="2" t="s">
        <v>156458</v>
      </c>
      <c r="E27501" s="2" t="s">
        <v>96</v>
      </c>
      <c r="F27501" s="2" t="s">
        <v>101394</v>
      </c>
      <c r="G27501" s="6" t="s">
        <v>101379</v>
      </c>
    </row>
    <row r="27502" spans="1:7" x14ac:dyDescent="0.25">
      <c r="A27502" s="3">
        <v>4731670000000000</v>
      </c>
      <c r="B27502" s="1" t="s">
        <v>156459</v>
      </c>
      <c r="C27502" s="1" t="s">
        <v>229256</v>
      </c>
      <c r="D27502" s="1" t="s">
        <v>156460</v>
      </c>
      <c r="E27502" s="1" t="s">
        <v>19</v>
      </c>
      <c r="F27502" s="1" t="s">
        <v>101430</v>
      </c>
      <c r="G27502" s="4" t="s">
        <v>101379</v>
      </c>
    </row>
    <row r="27503" spans="1:7" x14ac:dyDescent="0.25">
      <c r="A27503" s="5">
        <v>924076000000000</v>
      </c>
      <c r="B27503" s="2" t="s">
        <v>156461</v>
      </c>
      <c r="C27503" s="2" t="s">
        <v>229257</v>
      </c>
      <c r="D27503" s="2" t="s">
        <v>156462</v>
      </c>
      <c r="E27503" s="2" t="s">
        <v>43</v>
      </c>
      <c r="F27503" s="2" t="s">
        <v>101382</v>
      </c>
      <c r="G27503" s="6" t="s">
        <v>101379</v>
      </c>
    </row>
    <row r="27504" spans="1:7" x14ac:dyDescent="0.25">
      <c r="A27504" s="3">
        <v>905444000000000</v>
      </c>
      <c r="B27504" s="1" t="s">
        <v>156463</v>
      </c>
      <c r="C27504" s="1" t="s">
        <v>229258</v>
      </c>
      <c r="D27504" s="1" t="s">
        <v>156464</v>
      </c>
      <c r="E27504" s="1" t="s">
        <v>34</v>
      </c>
      <c r="F27504" s="1" t="s">
        <v>103399</v>
      </c>
      <c r="G27504" s="4" t="s">
        <v>101379</v>
      </c>
    </row>
    <row r="27505" spans="1:7" x14ac:dyDescent="0.25">
      <c r="A27505" s="5">
        <v>474050000000000</v>
      </c>
      <c r="B27505" s="2" t="s">
        <v>156465</v>
      </c>
      <c r="C27505" s="2" t="s">
        <v>229259</v>
      </c>
      <c r="D27505" s="2" t="s">
        <v>156466</v>
      </c>
      <c r="E27505" s="2" t="s">
        <v>40</v>
      </c>
      <c r="F27505" s="2" t="s">
        <v>101394</v>
      </c>
      <c r="G27505" s="6" t="s">
        <v>101379</v>
      </c>
    </row>
    <row r="27506" spans="1:7" x14ac:dyDescent="0.25">
      <c r="A27506" s="3">
        <v>535563000000000</v>
      </c>
      <c r="B27506" s="1" t="s">
        <v>156467</v>
      </c>
      <c r="C27506" s="1" t="s">
        <v>229260</v>
      </c>
      <c r="D27506" s="1" t="s">
        <v>156468</v>
      </c>
      <c r="E27506" s="1" t="s">
        <v>170</v>
      </c>
      <c r="F27506" s="1" t="s">
        <v>101533</v>
      </c>
      <c r="G27506" s="4" t="s">
        <v>101379</v>
      </c>
    </row>
    <row r="27507" spans="1:7" x14ac:dyDescent="0.25">
      <c r="A27507" s="5">
        <v>259068000000000</v>
      </c>
      <c r="B27507" s="2" t="s">
        <v>156469</v>
      </c>
      <c r="C27507" s="2" t="s">
        <v>229261</v>
      </c>
      <c r="D27507" s="2" t="s">
        <v>156470</v>
      </c>
      <c r="E27507" s="2" t="s">
        <v>43</v>
      </c>
      <c r="F27507" s="2" t="s">
        <v>101717</v>
      </c>
      <c r="G27507" s="6" t="s">
        <v>101379</v>
      </c>
    </row>
    <row r="27508" spans="1:7" x14ac:dyDescent="0.25">
      <c r="A27508" s="3">
        <v>103610000000000</v>
      </c>
      <c r="B27508" s="1" t="s">
        <v>156471</v>
      </c>
      <c r="C27508" s="1" t="s">
        <v>229262</v>
      </c>
      <c r="D27508" s="1" t="s">
        <v>156472</v>
      </c>
      <c r="E27508" s="1" t="s">
        <v>56</v>
      </c>
      <c r="F27508" s="1" t="s">
        <v>105791</v>
      </c>
      <c r="G27508" s="4" t="s">
        <v>101379</v>
      </c>
    </row>
    <row r="27509" spans="1:7" x14ac:dyDescent="0.25">
      <c r="A27509" s="5">
        <v>398232000000000</v>
      </c>
      <c r="B27509" s="2" t="s">
        <v>156473</v>
      </c>
      <c r="C27509" s="2" t="s">
        <v>229263</v>
      </c>
      <c r="D27509" s="2" t="s">
        <v>156474</v>
      </c>
      <c r="E27509" s="2" t="s">
        <v>7</v>
      </c>
      <c r="F27509" s="2" t="s">
        <v>101497</v>
      </c>
      <c r="G27509" s="6" t="s">
        <v>101379</v>
      </c>
    </row>
    <row r="27510" spans="1:7" x14ac:dyDescent="0.25">
      <c r="A27510" s="3">
        <v>979821000000000</v>
      </c>
      <c r="B27510" s="1" t="s">
        <v>156475</v>
      </c>
      <c r="C27510" s="1" t="s">
        <v>229264</v>
      </c>
      <c r="D27510" s="1" t="s">
        <v>156476</v>
      </c>
      <c r="E27510" s="1" t="s">
        <v>56</v>
      </c>
      <c r="F27510" s="1" t="s">
        <v>101416</v>
      </c>
      <c r="G27510" s="4" t="s">
        <v>101379</v>
      </c>
    </row>
    <row r="27511" spans="1:7" x14ac:dyDescent="0.25">
      <c r="A27511" s="5">
        <v>126337000000000</v>
      </c>
      <c r="B27511" s="2" t="s">
        <v>156477</v>
      </c>
      <c r="C27511" s="2" t="s">
        <v>229265</v>
      </c>
      <c r="D27511" s="2" t="s">
        <v>156478</v>
      </c>
      <c r="E27511" s="2" t="s">
        <v>43</v>
      </c>
      <c r="F27511" s="2" t="s">
        <v>101520</v>
      </c>
      <c r="G27511" s="6" t="s">
        <v>101379</v>
      </c>
    </row>
    <row r="27512" spans="1:7" x14ac:dyDescent="0.25">
      <c r="A27512" s="3">
        <v>120257000000000</v>
      </c>
      <c r="B27512" s="1" t="s">
        <v>156479</v>
      </c>
      <c r="C27512" s="1" t="s">
        <v>229266</v>
      </c>
      <c r="D27512" s="1" t="s">
        <v>156480</v>
      </c>
      <c r="E27512" s="1" t="s">
        <v>19</v>
      </c>
      <c r="F27512" s="1" t="s">
        <v>101453</v>
      </c>
      <c r="G27512" s="4" t="s">
        <v>101379</v>
      </c>
    </row>
    <row r="27513" spans="1:7" x14ac:dyDescent="0.25">
      <c r="A27513" s="5">
        <v>306288000000000</v>
      </c>
      <c r="B27513" s="2" t="s">
        <v>156481</v>
      </c>
      <c r="C27513" s="2" t="s">
        <v>229267</v>
      </c>
      <c r="D27513" s="2" t="s">
        <v>156482</v>
      </c>
      <c r="E27513" s="2" t="s">
        <v>34</v>
      </c>
      <c r="F27513" s="2" t="s">
        <v>101477</v>
      </c>
      <c r="G27513" s="6" t="s">
        <v>101379</v>
      </c>
    </row>
    <row r="27514" spans="1:7" x14ac:dyDescent="0.25">
      <c r="A27514" s="3">
        <v>153545000000000</v>
      </c>
      <c r="B27514" s="1" t="s">
        <v>156483</v>
      </c>
      <c r="C27514" s="1" t="s">
        <v>229268</v>
      </c>
      <c r="D27514" s="1" t="s">
        <v>156484</v>
      </c>
      <c r="E27514" s="1" t="s">
        <v>7</v>
      </c>
      <c r="F27514" s="1" t="s">
        <v>101397</v>
      </c>
      <c r="G27514" s="4" t="s">
        <v>101379</v>
      </c>
    </row>
    <row r="27515" spans="1:7" x14ac:dyDescent="0.25">
      <c r="A27515" s="5">
        <v>2671770000000000</v>
      </c>
      <c r="B27515" s="2" t="s">
        <v>156485</v>
      </c>
      <c r="C27515" s="2" t="s">
        <v>229269</v>
      </c>
      <c r="D27515" s="2" t="s">
        <v>156486</v>
      </c>
      <c r="E27515" s="2" t="s">
        <v>74</v>
      </c>
      <c r="F27515" s="2" t="s">
        <v>101556</v>
      </c>
      <c r="G27515" s="6" t="s">
        <v>101379</v>
      </c>
    </row>
    <row r="27516" spans="1:7" x14ac:dyDescent="0.25">
      <c r="A27516" s="3">
        <v>916675000000000</v>
      </c>
      <c r="B27516" s="1" t="s">
        <v>156487</v>
      </c>
      <c r="C27516" s="1" t="s">
        <v>229270</v>
      </c>
      <c r="D27516" s="1" t="s">
        <v>156488</v>
      </c>
      <c r="E27516" s="1" t="s">
        <v>25</v>
      </c>
      <c r="F27516" s="1" t="s">
        <v>101668</v>
      </c>
      <c r="G27516" s="4" t="s">
        <v>101379</v>
      </c>
    </row>
    <row r="27517" spans="1:7" x14ac:dyDescent="0.25">
      <c r="A27517" s="5">
        <v>194095000000000</v>
      </c>
      <c r="B27517" s="2" t="s">
        <v>156489</v>
      </c>
      <c r="C27517" s="2" t="s">
        <v>229271</v>
      </c>
      <c r="D27517" s="2" t="s">
        <v>156490</v>
      </c>
      <c r="E27517" s="2" t="s">
        <v>56</v>
      </c>
      <c r="F27517" s="2" t="s">
        <v>101442</v>
      </c>
      <c r="G27517" s="6" t="s">
        <v>101379</v>
      </c>
    </row>
    <row r="27518" spans="1:7" x14ac:dyDescent="0.25">
      <c r="A27518" s="3">
        <v>622208000000000</v>
      </c>
      <c r="B27518" s="1" t="s">
        <v>156491</v>
      </c>
      <c r="C27518" s="1" t="s">
        <v>229272</v>
      </c>
      <c r="D27518" s="1" t="s">
        <v>156492</v>
      </c>
      <c r="E27518" s="1" t="s">
        <v>56</v>
      </c>
      <c r="F27518" s="1" t="s">
        <v>101860</v>
      </c>
      <c r="G27518" s="4" t="s">
        <v>101379</v>
      </c>
    </row>
    <row r="27519" spans="1:7" x14ac:dyDescent="0.25">
      <c r="A27519" s="5">
        <v>124283000000000</v>
      </c>
      <c r="B27519" s="2" t="s">
        <v>156493</v>
      </c>
      <c r="C27519" s="2" t="s">
        <v>229273</v>
      </c>
      <c r="D27519" s="2" t="s">
        <v>156494</v>
      </c>
      <c r="E27519" s="2" t="s">
        <v>19</v>
      </c>
      <c r="F27519" s="2" t="s">
        <v>101427</v>
      </c>
      <c r="G27519" s="6" t="s">
        <v>101379</v>
      </c>
    </row>
    <row r="27520" spans="1:7" x14ac:dyDescent="0.25">
      <c r="A27520" s="3">
        <v>268605000000000</v>
      </c>
      <c r="B27520" s="1" t="s">
        <v>156495</v>
      </c>
      <c r="C27520" s="1" t="s">
        <v>229274</v>
      </c>
      <c r="D27520" s="1" t="s">
        <v>156496</v>
      </c>
      <c r="E27520" s="1" t="s">
        <v>7</v>
      </c>
      <c r="F27520" s="1" t="s">
        <v>101462</v>
      </c>
      <c r="G27520" s="4" t="s">
        <v>101379</v>
      </c>
    </row>
    <row r="27521" spans="1:7" x14ac:dyDescent="0.25">
      <c r="A27521" s="5">
        <v>250365000000000</v>
      </c>
      <c r="B27521" s="2" t="s">
        <v>156497</v>
      </c>
      <c r="C27521" s="2" t="s">
        <v>229275</v>
      </c>
      <c r="D27521" s="2" t="s">
        <v>156498</v>
      </c>
      <c r="E27521" s="2" t="s">
        <v>40</v>
      </c>
      <c r="F27521" s="2" t="s">
        <v>101497</v>
      </c>
      <c r="G27521" s="6" t="s">
        <v>101379</v>
      </c>
    </row>
    <row r="27522" spans="1:7" x14ac:dyDescent="0.25">
      <c r="A27522" s="3">
        <v>4801860000000000</v>
      </c>
      <c r="B27522" s="1" t="s">
        <v>156499</v>
      </c>
      <c r="C27522" s="1" t="s">
        <v>229276</v>
      </c>
      <c r="D27522" s="1" t="s">
        <v>156500</v>
      </c>
      <c r="E27522" s="1" t="s">
        <v>34</v>
      </c>
      <c r="F27522" s="1" t="s">
        <v>101430</v>
      </c>
      <c r="G27522" s="4" t="s">
        <v>101379</v>
      </c>
    </row>
    <row r="27523" spans="1:7" x14ac:dyDescent="0.25">
      <c r="A27523" s="5">
        <v>995634000000000</v>
      </c>
      <c r="B27523" s="2" t="s">
        <v>156501</v>
      </c>
      <c r="C27523" s="2" t="s">
        <v>229277</v>
      </c>
      <c r="D27523" s="2" t="s">
        <v>156502</v>
      </c>
      <c r="E27523" s="2" t="s">
        <v>25</v>
      </c>
      <c r="F27523" s="2" t="s">
        <v>101416</v>
      </c>
      <c r="G27523" s="6" t="s">
        <v>101379</v>
      </c>
    </row>
    <row r="27524" spans="1:7" x14ac:dyDescent="0.25">
      <c r="A27524" s="3">
        <v>617026000000000</v>
      </c>
      <c r="B27524" s="1" t="s">
        <v>156503</v>
      </c>
      <c r="C27524" s="1" t="s">
        <v>229278</v>
      </c>
      <c r="D27524" s="1" t="s">
        <v>156504</v>
      </c>
      <c r="E27524" s="1" t="s">
        <v>56</v>
      </c>
      <c r="F27524" s="1" t="s">
        <v>101533</v>
      </c>
      <c r="G27524" s="4" t="s">
        <v>101379</v>
      </c>
    </row>
    <row r="27525" spans="1:7" x14ac:dyDescent="0.25">
      <c r="A27525" s="5">
        <v>138480000000000</v>
      </c>
      <c r="B27525" s="2" t="s">
        <v>156505</v>
      </c>
      <c r="C27525" s="2" t="s">
        <v>229279</v>
      </c>
      <c r="D27525" s="2" t="s">
        <v>156506</v>
      </c>
      <c r="E27525" s="2" t="s">
        <v>170</v>
      </c>
      <c r="F27525" s="2" t="s">
        <v>101453</v>
      </c>
      <c r="G27525" s="6" t="s">
        <v>101379</v>
      </c>
    </row>
    <row r="27526" spans="1:7" x14ac:dyDescent="0.25">
      <c r="A27526" s="3">
        <v>277952000000000</v>
      </c>
      <c r="B27526" s="1" t="s">
        <v>156507</v>
      </c>
      <c r="C27526" s="1" t="s">
        <v>229280</v>
      </c>
      <c r="D27526" s="1" t="s">
        <v>156508</v>
      </c>
      <c r="E27526" s="1" t="s">
        <v>43</v>
      </c>
      <c r="F27526" s="1" t="s">
        <v>101462</v>
      </c>
      <c r="G27526" s="4" t="s">
        <v>101379</v>
      </c>
    </row>
    <row r="27527" spans="1:7" x14ac:dyDescent="0.25">
      <c r="A27527" s="5">
        <v>283675000000000</v>
      </c>
      <c r="B27527" s="2" t="s">
        <v>156509</v>
      </c>
      <c r="C27527" s="2" t="s">
        <v>229281</v>
      </c>
      <c r="D27527" s="2" t="s">
        <v>156510</v>
      </c>
      <c r="E27527" s="2" t="s">
        <v>12</v>
      </c>
      <c r="F27527" s="2" t="s">
        <v>101497</v>
      </c>
      <c r="G27527" s="6" t="s">
        <v>101379</v>
      </c>
    </row>
    <row r="27528" spans="1:7" x14ac:dyDescent="0.25">
      <c r="A27528" s="3">
        <v>423436000000000</v>
      </c>
      <c r="B27528" s="1" t="s">
        <v>156511</v>
      </c>
      <c r="C27528" s="1" t="s">
        <v>229282</v>
      </c>
      <c r="D27528" s="1" t="s">
        <v>156512</v>
      </c>
      <c r="E27528" s="1" t="s">
        <v>43</v>
      </c>
      <c r="F27528" s="1" t="s">
        <v>101530</v>
      </c>
      <c r="G27528" s="4" t="s">
        <v>101379</v>
      </c>
    </row>
    <row r="27529" spans="1:7" x14ac:dyDescent="0.25">
      <c r="A27529" s="5">
        <v>861108000000000</v>
      </c>
      <c r="B27529" s="2" t="s">
        <v>156513</v>
      </c>
      <c r="C27529" s="2" t="s">
        <v>229283</v>
      </c>
      <c r="D27529" s="2" t="s">
        <v>156514</v>
      </c>
      <c r="E27529" s="2" t="s">
        <v>19</v>
      </c>
      <c r="F27529" s="2" t="s">
        <v>101416</v>
      </c>
      <c r="G27529" s="6" t="s">
        <v>101379</v>
      </c>
    </row>
    <row r="27530" spans="1:7" x14ac:dyDescent="0.25">
      <c r="A27530" s="3">
        <v>1539600000000000</v>
      </c>
      <c r="B27530" s="1" t="s">
        <v>156515</v>
      </c>
      <c r="C27530" s="1" t="s">
        <v>229284</v>
      </c>
      <c r="D27530" s="1" t="s">
        <v>156516</v>
      </c>
      <c r="E27530" s="1" t="s">
        <v>7</v>
      </c>
      <c r="F27530" s="1" t="s">
        <v>101885</v>
      </c>
      <c r="G27530" s="4" t="s">
        <v>101379</v>
      </c>
    </row>
    <row r="27531" spans="1:7" x14ac:dyDescent="0.25">
      <c r="A27531" s="5">
        <v>861534000000000</v>
      </c>
      <c r="B27531" s="2" t="s">
        <v>156517</v>
      </c>
      <c r="C27531" s="2" t="s">
        <v>229285</v>
      </c>
      <c r="D27531" s="2" t="s">
        <v>156518</v>
      </c>
      <c r="E27531" s="2" t="s">
        <v>170</v>
      </c>
      <c r="F27531" s="2" t="s">
        <v>101486</v>
      </c>
      <c r="G27531" s="6" t="s">
        <v>101379</v>
      </c>
    </row>
    <row r="27532" spans="1:7" x14ac:dyDescent="0.25">
      <c r="A27532" s="3">
        <v>305262000000000</v>
      </c>
      <c r="B27532" s="1" t="s">
        <v>156519</v>
      </c>
      <c r="C27532" s="1" t="s">
        <v>229286</v>
      </c>
      <c r="D27532" s="1" t="s">
        <v>156520</v>
      </c>
      <c r="E27532" s="1" t="s">
        <v>34</v>
      </c>
      <c r="F27532" s="1" t="s">
        <v>101477</v>
      </c>
      <c r="G27532" s="4" t="s">
        <v>101379</v>
      </c>
    </row>
    <row r="27533" spans="1:7" x14ac:dyDescent="0.25">
      <c r="A27533" s="5">
        <v>214938000000000</v>
      </c>
      <c r="B27533" s="2" t="s">
        <v>156521</v>
      </c>
      <c r="C27533" s="2" t="s">
        <v>229287</v>
      </c>
      <c r="D27533" s="2" t="s">
        <v>156522</v>
      </c>
      <c r="E27533" s="2" t="s">
        <v>43</v>
      </c>
      <c r="F27533" s="2" t="s">
        <v>101385</v>
      </c>
      <c r="G27533" s="6" t="s">
        <v>101379</v>
      </c>
    </row>
    <row r="27534" spans="1:7" x14ac:dyDescent="0.25">
      <c r="A27534" s="3">
        <v>120389000000000</v>
      </c>
      <c r="B27534" s="1" t="s">
        <v>156523</v>
      </c>
      <c r="C27534" s="1" t="s">
        <v>229288</v>
      </c>
      <c r="D27534" s="1" t="s">
        <v>156524</v>
      </c>
      <c r="E27534" s="1" t="s">
        <v>170</v>
      </c>
      <c r="F27534" s="1" t="s">
        <v>107775</v>
      </c>
      <c r="G27534" s="4" t="s">
        <v>101379</v>
      </c>
    </row>
    <row r="27535" spans="1:7" x14ac:dyDescent="0.25">
      <c r="A27535" s="5">
        <v>3037310000000000</v>
      </c>
      <c r="B27535" s="2" t="s">
        <v>156525</v>
      </c>
      <c r="C27535" s="2" t="s">
        <v>229289</v>
      </c>
      <c r="D27535" s="2" t="s">
        <v>156526</v>
      </c>
      <c r="E27535" s="2" t="s">
        <v>74</v>
      </c>
      <c r="F27535" s="2" t="s">
        <v>101400</v>
      </c>
      <c r="G27535" s="6" t="s">
        <v>101379</v>
      </c>
    </row>
    <row r="27536" spans="1:7" x14ac:dyDescent="0.25">
      <c r="A27536" s="3">
        <v>112207000000000</v>
      </c>
      <c r="B27536" s="1" t="s">
        <v>156527</v>
      </c>
      <c r="C27536" s="1" t="s">
        <v>229290</v>
      </c>
      <c r="D27536" s="1" t="s">
        <v>156528</v>
      </c>
      <c r="E27536" s="1" t="s">
        <v>19</v>
      </c>
      <c r="F27536" s="1" t="s">
        <v>101453</v>
      </c>
      <c r="G27536" s="4" t="s">
        <v>101379</v>
      </c>
    </row>
    <row r="27537" spans="1:7" x14ac:dyDescent="0.25">
      <c r="A27537" s="5">
        <v>161885000000000</v>
      </c>
      <c r="B27537" s="2" t="s">
        <v>156529</v>
      </c>
      <c r="C27537" s="2" t="s">
        <v>229291</v>
      </c>
      <c r="D27537" s="2" t="s">
        <v>156530</v>
      </c>
      <c r="E27537" s="2" t="s">
        <v>43</v>
      </c>
      <c r="F27537" s="2" t="s">
        <v>101397</v>
      </c>
      <c r="G27537" s="6" t="s">
        <v>101379</v>
      </c>
    </row>
    <row r="27538" spans="1:7" x14ac:dyDescent="0.25">
      <c r="A27538" s="3">
        <v>202934000000000</v>
      </c>
      <c r="B27538" s="1" t="s">
        <v>156531</v>
      </c>
      <c r="C27538" s="1" t="s">
        <v>229292</v>
      </c>
      <c r="D27538" s="1" t="s">
        <v>156532</v>
      </c>
      <c r="E27538" s="1" t="s">
        <v>96</v>
      </c>
      <c r="F27538" s="1" t="s">
        <v>101494</v>
      </c>
      <c r="G27538" s="4" t="s">
        <v>101379</v>
      </c>
    </row>
    <row r="27539" spans="1:7" x14ac:dyDescent="0.25">
      <c r="A27539" s="5">
        <v>950090000000000</v>
      </c>
      <c r="B27539" s="2" t="s">
        <v>156533</v>
      </c>
      <c r="C27539" s="2" t="s">
        <v>229293</v>
      </c>
      <c r="D27539" s="2" t="s">
        <v>156534</v>
      </c>
      <c r="E27539" s="2" t="s">
        <v>56</v>
      </c>
      <c r="F27539" s="2" t="s">
        <v>101486</v>
      </c>
      <c r="G27539" s="6" t="s">
        <v>101379</v>
      </c>
    </row>
    <row r="27540" spans="1:7" x14ac:dyDescent="0.25">
      <c r="A27540" s="3">
        <v>415022000000000</v>
      </c>
      <c r="B27540" s="1" t="s">
        <v>156535</v>
      </c>
      <c r="C27540" s="1" t="s">
        <v>229294</v>
      </c>
      <c r="D27540" s="1" t="s">
        <v>156536</v>
      </c>
      <c r="E27540" s="1" t="s">
        <v>43</v>
      </c>
      <c r="F27540" s="1" t="s">
        <v>101530</v>
      </c>
      <c r="G27540" s="4" t="s">
        <v>101379</v>
      </c>
    </row>
    <row r="27541" spans="1:7" x14ac:dyDescent="0.25">
      <c r="A27541" s="5">
        <v>425728000000000</v>
      </c>
      <c r="B27541" s="2" t="s">
        <v>156537</v>
      </c>
      <c r="C27541" s="2" t="s">
        <v>229295</v>
      </c>
      <c r="D27541" s="2" t="s">
        <v>156538</v>
      </c>
      <c r="E27541" s="2" t="s">
        <v>25</v>
      </c>
      <c r="F27541" s="2" t="s">
        <v>101477</v>
      </c>
      <c r="G27541" s="6" t="s">
        <v>101379</v>
      </c>
    </row>
    <row r="27542" spans="1:7" x14ac:dyDescent="0.25">
      <c r="A27542" s="3">
        <v>447820000000000</v>
      </c>
      <c r="B27542" s="1" t="s">
        <v>156539</v>
      </c>
      <c r="C27542" s="1" t="s">
        <v>229296</v>
      </c>
      <c r="D27542" s="1" t="s">
        <v>156540</v>
      </c>
      <c r="E27542" s="1" t="s">
        <v>25</v>
      </c>
      <c r="F27542" s="1" t="s">
        <v>101497</v>
      </c>
      <c r="G27542" s="4" t="s">
        <v>101379</v>
      </c>
    </row>
    <row r="27543" spans="1:7" x14ac:dyDescent="0.25">
      <c r="A27543" s="5">
        <v>1503120000000000</v>
      </c>
      <c r="B27543" s="2" t="s">
        <v>156541</v>
      </c>
      <c r="C27543" s="2" t="s">
        <v>229297</v>
      </c>
      <c r="D27543" s="2" t="s">
        <v>156542</v>
      </c>
      <c r="E27543" s="2" t="s">
        <v>74</v>
      </c>
      <c r="F27543" s="2" t="s">
        <v>101408</v>
      </c>
      <c r="G27543" s="6" t="s">
        <v>101379</v>
      </c>
    </row>
    <row r="27544" spans="1:7" x14ac:dyDescent="0.25">
      <c r="A27544" s="3">
        <v>220116000000000</v>
      </c>
      <c r="B27544" s="1" t="s">
        <v>156543</v>
      </c>
      <c r="C27544" s="1" t="s">
        <v>229298</v>
      </c>
      <c r="D27544" s="1" t="s">
        <v>156544</v>
      </c>
      <c r="E27544" s="1" t="s">
        <v>56</v>
      </c>
      <c r="F27544" s="1" t="s">
        <v>101385</v>
      </c>
      <c r="G27544" s="4" t="s">
        <v>101379</v>
      </c>
    </row>
    <row r="27545" spans="1:7" x14ac:dyDescent="0.25">
      <c r="A27545" s="5">
        <v>1097270000000000</v>
      </c>
      <c r="B27545" s="2" t="s">
        <v>156545</v>
      </c>
      <c r="C27545" s="2" t="s">
        <v>229299</v>
      </c>
      <c r="D27545" s="2" t="s">
        <v>156546</v>
      </c>
      <c r="E27545" s="2" t="s">
        <v>43</v>
      </c>
      <c r="F27545" s="2" t="s">
        <v>101592</v>
      </c>
      <c r="G27545" s="6" t="s">
        <v>101379</v>
      </c>
    </row>
    <row r="27546" spans="1:7" x14ac:dyDescent="0.25">
      <c r="A27546" s="3">
        <v>192276000000000</v>
      </c>
      <c r="B27546" s="1" t="s">
        <v>156547</v>
      </c>
      <c r="C27546" s="1" t="s">
        <v>229300</v>
      </c>
      <c r="D27546" s="1" t="s">
        <v>156548</v>
      </c>
      <c r="E27546" s="1" t="s">
        <v>7</v>
      </c>
      <c r="F27546" s="1" t="s">
        <v>101453</v>
      </c>
      <c r="G27546" s="4" t="s">
        <v>101379</v>
      </c>
    </row>
    <row r="27547" spans="1:7" x14ac:dyDescent="0.25">
      <c r="A27547" s="5">
        <v>318200000000000</v>
      </c>
      <c r="B27547" s="2" t="s">
        <v>156549</v>
      </c>
      <c r="C27547" s="2" t="s">
        <v>229301</v>
      </c>
      <c r="D27547" s="2" t="s">
        <v>156550</v>
      </c>
      <c r="E27547" s="2" t="s">
        <v>34</v>
      </c>
      <c r="F27547" s="2" t="s">
        <v>101654</v>
      </c>
      <c r="G27547" s="6" t="s">
        <v>101379</v>
      </c>
    </row>
    <row r="27548" spans="1:7" x14ac:dyDescent="0.25">
      <c r="A27548" s="3">
        <v>625388000000000</v>
      </c>
      <c r="B27548" s="1" t="s">
        <v>156551</v>
      </c>
      <c r="C27548" s="1" t="s">
        <v>229302</v>
      </c>
      <c r="D27548" s="1" t="s">
        <v>156552</v>
      </c>
      <c r="E27548" s="1" t="s">
        <v>43</v>
      </c>
      <c r="F27548" s="1" t="s">
        <v>101394</v>
      </c>
      <c r="G27548" s="4" t="s">
        <v>101379</v>
      </c>
    </row>
    <row r="27549" spans="1:7" x14ac:dyDescent="0.25">
      <c r="A27549" s="5">
        <v>1574900000000000</v>
      </c>
      <c r="B27549" s="2" t="s">
        <v>156553</v>
      </c>
      <c r="C27549" s="2" t="s">
        <v>229303</v>
      </c>
      <c r="D27549" s="2" t="s">
        <v>156554</v>
      </c>
      <c r="E27549" s="2" t="s">
        <v>12</v>
      </c>
      <c r="F27549" s="2" t="s">
        <v>101513</v>
      </c>
      <c r="G27549" s="6" t="s">
        <v>101379</v>
      </c>
    </row>
    <row r="27550" spans="1:7" x14ac:dyDescent="0.25">
      <c r="A27550" s="3">
        <v>128511000000000</v>
      </c>
      <c r="B27550" s="1" t="s">
        <v>156555</v>
      </c>
      <c r="C27550" s="1" t="s">
        <v>229304</v>
      </c>
      <c r="D27550" s="1" t="s">
        <v>156556</v>
      </c>
      <c r="E27550" s="1" t="s">
        <v>56</v>
      </c>
      <c r="F27550" s="1" t="s">
        <v>101520</v>
      </c>
      <c r="G27550" s="4" t="s">
        <v>101379</v>
      </c>
    </row>
    <row r="27551" spans="1:7" x14ac:dyDescent="0.25">
      <c r="A27551" s="5">
        <v>425584000000000</v>
      </c>
      <c r="B27551" s="2" t="s">
        <v>156557</v>
      </c>
      <c r="C27551" s="2" t="s">
        <v>229305</v>
      </c>
      <c r="D27551" s="2" t="s">
        <v>156558</v>
      </c>
      <c r="E27551" s="2" t="s">
        <v>43</v>
      </c>
      <c r="F27551" s="2" t="s">
        <v>101530</v>
      </c>
      <c r="G27551" s="6" t="s">
        <v>101379</v>
      </c>
    </row>
    <row r="27552" spans="1:7" x14ac:dyDescent="0.25">
      <c r="A27552" s="3">
        <v>490890000000000</v>
      </c>
      <c r="B27552" s="1" t="s">
        <v>156559</v>
      </c>
      <c r="C27552" s="1" t="s">
        <v>229306</v>
      </c>
      <c r="D27552" s="1" t="s">
        <v>156560</v>
      </c>
      <c r="E27552" s="1" t="s">
        <v>25</v>
      </c>
      <c r="F27552" s="1" t="s">
        <v>101690</v>
      </c>
      <c r="G27552" s="4" t="s">
        <v>101379</v>
      </c>
    </row>
    <row r="27553" spans="1:7" x14ac:dyDescent="0.25">
      <c r="A27553" s="5">
        <v>245714000000000</v>
      </c>
      <c r="B27553" s="2" t="s">
        <v>156561</v>
      </c>
      <c r="C27553" s="2" t="s">
        <v>229307</v>
      </c>
      <c r="D27553" s="2" t="s">
        <v>156562</v>
      </c>
      <c r="E27553" s="2" t="s">
        <v>25</v>
      </c>
      <c r="F27553" s="2" t="s">
        <v>101385</v>
      </c>
      <c r="G27553" s="6" t="s">
        <v>101379</v>
      </c>
    </row>
    <row r="27554" spans="1:7" x14ac:dyDescent="0.25">
      <c r="A27554" s="3">
        <v>639332000000000</v>
      </c>
      <c r="B27554" s="1" t="s">
        <v>156563</v>
      </c>
      <c r="C27554" s="1" t="s">
        <v>229308</v>
      </c>
      <c r="D27554" s="1" t="s">
        <v>156564</v>
      </c>
      <c r="E27554" s="1" t="s">
        <v>43</v>
      </c>
      <c r="F27554" s="1" t="s">
        <v>101394</v>
      </c>
      <c r="G27554" s="4" t="s">
        <v>101379</v>
      </c>
    </row>
    <row r="27555" spans="1:7" x14ac:dyDescent="0.25">
      <c r="A27555" s="5">
        <v>152551000000000</v>
      </c>
      <c r="B27555" s="2" t="s">
        <v>156565</v>
      </c>
      <c r="C27555" s="2" t="s">
        <v>229309</v>
      </c>
      <c r="D27555" s="2" t="s">
        <v>156566</v>
      </c>
      <c r="E27555" s="2" t="s">
        <v>25</v>
      </c>
      <c r="F27555" s="2" t="s">
        <v>101388</v>
      </c>
      <c r="G27555" s="6" t="s">
        <v>101379</v>
      </c>
    </row>
    <row r="27556" spans="1:7" x14ac:dyDescent="0.25">
      <c r="A27556" s="3">
        <v>760169000000000</v>
      </c>
      <c r="B27556" s="1" t="s">
        <v>156567</v>
      </c>
      <c r="C27556" s="1" t="s">
        <v>229310</v>
      </c>
      <c r="D27556" s="1" t="s">
        <v>156568</v>
      </c>
      <c r="E27556" s="1" t="s">
        <v>7</v>
      </c>
      <c r="F27556" s="1" t="s">
        <v>101465</v>
      </c>
      <c r="G27556" s="4" t="s">
        <v>101379</v>
      </c>
    </row>
    <row r="27557" spans="1:7" x14ac:dyDescent="0.25">
      <c r="A27557" s="5">
        <v>256378000000000</v>
      </c>
      <c r="B27557" s="2" t="s">
        <v>156569</v>
      </c>
      <c r="C27557" s="2" t="s">
        <v>229311</v>
      </c>
      <c r="D27557" s="2" t="s">
        <v>156570</v>
      </c>
      <c r="E27557" s="2" t="s">
        <v>43</v>
      </c>
      <c r="F27557" s="2" t="s">
        <v>101456</v>
      </c>
      <c r="G27557" s="6" t="s">
        <v>101379</v>
      </c>
    </row>
    <row r="27558" spans="1:7" x14ac:dyDescent="0.25">
      <c r="A27558" s="3">
        <v>355780000000000</v>
      </c>
      <c r="B27558" s="1" t="s">
        <v>156571</v>
      </c>
      <c r="C27558" s="1" t="s">
        <v>229312</v>
      </c>
      <c r="D27558" s="1" t="s">
        <v>156572</v>
      </c>
      <c r="E27558" s="1" t="s">
        <v>170</v>
      </c>
      <c r="F27558" s="1" t="s">
        <v>101530</v>
      </c>
      <c r="G27558" s="4" t="s">
        <v>101379</v>
      </c>
    </row>
    <row r="27559" spans="1:7" x14ac:dyDescent="0.25">
      <c r="A27559" s="5">
        <v>200655000000000</v>
      </c>
      <c r="B27559" s="2" t="s">
        <v>156573</v>
      </c>
      <c r="C27559" s="2" t="s">
        <v>229313</v>
      </c>
      <c r="D27559" s="2" t="s">
        <v>156574</v>
      </c>
      <c r="E27559" s="2" t="s">
        <v>34</v>
      </c>
      <c r="F27559" s="2" t="s">
        <v>101462</v>
      </c>
      <c r="G27559" s="6" t="s">
        <v>101379</v>
      </c>
    </row>
    <row r="27560" spans="1:7" x14ac:dyDescent="0.25">
      <c r="A27560" s="3">
        <v>5431070000000000</v>
      </c>
      <c r="B27560" s="1" t="s">
        <v>156575</v>
      </c>
      <c r="C27560" s="1" t="s">
        <v>229314</v>
      </c>
      <c r="D27560" s="1" t="s">
        <v>156576</v>
      </c>
      <c r="E27560" s="1" t="s">
        <v>25</v>
      </c>
      <c r="F27560" s="1" t="s">
        <v>101430</v>
      </c>
      <c r="G27560" s="4" t="s">
        <v>101379</v>
      </c>
    </row>
    <row r="27561" spans="1:7" x14ac:dyDescent="0.25">
      <c r="A27561" s="5">
        <v>3529940000000000</v>
      </c>
      <c r="B27561" s="2" t="s">
        <v>156577</v>
      </c>
      <c r="C27561" s="2" t="s">
        <v>229315</v>
      </c>
      <c r="D27561" s="2" t="s">
        <v>156578</v>
      </c>
      <c r="E27561" s="2" t="s">
        <v>19</v>
      </c>
      <c r="F27561" s="2" t="s">
        <v>101677</v>
      </c>
      <c r="G27561" s="6" t="s">
        <v>101379</v>
      </c>
    </row>
    <row r="27562" spans="1:7" x14ac:dyDescent="0.25">
      <c r="A27562" s="3">
        <v>450388000000000</v>
      </c>
      <c r="B27562" s="1" t="s">
        <v>156579</v>
      </c>
      <c r="C27562" s="1" t="s">
        <v>229316</v>
      </c>
      <c r="D27562" s="1" t="s">
        <v>156580</v>
      </c>
      <c r="E27562" s="1" t="s">
        <v>25</v>
      </c>
      <c r="F27562" s="1" t="s">
        <v>104451</v>
      </c>
      <c r="G27562" s="4" t="s">
        <v>101379</v>
      </c>
    </row>
    <row r="27563" spans="1:7" x14ac:dyDescent="0.25">
      <c r="A27563" s="5">
        <v>148241000000000</v>
      </c>
      <c r="B27563" s="2" t="s">
        <v>156581</v>
      </c>
      <c r="C27563" s="2" t="s">
        <v>229317</v>
      </c>
      <c r="D27563" s="2" t="s">
        <v>156582</v>
      </c>
      <c r="E27563" s="2" t="s">
        <v>7</v>
      </c>
      <c r="F27563" s="2" t="s">
        <v>101397</v>
      </c>
      <c r="G27563" s="6" t="s">
        <v>101379</v>
      </c>
    </row>
    <row r="27564" spans="1:7" x14ac:dyDescent="0.25">
      <c r="A27564" s="3">
        <v>130718000000000</v>
      </c>
      <c r="B27564" s="1" t="s">
        <v>156583</v>
      </c>
      <c r="C27564" s="1" t="s">
        <v>229318</v>
      </c>
      <c r="D27564" s="1" t="s">
        <v>156584</v>
      </c>
      <c r="E27564" s="1" t="s">
        <v>74</v>
      </c>
      <c r="F27564" s="1" t="s">
        <v>101397</v>
      </c>
      <c r="G27564" s="4" t="s">
        <v>101379</v>
      </c>
    </row>
    <row r="27565" spans="1:7" x14ac:dyDescent="0.25">
      <c r="A27565" s="5">
        <v>122254000000000</v>
      </c>
      <c r="B27565" s="2" t="s">
        <v>156585</v>
      </c>
      <c r="C27565" s="2" t="s">
        <v>229319</v>
      </c>
      <c r="D27565" s="2" t="s">
        <v>156586</v>
      </c>
      <c r="E27565" s="2" t="s">
        <v>43</v>
      </c>
      <c r="F27565" s="2" t="s">
        <v>101613</v>
      </c>
      <c r="G27565" s="6" t="s">
        <v>101379</v>
      </c>
    </row>
    <row r="27566" spans="1:7" x14ac:dyDescent="0.25">
      <c r="A27566" s="3">
        <v>4659310000000000</v>
      </c>
      <c r="B27566" s="1" t="s">
        <v>156587</v>
      </c>
      <c r="C27566" s="1" t="s">
        <v>229320</v>
      </c>
      <c r="D27566" s="1" t="s">
        <v>156588</v>
      </c>
      <c r="E27566" s="1" t="s">
        <v>74</v>
      </c>
      <c r="F27566" s="1" t="s">
        <v>101536</v>
      </c>
      <c r="G27566" s="4" t="s">
        <v>101379</v>
      </c>
    </row>
    <row r="27567" spans="1:7" x14ac:dyDescent="0.25">
      <c r="A27567" s="5">
        <v>4898890000000000</v>
      </c>
      <c r="B27567" s="2" t="s">
        <v>156589</v>
      </c>
      <c r="C27567" s="2" t="s">
        <v>229321</v>
      </c>
      <c r="D27567" s="2" t="s">
        <v>156590</v>
      </c>
      <c r="E27567" s="2" t="s">
        <v>170</v>
      </c>
      <c r="F27567" s="2" t="s">
        <v>101430</v>
      </c>
      <c r="G27567" s="6" t="s">
        <v>101379</v>
      </c>
    </row>
    <row r="27568" spans="1:7" x14ac:dyDescent="0.25">
      <c r="A27568" s="3">
        <v>123997000000000</v>
      </c>
      <c r="B27568" s="1" t="s">
        <v>156591</v>
      </c>
      <c r="C27568" s="1" t="s">
        <v>229322</v>
      </c>
      <c r="D27568" s="1" t="s">
        <v>156592</v>
      </c>
      <c r="E27568" s="1" t="s">
        <v>34</v>
      </c>
      <c r="F27568" s="1" t="s">
        <v>101453</v>
      </c>
      <c r="G27568" s="4" t="s">
        <v>101379</v>
      </c>
    </row>
    <row r="27569" spans="1:7" x14ac:dyDescent="0.25">
      <c r="A27569" s="5">
        <v>1113320000000000</v>
      </c>
      <c r="B27569" s="2" t="s">
        <v>156593</v>
      </c>
      <c r="C27569" s="2" t="s">
        <v>229323</v>
      </c>
      <c r="D27569" s="2" t="s">
        <v>156594</v>
      </c>
      <c r="E27569" s="2" t="s">
        <v>56</v>
      </c>
      <c r="F27569" s="2" t="s">
        <v>101592</v>
      </c>
      <c r="G27569" s="6" t="s">
        <v>101379</v>
      </c>
    </row>
    <row r="27570" spans="1:7" x14ac:dyDescent="0.25">
      <c r="A27570" s="3">
        <v>131579000000000</v>
      </c>
      <c r="B27570" s="1" t="s">
        <v>156595</v>
      </c>
      <c r="C27570" s="1" t="s">
        <v>229324</v>
      </c>
      <c r="D27570" s="1" t="s">
        <v>156596</v>
      </c>
      <c r="E27570" s="1" t="s">
        <v>56</v>
      </c>
      <c r="F27570" s="1" t="s">
        <v>101520</v>
      </c>
      <c r="G27570" s="4" t="s">
        <v>101379</v>
      </c>
    </row>
    <row r="27571" spans="1:7" x14ac:dyDescent="0.25">
      <c r="A27571" s="5">
        <v>464868000000000</v>
      </c>
      <c r="B27571" s="2" t="s">
        <v>156597</v>
      </c>
      <c r="C27571" s="2" t="s">
        <v>229325</v>
      </c>
      <c r="D27571" s="2" t="s">
        <v>156598</v>
      </c>
      <c r="E27571" s="2" t="s">
        <v>96</v>
      </c>
      <c r="F27571" s="2" t="s">
        <v>101411</v>
      </c>
      <c r="G27571" s="6" t="s">
        <v>101379</v>
      </c>
    </row>
    <row r="27572" spans="1:7" x14ac:dyDescent="0.25">
      <c r="A27572" s="3">
        <v>166763000000000</v>
      </c>
      <c r="B27572" s="1" t="s">
        <v>156599</v>
      </c>
      <c r="C27572" s="1" t="s">
        <v>229326</v>
      </c>
      <c r="D27572" s="1" t="s">
        <v>156600</v>
      </c>
      <c r="E27572" s="1" t="s">
        <v>34</v>
      </c>
      <c r="F27572" s="1" t="s">
        <v>101456</v>
      </c>
      <c r="G27572" s="4" t="s">
        <v>101379</v>
      </c>
    </row>
    <row r="27573" spans="1:7" x14ac:dyDescent="0.25">
      <c r="A27573" s="5">
        <v>116901000000000</v>
      </c>
      <c r="B27573" s="2" t="s">
        <v>156601</v>
      </c>
      <c r="C27573" s="2" t="s">
        <v>229327</v>
      </c>
      <c r="D27573" s="2" t="s">
        <v>156602</v>
      </c>
      <c r="E27573" s="2" t="s">
        <v>25</v>
      </c>
      <c r="F27573" s="2" t="s">
        <v>101579</v>
      </c>
      <c r="G27573" s="6" t="s">
        <v>101379</v>
      </c>
    </row>
    <row r="27574" spans="1:7" x14ac:dyDescent="0.25">
      <c r="A27574" s="3">
        <v>104277000000000</v>
      </c>
      <c r="B27574" s="1" t="s">
        <v>156603</v>
      </c>
      <c r="C27574" s="1" t="s">
        <v>229328</v>
      </c>
      <c r="D27574" s="1" t="s">
        <v>156604</v>
      </c>
      <c r="E27574" s="1" t="s">
        <v>56</v>
      </c>
      <c r="F27574" s="1" t="s">
        <v>105791</v>
      </c>
      <c r="G27574" s="4" t="s">
        <v>101379</v>
      </c>
    </row>
    <row r="27575" spans="1:7" x14ac:dyDescent="0.25">
      <c r="A27575" s="5">
        <v>257571000000000</v>
      </c>
      <c r="B27575" s="2" t="s">
        <v>156605</v>
      </c>
      <c r="C27575" s="2" t="s">
        <v>229329</v>
      </c>
      <c r="D27575" s="2" t="s">
        <v>156606</v>
      </c>
      <c r="E27575" s="2" t="s">
        <v>7</v>
      </c>
      <c r="F27575" s="2" t="s">
        <v>101462</v>
      </c>
      <c r="G27575" s="6" t="s">
        <v>101379</v>
      </c>
    </row>
    <row r="27576" spans="1:7" x14ac:dyDescent="0.25">
      <c r="A27576" s="3">
        <v>752853000000000</v>
      </c>
      <c r="B27576" s="1" t="s">
        <v>156607</v>
      </c>
      <c r="C27576" s="1" t="s">
        <v>229330</v>
      </c>
      <c r="D27576" s="1" t="s">
        <v>156608</v>
      </c>
      <c r="E27576" s="1" t="s">
        <v>22</v>
      </c>
      <c r="F27576" s="1" t="s">
        <v>101483</v>
      </c>
      <c r="G27576" s="4" t="s">
        <v>101379</v>
      </c>
    </row>
    <row r="27577" spans="1:7" x14ac:dyDescent="0.25">
      <c r="A27577" s="5">
        <v>407609000000000</v>
      </c>
      <c r="B27577" s="2" t="s">
        <v>156609</v>
      </c>
      <c r="C27577" s="2" t="s">
        <v>229331</v>
      </c>
      <c r="D27577" s="2" t="s">
        <v>156610</v>
      </c>
      <c r="E27577" s="2" t="s">
        <v>43</v>
      </c>
      <c r="F27577" s="2" t="s">
        <v>101530</v>
      </c>
      <c r="G27577" s="6" t="s">
        <v>101379</v>
      </c>
    </row>
    <row r="27578" spans="1:7" x14ac:dyDescent="0.25">
      <c r="A27578" s="3">
        <v>1809310000000000</v>
      </c>
      <c r="B27578" s="1" t="s">
        <v>156611</v>
      </c>
      <c r="C27578" s="1" t="s">
        <v>229332</v>
      </c>
      <c r="D27578" s="1" t="s">
        <v>156612</v>
      </c>
      <c r="E27578" s="1" t="s">
        <v>56</v>
      </c>
      <c r="F27578" s="1" t="s">
        <v>101419</v>
      </c>
      <c r="G27578" s="4" t="s">
        <v>101379</v>
      </c>
    </row>
    <row r="27579" spans="1:7" x14ac:dyDescent="0.25">
      <c r="A27579" s="5">
        <v>128289000000000</v>
      </c>
      <c r="B27579" s="2" t="s">
        <v>156613</v>
      </c>
      <c r="C27579" s="2" t="s">
        <v>229333</v>
      </c>
      <c r="D27579" s="2" t="s">
        <v>156614</v>
      </c>
      <c r="E27579" s="2" t="s">
        <v>34</v>
      </c>
      <c r="F27579" s="2" t="s">
        <v>101427</v>
      </c>
      <c r="G27579" s="6" t="s">
        <v>101379</v>
      </c>
    </row>
    <row r="27580" spans="1:7" x14ac:dyDescent="0.25">
      <c r="A27580" s="3">
        <v>4961930000000000</v>
      </c>
      <c r="B27580" s="1" t="s">
        <v>156615</v>
      </c>
      <c r="C27580" s="1" t="s">
        <v>229334</v>
      </c>
      <c r="D27580" s="1" t="s">
        <v>156616</v>
      </c>
      <c r="E27580" s="1" t="s">
        <v>56</v>
      </c>
      <c r="F27580" s="1" t="s">
        <v>101494</v>
      </c>
      <c r="G27580" s="4" t="s">
        <v>101379</v>
      </c>
    </row>
    <row r="27581" spans="1:7" x14ac:dyDescent="0.25">
      <c r="A27581" s="5">
        <v>130419000000000</v>
      </c>
      <c r="B27581" s="2" t="s">
        <v>156617</v>
      </c>
      <c r="C27581" s="2" t="s">
        <v>229335</v>
      </c>
      <c r="D27581" s="2" t="s">
        <v>156618</v>
      </c>
      <c r="E27581" s="2" t="s">
        <v>56</v>
      </c>
      <c r="F27581" s="2" t="s">
        <v>101520</v>
      </c>
      <c r="G27581" s="6" t="s">
        <v>101379</v>
      </c>
    </row>
    <row r="27582" spans="1:7" x14ac:dyDescent="0.25">
      <c r="A27582" s="3">
        <v>738310000000000</v>
      </c>
      <c r="B27582" s="1" t="s">
        <v>156619</v>
      </c>
      <c r="C27582" s="1" t="s">
        <v>229336</v>
      </c>
      <c r="D27582" s="1" t="s">
        <v>156620</v>
      </c>
      <c r="E27582" s="1" t="s">
        <v>12</v>
      </c>
      <c r="F27582" s="1" t="s">
        <v>101483</v>
      </c>
      <c r="G27582" s="4" t="s">
        <v>101379</v>
      </c>
    </row>
    <row r="27583" spans="1:7" x14ac:dyDescent="0.25">
      <c r="A27583" s="5">
        <v>3110830000000000</v>
      </c>
      <c r="B27583" s="2" t="s">
        <v>156621</v>
      </c>
      <c r="C27583" s="2" t="s">
        <v>229337</v>
      </c>
      <c r="D27583" s="2" t="s">
        <v>156622</v>
      </c>
      <c r="E27583" s="2" t="s">
        <v>56</v>
      </c>
      <c r="F27583" s="2" t="s">
        <v>101400</v>
      </c>
      <c r="G27583" s="6" t="s">
        <v>101379</v>
      </c>
    </row>
    <row r="27584" spans="1:7" x14ac:dyDescent="0.25">
      <c r="A27584" s="3">
        <v>4438570000000000</v>
      </c>
      <c r="B27584" s="1" t="s">
        <v>156623</v>
      </c>
      <c r="C27584" s="1" t="s">
        <v>229338</v>
      </c>
      <c r="D27584" s="1" t="s">
        <v>156624</v>
      </c>
      <c r="E27584" s="1" t="s">
        <v>19</v>
      </c>
      <c r="F27584" s="1" t="s">
        <v>101494</v>
      </c>
      <c r="G27584" s="4" t="s">
        <v>101379</v>
      </c>
    </row>
    <row r="27585" spans="1:7" x14ac:dyDescent="0.25">
      <c r="A27585" s="5">
        <v>619878000000000</v>
      </c>
      <c r="B27585" s="2" t="s">
        <v>156625</v>
      </c>
      <c r="C27585" s="2" t="s">
        <v>229339</v>
      </c>
      <c r="D27585" s="2" t="s">
        <v>156626</v>
      </c>
      <c r="E27585" s="2" t="s">
        <v>7</v>
      </c>
      <c r="F27585" s="2" t="s">
        <v>101411</v>
      </c>
      <c r="G27585" s="6" t="s">
        <v>101379</v>
      </c>
    </row>
    <row r="27586" spans="1:7" x14ac:dyDescent="0.25">
      <c r="A27586" s="3">
        <v>2664660000000000</v>
      </c>
      <c r="B27586" s="1" t="s">
        <v>156627</v>
      </c>
      <c r="C27586" s="1" t="s">
        <v>229340</v>
      </c>
      <c r="D27586" s="1" t="s">
        <v>156628</v>
      </c>
      <c r="E27586" s="1" t="s">
        <v>170</v>
      </c>
      <c r="F27586" s="1" t="s">
        <v>101556</v>
      </c>
      <c r="G27586" s="4" t="s">
        <v>101379</v>
      </c>
    </row>
    <row r="27587" spans="1:7" x14ac:dyDescent="0.25">
      <c r="A27587" s="5">
        <v>526009000000000</v>
      </c>
      <c r="B27587" s="2" t="s">
        <v>156629</v>
      </c>
      <c r="C27587" s="2" t="s">
        <v>229341</v>
      </c>
      <c r="D27587" s="2" t="s">
        <v>156630</v>
      </c>
      <c r="E27587" s="2" t="s">
        <v>170</v>
      </c>
      <c r="F27587" s="2" t="s">
        <v>101533</v>
      </c>
      <c r="G27587" s="6" t="s">
        <v>101379</v>
      </c>
    </row>
    <row r="27588" spans="1:7" x14ac:dyDescent="0.25">
      <c r="A27588" s="3">
        <v>4237950000000000</v>
      </c>
      <c r="B27588" s="1" t="s">
        <v>156631</v>
      </c>
      <c r="C27588" s="1" t="s">
        <v>229342</v>
      </c>
      <c r="D27588" s="1" t="s">
        <v>156632</v>
      </c>
      <c r="E27588" s="1" t="s">
        <v>25</v>
      </c>
      <c r="F27588" s="1" t="s">
        <v>101677</v>
      </c>
      <c r="G27588" s="4" t="s">
        <v>101379</v>
      </c>
    </row>
    <row r="27589" spans="1:7" x14ac:dyDescent="0.25">
      <c r="A27589" s="5">
        <v>324198000000000</v>
      </c>
      <c r="B27589" s="2" t="s">
        <v>156633</v>
      </c>
      <c r="C27589" s="2" t="s">
        <v>229343</v>
      </c>
      <c r="D27589" s="2" t="s">
        <v>156634</v>
      </c>
      <c r="E27589" s="2" t="s">
        <v>170</v>
      </c>
      <c r="F27589" s="2" t="s">
        <v>101654</v>
      </c>
      <c r="G27589" s="6" t="s">
        <v>101379</v>
      </c>
    </row>
    <row r="27590" spans="1:7" x14ac:dyDescent="0.25">
      <c r="A27590" s="3">
        <v>114602000000000</v>
      </c>
      <c r="B27590" s="1" t="s">
        <v>156635</v>
      </c>
      <c r="C27590" s="1" t="s">
        <v>229344</v>
      </c>
      <c r="D27590" s="1" t="s">
        <v>156636</v>
      </c>
      <c r="E27590" s="1" t="s">
        <v>25</v>
      </c>
      <c r="F27590" s="1" t="s">
        <v>101480</v>
      </c>
      <c r="G27590" s="4" t="s">
        <v>101379</v>
      </c>
    </row>
    <row r="27591" spans="1:7" x14ac:dyDescent="0.25">
      <c r="A27591" s="5">
        <v>393590000000000</v>
      </c>
      <c r="B27591" s="2" t="s">
        <v>156637</v>
      </c>
      <c r="C27591" s="2" t="s">
        <v>229345</v>
      </c>
      <c r="D27591" s="2" t="s">
        <v>156638</v>
      </c>
      <c r="E27591" s="2" t="s">
        <v>7</v>
      </c>
      <c r="F27591" s="2" t="s">
        <v>101530</v>
      </c>
      <c r="G27591" s="6" t="s">
        <v>101379</v>
      </c>
    </row>
    <row r="27592" spans="1:7" x14ac:dyDescent="0.25">
      <c r="A27592" s="3">
        <v>138072000000000</v>
      </c>
      <c r="B27592" s="1" t="s">
        <v>156639</v>
      </c>
      <c r="C27592" s="1" t="s">
        <v>229346</v>
      </c>
      <c r="D27592" s="1" t="s">
        <v>156640</v>
      </c>
      <c r="E27592" s="1" t="s">
        <v>25</v>
      </c>
      <c r="F27592" s="1" t="s">
        <v>101520</v>
      </c>
      <c r="G27592" s="4" t="s">
        <v>101379</v>
      </c>
    </row>
    <row r="27593" spans="1:7" x14ac:dyDescent="0.25">
      <c r="A27593" s="5">
        <v>3014890000000000</v>
      </c>
      <c r="B27593" s="2" t="s">
        <v>156641</v>
      </c>
      <c r="C27593" s="2" t="s">
        <v>229347</v>
      </c>
      <c r="D27593" s="2" t="s">
        <v>156642</v>
      </c>
      <c r="E27593" s="2" t="s">
        <v>74</v>
      </c>
      <c r="F27593" s="2" t="s">
        <v>101472</v>
      </c>
      <c r="G27593" s="6" t="s">
        <v>101379</v>
      </c>
    </row>
    <row r="27594" spans="1:7" x14ac:dyDescent="0.25">
      <c r="A27594" s="3">
        <v>764577000000000</v>
      </c>
      <c r="B27594" s="1" t="s">
        <v>156643</v>
      </c>
      <c r="C27594" s="1" t="s">
        <v>229348</v>
      </c>
      <c r="D27594" s="1" t="s">
        <v>156644</v>
      </c>
      <c r="E27594" s="1" t="s">
        <v>7</v>
      </c>
      <c r="F27594" s="1" t="s">
        <v>101465</v>
      </c>
      <c r="G27594" s="4" t="s">
        <v>101379</v>
      </c>
    </row>
    <row r="27595" spans="1:7" x14ac:dyDescent="0.25">
      <c r="A27595" s="5">
        <v>128962000000000</v>
      </c>
      <c r="B27595" s="2" t="s">
        <v>156645</v>
      </c>
      <c r="C27595" s="2" t="s">
        <v>229349</v>
      </c>
      <c r="D27595" s="2" t="s">
        <v>156646</v>
      </c>
      <c r="E27595" s="2" t="s">
        <v>34</v>
      </c>
      <c r="F27595" s="2" t="s">
        <v>101427</v>
      </c>
      <c r="G27595" s="6" t="s">
        <v>101379</v>
      </c>
    </row>
    <row r="27596" spans="1:7" x14ac:dyDescent="0.25">
      <c r="A27596" s="3">
        <v>358661000000000</v>
      </c>
      <c r="B27596" s="1" t="s">
        <v>156647</v>
      </c>
      <c r="C27596" s="1" t="s">
        <v>229350</v>
      </c>
      <c r="D27596" s="1" t="s">
        <v>156648</v>
      </c>
      <c r="E27596" s="1" t="s">
        <v>170</v>
      </c>
      <c r="F27596" s="1" t="s">
        <v>101530</v>
      </c>
      <c r="G27596" s="4" t="s">
        <v>101379</v>
      </c>
    </row>
    <row r="27597" spans="1:7" x14ac:dyDescent="0.25">
      <c r="A27597" s="5">
        <v>631209000000000</v>
      </c>
      <c r="B27597" s="2" t="s">
        <v>156649</v>
      </c>
      <c r="C27597" s="2" t="s">
        <v>229351</v>
      </c>
      <c r="D27597" s="2" t="s">
        <v>156650</v>
      </c>
      <c r="E27597" s="2" t="s">
        <v>25</v>
      </c>
      <c r="F27597" s="2" t="s">
        <v>101533</v>
      </c>
      <c r="G27597" s="6" t="s">
        <v>101379</v>
      </c>
    </row>
    <row r="27598" spans="1:7" x14ac:dyDescent="0.25">
      <c r="A27598" s="3">
        <v>4527100000000000</v>
      </c>
      <c r="B27598" s="1" t="s">
        <v>156651</v>
      </c>
      <c r="C27598" s="1" t="s">
        <v>229352</v>
      </c>
      <c r="D27598" s="1" t="s">
        <v>156652</v>
      </c>
      <c r="E27598" s="1" t="s">
        <v>25</v>
      </c>
      <c r="F27598" s="1" t="s">
        <v>101668</v>
      </c>
      <c r="G27598" s="4" t="s">
        <v>101379</v>
      </c>
    </row>
    <row r="27599" spans="1:7" x14ac:dyDescent="0.25">
      <c r="A27599" s="5">
        <v>349546000000000</v>
      </c>
      <c r="B27599" s="2" t="s">
        <v>156653</v>
      </c>
      <c r="C27599" s="2" t="s">
        <v>229353</v>
      </c>
      <c r="D27599" s="2" t="s">
        <v>156654</v>
      </c>
      <c r="E27599" s="2" t="s">
        <v>74</v>
      </c>
      <c r="F27599" s="2" t="s">
        <v>101477</v>
      </c>
      <c r="G27599" s="6" t="s">
        <v>101379</v>
      </c>
    </row>
    <row r="27600" spans="1:7" x14ac:dyDescent="0.25">
      <c r="A27600" s="3">
        <v>325245000000000</v>
      </c>
      <c r="B27600" s="1" t="s">
        <v>156655</v>
      </c>
      <c r="C27600" s="1" t="s">
        <v>229354</v>
      </c>
      <c r="D27600" s="1" t="s">
        <v>156656</v>
      </c>
      <c r="E27600" s="1" t="s">
        <v>19</v>
      </c>
      <c r="F27600" s="1" t="s">
        <v>101400</v>
      </c>
      <c r="G27600" s="4" t="s">
        <v>101379</v>
      </c>
    </row>
    <row r="27601" spans="1:7" x14ac:dyDescent="0.25">
      <c r="A27601" s="5">
        <v>368719000000000</v>
      </c>
      <c r="B27601" s="2" t="s">
        <v>156657</v>
      </c>
      <c r="C27601" s="2" t="s">
        <v>229355</v>
      </c>
      <c r="D27601" s="2" t="s">
        <v>156658</v>
      </c>
      <c r="E27601" s="2" t="s">
        <v>7</v>
      </c>
      <c r="F27601" s="2" t="s">
        <v>101477</v>
      </c>
      <c r="G27601" s="6" t="s">
        <v>101379</v>
      </c>
    </row>
    <row r="27602" spans="1:7" x14ac:dyDescent="0.25">
      <c r="A27602" s="3">
        <v>909817000000000</v>
      </c>
      <c r="B27602" s="1" t="s">
        <v>156659</v>
      </c>
      <c r="C27602" s="1" t="s">
        <v>229356</v>
      </c>
      <c r="D27602" s="1" t="s">
        <v>156660</v>
      </c>
      <c r="E27602" s="1" t="s">
        <v>25</v>
      </c>
      <c r="F27602" s="1" t="s">
        <v>101483</v>
      </c>
      <c r="G27602" s="4" t="s">
        <v>101379</v>
      </c>
    </row>
    <row r="27603" spans="1:7" x14ac:dyDescent="0.25">
      <c r="A27603" s="5">
        <v>683597000000000</v>
      </c>
      <c r="B27603" s="2" t="s">
        <v>156661</v>
      </c>
      <c r="C27603" s="2" t="s">
        <v>229357</v>
      </c>
      <c r="D27603" s="2" t="s">
        <v>156662</v>
      </c>
      <c r="E27603" s="2" t="s">
        <v>25</v>
      </c>
      <c r="F27603" s="2" t="s">
        <v>101411</v>
      </c>
      <c r="G27603" s="6" t="s">
        <v>101379</v>
      </c>
    </row>
    <row r="27604" spans="1:7" x14ac:dyDescent="0.25">
      <c r="A27604" s="3">
        <v>3021600000000000</v>
      </c>
      <c r="B27604" s="1" t="s">
        <v>156663</v>
      </c>
      <c r="C27604" s="1" t="s">
        <v>229358</v>
      </c>
      <c r="D27604" s="1" t="s">
        <v>156664</v>
      </c>
      <c r="E27604" s="1" t="s">
        <v>74</v>
      </c>
      <c r="F27604" s="1" t="s">
        <v>101472</v>
      </c>
      <c r="G27604" s="4" t="s">
        <v>101379</v>
      </c>
    </row>
    <row r="27605" spans="1:7" x14ac:dyDescent="0.25">
      <c r="A27605" s="5">
        <v>384579000000000</v>
      </c>
      <c r="B27605" s="2" t="s">
        <v>156665</v>
      </c>
      <c r="C27605" s="2" t="s">
        <v>229359</v>
      </c>
      <c r="D27605" s="2" t="s">
        <v>156666</v>
      </c>
      <c r="E27605" s="2" t="s">
        <v>7</v>
      </c>
      <c r="F27605" s="2" t="s">
        <v>101497</v>
      </c>
      <c r="G27605" s="6" t="s">
        <v>101379</v>
      </c>
    </row>
    <row r="27606" spans="1:7" x14ac:dyDescent="0.25">
      <c r="A27606" s="3">
        <v>378607000000000</v>
      </c>
      <c r="B27606" s="1" t="s">
        <v>156667</v>
      </c>
      <c r="C27606" s="1" t="s">
        <v>229360</v>
      </c>
      <c r="D27606" s="1" t="s">
        <v>156668</v>
      </c>
      <c r="E27606" s="1" t="s">
        <v>74</v>
      </c>
      <c r="F27606" s="1" t="s">
        <v>101497</v>
      </c>
      <c r="G27606" s="4" t="s">
        <v>101379</v>
      </c>
    </row>
    <row r="27607" spans="1:7" x14ac:dyDescent="0.25">
      <c r="A27607" s="5">
        <v>3038940000000000</v>
      </c>
      <c r="B27607" s="2" t="s">
        <v>156669</v>
      </c>
      <c r="C27607" s="2" t="s">
        <v>229361</v>
      </c>
      <c r="D27607" s="2" t="s">
        <v>156670</v>
      </c>
      <c r="E27607" s="2" t="s">
        <v>25</v>
      </c>
      <c r="F27607" s="2" t="s">
        <v>101378</v>
      </c>
      <c r="G27607" s="6" t="s">
        <v>101379</v>
      </c>
    </row>
    <row r="27608" spans="1:7" x14ac:dyDescent="0.25">
      <c r="A27608" s="3">
        <v>3709270000000000</v>
      </c>
      <c r="B27608" s="1" t="s">
        <v>156671</v>
      </c>
      <c r="C27608" s="1" t="s">
        <v>229362</v>
      </c>
      <c r="D27608" s="1" t="s">
        <v>156672</v>
      </c>
      <c r="E27608" s="1" t="s">
        <v>12</v>
      </c>
      <c r="F27608" s="1" t="s">
        <v>101668</v>
      </c>
      <c r="G27608" s="4" t="s">
        <v>101379</v>
      </c>
    </row>
    <row r="27609" spans="1:7" x14ac:dyDescent="0.25">
      <c r="A27609" s="5">
        <v>107809000000000</v>
      </c>
      <c r="B27609" s="2" t="s">
        <v>156673</v>
      </c>
      <c r="C27609" s="2" t="s">
        <v>229363</v>
      </c>
      <c r="D27609" s="2" t="s">
        <v>156674</v>
      </c>
      <c r="E27609" s="2" t="s">
        <v>56</v>
      </c>
      <c r="F27609" s="2" t="s">
        <v>101579</v>
      </c>
      <c r="G27609" s="6" t="s">
        <v>101379</v>
      </c>
    </row>
    <row r="27610" spans="1:7" x14ac:dyDescent="0.25">
      <c r="A27610" s="3">
        <v>2984490000000000</v>
      </c>
      <c r="B27610" s="1" t="s">
        <v>156675</v>
      </c>
      <c r="C27610" s="1" t="s">
        <v>229364</v>
      </c>
      <c r="D27610" s="1" t="s">
        <v>156676</v>
      </c>
      <c r="E27610" s="1" t="s">
        <v>43</v>
      </c>
      <c r="F27610" s="1" t="s">
        <v>101378</v>
      </c>
      <c r="G27610" s="4" t="s">
        <v>101379</v>
      </c>
    </row>
    <row r="27611" spans="1:7" x14ac:dyDescent="0.25">
      <c r="A27611" s="5">
        <v>1098880000000000</v>
      </c>
      <c r="B27611" s="2" t="s">
        <v>156677</v>
      </c>
      <c r="C27611" s="2" t="s">
        <v>229365</v>
      </c>
      <c r="D27611" s="2" t="s">
        <v>156678</v>
      </c>
      <c r="E27611" s="2" t="s">
        <v>43</v>
      </c>
      <c r="F27611" s="2" t="s">
        <v>101592</v>
      </c>
      <c r="G27611" s="6" t="s">
        <v>101379</v>
      </c>
    </row>
    <row r="27612" spans="1:7" x14ac:dyDescent="0.25">
      <c r="A27612" s="3">
        <v>3084690000000000</v>
      </c>
      <c r="B27612" s="1" t="s">
        <v>156679</v>
      </c>
      <c r="C27612" s="1" t="s">
        <v>229366</v>
      </c>
      <c r="D27612" s="1" t="s">
        <v>156680</v>
      </c>
      <c r="E27612" s="1" t="s">
        <v>43</v>
      </c>
      <c r="F27612" s="1" t="s">
        <v>101400</v>
      </c>
      <c r="G27612" s="4" t="s">
        <v>101379</v>
      </c>
    </row>
    <row r="27613" spans="1:7" x14ac:dyDescent="0.25">
      <c r="A27613" s="5">
        <v>4982480000000000</v>
      </c>
      <c r="B27613" s="2" t="s">
        <v>156681</v>
      </c>
      <c r="C27613" s="2" t="s">
        <v>229367</v>
      </c>
      <c r="D27613" s="2" t="s">
        <v>156682</v>
      </c>
      <c r="E27613" s="2" t="s">
        <v>56</v>
      </c>
      <c r="F27613" s="2" t="s">
        <v>101536</v>
      </c>
      <c r="G27613" s="6" t="s">
        <v>101379</v>
      </c>
    </row>
    <row r="27614" spans="1:7" x14ac:dyDescent="0.25">
      <c r="A27614" s="3">
        <v>1661360000000000</v>
      </c>
      <c r="B27614" s="1" t="s">
        <v>156683</v>
      </c>
      <c r="C27614" s="1" t="s">
        <v>229368</v>
      </c>
      <c r="D27614" s="1" t="s">
        <v>156684</v>
      </c>
      <c r="E27614" s="1" t="s">
        <v>22</v>
      </c>
      <c r="F27614" s="1" t="s">
        <v>101419</v>
      </c>
      <c r="G27614" s="4" t="s">
        <v>101379</v>
      </c>
    </row>
    <row r="27615" spans="1:7" x14ac:dyDescent="0.25">
      <c r="A27615" s="5">
        <v>519968000000000</v>
      </c>
      <c r="B27615" s="2" t="s">
        <v>156685</v>
      </c>
      <c r="C27615" s="2" t="s">
        <v>229369</v>
      </c>
      <c r="D27615" s="2" t="s">
        <v>156686</v>
      </c>
      <c r="E27615" s="2" t="s">
        <v>34</v>
      </c>
      <c r="F27615" s="2" t="s">
        <v>101533</v>
      </c>
      <c r="G27615" s="6" t="s">
        <v>101379</v>
      </c>
    </row>
    <row r="27616" spans="1:7" x14ac:dyDescent="0.25">
      <c r="A27616" s="3">
        <v>496600000000000</v>
      </c>
      <c r="B27616" s="1" t="s">
        <v>156687</v>
      </c>
      <c r="C27616" s="1" t="s">
        <v>229370</v>
      </c>
      <c r="D27616" s="1" t="s">
        <v>156688</v>
      </c>
      <c r="E27616" s="1" t="s">
        <v>12</v>
      </c>
      <c r="F27616" s="1" t="s">
        <v>101394</v>
      </c>
      <c r="G27616" s="4" t="s">
        <v>101379</v>
      </c>
    </row>
    <row r="27617" spans="1:7" x14ac:dyDescent="0.25">
      <c r="A27617" s="5">
        <v>3014220000000000</v>
      </c>
      <c r="B27617" s="2" t="s">
        <v>156689</v>
      </c>
      <c r="C27617" s="2" t="s">
        <v>229371</v>
      </c>
      <c r="D27617" s="2" t="s">
        <v>156690</v>
      </c>
      <c r="E27617" s="2" t="s">
        <v>74</v>
      </c>
      <c r="F27617" s="2" t="s">
        <v>101472</v>
      </c>
      <c r="G27617" s="6" t="s">
        <v>101379</v>
      </c>
    </row>
    <row r="27618" spans="1:7" x14ac:dyDescent="0.25">
      <c r="A27618" s="3">
        <v>169795000000000</v>
      </c>
      <c r="B27618" s="1" t="s">
        <v>156691</v>
      </c>
      <c r="C27618" s="1" t="s">
        <v>229372</v>
      </c>
      <c r="D27618" s="1" t="s">
        <v>156692</v>
      </c>
      <c r="E27618" s="1" t="s">
        <v>74</v>
      </c>
      <c r="F27618" s="1" t="s">
        <v>101385</v>
      </c>
      <c r="G27618" s="4" t="s">
        <v>101379</v>
      </c>
    </row>
    <row r="27619" spans="1:7" x14ac:dyDescent="0.25">
      <c r="A27619" s="5">
        <v>1451990000000000</v>
      </c>
      <c r="B27619" s="2" t="s">
        <v>156693</v>
      </c>
      <c r="C27619" s="2" t="s">
        <v>229373</v>
      </c>
      <c r="D27619" s="2" t="s">
        <v>156694</v>
      </c>
      <c r="E27619" s="2" t="s">
        <v>170</v>
      </c>
      <c r="F27619" s="2" t="s">
        <v>101489</v>
      </c>
      <c r="G27619" s="6" t="s">
        <v>101379</v>
      </c>
    </row>
    <row r="27620" spans="1:7" x14ac:dyDescent="0.25">
      <c r="A27620" s="3">
        <v>841814000000000</v>
      </c>
      <c r="B27620" s="1" t="s">
        <v>156695</v>
      </c>
      <c r="C27620" s="1" t="s">
        <v>229374</v>
      </c>
      <c r="D27620" s="1" t="s">
        <v>156696</v>
      </c>
      <c r="E27620" s="1" t="s">
        <v>12</v>
      </c>
      <c r="F27620" s="1" t="s">
        <v>101416</v>
      </c>
      <c r="G27620" s="4" t="s">
        <v>101379</v>
      </c>
    </row>
    <row r="27621" spans="1:7" x14ac:dyDescent="0.25">
      <c r="A27621" s="5">
        <v>264398000000000</v>
      </c>
      <c r="B27621" s="2" t="s">
        <v>156697</v>
      </c>
      <c r="C27621" s="2" t="s">
        <v>229375</v>
      </c>
      <c r="D27621" s="2" t="s">
        <v>156698</v>
      </c>
      <c r="E27621" s="2" t="s">
        <v>22</v>
      </c>
      <c r="F27621" s="2" t="s">
        <v>106064</v>
      </c>
      <c r="G27621" s="6" t="s">
        <v>101379</v>
      </c>
    </row>
    <row r="27622" spans="1:7" x14ac:dyDescent="0.25">
      <c r="A27622" s="3">
        <v>2527000000000000</v>
      </c>
      <c r="B27622" s="1" t="s">
        <v>156699</v>
      </c>
      <c r="C27622" s="1" t="s">
        <v>229376</v>
      </c>
      <c r="D27622" s="1" t="s">
        <v>156700</v>
      </c>
      <c r="E27622" s="1" t="s">
        <v>96</v>
      </c>
      <c r="F27622" s="1" t="s">
        <v>101556</v>
      </c>
      <c r="G27622" s="4" t="s">
        <v>101379</v>
      </c>
    </row>
    <row r="27623" spans="1:7" x14ac:dyDescent="0.25">
      <c r="A27623" s="5">
        <v>31539</v>
      </c>
      <c r="B27623" s="2" t="s">
        <v>156701</v>
      </c>
      <c r="C27623" s="2" t="s">
        <v>229377</v>
      </c>
      <c r="D27623" s="2" t="s">
        <v>156702</v>
      </c>
      <c r="E27623" s="2" t="s">
        <v>22</v>
      </c>
      <c r="F27623" s="2" t="s">
        <v>101422</v>
      </c>
      <c r="G27623" s="6" t="s">
        <v>101379</v>
      </c>
    </row>
    <row r="27624" spans="1:7" x14ac:dyDescent="0.25">
      <c r="A27624" s="3">
        <v>3708080000000000</v>
      </c>
      <c r="B27624" s="1" t="s">
        <v>156703</v>
      </c>
      <c r="C27624" s="1" t="s">
        <v>229378</v>
      </c>
      <c r="D27624" s="1" t="s">
        <v>156704</v>
      </c>
      <c r="E27624" s="1" t="s">
        <v>12</v>
      </c>
      <c r="F27624" s="1" t="s">
        <v>101668</v>
      </c>
      <c r="G27624" s="4" t="s">
        <v>101379</v>
      </c>
    </row>
    <row r="27625" spans="1:7" x14ac:dyDescent="0.25">
      <c r="A27625" s="5">
        <v>111008000000000</v>
      </c>
      <c r="B27625" s="2" t="s">
        <v>156705</v>
      </c>
      <c r="C27625" s="2" t="s">
        <v>229379</v>
      </c>
      <c r="D27625" s="2" t="s">
        <v>156706</v>
      </c>
      <c r="E27625" s="2" t="s">
        <v>43</v>
      </c>
      <c r="F27625" s="2" t="s">
        <v>101433</v>
      </c>
      <c r="G27625" s="6" t="s">
        <v>101379</v>
      </c>
    </row>
    <row r="27626" spans="1:7" x14ac:dyDescent="0.25">
      <c r="A27626" s="3">
        <v>772552000000000</v>
      </c>
      <c r="B27626" s="1" t="s">
        <v>156707</v>
      </c>
      <c r="C27626" s="1" t="s">
        <v>229380</v>
      </c>
      <c r="D27626" s="1" t="s">
        <v>156708</v>
      </c>
      <c r="E27626" s="1" t="s">
        <v>19</v>
      </c>
      <c r="F27626" s="1" t="s">
        <v>101483</v>
      </c>
      <c r="G27626" s="4" t="s">
        <v>101379</v>
      </c>
    </row>
    <row r="27627" spans="1:7" x14ac:dyDescent="0.25">
      <c r="A27627" s="5">
        <v>3103240000000000</v>
      </c>
      <c r="B27627" s="2" t="s">
        <v>156709</v>
      </c>
      <c r="C27627" s="2" t="s">
        <v>229381</v>
      </c>
      <c r="D27627" s="2" t="s">
        <v>156710</v>
      </c>
      <c r="E27627" s="2" t="s">
        <v>43</v>
      </c>
      <c r="F27627" s="2" t="s">
        <v>101400</v>
      </c>
      <c r="G27627" s="6" t="s">
        <v>101379</v>
      </c>
    </row>
    <row r="27628" spans="1:7" x14ac:dyDescent="0.25">
      <c r="A27628" s="3">
        <v>146061000000000</v>
      </c>
      <c r="B27628" s="1" t="s">
        <v>156711</v>
      </c>
      <c r="C27628" s="1" t="s">
        <v>229382</v>
      </c>
      <c r="D27628" s="1" t="s">
        <v>156712</v>
      </c>
      <c r="E27628" s="1" t="s">
        <v>56</v>
      </c>
      <c r="F27628" s="1" t="s">
        <v>101388</v>
      </c>
      <c r="G27628" s="4" t="s">
        <v>101379</v>
      </c>
    </row>
    <row r="27629" spans="1:7" x14ac:dyDescent="0.25">
      <c r="A27629" s="5">
        <v>156123000000000</v>
      </c>
      <c r="B27629" s="2" t="s">
        <v>156713</v>
      </c>
      <c r="C27629" s="2" t="s">
        <v>229383</v>
      </c>
      <c r="D27629" s="2" t="s">
        <v>156714</v>
      </c>
      <c r="E27629" s="2" t="s">
        <v>7</v>
      </c>
      <c r="F27629" s="2" t="s">
        <v>102496</v>
      </c>
      <c r="G27629" s="6" t="s">
        <v>101379</v>
      </c>
    </row>
    <row r="27630" spans="1:7" x14ac:dyDescent="0.25">
      <c r="A27630" s="3">
        <v>434528000000000</v>
      </c>
      <c r="B27630" s="1" t="s">
        <v>156715</v>
      </c>
      <c r="C27630" s="1" t="s">
        <v>229384</v>
      </c>
      <c r="D27630" s="1" t="s">
        <v>156716</v>
      </c>
      <c r="E27630" s="1" t="s">
        <v>40</v>
      </c>
      <c r="F27630" s="1" t="s">
        <v>101533</v>
      </c>
      <c r="G27630" s="4" t="s">
        <v>101379</v>
      </c>
    </row>
    <row r="27631" spans="1:7" x14ac:dyDescent="0.25">
      <c r="A27631" s="5">
        <v>413518000000000</v>
      </c>
      <c r="B27631" s="2" t="s">
        <v>156717</v>
      </c>
      <c r="C27631" s="2" t="s">
        <v>229385</v>
      </c>
      <c r="D27631" s="2" t="s">
        <v>156718</v>
      </c>
      <c r="E27631" s="2" t="s">
        <v>43</v>
      </c>
      <c r="F27631" s="2" t="s">
        <v>101530</v>
      </c>
      <c r="G27631" s="6" t="s">
        <v>101379</v>
      </c>
    </row>
    <row r="27632" spans="1:7" x14ac:dyDescent="0.25">
      <c r="A27632" s="3">
        <v>135852000000000</v>
      </c>
      <c r="B27632" s="1" t="s">
        <v>156719</v>
      </c>
      <c r="C27632" s="1" t="s">
        <v>229386</v>
      </c>
      <c r="D27632" s="1" t="s">
        <v>156720</v>
      </c>
      <c r="E27632" s="1" t="s">
        <v>74</v>
      </c>
      <c r="F27632" s="1" t="s">
        <v>101397</v>
      </c>
      <c r="G27632" s="4" t="s">
        <v>101379</v>
      </c>
    </row>
    <row r="27633" spans="1:7" x14ac:dyDescent="0.25">
      <c r="A27633" s="5">
        <v>3854510000000000</v>
      </c>
      <c r="B27633" s="2" t="s">
        <v>156721</v>
      </c>
      <c r="C27633" s="2" t="s">
        <v>229387</v>
      </c>
      <c r="D27633" s="2" t="s">
        <v>156722</v>
      </c>
      <c r="E27633" s="2" t="s">
        <v>7</v>
      </c>
      <c r="F27633" s="2" t="s">
        <v>101677</v>
      </c>
      <c r="G27633" s="6" t="s">
        <v>101379</v>
      </c>
    </row>
    <row r="27634" spans="1:7" x14ac:dyDescent="0.25">
      <c r="A27634" s="3">
        <v>3327960000000000</v>
      </c>
      <c r="B27634" s="1" t="s">
        <v>156723</v>
      </c>
      <c r="C27634" s="1" t="s">
        <v>229388</v>
      </c>
      <c r="D27634" s="1" t="s">
        <v>156724</v>
      </c>
      <c r="E27634" s="1" t="s">
        <v>40</v>
      </c>
      <c r="F27634" s="1" t="s">
        <v>101677</v>
      </c>
      <c r="G27634" s="4" t="s">
        <v>101379</v>
      </c>
    </row>
    <row r="27635" spans="1:7" x14ac:dyDescent="0.25">
      <c r="A27635" s="5">
        <v>2761430000000000</v>
      </c>
      <c r="B27635" s="2" t="s">
        <v>156725</v>
      </c>
      <c r="C27635" s="2" t="s">
        <v>229389</v>
      </c>
      <c r="D27635" s="2" t="s">
        <v>156726</v>
      </c>
      <c r="E27635" s="2" t="s">
        <v>25</v>
      </c>
      <c r="F27635" s="2" t="s">
        <v>101500</v>
      </c>
      <c r="G27635" s="6" t="s">
        <v>101379</v>
      </c>
    </row>
    <row r="27636" spans="1:7" x14ac:dyDescent="0.25">
      <c r="A27636" s="3">
        <v>906382000000000</v>
      </c>
      <c r="B27636" s="1" t="s">
        <v>156727</v>
      </c>
      <c r="C27636" s="1" t="s">
        <v>229390</v>
      </c>
      <c r="D27636" s="1" t="s">
        <v>156728</v>
      </c>
      <c r="E27636" s="1" t="s">
        <v>43</v>
      </c>
      <c r="F27636" s="1" t="s">
        <v>101382</v>
      </c>
      <c r="G27636" s="4" t="s">
        <v>101379</v>
      </c>
    </row>
    <row r="27637" spans="1:7" x14ac:dyDescent="0.25">
      <c r="A27637" s="5">
        <v>163221000000000</v>
      </c>
      <c r="B27637" s="2" t="s">
        <v>156729</v>
      </c>
      <c r="C27637" s="2" t="s">
        <v>229391</v>
      </c>
      <c r="D27637" s="2" t="s">
        <v>156730</v>
      </c>
      <c r="E27637" s="2" t="s">
        <v>170</v>
      </c>
      <c r="F27637" s="2" t="s">
        <v>101885</v>
      </c>
      <c r="G27637" s="6" t="s">
        <v>101379</v>
      </c>
    </row>
    <row r="27638" spans="1:7" x14ac:dyDescent="0.25">
      <c r="A27638" s="3">
        <v>252662000000000</v>
      </c>
      <c r="B27638" s="1" t="s">
        <v>156731</v>
      </c>
      <c r="C27638" s="1" t="s">
        <v>229392</v>
      </c>
      <c r="D27638" s="1" t="s">
        <v>156732</v>
      </c>
      <c r="E27638" s="1" t="s">
        <v>40</v>
      </c>
      <c r="F27638" s="1" t="s">
        <v>104802</v>
      </c>
      <c r="G27638" s="4" t="s">
        <v>101379</v>
      </c>
    </row>
    <row r="27639" spans="1:7" x14ac:dyDescent="0.25">
      <c r="A27639" s="5">
        <v>4678470000000000</v>
      </c>
      <c r="B27639" s="2" t="s">
        <v>156733</v>
      </c>
      <c r="C27639" s="2" t="s">
        <v>229393</v>
      </c>
      <c r="D27639" s="2" t="s">
        <v>156734</v>
      </c>
      <c r="E27639" s="2" t="s">
        <v>74</v>
      </c>
      <c r="F27639" s="2" t="s">
        <v>101536</v>
      </c>
      <c r="G27639" s="6" t="s">
        <v>101379</v>
      </c>
    </row>
    <row r="27640" spans="1:7" x14ac:dyDescent="0.25">
      <c r="A27640" s="3">
        <v>109558000000000</v>
      </c>
      <c r="B27640" s="1" t="s">
        <v>156735</v>
      </c>
      <c r="C27640" s="1" t="s">
        <v>229394</v>
      </c>
      <c r="D27640" s="1" t="s">
        <v>156736</v>
      </c>
      <c r="E27640" s="1" t="s">
        <v>56</v>
      </c>
      <c r="F27640" s="1" t="s">
        <v>101579</v>
      </c>
      <c r="G27640" s="4" t="s">
        <v>101379</v>
      </c>
    </row>
    <row r="27641" spans="1:7" x14ac:dyDescent="0.25">
      <c r="A27641" s="5">
        <v>2565300000000000</v>
      </c>
      <c r="B27641" s="2" t="s">
        <v>156737</v>
      </c>
      <c r="C27641" s="2" t="s">
        <v>229395</v>
      </c>
      <c r="D27641" s="2" t="s">
        <v>156738</v>
      </c>
      <c r="E27641" s="2" t="s">
        <v>12</v>
      </c>
      <c r="F27641" s="2" t="s">
        <v>101556</v>
      </c>
      <c r="G27641" s="6" t="s">
        <v>101379</v>
      </c>
    </row>
    <row r="27642" spans="1:7" x14ac:dyDescent="0.25">
      <c r="A27642" s="3">
        <v>5076270000000000</v>
      </c>
      <c r="B27642" s="1" t="s">
        <v>156739</v>
      </c>
      <c r="C27642" s="1" t="s">
        <v>229396</v>
      </c>
      <c r="D27642" s="1" t="s">
        <v>156740</v>
      </c>
      <c r="E27642" s="1" t="s">
        <v>25</v>
      </c>
      <c r="F27642" s="1" t="s">
        <v>101536</v>
      </c>
      <c r="G27642" s="4" t="s">
        <v>101379</v>
      </c>
    </row>
    <row r="27643" spans="1:7" x14ac:dyDescent="0.25">
      <c r="A27643" s="5">
        <v>4528400000000000</v>
      </c>
      <c r="B27643" s="2" t="s">
        <v>156741</v>
      </c>
      <c r="C27643" s="2" t="s">
        <v>229397</v>
      </c>
      <c r="D27643" s="2" t="s">
        <v>156742</v>
      </c>
      <c r="E27643" s="2" t="s">
        <v>34</v>
      </c>
      <c r="F27643" s="2" t="s">
        <v>101494</v>
      </c>
      <c r="G27643" s="6" t="s">
        <v>101379</v>
      </c>
    </row>
    <row r="27644" spans="1:7" x14ac:dyDescent="0.25">
      <c r="A27644" s="3">
        <v>180147000000000</v>
      </c>
      <c r="B27644" s="1" t="s">
        <v>156743</v>
      </c>
      <c r="C27644" s="1" t="s">
        <v>229398</v>
      </c>
      <c r="D27644" s="1" t="s">
        <v>156744</v>
      </c>
      <c r="E27644" s="1" t="s">
        <v>43</v>
      </c>
      <c r="F27644" s="1" t="s">
        <v>101397</v>
      </c>
      <c r="G27644" s="4" t="s">
        <v>101379</v>
      </c>
    </row>
    <row r="27645" spans="1:7" x14ac:dyDescent="0.25">
      <c r="A27645" s="5">
        <v>3457780000000000</v>
      </c>
      <c r="B27645" s="2" t="s">
        <v>156745</v>
      </c>
      <c r="C27645" s="2" t="s">
        <v>229399</v>
      </c>
      <c r="D27645" s="2" t="s">
        <v>156746</v>
      </c>
      <c r="E27645" s="2" t="s">
        <v>22</v>
      </c>
      <c r="F27645" s="2" t="s">
        <v>101677</v>
      </c>
      <c r="G27645" s="6" t="s">
        <v>101379</v>
      </c>
    </row>
    <row r="27646" spans="1:7" x14ac:dyDescent="0.25">
      <c r="A27646" s="3">
        <v>806290000000000</v>
      </c>
      <c r="B27646" s="1" t="s">
        <v>156747</v>
      </c>
      <c r="C27646" s="1" t="s">
        <v>229400</v>
      </c>
      <c r="D27646" s="1" t="s">
        <v>156748</v>
      </c>
      <c r="E27646" s="1" t="s">
        <v>96</v>
      </c>
      <c r="F27646" s="1" t="s">
        <v>101416</v>
      </c>
      <c r="G27646" s="4" t="s">
        <v>101379</v>
      </c>
    </row>
    <row r="27647" spans="1:7" x14ac:dyDescent="0.25">
      <c r="A27647" s="5">
        <v>289282000000000</v>
      </c>
      <c r="B27647" s="2" t="s">
        <v>156749</v>
      </c>
      <c r="C27647" s="2" t="s">
        <v>229401</v>
      </c>
      <c r="D27647" s="2" t="s">
        <v>156750</v>
      </c>
      <c r="E27647" s="2" t="s">
        <v>22</v>
      </c>
      <c r="F27647" s="2" t="s">
        <v>101497</v>
      </c>
      <c r="G27647" s="6" t="s">
        <v>101379</v>
      </c>
    </row>
    <row r="27648" spans="1:7" x14ac:dyDescent="0.25">
      <c r="A27648" s="3">
        <v>447093000000000</v>
      </c>
      <c r="B27648" s="1" t="s">
        <v>156751</v>
      </c>
      <c r="C27648" s="1" t="s">
        <v>229402</v>
      </c>
      <c r="D27648" s="1" t="s">
        <v>156752</v>
      </c>
      <c r="E27648" s="1" t="s">
        <v>25</v>
      </c>
      <c r="F27648" s="1" t="s">
        <v>101497</v>
      </c>
      <c r="G27648" s="4" t="s">
        <v>101379</v>
      </c>
    </row>
    <row r="27649" spans="1:7" x14ac:dyDescent="0.25">
      <c r="A27649" s="5">
        <v>3042540000000000</v>
      </c>
      <c r="B27649" s="2" t="s">
        <v>156753</v>
      </c>
      <c r="C27649" s="2" t="s">
        <v>229403</v>
      </c>
      <c r="D27649" s="2" t="s">
        <v>156754</v>
      </c>
      <c r="E27649" s="2" t="s">
        <v>74</v>
      </c>
      <c r="F27649" s="2" t="s">
        <v>101400</v>
      </c>
      <c r="G27649" s="6" t="s">
        <v>101379</v>
      </c>
    </row>
    <row r="27650" spans="1:7" x14ac:dyDescent="0.25">
      <c r="A27650" s="3">
        <v>4202970000000000</v>
      </c>
      <c r="B27650" s="1" t="s">
        <v>156755</v>
      </c>
      <c r="C27650" s="1" t="s">
        <v>229404</v>
      </c>
      <c r="D27650" s="1" t="s">
        <v>156756</v>
      </c>
      <c r="E27650" s="1" t="s">
        <v>7</v>
      </c>
      <c r="F27650" s="1" t="s">
        <v>101668</v>
      </c>
      <c r="G27650" s="4" t="s">
        <v>101379</v>
      </c>
    </row>
    <row r="27651" spans="1:7" x14ac:dyDescent="0.25">
      <c r="A27651" s="5">
        <v>529259000000000</v>
      </c>
      <c r="B27651" s="2" t="s">
        <v>156757</v>
      </c>
      <c r="C27651" s="2" t="s">
        <v>229405</v>
      </c>
      <c r="D27651" s="2" t="s">
        <v>156758</v>
      </c>
      <c r="E27651" s="2" t="s">
        <v>170</v>
      </c>
      <c r="F27651" s="2" t="s">
        <v>101533</v>
      </c>
      <c r="G27651" s="6" t="s">
        <v>101379</v>
      </c>
    </row>
    <row r="27652" spans="1:7" x14ac:dyDescent="0.25">
      <c r="A27652" s="3">
        <v>955327000000000</v>
      </c>
      <c r="B27652" s="1" t="s">
        <v>156759</v>
      </c>
      <c r="C27652" s="1" t="s">
        <v>229406</v>
      </c>
      <c r="D27652" s="1" t="s">
        <v>156760</v>
      </c>
      <c r="E27652" s="1" t="s">
        <v>25</v>
      </c>
      <c r="F27652" s="1" t="s">
        <v>101382</v>
      </c>
      <c r="G27652" s="4" t="s">
        <v>101379</v>
      </c>
    </row>
    <row r="27653" spans="1:7" x14ac:dyDescent="0.25">
      <c r="A27653" s="5">
        <v>370248000000000</v>
      </c>
      <c r="B27653" s="2" t="s">
        <v>156761</v>
      </c>
      <c r="C27653" s="2" t="s">
        <v>229407</v>
      </c>
      <c r="D27653" s="2" t="s">
        <v>156762</v>
      </c>
      <c r="E27653" s="2" t="s">
        <v>74</v>
      </c>
      <c r="F27653" s="2" t="s">
        <v>101497</v>
      </c>
      <c r="G27653" s="6" t="s">
        <v>101379</v>
      </c>
    </row>
    <row r="27654" spans="1:7" x14ac:dyDescent="0.25">
      <c r="A27654" s="3">
        <v>89296</v>
      </c>
      <c r="B27654" s="1" t="s">
        <v>156763</v>
      </c>
      <c r="C27654" s="1" t="s">
        <v>229408</v>
      </c>
      <c r="D27654" s="1" t="s">
        <v>156764</v>
      </c>
      <c r="E27654" s="1" t="s">
        <v>19</v>
      </c>
      <c r="F27654" s="1" t="s">
        <v>101989</v>
      </c>
      <c r="G27654" s="4" t="s">
        <v>101379</v>
      </c>
    </row>
    <row r="27655" spans="1:7" x14ac:dyDescent="0.25">
      <c r="A27655" s="5">
        <v>3114830000000000</v>
      </c>
      <c r="B27655" s="2" t="s">
        <v>156765</v>
      </c>
      <c r="C27655" s="2" t="s">
        <v>229409</v>
      </c>
      <c r="D27655" s="2" t="s">
        <v>156766</v>
      </c>
      <c r="E27655" s="2" t="s">
        <v>56</v>
      </c>
      <c r="F27655" s="2" t="s">
        <v>101400</v>
      </c>
      <c r="G27655" s="6" t="s">
        <v>101379</v>
      </c>
    </row>
    <row r="27656" spans="1:7" x14ac:dyDescent="0.25">
      <c r="A27656" s="3">
        <v>3079370000000000</v>
      </c>
      <c r="B27656" s="1" t="s">
        <v>156767</v>
      </c>
      <c r="C27656" s="1" t="s">
        <v>229410</v>
      </c>
      <c r="D27656" s="1" t="s">
        <v>156768</v>
      </c>
      <c r="E27656" s="1" t="s">
        <v>56</v>
      </c>
      <c r="F27656" s="1" t="s">
        <v>101472</v>
      </c>
      <c r="G27656" s="4" t="s">
        <v>101379</v>
      </c>
    </row>
    <row r="27657" spans="1:7" x14ac:dyDescent="0.25">
      <c r="A27657" s="5">
        <v>90467</v>
      </c>
      <c r="B27657" s="2" t="s">
        <v>156769</v>
      </c>
      <c r="C27657" s="2" t="s">
        <v>229411</v>
      </c>
      <c r="D27657" s="2" t="s">
        <v>156770</v>
      </c>
      <c r="E27657" s="2" t="s">
        <v>25</v>
      </c>
      <c r="F27657" s="2" t="s">
        <v>101989</v>
      </c>
      <c r="G27657" s="6" t="s">
        <v>101379</v>
      </c>
    </row>
    <row r="27658" spans="1:7" x14ac:dyDescent="0.25">
      <c r="A27658" s="3">
        <v>3013580000000000</v>
      </c>
      <c r="B27658" s="1" t="s">
        <v>156771</v>
      </c>
      <c r="C27658" s="1" t="s">
        <v>229412</v>
      </c>
      <c r="D27658" s="1" t="s">
        <v>156772</v>
      </c>
      <c r="E27658" s="1" t="s">
        <v>170</v>
      </c>
      <c r="F27658" s="1" t="s">
        <v>101400</v>
      </c>
      <c r="G27658" s="4" t="s">
        <v>101379</v>
      </c>
    </row>
    <row r="27659" spans="1:7" x14ac:dyDescent="0.25">
      <c r="A27659" s="5">
        <v>446583000000000</v>
      </c>
      <c r="B27659" s="2" t="s">
        <v>156773</v>
      </c>
      <c r="C27659" s="2" t="s">
        <v>229413</v>
      </c>
      <c r="D27659" s="2" t="s">
        <v>156774</v>
      </c>
      <c r="E27659" s="2" t="s">
        <v>25</v>
      </c>
      <c r="F27659" s="2" t="s">
        <v>104451</v>
      </c>
      <c r="G27659" s="6" t="s">
        <v>101379</v>
      </c>
    </row>
    <row r="27660" spans="1:7" x14ac:dyDescent="0.25">
      <c r="A27660" s="3">
        <v>191851000000000</v>
      </c>
      <c r="B27660" s="1" t="s">
        <v>156775</v>
      </c>
      <c r="C27660" s="1" t="s">
        <v>229414</v>
      </c>
      <c r="D27660" s="1" t="s">
        <v>156776</v>
      </c>
      <c r="E27660" s="1" t="s">
        <v>7</v>
      </c>
      <c r="F27660" s="1" t="s">
        <v>101385</v>
      </c>
      <c r="G27660" s="4" t="s">
        <v>101379</v>
      </c>
    </row>
    <row r="27661" spans="1:7" x14ac:dyDescent="0.25">
      <c r="A27661" s="5">
        <v>151323000000000</v>
      </c>
      <c r="B27661" s="2" t="s">
        <v>156777</v>
      </c>
      <c r="C27661" s="2" t="s">
        <v>229415</v>
      </c>
      <c r="D27661" s="2" t="s">
        <v>156778</v>
      </c>
      <c r="E27661" s="2" t="s">
        <v>25</v>
      </c>
      <c r="F27661" s="2" t="s">
        <v>101388</v>
      </c>
      <c r="G27661" s="6" t="s">
        <v>101379</v>
      </c>
    </row>
    <row r="27662" spans="1:7" x14ac:dyDescent="0.25">
      <c r="A27662" s="3">
        <v>112714000000000</v>
      </c>
      <c r="B27662" s="1" t="s">
        <v>156779</v>
      </c>
      <c r="C27662" s="1" t="s">
        <v>229416</v>
      </c>
      <c r="D27662" s="1" t="s">
        <v>156780</v>
      </c>
      <c r="E27662" s="1" t="s">
        <v>170</v>
      </c>
      <c r="F27662" s="1" t="s">
        <v>111130</v>
      </c>
      <c r="G27662" s="4" t="s">
        <v>101379</v>
      </c>
    </row>
    <row r="27663" spans="1:7" x14ac:dyDescent="0.25">
      <c r="A27663" s="5">
        <v>118884000000000</v>
      </c>
      <c r="B27663" s="2" t="s">
        <v>156781</v>
      </c>
      <c r="C27663" s="2" t="s">
        <v>229417</v>
      </c>
      <c r="D27663" s="2" t="s">
        <v>156782</v>
      </c>
      <c r="E27663" s="2" t="s">
        <v>25</v>
      </c>
      <c r="F27663" s="2" t="s">
        <v>101579</v>
      </c>
      <c r="G27663" s="6" t="s">
        <v>101379</v>
      </c>
    </row>
    <row r="27664" spans="1:7" x14ac:dyDescent="0.25">
      <c r="A27664" s="3">
        <v>279575000000000</v>
      </c>
      <c r="B27664" s="1" t="s">
        <v>156783</v>
      </c>
      <c r="C27664" s="1" t="s">
        <v>229418</v>
      </c>
      <c r="D27664" s="1" t="s">
        <v>156784</v>
      </c>
      <c r="E27664" s="1" t="s">
        <v>56</v>
      </c>
      <c r="F27664" s="1" t="s">
        <v>101456</v>
      </c>
      <c r="G27664" s="4" t="s">
        <v>101379</v>
      </c>
    </row>
    <row r="27665" spans="1:7" x14ac:dyDescent="0.25">
      <c r="A27665" s="5">
        <v>3040740000000000</v>
      </c>
      <c r="B27665" s="2" t="s">
        <v>156785</v>
      </c>
      <c r="C27665" s="2" t="s">
        <v>229419</v>
      </c>
      <c r="D27665" s="2" t="s">
        <v>156786</v>
      </c>
      <c r="E27665" s="2" t="s">
        <v>74</v>
      </c>
      <c r="F27665" s="2" t="s">
        <v>101400</v>
      </c>
      <c r="G27665" s="6" t="s">
        <v>101379</v>
      </c>
    </row>
    <row r="27666" spans="1:7" x14ac:dyDescent="0.25">
      <c r="A27666" s="3">
        <v>458675000000000</v>
      </c>
      <c r="B27666" s="1" t="s">
        <v>156787</v>
      </c>
      <c r="C27666" s="1" t="s">
        <v>229420</v>
      </c>
      <c r="D27666" s="1" t="s">
        <v>156788</v>
      </c>
      <c r="E27666" s="1" t="s">
        <v>25</v>
      </c>
      <c r="F27666" s="1" t="s">
        <v>101530</v>
      </c>
      <c r="G27666" s="4" t="s">
        <v>101379</v>
      </c>
    </row>
    <row r="27667" spans="1:7" x14ac:dyDescent="0.25">
      <c r="A27667" s="5">
        <v>354722000000000</v>
      </c>
      <c r="B27667" s="2" t="s">
        <v>156789</v>
      </c>
      <c r="C27667" s="2" t="s">
        <v>229421</v>
      </c>
      <c r="D27667" s="2" t="s">
        <v>156790</v>
      </c>
      <c r="E27667" s="2" t="s">
        <v>7</v>
      </c>
      <c r="F27667" s="2" t="s">
        <v>101477</v>
      </c>
      <c r="G27667" s="6" t="s">
        <v>101379</v>
      </c>
    </row>
    <row r="27668" spans="1:7" x14ac:dyDescent="0.25">
      <c r="A27668" s="3">
        <v>4166650000000000</v>
      </c>
      <c r="B27668" s="1" t="s">
        <v>156791</v>
      </c>
      <c r="C27668" s="1" t="s">
        <v>229422</v>
      </c>
      <c r="D27668" s="1" t="s">
        <v>156792</v>
      </c>
      <c r="E27668" s="1" t="s">
        <v>25</v>
      </c>
      <c r="F27668" s="1" t="s">
        <v>101677</v>
      </c>
      <c r="G27668" s="4" t="s">
        <v>101379</v>
      </c>
    </row>
    <row r="27669" spans="1:7" x14ac:dyDescent="0.25">
      <c r="A27669" s="5">
        <v>763499000000000</v>
      </c>
      <c r="B27669" s="2" t="s">
        <v>156793</v>
      </c>
      <c r="C27669" s="2" t="s">
        <v>229423</v>
      </c>
      <c r="D27669" s="2" t="s">
        <v>156794</v>
      </c>
      <c r="E27669" s="2" t="s">
        <v>19</v>
      </c>
      <c r="F27669" s="2" t="s">
        <v>101483</v>
      </c>
      <c r="G27669" s="6" t="s">
        <v>101379</v>
      </c>
    </row>
    <row r="27670" spans="1:7" x14ac:dyDescent="0.25">
      <c r="A27670" s="3">
        <v>124488000000000</v>
      </c>
      <c r="B27670" s="1" t="s">
        <v>156795</v>
      </c>
      <c r="C27670" s="1" t="s">
        <v>229424</v>
      </c>
      <c r="D27670" s="1" t="s">
        <v>156796</v>
      </c>
      <c r="E27670" s="1" t="s">
        <v>19</v>
      </c>
      <c r="F27670" s="1" t="s">
        <v>101427</v>
      </c>
      <c r="G27670" s="4" t="s">
        <v>101379</v>
      </c>
    </row>
    <row r="27671" spans="1:7" x14ac:dyDescent="0.25">
      <c r="A27671" s="5">
        <v>1507070000000000</v>
      </c>
      <c r="B27671" s="2" t="s">
        <v>156797</v>
      </c>
      <c r="C27671" s="2" t="s">
        <v>229425</v>
      </c>
      <c r="D27671" s="2" t="s">
        <v>156798</v>
      </c>
      <c r="E27671" s="2" t="s">
        <v>74</v>
      </c>
      <c r="F27671" s="2" t="s">
        <v>101408</v>
      </c>
      <c r="G27671" s="6" t="s">
        <v>101379</v>
      </c>
    </row>
    <row r="27672" spans="1:7" x14ac:dyDescent="0.25">
      <c r="A27672" s="3">
        <v>4052540000000000</v>
      </c>
      <c r="B27672" s="1" t="s">
        <v>156799</v>
      </c>
      <c r="C27672" s="1" t="s">
        <v>229426</v>
      </c>
      <c r="D27672" s="1" t="s">
        <v>156800</v>
      </c>
      <c r="E27672" s="1" t="s">
        <v>96</v>
      </c>
      <c r="F27672" s="1" t="s">
        <v>101494</v>
      </c>
      <c r="G27672" s="4" t="s">
        <v>101379</v>
      </c>
    </row>
    <row r="27673" spans="1:7" x14ac:dyDescent="0.25">
      <c r="A27673" s="5">
        <v>143872000000000</v>
      </c>
      <c r="B27673" s="2" t="s">
        <v>156801</v>
      </c>
      <c r="C27673" s="2" t="s">
        <v>229427</v>
      </c>
      <c r="D27673" s="2" t="s">
        <v>156802</v>
      </c>
      <c r="E27673" s="2" t="s">
        <v>7</v>
      </c>
      <c r="F27673" s="2" t="s">
        <v>101397</v>
      </c>
      <c r="G27673" s="6" t="s">
        <v>101379</v>
      </c>
    </row>
    <row r="27674" spans="1:7" x14ac:dyDescent="0.25">
      <c r="A27674" s="3">
        <v>127517000000000</v>
      </c>
      <c r="B27674" s="1" t="s">
        <v>156803</v>
      </c>
      <c r="C27674" s="1" t="s">
        <v>229428</v>
      </c>
      <c r="D27674" s="1" t="s">
        <v>156804</v>
      </c>
      <c r="E27674" s="1" t="s">
        <v>34</v>
      </c>
      <c r="F27674" s="1" t="s">
        <v>101453</v>
      </c>
      <c r="G27674" s="4" t="s">
        <v>101379</v>
      </c>
    </row>
    <row r="27675" spans="1:7" x14ac:dyDescent="0.25">
      <c r="A27675" s="5">
        <v>635107000000000</v>
      </c>
      <c r="B27675" s="2" t="s">
        <v>156805</v>
      </c>
      <c r="C27675" s="2" t="s">
        <v>229429</v>
      </c>
      <c r="D27675" s="2" t="s">
        <v>156806</v>
      </c>
      <c r="E27675" s="2" t="s">
        <v>43</v>
      </c>
      <c r="F27675" s="2" t="s">
        <v>101411</v>
      </c>
      <c r="G27675" s="6" t="s">
        <v>101379</v>
      </c>
    </row>
    <row r="27676" spans="1:7" x14ac:dyDescent="0.25">
      <c r="A27676" s="3">
        <v>4457190000000000</v>
      </c>
      <c r="B27676" s="1" t="s">
        <v>156807</v>
      </c>
      <c r="C27676" s="1" t="s">
        <v>229430</v>
      </c>
      <c r="D27676" s="1" t="s">
        <v>156808</v>
      </c>
      <c r="E27676" s="1" t="s">
        <v>56</v>
      </c>
      <c r="F27676" s="1" t="s">
        <v>101668</v>
      </c>
      <c r="G27676" s="4" t="s">
        <v>101379</v>
      </c>
    </row>
    <row r="27677" spans="1:7" x14ac:dyDescent="0.25">
      <c r="A27677" s="5">
        <v>506692000000000</v>
      </c>
      <c r="B27677" s="2" t="s">
        <v>156809</v>
      </c>
      <c r="C27677" s="2" t="s">
        <v>229431</v>
      </c>
      <c r="D27677" s="2" t="s">
        <v>156810</v>
      </c>
      <c r="E27677" s="2" t="s">
        <v>34</v>
      </c>
      <c r="F27677" s="2" t="s">
        <v>101533</v>
      </c>
      <c r="G27677" s="6" t="s">
        <v>101379</v>
      </c>
    </row>
    <row r="27678" spans="1:7" x14ac:dyDescent="0.25">
      <c r="A27678" s="3">
        <v>622841000000000</v>
      </c>
      <c r="B27678" s="1" t="s">
        <v>156811</v>
      </c>
      <c r="C27678" s="1" t="s">
        <v>229432</v>
      </c>
      <c r="D27678" s="1" t="s">
        <v>156812</v>
      </c>
      <c r="E27678" s="1" t="s">
        <v>25</v>
      </c>
      <c r="F27678" s="1" t="s">
        <v>101533</v>
      </c>
      <c r="G27678" s="4" t="s">
        <v>101379</v>
      </c>
    </row>
    <row r="27679" spans="1:7" x14ac:dyDescent="0.25">
      <c r="A27679" s="5">
        <v>421834000000000</v>
      </c>
      <c r="B27679" s="2" t="s">
        <v>156813</v>
      </c>
      <c r="C27679" s="2" t="s">
        <v>229433</v>
      </c>
      <c r="D27679" s="2" t="s">
        <v>156814</v>
      </c>
      <c r="E27679" s="2" t="s">
        <v>43</v>
      </c>
      <c r="F27679" s="2" t="s">
        <v>101497</v>
      </c>
      <c r="G27679" s="6" t="s">
        <v>101379</v>
      </c>
    </row>
    <row r="27680" spans="1:7" x14ac:dyDescent="0.25">
      <c r="A27680" s="3">
        <v>2605580000000000</v>
      </c>
      <c r="B27680" s="1" t="s">
        <v>156815</v>
      </c>
      <c r="C27680" s="1" t="s">
        <v>229434</v>
      </c>
      <c r="D27680" s="1" t="s">
        <v>156816</v>
      </c>
      <c r="E27680" s="1" t="s">
        <v>19</v>
      </c>
      <c r="F27680" s="1" t="s">
        <v>101556</v>
      </c>
      <c r="G27680" s="4" t="s">
        <v>101379</v>
      </c>
    </row>
    <row r="27681" spans="1:7" x14ac:dyDescent="0.25">
      <c r="A27681" s="5">
        <v>3010410000000000</v>
      </c>
      <c r="B27681" s="2" t="s">
        <v>156817</v>
      </c>
      <c r="C27681" s="2" t="s">
        <v>229435</v>
      </c>
      <c r="D27681" s="2" t="s">
        <v>156818</v>
      </c>
      <c r="E27681" s="2" t="s">
        <v>56</v>
      </c>
      <c r="F27681" s="2" t="s">
        <v>101378</v>
      </c>
      <c r="G27681" s="6" t="s">
        <v>101379</v>
      </c>
    </row>
    <row r="27682" spans="1:7" x14ac:dyDescent="0.25">
      <c r="A27682" s="3">
        <v>438467000000000</v>
      </c>
      <c r="B27682" s="1" t="s">
        <v>156819</v>
      </c>
      <c r="C27682" s="1" t="s">
        <v>229436</v>
      </c>
      <c r="D27682" s="1" t="s">
        <v>156820</v>
      </c>
      <c r="E27682" s="1" t="s">
        <v>40</v>
      </c>
      <c r="F27682" s="1" t="s">
        <v>101533</v>
      </c>
      <c r="G27682" s="4" t="s">
        <v>101379</v>
      </c>
    </row>
    <row r="27683" spans="1:7" x14ac:dyDescent="0.25">
      <c r="A27683" s="5">
        <v>144854000000000</v>
      </c>
      <c r="B27683" s="2" t="s">
        <v>156821</v>
      </c>
      <c r="C27683" s="2" t="s">
        <v>229437</v>
      </c>
      <c r="D27683" s="2" t="s">
        <v>156822</v>
      </c>
      <c r="E27683" s="2" t="s">
        <v>56</v>
      </c>
      <c r="F27683" s="2" t="s">
        <v>101388</v>
      </c>
      <c r="G27683" s="6" t="s">
        <v>101379</v>
      </c>
    </row>
    <row r="27684" spans="1:7" x14ac:dyDescent="0.25">
      <c r="A27684" s="3">
        <v>171916000000000</v>
      </c>
      <c r="B27684" s="1" t="s">
        <v>156823</v>
      </c>
      <c r="C27684" s="1" t="s">
        <v>229438</v>
      </c>
      <c r="D27684" s="1" t="s">
        <v>156824</v>
      </c>
      <c r="E27684" s="1" t="s">
        <v>34</v>
      </c>
      <c r="F27684" s="1" t="s">
        <v>101456</v>
      </c>
      <c r="G27684" s="4" t="s">
        <v>101379</v>
      </c>
    </row>
    <row r="27685" spans="1:7" x14ac:dyDescent="0.25">
      <c r="A27685" s="5">
        <v>1581400000000000</v>
      </c>
      <c r="B27685" s="2" t="s">
        <v>156825</v>
      </c>
      <c r="C27685" s="2" t="s">
        <v>229439</v>
      </c>
      <c r="D27685" s="2" t="s">
        <v>156826</v>
      </c>
      <c r="E27685" s="2" t="s">
        <v>19</v>
      </c>
      <c r="F27685" s="2" t="s">
        <v>101405</v>
      </c>
      <c r="G27685" s="6" t="s">
        <v>101379</v>
      </c>
    </row>
    <row r="27686" spans="1:7" x14ac:dyDescent="0.25">
      <c r="A27686" s="3">
        <v>537192000000000</v>
      </c>
      <c r="B27686" s="1" t="s">
        <v>156827</v>
      </c>
      <c r="C27686" s="1" t="s">
        <v>229440</v>
      </c>
      <c r="D27686" s="1" t="s">
        <v>156828</v>
      </c>
      <c r="E27686" s="1" t="s">
        <v>19</v>
      </c>
      <c r="F27686" s="1" t="s">
        <v>101394</v>
      </c>
      <c r="G27686" s="4" t="s">
        <v>101379</v>
      </c>
    </row>
    <row r="27687" spans="1:7" x14ac:dyDescent="0.25">
      <c r="A27687" s="5">
        <v>2942300000000000</v>
      </c>
      <c r="B27687" s="2" t="s">
        <v>156829</v>
      </c>
      <c r="C27687" s="2" t="s">
        <v>229441</v>
      </c>
      <c r="D27687" s="2" t="s">
        <v>156830</v>
      </c>
      <c r="E27687" s="2" t="s">
        <v>74</v>
      </c>
      <c r="F27687" s="2" t="s">
        <v>101378</v>
      </c>
      <c r="G27687" s="6" t="s">
        <v>101379</v>
      </c>
    </row>
    <row r="27688" spans="1:7" x14ac:dyDescent="0.25">
      <c r="A27688" s="3">
        <v>1573750000000000</v>
      </c>
      <c r="B27688" s="1" t="s">
        <v>156831</v>
      </c>
      <c r="C27688" s="1" t="s">
        <v>229442</v>
      </c>
      <c r="D27688" s="1" t="s">
        <v>156832</v>
      </c>
      <c r="E27688" s="1" t="s">
        <v>56</v>
      </c>
      <c r="F27688" s="1" t="s">
        <v>101408</v>
      </c>
      <c r="G27688" s="4" t="s">
        <v>101379</v>
      </c>
    </row>
    <row r="27689" spans="1:7" x14ac:dyDescent="0.25">
      <c r="A27689" s="5">
        <v>818262000000000</v>
      </c>
      <c r="B27689" s="2" t="s">
        <v>156833</v>
      </c>
      <c r="C27689" s="2" t="s">
        <v>229443</v>
      </c>
      <c r="D27689" s="2" t="s">
        <v>156834</v>
      </c>
      <c r="E27689" s="2" t="s">
        <v>19</v>
      </c>
      <c r="F27689" s="2" t="s">
        <v>101382</v>
      </c>
      <c r="G27689" s="6" t="s">
        <v>101379</v>
      </c>
    </row>
    <row r="27690" spans="1:7" x14ac:dyDescent="0.25">
      <c r="A27690" s="3">
        <v>1481860000000000</v>
      </c>
      <c r="B27690" s="1" t="s">
        <v>156835</v>
      </c>
      <c r="C27690" s="1" t="s">
        <v>229444</v>
      </c>
      <c r="D27690" s="1" t="s">
        <v>156836</v>
      </c>
      <c r="E27690" s="1" t="s">
        <v>170</v>
      </c>
      <c r="F27690" s="1" t="s">
        <v>101408</v>
      </c>
      <c r="G27690" s="4" t="s">
        <v>101379</v>
      </c>
    </row>
    <row r="27691" spans="1:7" x14ac:dyDescent="0.25">
      <c r="A27691" s="5">
        <v>126426000000000</v>
      </c>
      <c r="B27691" s="2" t="s">
        <v>156837</v>
      </c>
      <c r="C27691" s="2" t="s">
        <v>229445</v>
      </c>
      <c r="D27691" s="2" t="s">
        <v>156838</v>
      </c>
      <c r="E27691" s="2" t="s">
        <v>34</v>
      </c>
      <c r="F27691" s="2" t="s">
        <v>101427</v>
      </c>
      <c r="G27691" s="6" t="s">
        <v>101379</v>
      </c>
    </row>
    <row r="27692" spans="1:7" x14ac:dyDescent="0.25">
      <c r="A27692" s="3">
        <v>527895000000000</v>
      </c>
      <c r="B27692" s="1" t="s">
        <v>156839</v>
      </c>
      <c r="C27692" s="1" t="s">
        <v>229446</v>
      </c>
      <c r="D27692" s="1" t="s">
        <v>156840</v>
      </c>
      <c r="E27692" s="1" t="s">
        <v>19</v>
      </c>
      <c r="F27692" s="1" t="s">
        <v>101411</v>
      </c>
      <c r="G27692" s="4" t="s">
        <v>101379</v>
      </c>
    </row>
    <row r="27693" spans="1:7" x14ac:dyDescent="0.25">
      <c r="A27693" s="5">
        <v>950636000000000</v>
      </c>
      <c r="B27693" s="2" t="s">
        <v>156841</v>
      </c>
      <c r="C27693" s="2" t="s">
        <v>229447</v>
      </c>
      <c r="D27693" s="2" t="s">
        <v>156842</v>
      </c>
      <c r="E27693" s="2" t="s">
        <v>25</v>
      </c>
      <c r="F27693" s="2" t="s">
        <v>101382</v>
      </c>
      <c r="G27693" s="6" t="s">
        <v>101379</v>
      </c>
    </row>
    <row r="27694" spans="1:7" x14ac:dyDescent="0.25">
      <c r="A27694" s="3">
        <v>425511000000000</v>
      </c>
      <c r="B27694" s="1" t="s">
        <v>156843</v>
      </c>
      <c r="C27694" s="1" t="s">
        <v>229448</v>
      </c>
      <c r="D27694" s="1" t="s">
        <v>156844</v>
      </c>
      <c r="E27694" s="1" t="s">
        <v>43</v>
      </c>
      <c r="F27694" s="1" t="s">
        <v>101530</v>
      </c>
      <c r="G27694" s="4" t="s">
        <v>101379</v>
      </c>
    </row>
    <row r="27695" spans="1:7" x14ac:dyDescent="0.25">
      <c r="A27695" s="5">
        <v>249939000000000</v>
      </c>
      <c r="B27695" s="2" t="s">
        <v>156845</v>
      </c>
      <c r="C27695" s="2" t="s">
        <v>229449</v>
      </c>
      <c r="D27695" s="2" t="s">
        <v>156846</v>
      </c>
      <c r="E27695" s="2" t="s">
        <v>40</v>
      </c>
      <c r="F27695" s="2" t="s">
        <v>101497</v>
      </c>
      <c r="G27695" s="6" t="s">
        <v>101379</v>
      </c>
    </row>
    <row r="27696" spans="1:7" x14ac:dyDescent="0.25">
      <c r="A27696" s="3">
        <v>467359000000000</v>
      </c>
      <c r="B27696" s="1" t="s">
        <v>156847</v>
      </c>
      <c r="C27696" s="1" t="s">
        <v>229450</v>
      </c>
      <c r="D27696" s="1" t="s">
        <v>156848</v>
      </c>
      <c r="E27696" s="1" t="s">
        <v>25</v>
      </c>
      <c r="F27696" s="1" t="s">
        <v>101480</v>
      </c>
      <c r="G27696" s="4" t="s">
        <v>101379</v>
      </c>
    </row>
    <row r="27697" spans="1:7" x14ac:dyDescent="0.25">
      <c r="A27697" s="5">
        <v>456836000000000</v>
      </c>
      <c r="B27697" s="2" t="s">
        <v>156849</v>
      </c>
      <c r="C27697" s="2" t="s">
        <v>229451</v>
      </c>
      <c r="D27697" s="2" t="s">
        <v>156850</v>
      </c>
      <c r="E27697" s="2" t="s">
        <v>25</v>
      </c>
      <c r="F27697" s="2" t="s">
        <v>101530</v>
      </c>
      <c r="G27697" s="6" t="s">
        <v>101379</v>
      </c>
    </row>
    <row r="27698" spans="1:7" x14ac:dyDescent="0.25">
      <c r="A27698" s="3">
        <v>2706430000000000</v>
      </c>
      <c r="B27698" s="1" t="s">
        <v>156851</v>
      </c>
      <c r="C27698" s="1" t="s">
        <v>229452</v>
      </c>
      <c r="D27698" s="1" t="s">
        <v>156852</v>
      </c>
      <c r="E27698" s="1" t="s">
        <v>7</v>
      </c>
      <c r="F27698" s="1" t="s">
        <v>101556</v>
      </c>
      <c r="G27698" s="4" t="s">
        <v>101379</v>
      </c>
    </row>
    <row r="27699" spans="1:7" x14ac:dyDescent="0.25">
      <c r="A27699" s="5">
        <v>117818000000000</v>
      </c>
      <c r="B27699" s="2" t="s">
        <v>156853</v>
      </c>
      <c r="C27699" s="2" t="s">
        <v>229453</v>
      </c>
      <c r="D27699" s="2" t="s">
        <v>156854</v>
      </c>
      <c r="E27699" s="2" t="s">
        <v>25</v>
      </c>
      <c r="F27699" s="2" t="s">
        <v>101579</v>
      </c>
      <c r="G27699" s="6" t="s">
        <v>101379</v>
      </c>
    </row>
    <row r="27700" spans="1:7" x14ac:dyDescent="0.25">
      <c r="A27700" s="3">
        <v>826236000000000</v>
      </c>
      <c r="B27700" s="1" t="s">
        <v>156855</v>
      </c>
      <c r="C27700" s="1" t="s">
        <v>229454</v>
      </c>
      <c r="D27700" s="1" t="s">
        <v>156856</v>
      </c>
      <c r="E27700" s="1" t="s">
        <v>19</v>
      </c>
      <c r="F27700" s="1" t="s">
        <v>101486</v>
      </c>
      <c r="G27700" s="4" t="s">
        <v>101379</v>
      </c>
    </row>
    <row r="27701" spans="1:7" x14ac:dyDescent="0.25">
      <c r="A27701" s="5">
        <v>434370000000000</v>
      </c>
      <c r="B27701" s="2" t="s">
        <v>156857</v>
      </c>
      <c r="C27701" s="2" t="s">
        <v>229455</v>
      </c>
      <c r="D27701" s="2" t="s">
        <v>156858</v>
      </c>
      <c r="E27701" s="2" t="s">
        <v>56</v>
      </c>
      <c r="F27701" s="2" t="s">
        <v>101530</v>
      </c>
      <c r="G27701" s="6" t="s">
        <v>101379</v>
      </c>
    </row>
    <row r="27702" spans="1:7" x14ac:dyDescent="0.25">
      <c r="A27702" s="3">
        <v>128079000000000</v>
      </c>
      <c r="B27702" s="1" t="s">
        <v>156859</v>
      </c>
      <c r="C27702" s="1" t="s">
        <v>229456</v>
      </c>
      <c r="D27702" s="1" t="s">
        <v>156860</v>
      </c>
      <c r="E27702" s="1" t="s">
        <v>34</v>
      </c>
      <c r="F27702" s="1" t="s">
        <v>101453</v>
      </c>
      <c r="G27702" s="4" t="s">
        <v>101379</v>
      </c>
    </row>
    <row r="27703" spans="1:7" x14ac:dyDescent="0.25">
      <c r="A27703" s="5">
        <v>926799000000000</v>
      </c>
      <c r="B27703" s="2" t="s">
        <v>156861</v>
      </c>
      <c r="C27703" s="2" t="s">
        <v>229457</v>
      </c>
      <c r="D27703" s="2" t="s">
        <v>156862</v>
      </c>
      <c r="E27703" s="2" t="s">
        <v>74</v>
      </c>
      <c r="F27703" s="2" t="s">
        <v>101416</v>
      </c>
      <c r="G27703" s="6" t="s">
        <v>101379</v>
      </c>
    </row>
    <row r="27704" spans="1:7" x14ac:dyDescent="0.25">
      <c r="A27704" s="3">
        <v>3075790000000000</v>
      </c>
      <c r="B27704" s="1" t="s">
        <v>156863</v>
      </c>
      <c r="C27704" s="1" t="s">
        <v>229458</v>
      </c>
      <c r="D27704" s="1" t="s">
        <v>156864</v>
      </c>
      <c r="E27704" s="1" t="s">
        <v>56</v>
      </c>
      <c r="F27704" s="1" t="s">
        <v>101472</v>
      </c>
      <c r="G27704" s="4" t="s">
        <v>101379</v>
      </c>
    </row>
    <row r="27705" spans="1:7" x14ac:dyDescent="0.25">
      <c r="A27705" s="5">
        <v>847337000000000</v>
      </c>
      <c r="B27705" s="2" t="s">
        <v>156865</v>
      </c>
      <c r="C27705" s="2" t="s">
        <v>229459</v>
      </c>
      <c r="D27705" s="2" t="s">
        <v>156866</v>
      </c>
      <c r="E27705" s="2" t="s">
        <v>7</v>
      </c>
      <c r="F27705" s="2" t="s">
        <v>101483</v>
      </c>
      <c r="G27705" s="6" t="s">
        <v>101379</v>
      </c>
    </row>
    <row r="27706" spans="1:7" x14ac:dyDescent="0.25">
      <c r="A27706" s="3">
        <v>3094230000000000</v>
      </c>
      <c r="B27706" s="1" t="s">
        <v>156867</v>
      </c>
      <c r="C27706" s="1" t="s">
        <v>229460</v>
      </c>
      <c r="D27706" s="1" t="s">
        <v>156868</v>
      </c>
      <c r="E27706" s="1" t="s">
        <v>56</v>
      </c>
      <c r="F27706" s="1" t="s">
        <v>101472</v>
      </c>
      <c r="G27706" s="4" t="s">
        <v>101379</v>
      </c>
    </row>
    <row r="27707" spans="1:7" x14ac:dyDescent="0.25">
      <c r="A27707" s="5">
        <v>896464000000000</v>
      </c>
      <c r="B27707" s="2" t="s">
        <v>156869</v>
      </c>
      <c r="C27707" s="2" t="s">
        <v>229461</v>
      </c>
      <c r="D27707" s="2" t="s">
        <v>156870</v>
      </c>
      <c r="E27707" s="2" t="s">
        <v>56</v>
      </c>
      <c r="F27707" s="2" t="s">
        <v>101483</v>
      </c>
      <c r="G27707" s="6" t="s">
        <v>101379</v>
      </c>
    </row>
    <row r="27708" spans="1:7" x14ac:dyDescent="0.25">
      <c r="A27708" s="3">
        <v>596567000000000</v>
      </c>
      <c r="B27708" s="1" t="s">
        <v>156871</v>
      </c>
      <c r="C27708" s="1" t="s">
        <v>229462</v>
      </c>
      <c r="D27708" s="1" t="s">
        <v>156872</v>
      </c>
      <c r="E27708" s="1" t="s">
        <v>43</v>
      </c>
      <c r="F27708" s="1" t="s">
        <v>101533</v>
      </c>
      <c r="G27708" s="4" t="s">
        <v>101379</v>
      </c>
    </row>
    <row r="27709" spans="1:7" x14ac:dyDescent="0.25">
      <c r="A27709" s="5">
        <v>361865000000000</v>
      </c>
      <c r="B27709" s="2" t="s">
        <v>156873</v>
      </c>
      <c r="C27709" s="2" t="s">
        <v>229463</v>
      </c>
      <c r="D27709" s="2" t="s">
        <v>156874</v>
      </c>
      <c r="E27709" s="2" t="s">
        <v>170</v>
      </c>
      <c r="F27709" s="2" t="s">
        <v>101497</v>
      </c>
      <c r="G27709" s="6" t="s">
        <v>101379</v>
      </c>
    </row>
    <row r="27710" spans="1:7" x14ac:dyDescent="0.25">
      <c r="A27710" s="3">
        <v>206814000000000</v>
      </c>
      <c r="B27710" s="1" t="s">
        <v>156875</v>
      </c>
      <c r="C27710" s="1" t="s">
        <v>229464</v>
      </c>
      <c r="D27710" s="1" t="s">
        <v>156876</v>
      </c>
      <c r="E27710" s="1" t="s">
        <v>170</v>
      </c>
      <c r="F27710" s="1" t="s">
        <v>101462</v>
      </c>
      <c r="G27710" s="4" t="s">
        <v>101379</v>
      </c>
    </row>
    <row r="27711" spans="1:7" x14ac:dyDescent="0.25">
      <c r="A27711" s="5">
        <v>345385000000000</v>
      </c>
      <c r="B27711" s="2" t="s">
        <v>156877</v>
      </c>
      <c r="C27711" s="2" t="s">
        <v>229465</v>
      </c>
      <c r="D27711" s="2" t="s">
        <v>156878</v>
      </c>
      <c r="E27711" s="2" t="s">
        <v>170</v>
      </c>
      <c r="F27711" s="2" t="s">
        <v>101497</v>
      </c>
      <c r="G27711" s="6" t="s">
        <v>101379</v>
      </c>
    </row>
    <row r="27712" spans="1:7" x14ac:dyDescent="0.25">
      <c r="A27712" s="3">
        <v>3129640000000000</v>
      </c>
      <c r="B27712" s="1" t="s">
        <v>156879</v>
      </c>
      <c r="C27712" s="1" t="s">
        <v>229466</v>
      </c>
      <c r="D27712" s="1" t="s">
        <v>156880</v>
      </c>
      <c r="E27712" s="1" t="s">
        <v>56</v>
      </c>
      <c r="F27712" s="1" t="s">
        <v>101400</v>
      </c>
      <c r="G27712" s="4" t="s">
        <v>101379</v>
      </c>
    </row>
    <row r="27713" spans="1:7" x14ac:dyDescent="0.25">
      <c r="A27713" s="5">
        <v>126045000000000</v>
      </c>
      <c r="B27713" s="2" t="s">
        <v>156881</v>
      </c>
      <c r="C27713" s="2" t="s">
        <v>229467</v>
      </c>
      <c r="D27713" s="2" t="s">
        <v>156882</v>
      </c>
      <c r="E27713" s="2" t="s">
        <v>19</v>
      </c>
      <c r="F27713" s="2" t="s">
        <v>101427</v>
      </c>
      <c r="G27713" s="6" t="s">
        <v>101379</v>
      </c>
    </row>
    <row r="27714" spans="1:7" x14ac:dyDescent="0.25">
      <c r="A27714" s="3">
        <v>1795690000000000</v>
      </c>
      <c r="B27714" s="1" t="s">
        <v>156883</v>
      </c>
      <c r="C27714" s="1" t="s">
        <v>229468</v>
      </c>
      <c r="D27714" s="1" t="s">
        <v>156884</v>
      </c>
      <c r="E27714" s="1" t="s">
        <v>43</v>
      </c>
      <c r="F27714" s="1" t="s">
        <v>101419</v>
      </c>
      <c r="G27714" s="4" t="s">
        <v>101379</v>
      </c>
    </row>
    <row r="27715" spans="1:7" x14ac:dyDescent="0.25">
      <c r="A27715" s="5">
        <v>1531920000000000</v>
      </c>
      <c r="B27715" s="2" t="s">
        <v>156885</v>
      </c>
      <c r="C27715" s="2" t="s">
        <v>229469</v>
      </c>
      <c r="D27715" s="2" t="s">
        <v>156886</v>
      </c>
      <c r="E27715" s="2" t="s">
        <v>96</v>
      </c>
      <c r="F27715" s="2" t="s">
        <v>101513</v>
      </c>
      <c r="G27715" s="6" t="s">
        <v>101379</v>
      </c>
    </row>
    <row r="27716" spans="1:7" x14ac:dyDescent="0.25">
      <c r="A27716" s="3">
        <v>4061300000000000</v>
      </c>
      <c r="B27716" s="1" t="s">
        <v>156887</v>
      </c>
      <c r="C27716" s="1" t="s">
        <v>229470</v>
      </c>
      <c r="D27716" s="1" t="s">
        <v>156888</v>
      </c>
      <c r="E27716" s="1" t="s">
        <v>56</v>
      </c>
      <c r="F27716" s="1" t="s">
        <v>101677</v>
      </c>
      <c r="G27716" s="4" t="s">
        <v>101379</v>
      </c>
    </row>
    <row r="27717" spans="1:7" x14ac:dyDescent="0.25">
      <c r="A27717" s="5">
        <v>3536690000000000</v>
      </c>
      <c r="B27717" s="2" t="s">
        <v>156889</v>
      </c>
      <c r="C27717" s="2" t="s">
        <v>229471</v>
      </c>
      <c r="D27717" s="2" t="s">
        <v>156890</v>
      </c>
      <c r="E27717" s="2" t="s">
        <v>96</v>
      </c>
      <c r="F27717" s="2" t="s">
        <v>101668</v>
      </c>
      <c r="G27717" s="6" t="s">
        <v>101379</v>
      </c>
    </row>
    <row r="27718" spans="1:7" x14ac:dyDescent="0.25">
      <c r="A27718" s="3">
        <v>31353</v>
      </c>
      <c r="B27718" s="1" t="s">
        <v>156891</v>
      </c>
      <c r="C27718" s="1" t="s">
        <v>229472</v>
      </c>
      <c r="D27718" s="1" t="s">
        <v>156892</v>
      </c>
      <c r="E27718" s="1" t="s">
        <v>40</v>
      </c>
      <c r="F27718" s="1" t="s">
        <v>101422</v>
      </c>
      <c r="G27718" s="4" t="s">
        <v>101379</v>
      </c>
    </row>
    <row r="27719" spans="1:7" x14ac:dyDescent="0.25">
      <c r="A27719" s="5">
        <v>968326000000000</v>
      </c>
      <c r="B27719" s="2" t="s">
        <v>156893</v>
      </c>
      <c r="C27719" s="2" t="s">
        <v>229473</v>
      </c>
      <c r="D27719" s="2" t="s">
        <v>156894</v>
      </c>
      <c r="E27719" s="2" t="s">
        <v>43</v>
      </c>
      <c r="F27719" s="2" t="s">
        <v>101416</v>
      </c>
      <c r="G27719" s="6" t="s">
        <v>101379</v>
      </c>
    </row>
    <row r="27720" spans="1:7" x14ac:dyDescent="0.25">
      <c r="A27720" s="3">
        <v>3138090000000000</v>
      </c>
      <c r="B27720" s="1" t="s">
        <v>156895</v>
      </c>
      <c r="C27720" s="1" t="s">
        <v>229474</v>
      </c>
      <c r="D27720" s="1" t="s">
        <v>156896</v>
      </c>
      <c r="E27720" s="1" t="s">
        <v>25</v>
      </c>
      <c r="F27720" s="1" t="s">
        <v>101400</v>
      </c>
      <c r="G27720" s="4" t="s">
        <v>101379</v>
      </c>
    </row>
    <row r="27721" spans="1:7" x14ac:dyDescent="0.25">
      <c r="A27721" s="5">
        <v>1818620000000000</v>
      </c>
      <c r="B27721" s="2" t="s">
        <v>156897</v>
      </c>
      <c r="C27721" s="2" t="s">
        <v>229475</v>
      </c>
      <c r="D27721" s="2" t="s">
        <v>156898</v>
      </c>
      <c r="E27721" s="2" t="s">
        <v>56</v>
      </c>
      <c r="F27721" s="2" t="s">
        <v>101419</v>
      </c>
      <c r="G27721" s="6" t="s">
        <v>101379</v>
      </c>
    </row>
    <row r="27722" spans="1:7" x14ac:dyDescent="0.25">
      <c r="A27722" s="3">
        <v>734268000000000</v>
      </c>
      <c r="B27722" s="1" t="s">
        <v>156899</v>
      </c>
      <c r="C27722" s="1" t="s">
        <v>229476</v>
      </c>
      <c r="D27722" s="1" t="s">
        <v>156900</v>
      </c>
      <c r="E27722" s="1" t="s">
        <v>12</v>
      </c>
      <c r="F27722" s="1" t="s">
        <v>101483</v>
      </c>
      <c r="G27722" s="4" t="s">
        <v>101379</v>
      </c>
    </row>
    <row r="27723" spans="1:7" x14ac:dyDescent="0.25">
      <c r="A27723" s="5">
        <v>2557980000000000</v>
      </c>
      <c r="B27723" s="2" t="s">
        <v>156901</v>
      </c>
      <c r="C27723" s="2" t="s">
        <v>229477</v>
      </c>
      <c r="D27723" s="2" t="s">
        <v>156902</v>
      </c>
      <c r="E27723" s="2" t="s">
        <v>40</v>
      </c>
      <c r="F27723" s="2" t="s">
        <v>101556</v>
      </c>
      <c r="G27723" s="6" t="s">
        <v>101379</v>
      </c>
    </row>
    <row r="27724" spans="1:7" x14ac:dyDescent="0.25">
      <c r="A27724" s="3">
        <v>893437000000000</v>
      </c>
      <c r="B27724" s="1" t="s">
        <v>156903</v>
      </c>
      <c r="C27724" s="1" t="s">
        <v>229478</v>
      </c>
      <c r="D27724" s="1" t="s">
        <v>156904</v>
      </c>
      <c r="E27724" s="1" t="s">
        <v>56</v>
      </c>
      <c r="F27724" s="1" t="s">
        <v>101483</v>
      </c>
      <c r="G27724" s="4" t="s">
        <v>101379</v>
      </c>
    </row>
    <row r="27725" spans="1:7" x14ac:dyDescent="0.25">
      <c r="A27725" s="5">
        <v>2586190000000000</v>
      </c>
      <c r="B27725" s="2" t="s">
        <v>156905</v>
      </c>
      <c r="C27725" s="2" t="s">
        <v>229479</v>
      </c>
      <c r="D27725" s="2" t="s">
        <v>156906</v>
      </c>
      <c r="E27725" s="2" t="s">
        <v>22</v>
      </c>
      <c r="F27725" s="2" t="s">
        <v>101556</v>
      </c>
      <c r="G27725" s="6" t="s">
        <v>101379</v>
      </c>
    </row>
    <row r="27726" spans="1:7" x14ac:dyDescent="0.25">
      <c r="A27726" s="3">
        <v>660003000000000</v>
      </c>
      <c r="B27726" s="1" t="s">
        <v>156907</v>
      </c>
      <c r="C27726" s="1" t="s">
        <v>229480</v>
      </c>
      <c r="D27726" s="1" t="s">
        <v>156908</v>
      </c>
      <c r="E27726" s="1" t="s">
        <v>56</v>
      </c>
      <c r="F27726" s="1" t="s">
        <v>101394</v>
      </c>
      <c r="G27726" s="4" t="s">
        <v>101379</v>
      </c>
    </row>
    <row r="27727" spans="1:7" x14ac:dyDescent="0.25">
      <c r="A27727" s="5">
        <v>350437000000000</v>
      </c>
      <c r="B27727" s="2" t="s">
        <v>156909</v>
      </c>
      <c r="C27727" s="2" t="s">
        <v>229481</v>
      </c>
      <c r="D27727" s="2" t="s">
        <v>156910</v>
      </c>
      <c r="E27727" s="2" t="s">
        <v>74</v>
      </c>
      <c r="F27727" s="2" t="s">
        <v>101477</v>
      </c>
      <c r="G27727" s="6" t="s">
        <v>101379</v>
      </c>
    </row>
    <row r="27728" spans="1:7" x14ac:dyDescent="0.25">
      <c r="A27728" s="3">
        <v>120163000000000</v>
      </c>
      <c r="B27728" s="1" t="s">
        <v>156911</v>
      </c>
      <c r="C27728" s="1" t="s">
        <v>229482</v>
      </c>
      <c r="D27728" s="1" t="s">
        <v>156912</v>
      </c>
      <c r="E27728" s="1" t="s">
        <v>19</v>
      </c>
      <c r="F27728" s="1" t="s">
        <v>101453</v>
      </c>
      <c r="G27728" s="4" t="s">
        <v>101379</v>
      </c>
    </row>
    <row r="27729" spans="1:7" x14ac:dyDescent="0.25">
      <c r="A27729" s="5">
        <v>4866510000000000</v>
      </c>
      <c r="B27729" s="2" t="s">
        <v>156913</v>
      </c>
      <c r="C27729" s="2" t="s">
        <v>229483</v>
      </c>
      <c r="D27729" s="2" t="s">
        <v>156914</v>
      </c>
      <c r="E27729" s="2" t="s">
        <v>43</v>
      </c>
      <c r="F27729" s="2" t="s">
        <v>101494</v>
      </c>
      <c r="G27729" s="6" t="s">
        <v>101379</v>
      </c>
    </row>
    <row r="27730" spans="1:7" x14ac:dyDescent="0.25">
      <c r="A27730" s="3">
        <v>601233000000000</v>
      </c>
      <c r="B27730" s="1" t="s">
        <v>156915</v>
      </c>
      <c r="C27730" s="1" t="s">
        <v>229484</v>
      </c>
      <c r="D27730" s="1" t="s">
        <v>156916</v>
      </c>
      <c r="E27730" s="1" t="s">
        <v>43</v>
      </c>
      <c r="F27730" s="1" t="s">
        <v>101533</v>
      </c>
      <c r="G27730" s="4" t="s">
        <v>101379</v>
      </c>
    </row>
    <row r="27731" spans="1:7" x14ac:dyDescent="0.25">
      <c r="A27731" s="5">
        <v>1025890000000000</v>
      </c>
      <c r="B27731" s="2" t="s">
        <v>156917</v>
      </c>
      <c r="C27731" s="2" t="s">
        <v>229485</v>
      </c>
      <c r="D27731" s="2" t="s">
        <v>156918</v>
      </c>
      <c r="E27731" s="2" t="s">
        <v>25</v>
      </c>
      <c r="F27731" s="2" t="s">
        <v>101500</v>
      </c>
      <c r="G27731" s="6" t="s">
        <v>101379</v>
      </c>
    </row>
    <row r="27732" spans="1:7" x14ac:dyDescent="0.25">
      <c r="A27732" s="3">
        <v>232058000000000</v>
      </c>
      <c r="B27732" s="1" t="s">
        <v>156919</v>
      </c>
      <c r="C27732" s="1" t="s">
        <v>229486</v>
      </c>
      <c r="D27732" s="1" t="s">
        <v>156920</v>
      </c>
      <c r="E27732" s="1" t="s">
        <v>7</v>
      </c>
      <c r="F27732" s="1" t="s">
        <v>101456</v>
      </c>
      <c r="G27732" s="4" t="s">
        <v>101379</v>
      </c>
    </row>
    <row r="27733" spans="1:7" x14ac:dyDescent="0.25">
      <c r="A27733" s="5">
        <v>33186</v>
      </c>
      <c r="B27733" s="2" t="s">
        <v>156921</v>
      </c>
      <c r="C27733" s="2" t="s">
        <v>229487</v>
      </c>
      <c r="D27733" s="2" t="s">
        <v>156922</v>
      </c>
      <c r="E27733" s="2" t="s">
        <v>25</v>
      </c>
      <c r="F27733" s="2" t="s">
        <v>101422</v>
      </c>
      <c r="G27733" s="6" t="s">
        <v>101379</v>
      </c>
    </row>
    <row r="27734" spans="1:7" x14ac:dyDescent="0.25">
      <c r="A27734" s="3">
        <v>2621400000000000</v>
      </c>
      <c r="B27734" s="1" t="s">
        <v>156923</v>
      </c>
      <c r="C27734" s="1" t="s">
        <v>229488</v>
      </c>
      <c r="D27734" s="1" t="s">
        <v>156924</v>
      </c>
      <c r="E27734" s="1" t="s">
        <v>19</v>
      </c>
      <c r="F27734" s="1" t="s">
        <v>101556</v>
      </c>
      <c r="G27734" s="4" t="s">
        <v>101379</v>
      </c>
    </row>
    <row r="27735" spans="1:7" x14ac:dyDescent="0.25">
      <c r="A27735" s="5">
        <v>199221000000000</v>
      </c>
      <c r="B27735" s="2" t="s">
        <v>156925</v>
      </c>
      <c r="C27735" s="2" t="s">
        <v>229489</v>
      </c>
      <c r="D27735" s="2" t="s">
        <v>156926</v>
      </c>
      <c r="E27735" s="2" t="s">
        <v>43</v>
      </c>
      <c r="F27735" s="2" t="s">
        <v>101453</v>
      </c>
      <c r="G27735" s="6" t="s">
        <v>101379</v>
      </c>
    </row>
    <row r="27736" spans="1:7" x14ac:dyDescent="0.25">
      <c r="A27736" s="3">
        <v>2944380000000000</v>
      </c>
      <c r="B27736" s="1" t="s">
        <v>156927</v>
      </c>
      <c r="C27736" s="1" t="s">
        <v>229490</v>
      </c>
      <c r="D27736" s="1" t="s">
        <v>156928</v>
      </c>
      <c r="E27736" s="1" t="s">
        <v>22</v>
      </c>
      <c r="F27736" s="1" t="s">
        <v>101400</v>
      </c>
      <c r="G27736" s="4" t="s">
        <v>101379</v>
      </c>
    </row>
    <row r="27737" spans="1:7" x14ac:dyDescent="0.25">
      <c r="A27737" s="5">
        <v>437630000000000</v>
      </c>
      <c r="B27737" s="2" t="s">
        <v>156929</v>
      </c>
      <c r="C27737" s="2" t="s">
        <v>229491</v>
      </c>
      <c r="D27737" s="2" t="s">
        <v>156930</v>
      </c>
      <c r="E27737" s="2" t="s">
        <v>56</v>
      </c>
      <c r="F27737" s="2" t="s">
        <v>101497</v>
      </c>
      <c r="G27737" s="6" t="s">
        <v>101379</v>
      </c>
    </row>
    <row r="27738" spans="1:7" x14ac:dyDescent="0.25">
      <c r="A27738" s="3">
        <v>132653000000000</v>
      </c>
      <c r="B27738" s="1" t="s">
        <v>156931</v>
      </c>
      <c r="C27738" s="1" t="s">
        <v>229492</v>
      </c>
      <c r="D27738" s="1" t="s">
        <v>156932</v>
      </c>
      <c r="E27738" s="1" t="s">
        <v>43</v>
      </c>
      <c r="F27738" s="1" t="s">
        <v>101388</v>
      </c>
      <c r="G27738" s="4" t="s">
        <v>101379</v>
      </c>
    </row>
    <row r="27739" spans="1:7" x14ac:dyDescent="0.25">
      <c r="A27739" s="5">
        <v>3037710000000000</v>
      </c>
      <c r="B27739" s="2" t="s">
        <v>156933</v>
      </c>
      <c r="C27739" s="2" t="s">
        <v>229493</v>
      </c>
      <c r="D27739" s="2" t="s">
        <v>156934</v>
      </c>
      <c r="E27739" s="2" t="s">
        <v>7</v>
      </c>
      <c r="F27739" s="2" t="s">
        <v>101472</v>
      </c>
      <c r="G27739" s="6" t="s">
        <v>101379</v>
      </c>
    </row>
    <row r="27740" spans="1:7" x14ac:dyDescent="0.25">
      <c r="A27740" s="3">
        <v>181237000000000</v>
      </c>
      <c r="B27740" s="1" t="s">
        <v>156935</v>
      </c>
      <c r="C27740" s="1" t="s">
        <v>229494</v>
      </c>
      <c r="D27740" s="1" t="s">
        <v>156936</v>
      </c>
      <c r="E27740" s="1" t="s">
        <v>56</v>
      </c>
      <c r="F27740" s="1" t="s">
        <v>101397</v>
      </c>
      <c r="G27740" s="4" t="s">
        <v>101379</v>
      </c>
    </row>
    <row r="27741" spans="1:7" x14ac:dyDescent="0.25">
      <c r="A27741" s="5">
        <v>115040000000000</v>
      </c>
      <c r="B27741" s="2" t="s">
        <v>156937</v>
      </c>
      <c r="C27741" s="2" t="s">
        <v>229495</v>
      </c>
      <c r="D27741" s="2" t="s">
        <v>156938</v>
      </c>
      <c r="E27741" s="2" t="s">
        <v>25</v>
      </c>
      <c r="F27741" s="2" t="s">
        <v>101480</v>
      </c>
      <c r="G27741" s="6" t="s">
        <v>101379</v>
      </c>
    </row>
    <row r="27742" spans="1:7" x14ac:dyDescent="0.25">
      <c r="A27742" s="3">
        <v>739906000000000</v>
      </c>
      <c r="B27742" s="1" t="s">
        <v>156939</v>
      </c>
      <c r="C27742" s="1" t="s">
        <v>229496</v>
      </c>
      <c r="D27742" s="1" t="s">
        <v>156940</v>
      </c>
      <c r="E27742" s="1" t="s">
        <v>12</v>
      </c>
      <c r="F27742" s="1" t="s">
        <v>101483</v>
      </c>
      <c r="G27742" s="4" t="s">
        <v>101379</v>
      </c>
    </row>
    <row r="27743" spans="1:7" x14ac:dyDescent="0.25">
      <c r="A27743" s="5">
        <v>3092070000000000</v>
      </c>
      <c r="B27743" s="2" t="s">
        <v>156941</v>
      </c>
      <c r="C27743" s="2" t="s">
        <v>229497</v>
      </c>
      <c r="D27743" s="2" t="s">
        <v>156942</v>
      </c>
      <c r="E27743" s="2" t="s">
        <v>56</v>
      </c>
      <c r="F27743" s="2" t="s">
        <v>101472</v>
      </c>
      <c r="G27743" s="6" t="s">
        <v>101379</v>
      </c>
    </row>
    <row r="27744" spans="1:7" x14ac:dyDescent="0.25">
      <c r="A27744" s="3">
        <v>2930520000000000</v>
      </c>
      <c r="B27744" s="1" t="s">
        <v>156943</v>
      </c>
      <c r="C27744" s="1" t="s">
        <v>229498</v>
      </c>
      <c r="D27744" s="1" t="s">
        <v>156944</v>
      </c>
      <c r="E27744" s="1" t="s">
        <v>74</v>
      </c>
      <c r="F27744" s="1" t="s">
        <v>101378</v>
      </c>
      <c r="G27744" s="4" t="s">
        <v>101379</v>
      </c>
    </row>
    <row r="27745" spans="1:7" x14ac:dyDescent="0.25">
      <c r="A27745" s="5">
        <v>939666000000000</v>
      </c>
      <c r="B27745" s="2" t="s">
        <v>156945</v>
      </c>
      <c r="C27745" s="2" t="s">
        <v>229499</v>
      </c>
      <c r="D27745" s="2" t="s">
        <v>156946</v>
      </c>
      <c r="E27745" s="2" t="s">
        <v>56</v>
      </c>
      <c r="F27745" s="2" t="s">
        <v>101382</v>
      </c>
      <c r="G27745" s="6" t="s">
        <v>101379</v>
      </c>
    </row>
    <row r="27746" spans="1:7" x14ac:dyDescent="0.25">
      <c r="A27746" s="3">
        <v>107173000000000</v>
      </c>
      <c r="B27746" s="1" t="s">
        <v>156947</v>
      </c>
      <c r="C27746" s="1" t="s">
        <v>229500</v>
      </c>
      <c r="D27746" s="1" t="s">
        <v>156948</v>
      </c>
      <c r="E27746" s="1" t="s">
        <v>19</v>
      </c>
      <c r="F27746" s="1" t="s">
        <v>101789</v>
      </c>
      <c r="G27746" s="4" t="s">
        <v>101379</v>
      </c>
    </row>
    <row r="27747" spans="1:7" x14ac:dyDescent="0.25">
      <c r="A27747" s="5">
        <v>182881000000000</v>
      </c>
      <c r="B27747" s="2" t="s">
        <v>156949</v>
      </c>
      <c r="C27747" s="2" t="s">
        <v>229501</v>
      </c>
      <c r="D27747" s="2" t="s">
        <v>156950</v>
      </c>
      <c r="E27747" s="2" t="s">
        <v>56</v>
      </c>
      <c r="F27747" s="2" t="s">
        <v>101397</v>
      </c>
      <c r="G27747" s="6" t="s">
        <v>101379</v>
      </c>
    </row>
    <row r="27748" spans="1:7" x14ac:dyDescent="0.25">
      <c r="A27748" s="3">
        <v>611315000000000</v>
      </c>
      <c r="B27748" s="1" t="s">
        <v>156951</v>
      </c>
      <c r="C27748" s="1" t="s">
        <v>229502</v>
      </c>
      <c r="D27748" s="1" t="s">
        <v>156952</v>
      </c>
      <c r="E27748" s="1" t="s">
        <v>7</v>
      </c>
      <c r="F27748" s="1" t="s">
        <v>101394</v>
      </c>
      <c r="G27748" s="4" t="s">
        <v>101379</v>
      </c>
    </row>
    <row r="27749" spans="1:7" x14ac:dyDescent="0.25">
      <c r="A27749" s="5">
        <v>744066000000000</v>
      </c>
      <c r="B27749" s="2" t="s">
        <v>156953</v>
      </c>
      <c r="C27749" s="2" t="s">
        <v>229503</v>
      </c>
      <c r="D27749" s="2" t="s">
        <v>156954</v>
      </c>
      <c r="E27749" s="2" t="s">
        <v>96</v>
      </c>
      <c r="F27749" s="2" t="s">
        <v>101382</v>
      </c>
      <c r="G27749" s="6" t="s">
        <v>101379</v>
      </c>
    </row>
    <row r="27750" spans="1:7" x14ac:dyDescent="0.25">
      <c r="A27750" s="3">
        <v>648174000000000</v>
      </c>
      <c r="B27750" s="1" t="s">
        <v>156955</v>
      </c>
      <c r="C27750" s="1" t="s">
        <v>229504</v>
      </c>
      <c r="D27750" s="1" t="s">
        <v>156956</v>
      </c>
      <c r="E27750" s="1" t="s">
        <v>43</v>
      </c>
      <c r="F27750" s="1" t="s">
        <v>101411</v>
      </c>
      <c r="G27750" s="4" t="s">
        <v>101379</v>
      </c>
    </row>
    <row r="27751" spans="1:7" x14ac:dyDescent="0.25">
      <c r="A27751" s="5">
        <v>392742000000000</v>
      </c>
      <c r="B27751" s="2" t="s">
        <v>156957</v>
      </c>
      <c r="C27751" s="2" t="s">
        <v>229505</v>
      </c>
      <c r="D27751" s="2" t="s">
        <v>156958</v>
      </c>
      <c r="E27751" s="2" t="s">
        <v>56</v>
      </c>
      <c r="F27751" s="2" t="s">
        <v>101494</v>
      </c>
      <c r="G27751" s="6" t="s">
        <v>101379</v>
      </c>
    </row>
    <row r="27752" spans="1:7" x14ac:dyDescent="0.25">
      <c r="A27752" s="3">
        <v>1665160000000000</v>
      </c>
      <c r="B27752" s="1" t="s">
        <v>156959</v>
      </c>
      <c r="C27752" s="1" t="s">
        <v>229506</v>
      </c>
      <c r="D27752" s="1" t="s">
        <v>156960</v>
      </c>
      <c r="E27752" s="1" t="s">
        <v>22</v>
      </c>
      <c r="F27752" s="1" t="s">
        <v>101419</v>
      </c>
      <c r="G27752" s="4" t="s">
        <v>101379</v>
      </c>
    </row>
    <row r="27753" spans="1:7" x14ac:dyDescent="0.25">
      <c r="A27753" s="5">
        <v>3704550000000000</v>
      </c>
      <c r="B27753" s="2" t="s">
        <v>156961</v>
      </c>
      <c r="C27753" s="2" t="s">
        <v>229507</v>
      </c>
      <c r="D27753" s="2" t="s">
        <v>156962</v>
      </c>
      <c r="E27753" s="2" t="s">
        <v>170</v>
      </c>
      <c r="F27753" s="2" t="s">
        <v>101677</v>
      </c>
      <c r="G27753" s="6" t="s">
        <v>101379</v>
      </c>
    </row>
    <row r="27754" spans="1:7" x14ac:dyDescent="0.25">
      <c r="A27754" s="3">
        <v>988729000000000</v>
      </c>
      <c r="B27754" s="1" t="s">
        <v>156963</v>
      </c>
      <c r="C27754" s="1" t="s">
        <v>229508</v>
      </c>
      <c r="D27754" s="1" t="s">
        <v>156964</v>
      </c>
      <c r="E27754" s="1" t="s">
        <v>56</v>
      </c>
      <c r="F27754" s="1" t="s">
        <v>101416</v>
      </c>
      <c r="G27754" s="4" t="s">
        <v>101379</v>
      </c>
    </row>
    <row r="27755" spans="1:7" x14ac:dyDescent="0.25">
      <c r="A27755" s="5">
        <v>3016100000000000</v>
      </c>
      <c r="B27755" s="2" t="s">
        <v>156965</v>
      </c>
      <c r="C27755" s="2" t="s">
        <v>229509</v>
      </c>
      <c r="D27755" s="2" t="s">
        <v>156966</v>
      </c>
      <c r="E27755" s="2" t="s">
        <v>74</v>
      </c>
      <c r="F27755" s="2" t="s">
        <v>101472</v>
      </c>
      <c r="G27755" s="6" t="s">
        <v>101379</v>
      </c>
    </row>
    <row r="27756" spans="1:7" x14ac:dyDescent="0.25">
      <c r="A27756" s="3">
        <v>912322000000000</v>
      </c>
      <c r="B27756" s="1" t="s">
        <v>156967</v>
      </c>
      <c r="C27756" s="1" t="s">
        <v>229510</v>
      </c>
      <c r="D27756" s="1" t="s">
        <v>156968</v>
      </c>
      <c r="E27756" s="1" t="s">
        <v>7</v>
      </c>
      <c r="F27756" s="1" t="s">
        <v>101486</v>
      </c>
      <c r="G27756" s="4" t="s">
        <v>101379</v>
      </c>
    </row>
    <row r="27757" spans="1:7" x14ac:dyDescent="0.25">
      <c r="A27757" s="5">
        <v>958929000000000</v>
      </c>
      <c r="B27757" s="2" t="s">
        <v>156969</v>
      </c>
      <c r="C27757" s="2" t="s">
        <v>229511</v>
      </c>
      <c r="D27757" s="2" t="s">
        <v>156970</v>
      </c>
      <c r="E27757" s="2" t="s">
        <v>25</v>
      </c>
      <c r="F27757" s="2" t="s">
        <v>101382</v>
      </c>
      <c r="G27757" s="6" t="s">
        <v>101379</v>
      </c>
    </row>
    <row r="27758" spans="1:7" x14ac:dyDescent="0.25">
      <c r="A27758" s="3">
        <v>125788000000000</v>
      </c>
      <c r="B27758" s="1" t="s">
        <v>156971</v>
      </c>
      <c r="C27758" s="1" t="s">
        <v>229512</v>
      </c>
      <c r="D27758" s="1" t="s">
        <v>156972</v>
      </c>
      <c r="E27758" s="1" t="s">
        <v>25</v>
      </c>
      <c r="F27758" s="1" t="s">
        <v>101579</v>
      </c>
      <c r="G27758" s="4" t="s">
        <v>101379</v>
      </c>
    </row>
    <row r="27759" spans="1:7" x14ac:dyDescent="0.25">
      <c r="A27759" s="5">
        <v>372314000000000</v>
      </c>
      <c r="B27759" s="2" t="s">
        <v>156973</v>
      </c>
      <c r="C27759" s="2" t="s">
        <v>229513</v>
      </c>
      <c r="D27759" s="2" t="s">
        <v>156974</v>
      </c>
      <c r="E27759" s="2" t="s">
        <v>74</v>
      </c>
      <c r="F27759" s="2" t="s">
        <v>101530</v>
      </c>
      <c r="G27759" s="6" t="s">
        <v>101379</v>
      </c>
    </row>
    <row r="27760" spans="1:7" x14ac:dyDescent="0.25">
      <c r="A27760" s="3">
        <v>443021000000000</v>
      </c>
      <c r="B27760" s="1" t="s">
        <v>156975</v>
      </c>
      <c r="C27760" s="1" t="s">
        <v>229514</v>
      </c>
      <c r="D27760" s="1" t="s">
        <v>156976</v>
      </c>
      <c r="E27760" s="1" t="s">
        <v>56</v>
      </c>
      <c r="F27760" s="1" t="s">
        <v>101530</v>
      </c>
      <c r="G27760" s="4" t="s">
        <v>101379</v>
      </c>
    </row>
    <row r="27761" spans="1:7" x14ac:dyDescent="0.25">
      <c r="A27761" s="5">
        <v>265343000000000</v>
      </c>
      <c r="B27761" s="2" t="s">
        <v>156977</v>
      </c>
      <c r="C27761" s="2" t="s">
        <v>229515</v>
      </c>
      <c r="D27761" s="2" t="s">
        <v>156978</v>
      </c>
      <c r="E27761" s="2" t="s">
        <v>43</v>
      </c>
      <c r="F27761" s="2" t="s">
        <v>101456</v>
      </c>
      <c r="G27761" s="6" t="s">
        <v>101379</v>
      </c>
    </row>
    <row r="27762" spans="1:7" x14ac:dyDescent="0.25">
      <c r="A27762" s="3">
        <v>3091390000000000</v>
      </c>
      <c r="B27762" s="1" t="s">
        <v>156979</v>
      </c>
      <c r="C27762" s="1" t="s">
        <v>229516</v>
      </c>
      <c r="D27762" s="1" t="s">
        <v>156980</v>
      </c>
      <c r="E27762" s="1" t="s">
        <v>56</v>
      </c>
      <c r="F27762" s="1" t="s">
        <v>101472</v>
      </c>
      <c r="G27762" s="4" t="s">
        <v>101379</v>
      </c>
    </row>
    <row r="27763" spans="1:7" x14ac:dyDescent="0.25">
      <c r="A27763" s="5">
        <v>2881650000000000</v>
      </c>
      <c r="B27763" s="2" t="s">
        <v>156981</v>
      </c>
      <c r="C27763" s="2" t="s">
        <v>229517</v>
      </c>
      <c r="D27763" s="2" t="s">
        <v>156982</v>
      </c>
      <c r="E27763" s="2" t="s">
        <v>40</v>
      </c>
      <c r="F27763" s="2" t="s">
        <v>101472</v>
      </c>
      <c r="G27763" s="6" t="s">
        <v>101379</v>
      </c>
    </row>
    <row r="27764" spans="1:7" x14ac:dyDescent="0.25">
      <c r="A27764" s="3">
        <v>241206000000000</v>
      </c>
      <c r="B27764" s="1" t="s">
        <v>156983</v>
      </c>
      <c r="C27764" s="1" t="s">
        <v>229518</v>
      </c>
      <c r="D27764" s="1" t="s">
        <v>156984</v>
      </c>
      <c r="E27764" s="1" t="s">
        <v>7</v>
      </c>
      <c r="F27764" s="1" t="s">
        <v>101456</v>
      </c>
      <c r="G27764" s="4" t="s">
        <v>101379</v>
      </c>
    </row>
    <row r="27765" spans="1:7" x14ac:dyDescent="0.25">
      <c r="A27765" s="5">
        <v>445614000000000</v>
      </c>
      <c r="B27765" s="2" t="s">
        <v>156985</v>
      </c>
      <c r="C27765" s="2" t="s">
        <v>229519</v>
      </c>
      <c r="D27765" s="2" t="s">
        <v>156986</v>
      </c>
      <c r="E27765" s="2" t="s">
        <v>25</v>
      </c>
      <c r="F27765" s="2" t="s">
        <v>101497</v>
      </c>
      <c r="G27765" s="6" t="s">
        <v>101379</v>
      </c>
    </row>
    <row r="27766" spans="1:7" x14ac:dyDescent="0.25">
      <c r="A27766" s="3">
        <v>2992820000000000</v>
      </c>
      <c r="B27766" s="1" t="s">
        <v>156987</v>
      </c>
      <c r="C27766" s="1" t="s">
        <v>229520</v>
      </c>
      <c r="D27766" s="1" t="s">
        <v>156988</v>
      </c>
      <c r="E27766" s="1" t="s">
        <v>170</v>
      </c>
      <c r="F27766" s="1" t="s">
        <v>101472</v>
      </c>
      <c r="G27766" s="4" t="s">
        <v>101379</v>
      </c>
    </row>
    <row r="27767" spans="1:7" x14ac:dyDescent="0.25">
      <c r="A27767" s="5">
        <v>197851000000000</v>
      </c>
      <c r="B27767" s="2" t="s">
        <v>156989</v>
      </c>
      <c r="C27767" s="2" t="s">
        <v>229521</v>
      </c>
      <c r="D27767" s="2" t="s">
        <v>156990</v>
      </c>
      <c r="E27767" s="2" t="s">
        <v>56</v>
      </c>
      <c r="F27767" s="2" t="s">
        <v>101397</v>
      </c>
      <c r="G27767" s="6" t="s">
        <v>101379</v>
      </c>
    </row>
    <row r="27768" spans="1:7" x14ac:dyDescent="0.25">
      <c r="A27768" s="3">
        <v>734561000000000</v>
      </c>
      <c r="B27768" s="1" t="s">
        <v>156991</v>
      </c>
      <c r="C27768" s="1" t="s">
        <v>229522</v>
      </c>
      <c r="D27768" s="1" t="s">
        <v>156992</v>
      </c>
      <c r="E27768" s="1" t="s">
        <v>74</v>
      </c>
      <c r="F27768" s="1" t="s">
        <v>101465</v>
      </c>
      <c r="G27768" s="4" t="s">
        <v>101379</v>
      </c>
    </row>
    <row r="27769" spans="1:7" x14ac:dyDescent="0.25">
      <c r="A27769" s="5">
        <v>931149000000000</v>
      </c>
      <c r="B27769" s="2" t="s">
        <v>156993</v>
      </c>
      <c r="C27769" s="2" t="s">
        <v>229523</v>
      </c>
      <c r="D27769" s="2" t="s">
        <v>156994</v>
      </c>
      <c r="E27769" s="2" t="s">
        <v>25</v>
      </c>
      <c r="F27769" s="2" t="s">
        <v>101480</v>
      </c>
      <c r="G27769" s="6" t="s">
        <v>101379</v>
      </c>
    </row>
    <row r="27770" spans="1:7" x14ac:dyDescent="0.25">
      <c r="A27770" s="3">
        <v>136300000000000</v>
      </c>
      <c r="B27770" s="1" t="s">
        <v>156995</v>
      </c>
      <c r="C27770" s="1" t="s">
        <v>229524</v>
      </c>
      <c r="D27770" s="1" t="s">
        <v>156996</v>
      </c>
      <c r="E27770" s="1" t="s">
        <v>25</v>
      </c>
      <c r="F27770" s="1" t="s">
        <v>101520</v>
      </c>
      <c r="G27770" s="4" t="s">
        <v>101379</v>
      </c>
    </row>
    <row r="27771" spans="1:7" x14ac:dyDescent="0.25">
      <c r="A27771" s="5">
        <v>550509000000000</v>
      </c>
      <c r="B27771" s="2" t="s">
        <v>156997</v>
      </c>
      <c r="C27771" s="2" t="s">
        <v>229525</v>
      </c>
      <c r="D27771" s="2" t="s">
        <v>156998</v>
      </c>
      <c r="E27771" s="2" t="s">
        <v>74</v>
      </c>
      <c r="F27771" s="2" t="s">
        <v>101533</v>
      </c>
      <c r="G27771" s="6" t="s">
        <v>101379</v>
      </c>
    </row>
    <row r="27772" spans="1:7" x14ac:dyDescent="0.25">
      <c r="A27772" s="3">
        <v>660477000000000</v>
      </c>
      <c r="B27772" s="1" t="s">
        <v>156999</v>
      </c>
      <c r="C27772" s="1" t="s">
        <v>229526</v>
      </c>
      <c r="D27772" s="1" t="s">
        <v>157000</v>
      </c>
      <c r="E27772" s="1" t="s">
        <v>56</v>
      </c>
      <c r="F27772" s="1" t="s">
        <v>101411</v>
      </c>
      <c r="G27772" s="4" t="s">
        <v>101379</v>
      </c>
    </row>
    <row r="27773" spans="1:7" x14ac:dyDescent="0.25">
      <c r="A27773" s="5">
        <v>1741600000000000</v>
      </c>
      <c r="B27773" s="2" t="s">
        <v>157001</v>
      </c>
      <c r="C27773" s="2" t="s">
        <v>229527</v>
      </c>
      <c r="D27773" s="2" t="s">
        <v>157002</v>
      </c>
      <c r="E27773" s="2" t="s">
        <v>74</v>
      </c>
      <c r="F27773" s="2" t="s">
        <v>101419</v>
      </c>
      <c r="G27773" s="6" t="s">
        <v>101379</v>
      </c>
    </row>
    <row r="27774" spans="1:7" x14ac:dyDescent="0.25">
      <c r="A27774" s="3">
        <v>957316000000000</v>
      </c>
      <c r="B27774" s="1" t="s">
        <v>157003</v>
      </c>
      <c r="C27774" s="1" t="s">
        <v>229528</v>
      </c>
      <c r="D27774" s="1" t="s">
        <v>157004</v>
      </c>
      <c r="E27774" s="1" t="s">
        <v>25</v>
      </c>
      <c r="F27774" s="1" t="s">
        <v>101382</v>
      </c>
      <c r="G27774" s="4" t="s">
        <v>101379</v>
      </c>
    </row>
    <row r="27775" spans="1:7" x14ac:dyDescent="0.25">
      <c r="A27775" s="5">
        <v>2631530000000000</v>
      </c>
      <c r="B27775" s="2" t="s">
        <v>157005</v>
      </c>
      <c r="C27775" s="2" t="s">
        <v>229529</v>
      </c>
      <c r="D27775" s="2" t="s">
        <v>157006</v>
      </c>
      <c r="E27775" s="2" t="s">
        <v>34</v>
      </c>
      <c r="F27775" s="2" t="s">
        <v>101500</v>
      </c>
      <c r="G27775" s="6" t="s">
        <v>101379</v>
      </c>
    </row>
    <row r="27776" spans="1:7" x14ac:dyDescent="0.25">
      <c r="A27776" s="3">
        <v>3839850000000000</v>
      </c>
      <c r="B27776" s="1" t="s">
        <v>157007</v>
      </c>
      <c r="C27776" s="1" t="s">
        <v>229530</v>
      </c>
      <c r="D27776" s="1" t="s">
        <v>157008</v>
      </c>
      <c r="E27776" s="1" t="s">
        <v>22</v>
      </c>
      <c r="F27776" s="1" t="s">
        <v>101668</v>
      </c>
      <c r="G27776" s="4" t="s">
        <v>101379</v>
      </c>
    </row>
    <row r="27777" spans="1:7" x14ac:dyDescent="0.25">
      <c r="A27777" s="5">
        <v>388886000000000</v>
      </c>
      <c r="B27777" s="2" t="s">
        <v>157009</v>
      </c>
      <c r="C27777" s="2" t="s">
        <v>229531</v>
      </c>
      <c r="D27777" s="2" t="s">
        <v>157010</v>
      </c>
      <c r="E27777" s="2" t="s">
        <v>43</v>
      </c>
      <c r="F27777" s="2" t="s">
        <v>101477</v>
      </c>
      <c r="G27777" s="6" t="s">
        <v>101379</v>
      </c>
    </row>
    <row r="27778" spans="1:7" x14ac:dyDescent="0.25">
      <c r="A27778" s="3">
        <v>883544000000000</v>
      </c>
      <c r="B27778" s="1" t="s">
        <v>157011</v>
      </c>
      <c r="C27778" s="1" t="s">
        <v>229532</v>
      </c>
      <c r="D27778" s="1" t="s">
        <v>157012</v>
      </c>
      <c r="E27778" s="1" t="s">
        <v>74</v>
      </c>
      <c r="F27778" s="1" t="s">
        <v>101486</v>
      </c>
      <c r="G27778" s="4" t="s">
        <v>101379</v>
      </c>
    </row>
    <row r="27779" spans="1:7" x14ac:dyDescent="0.25">
      <c r="A27779" s="5">
        <v>419798000000000</v>
      </c>
      <c r="B27779" s="2" t="s">
        <v>157013</v>
      </c>
      <c r="C27779" s="2" t="s">
        <v>229533</v>
      </c>
      <c r="D27779" s="2" t="s">
        <v>157014</v>
      </c>
      <c r="E27779" s="2" t="s">
        <v>43</v>
      </c>
      <c r="F27779" s="2" t="s">
        <v>101530</v>
      </c>
      <c r="G27779" s="6" t="s">
        <v>101379</v>
      </c>
    </row>
    <row r="27780" spans="1:7" x14ac:dyDescent="0.25">
      <c r="A27780" s="3">
        <v>106838000000000</v>
      </c>
      <c r="B27780" s="1" t="s">
        <v>157015</v>
      </c>
      <c r="C27780" s="1" t="s">
        <v>229534</v>
      </c>
      <c r="D27780" s="1" t="s">
        <v>157016</v>
      </c>
      <c r="E27780" s="1" t="s">
        <v>7</v>
      </c>
      <c r="F27780" s="1" t="s">
        <v>101433</v>
      </c>
      <c r="G27780" s="4" t="s">
        <v>101379</v>
      </c>
    </row>
    <row r="27781" spans="1:7" x14ac:dyDescent="0.25">
      <c r="A27781" s="5">
        <v>198188000000000</v>
      </c>
      <c r="B27781" s="2" t="s">
        <v>157017</v>
      </c>
      <c r="C27781" s="2" t="s">
        <v>229535</v>
      </c>
      <c r="D27781" s="2" t="s">
        <v>157018</v>
      </c>
      <c r="E27781" s="2" t="s">
        <v>7</v>
      </c>
      <c r="F27781" s="2" t="s">
        <v>101385</v>
      </c>
      <c r="G27781" s="6" t="s">
        <v>101379</v>
      </c>
    </row>
    <row r="27782" spans="1:7" x14ac:dyDescent="0.25">
      <c r="A27782" s="3">
        <v>344250000000000</v>
      </c>
      <c r="B27782" s="1" t="s">
        <v>157019</v>
      </c>
      <c r="C27782" s="1" t="s">
        <v>229536</v>
      </c>
      <c r="D27782" s="1" t="s">
        <v>157020</v>
      </c>
      <c r="E27782" s="1" t="s">
        <v>74</v>
      </c>
      <c r="F27782" s="1" t="s">
        <v>101477</v>
      </c>
      <c r="G27782" s="4" t="s">
        <v>101379</v>
      </c>
    </row>
    <row r="27783" spans="1:7" x14ac:dyDescent="0.25">
      <c r="A27783" s="5">
        <v>118604000000000</v>
      </c>
      <c r="B27783" s="2" t="s">
        <v>157021</v>
      </c>
      <c r="C27783" s="2" t="s">
        <v>229537</v>
      </c>
      <c r="D27783" s="2" t="s">
        <v>157022</v>
      </c>
      <c r="E27783" s="2" t="s">
        <v>25</v>
      </c>
      <c r="F27783" s="2" t="s">
        <v>101480</v>
      </c>
      <c r="G27783" s="6" t="s">
        <v>101379</v>
      </c>
    </row>
    <row r="27784" spans="1:7" x14ac:dyDescent="0.25">
      <c r="A27784" s="3">
        <v>3121750000000000</v>
      </c>
      <c r="B27784" s="1" t="s">
        <v>157023</v>
      </c>
      <c r="C27784" s="1" t="s">
        <v>229538</v>
      </c>
      <c r="D27784" s="1" t="s">
        <v>157024</v>
      </c>
      <c r="E27784" s="1" t="s">
        <v>56</v>
      </c>
      <c r="F27784" s="1" t="s">
        <v>101400</v>
      </c>
      <c r="G27784" s="4" t="s">
        <v>101379</v>
      </c>
    </row>
    <row r="27785" spans="1:7" x14ac:dyDescent="0.25">
      <c r="A27785" s="5">
        <v>589970000000000</v>
      </c>
      <c r="B27785" s="2" t="s">
        <v>157025</v>
      </c>
      <c r="C27785" s="2" t="s">
        <v>229539</v>
      </c>
      <c r="D27785" s="2" t="s">
        <v>157026</v>
      </c>
      <c r="E27785" s="2" t="s">
        <v>43</v>
      </c>
      <c r="F27785" s="2" t="s">
        <v>101533</v>
      </c>
      <c r="G27785" s="6" t="s">
        <v>101379</v>
      </c>
    </row>
    <row r="27786" spans="1:7" x14ac:dyDescent="0.25">
      <c r="A27786" s="3">
        <v>164284000000000</v>
      </c>
      <c r="B27786" s="1" t="s">
        <v>157027</v>
      </c>
      <c r="C27786" s="1" t="s">
        <v>229540</v>
      </c>
      <c r="D27786" s="1" t="s">
        <v>157028</v>
      </c>
      <c r="E27786" s="1" t="s">
        <v>19</v>
      </c>
      <c r="F27786" s="1" t="s">
        <v>101462</v>
      </c>
      <c r="G27786" s="4" t="s">
        <v>101379</v>
      </c>
    </row>
    <row r="27787" spans="1:7" x14ac:dyDescent="0.25">
      <c r="A27787" s="5">
        <v>2625670000000000</v>
      </c>
      <c r="B27787" s="2" t="s">
        <v>157029</v>
      </c>
      <c r="C27787" s="2" t="s">
        <v>229541</v>
      </c>
      <c r="D27787" s="2" t="s">
        <v>157030</v>
      </c>
      <c r="E27787" s="2" t="s">
        <v>7</v>
      </c>
      <c r="F27787" s="2" t="s">
        <v>101742</v>
      </c>
      <c r="G27787" s="6" t="s">
        <v>101379</v>
      </c>
    </row>
    <row r="27788" spans="1:7" x14ac:dyDescent="0.25">
      <c r="A27788" s="3">
        <v>469129000000000</v>
      </c>
      <c r="B27788" s="1" t="s">
        <v>157031</v>
      </c>
      <c r="C27788" s="1" t="s">
        <v>229542</v>
      </c>
      <c r="D27788" s="1" t="s">
        <v>157032</v>
      </c>
      <c r="E27788" s="1" t="s">
        <v>40</v>
      </c>
      <c r="F27788" s="1" t="s">
        <v>101394</v>
      </c>
      <c r="G27788" s="4" t="s">
        <v>101379</v>
      </c>
    </row>
    <row r="27789" spans="1:7" x14ac:dyDescent="0.25">
      <c r="A27789" s="5">
        <v>539775000000000</v>
      </c>
      <c r="B27789" s="2" t="s">
        <v>157033</v>
      </c>
      <c r="C27789" s="2" t="s">
        <v>229543</v>
      </c>
      <c r="D27789" s="2" t="s">
        <v>157034</v>
      </c>
      <c r="E27789" s="2" t="s">
        <v>19</v>
      </c>
      <c r="F27789" s="2" t="s">
        <v>101394</v>
      </c>
      <c r="G27789" s="6" t="s">
        <v>101379</v>
      </c>
    </row>
    <row r="27790" spans="1:7" x14ac:dyDescent="0.25">
      <c r="A27790" s="3">
        <v>590668000000000</v>
      </c>
      <c r="B27790" s="1" t="s">
        <v>157035</v>
      </c>
      <c r="C27790" s="1" t="s">
        <v>229544</v>
      </c>
      <c r="D27790" s="1" t="s">
        <v>157036</v>
      </c>
      <c r="E27790" s="1" t="s">
        <v>43</v>
      </c>
      <c r="F27790" s="1" t="s">
        <v>101533</v>
      </c>
      <c r="G27790" s="4" t="s">
        <v>101379</v>
      </c>
    </row>
    <row r="27791" spans="1:7" x14ac:dyDescent="0.25">
      <c r="A27791" s="5">
        <v>1629950000000000</v>
      </c>
      <c r="B27791" s="2" t="s">
        <v>157037</v>
      </c>
      <c r="C27791" s="2" t="s">
        <v>229545</v>
      </c>
      <c r="D27791" s="2" t="s">
        <v>157038</v>
      </c>
      <c r="E27791" s="2" t="s">
        <v>12</v>
      </c>
      <c r="F27791" s="2" t="s">
        <v>101419</v>
      </c>
      <c r="G27791" s="6" t="s">
        <v>101379</v>
      </c>
    </row>
    <row r="27792" spans="1:7" x14ac:dyDescent="0.25">
      <c r="A27792" s="3">
        <v>179989000000000</v>
      </c>
      <c r="B27792" s="1" t="s">
        <v>157039</v>
      </c>
      <c r="C27792" s="1" t="s">
        <v>229546</v>
      </c>
      <c r="D27792" s="1" t="s">
        <v>157040</v>
      </c>
      <c r="E27792" s="1" t="s">
        <v>7</v>
      </c>
      <c r="F27792" s="1" t="s">
        <v>101385</v>
      </c>
      <c r="G27792" s="4" t="s">
        <v>101379</v>
      </c>
    </row>
    <row r="27793" spans="1:7" x14ac:dyDescent="0.25">
      <c r="A27793" s="5">
        <v>213113000000000</v>
      </c>
      <c r="B27793" s="2" t="s">
        <v>157041</v>
      </c>
      <c r="C27793" s="2" t="s">
        <v>229547</v>
      </c>
      <c r="D27793" s="2" t="s">
        <v>157042</v>
      </c>
      <c r="E27793" s="2" t="s">
        <v>43</v>
      </c>
      <c r="F27793" s="2" t="s">
        <v>101385</v>
      </c>
      <c r="G27793" s="6" t="s">
        <v>101379</v>
      </c>
    </row>
    <row r="27794" spans="1:7" x14ac:dyDescent="0.25">
      <c r="A27794" s="3">
        <v>161004000000000</v>
      </c>
      <c r="B27794" s="1" t="s">
        <v>157043</v>
      </c>
      <c r="C27794" s="1" t="s">
        <v>229548</v>
      </c>
      <c r="D27794" s="1" t="s">
        <v>157044</v>
      </c>
      <c r="E27794" s="1" t="s">
        <v>74</v>
      </c>
      <c r="F27794" s="1" t="s">
        <v>101385</v>
      </c>
      <c r="G27794" s="4" t="s">
        <v>101379</v>
      </c>
    </row>
    <row r="27795" spans="1:7" x14ac:dyDescent="0.25">
      <c r="A27795" s="5">
        <v>474272000000000</v>
      </c>
      <c r="B27795" s="2" t="s">
        <v>157045</v>
      </c>
      <c r="C27795" s="2" t="s">
        <v>229549</v>
      </c>
      <c r="D27795" s="2" t="s">
        <v>157046</v>
      </c>
      <c r="E27795" s="2" t="s">
        <v>56</v>
      </c>
      <c r="F27795" s="2" t="s">
        <v>101690</v>
      </c>
      <c r="G27795" s="6" t="s">
        <v>101379</v>
      </c>
    </row>
    <row r="27796" spans="1:7" x14ac:dyDescent="0.25">
      <c r="A27796" s="3">
        <v>1557130000000000</v>
      </c>
      <c r="B27796" s="1" t="s">
        <v>157047</v>
      </c>
      <c r="C27796" s="1" t="s">
        <v>229550</v>
      </c>
      <c r="D27796" s="1" t="s">
        <v>157048</v>
      </c>
      <c r="E27796" s="1" t="s">
        <v>12</v>
      </c>
      <c r="F27796" s="1" t="s">
        <v>101513</v>
      </c>
      <c r="G27796" s="4" t="s">
        <v>101379</v>
      </c>
    </row>
    <row r="27797" spans="1:7" x14ac:dyDescent="0.25">
      <c r="A27797" s="5">
        <v>730067000000000</v>
      </c>
      <c r="B27797" s="2" t="s">
        <v>157049</v>
      </c>
      <c r="C27797" s="2" t="s">
        <v>229551</v>
      </c>
      <c r="D27797" s="2" t="s">
        <v>157050</v>
      </c>
      <c r="E27797" s="2" t="s">
        <v>74</v>
      </c>
      <c r="F27797" s="2" t="s">
        <v>101465</v>
      </c>
      <c r="G27797" s="6" t="s">
        <v>101379</v>
      </c>
    </row>
    <row r="27798" spans="1:7" x14ac:dyDescent="0.25">
      <c r="A27798" s="3">
        <v>123399000000000</v>
      </c>
      <c r="B27798" s="1" t="s">
        <v>157051</v>
      </c>
      <c r="C27798" s="1" t="s">
        <v>229552</v>
      </c>
      <c r="D27798" s="1" t="s">
        <v>157052</v>
      </c>
      <c r="E27798" s="1" t="s">
        <v>19</v>
      </c>
      <c r="F27798" s="1" t="s">
        <v>101427</v>
      </c>
      <c r="G27798" s="4" t="s">
        <v>101379</v>
      </c>
    </row>
    <row r="27799" spans="1:7" x14ac:dyDescent="0.25">
      <c r="A27799" s="5">
        <v>870457000000000</v>
      </c>
      <c r="B27799" s="2" t="s">
        <v>157053</v>
      </c>
      <c r="C27799" s="2" t="s">
        <v>229553</v>
      </c>
      <c r="D27799" s="2" t="s">
        <v>157054</v>
      </c>
      <c r="E27799" s="2" t="s">
        <v>43</v>
      </c>
      <c r="F27799" s="2" t="s">
        <v>101483</v>
      </c>
      <c r="G27799" s="6" t="s">
        <v>101379</v>
      </c>
    </row>
    <row r="27800" spans="1:7" x14ac:dyDescent="0.25">
      <c r="A27800" s="3">
        <v>3946500000000000</v>
      </c>
      <c r="B27800" s="1" t="s">
        <v>157055</v>
      </c>
      <c r="C27800" s="1" t="s">
        <v>229554</v>
      </c>
      <c r="D27800" s="1" t="s">
        <v>157056</v>
      </c>
      <c r="E27800" s="1" t="s">
        <v>34</v>
      </c>
      <c r="F27800" s="1" t="s">
        <v>101668</v>
      </c>
      <c r="G27800" s="4" t="s">
        <v>101379</v>
      </c>
    </row>
    <row r="27801" spans="1:7" x14ac:dyDescent="0.25">
      <c r="A27801" s="5">
        <v>3120550000000000</v>
      </c>
      <c r="B27801" s="2" t="s">
        <v>157057</v>
      </c>
      <c r="C27801" s="2" t="s">
        <v>229555</v>
      </c>
      <c r="D27801" s="2" t="s">
        <v>157058</v>
      </c>
      <c r="E27801" s="2" t="s">
        <v>56</v>
      </c>
      <c r="F27801" s="2" t="s">
        <v>101400</v>
      </c>
      <c r="G27801" s="6" t="s">
        <v>101379</v>
      </c>
    </row>
    <row r="27802" spans="1:7" x14ac:dyDescent="0.25">
      <c r="A27802" s="3">
        <v>367109000000000</v>
      </c>
      <c r="B27802" s="1" t="s">
        <v>157059</v>
      </c>
      <c r="C27802" s="1" t="s">
        <v>229556</v>
      </c>
      <c r="D27802" s="1" t="s">
        <v>157060</v>
      </c>
      <c r="E27802" s="1" t="s">
        <v>7</v>
      </c>
      <c r="F27802" s="1" t="s">
        <v>101477</v>
      </c>
      <c r="G27802" s="4" t="s">
        <v>101379</v>
      </c>
    </row>
    <row r="27803" spans="1:7" x14ac:dyDescent="0.25">
      <c r="A27803" s="5">
        <v>551040000000000</v>
      </c>
      <c r="B27803" s="2" t="s">
        <v>157061</v>
      </c>
      <c r="C27803" s="2" t="s">
        <v>229557</v>
      </c>
      <c r="D27803" s="2" t="s">
        <v>157062</v>
      </c>
      <c r="E27803" s="2" t="s">
        <v>34</v>
      </c>
      <c r="F27803" s="2" t="s">
        <v>101411</v>
      </c>
      <c r="G27803" s="6" t="s">
        <v>101379</v>
      </c>
    </row>
    <row r="27804" spans="1:7" x14ac:dyDescent="0.25">
      <c r="A27804" s="3">
        <v>3825740000000000</v>
      </c>
      <c r="B27804" s="1" t="s">
        <v>157063</v>
      </c>
      <c r="C27804" s="1" t="s">
        <v>229558</v>
      </c>
      <c r="D27804" s="1" t="s">
        <v>157064</v>
      </c>
      <c r="E27804" s="1" t="s">
        <v>22</v>
      </c>
      <c r="F27804" s="1" t="s">
        <v>101668</v>
      </c>
      <c r="G27804" s="4" t="s">
        <v>101379</v>
      </c>
    </row>
    <row r="27805" spans="1:7" x14ac:dyDescent="0.25">
      <c r="A27805" s="5">
        <v>960235000000000</v>
      </c>
      <c r="B27805" s="2" t="s">
        <v>157065</v>
      </c>
      <c r="C27805" s="2" t="s">
        <v>229559</v>
      </c>
      <c r="D27805" s="2" t="s">
        <v>157066</v>
      </c>
      <c r="E27805" s="2" t="s">
        <v>25</v>
      </c>
      <c r="F27805" s="2" t="s">
        <v>101486</v>
      </c>
      <c r="G27805" s="6" t="s">
        <v>101379</v>
      </c>
    </row>
    <row r="27806" spans="1:7" x14ac:dyDescent="0.25">
      <c r="A27806" s="3">
        <v>150739000000000</v>
      </c>
      <c r="B27806" s="1" t="s">
        <v>157067</v>
      </c>
      <c r="C27806" s="1" t="s">
        <v>229560</v>
      </c>
      <c r="D27806" s="1" t="s">
        <v>157068</v>
      </c>
      <c r="E27806" s="1" t="s">
        <v>25</v>
      </c>
      <c r="F27806" s="1" t="s">
        <v>101388</v>
      </c>
      <c r="G27806" s="4" t="s">
        <v>101379</v>
      </c>
    </row>
    <row r="27807" spans="1:7" x14ac:dyDescent="0.25">
      <c r="A27807" s="5">
        <v>193121000000000</v>
      </c>
      <c r="B27807" s="2" t="s">
        <v>157069</v>
      </c>
      <c r="C27807" s="2" t="s">
        <v>229561</v>
      </c>
      <c r="D27807" s="2" t="s">
        <v>157070</v>
      </c>
      <c r="E27807" s="2" t="s">
        <v>7</v>
      </c>
      <c r="F27807" s="2" t="s">
        <v>101838</v>
      </c>
      <c r="G27807" s="6" t="s">
        <v>101379</v>
      </c>
    </row>
    <row r="27808" spans="1:7" x14ac:dyDescent="0.25">
      <c r="A27808" s="3">
        <v>1107150000000000</v>
      </c>
      <c r="B27808" s="1" t="s">
        <v>157071</v>
      </c>
      <c r="C27808" s="1" t="s">
        <v>229562</v>
      </c>
      <c r="D27808" s="1" t="s">
        <v>157072</v>
      </c>
      <c r="E27808" s="1" t="s">
        <v>56</v>
      </c>
      <c r="F27808" s="1" t="s">
        <v>101592</v>
      </c>
      <c r="G27808" s="4" t="s">
        <v>101379</v>
      </c>
    </row>
    <row r="27809" spans="1:7" x14ac:dyDescent="0.25">
      <c r="A27809" s="5">
        <v>438808000000000</v>
      </c>
      <c r="B27809" s="2" t="s">
        <v>157073</v>
      </c>
      <c r="C27809" s="2" t="s">
        <v>229563</v>
      </c>
      <c r="D27809" s="2" t="s">
        <v>157074</v>
      </c>
      <c r="E27809" s="2" t="s">
        <v>56</v>
      </c>
      <c r="F27809" s="2" t="s">
        <v>101530</v>
      </c>
      <c r="G27809" s="6" t="s">
        <v>101379</v>
      </c>
    </row>
    <row r="27810" spans="1:7" x14ac:dyDescent="0.25">
      <c r="A27810" s="3">
        <v>422442000000000</v>
      </c>
      <c r="B27810" s="1" t="s">
        <v>157075</v>
      </c>
      <c r="C27810" s="1" t="s">
        <v>229564</v>
      </c>
      <c r="D27810" s="1" t="s">
        <v>157076</v>
      </c>
      <c r="E27810" s="1" t="s">
        <v>43</v>
      </c>
      <c r="F27810" s="1" t="s">
        <v>101497</v>
      </c>
      <c r="G27810" s="4" t="s">
        <v>101379</v>
      </c>
    </row>
    <row r="27811" spans="1:7" x14ac:dyDescent="0.25">
      <c r="A27811" s="5">
        <v>31457</v>
      </c>
      <c r="B27811" s="2" t="s">
        <v>157077</v>
      </c>
      <c r="C27811" s="2" t="s">
        <v>229565</v>
      </c>
      <c r="D27811" s="2" t="s">
        <v>157078</v>
      </c>
      <c r="E27811" s="2" t="s">
        <v>12</v>
      </c>
      <c r="F27811" s="2" t="s">
        <v>101422</v>
      </c>
      <c r="G27811" s="6" t="s">
        <v>101379</v>
      </c>
    </row>
    <row r="27812" spans="1:7" x14ac:dyDescent="0.25">
      <c r="A27812" s="3">
        <v>2893610000000000</v>
      </c>
      <c r="B27812" s="1" t="s">
        <v>157079</v>
      </c>
      <c r="C27812" s="1" t="s">
        <v>229566</v>
      </c>
      <c r="D27812" s="1" t="s">
        <v>157080</v>
      </c>
      <c r="E27812" s="1" t="s">
        <v>34</v>
      </c>
      <c r="F27812" s="1" t="s">
        <v>101378</v>
      </c>
      <c r="G27812" s="4" t="s">
        <v>101379</v>
      </c>
    </row>
    <row r="27813" spans="1:7" x14ac:dyDescent="0.25">
      <c r="A27813" s="5">
        <v>954027000000000</v>
      </c>
      <c r="B27813" s="2" t="s">
        <v>157081</v>
      </c>
      <c r="C27813" s="2" t="s">
        <v>229567</v>
      </c>
      <c r="D27813" s="2" t="s">
        <v>157082</v>
      </c>
      <c r="E27813" s="2" t="s">
        <v>25</v>
      </c>
      <c r="F27813" s="2" t="s">
        <v>101382</v>
      </c>
      <c r="G27813" s="6" t="s">
        <v>101379</v>
      </c>
    </row>
    <row r="27814" spans="1:7" x14ac:dyDescent="0.25">
      <c r="A27814" s="3">
        <v>244052000000000</v>
      </c>
      <c r="B27814" s="1" t="s">
        <v>157083</v>
      </c>
      <c r="C27814" s="1" t="s">
        <v>229568</v>
      </c>
      <c r="D27814" s="1" t="s">
        <v>157084</v>
      </c>
      <c r="E27814" s="1" t="s">
        <v>25</v>
      </c>
      <c r="F27814" s="1" t="s">
        <v>101385</v>
      </c>
      <c r="G27814" s="4" t="s">
        <v>101379</v>
      </c>
    </row>
    <row r="27815" spans="1:7" x14ac:dyDescent="0.25">
      <c r="A27815" s="5">
        <v>145016000000000</v>
      </c>
      <c r="B27815" s="2" t="s">
        <v>157085</v>
      </c>
      <c r="C27815" s="2" t="s">
        <v>229569</v>
      </c>
      <c r="D27815" s="2" t="s">
        <v>157086</v>
      </c>
      <c r="E27815" s="2" t="s">
        <v>56</v>
      </c>
      <c r="F27815" s="2" t="s">
        <v>101388</v>
      </c>
      <c r="G27815" s="6" t="s">
        <v>101379</v>
      </c>
    </row>
    <row r="27816" spans="1:7" x14ac:dyDescent="0.25">
      <c r="A27816" s="3">
        <v>4270540000000000</v>
      </c>
      <c r="B27816" s="1" t="s">
        <v>157087</v>
      </c>
      <c r="C27816" s="1" t="s">
        <v>229570</v>
      </c>
      <c r="D27816" s="1" t="s">
        <v>157088</v>
      </c>
      <c r="E27816" s="1" t="s">
        <v>7</v>
      </c>
      <c r="F27816" s="1" t="s">
        <v>101668</v>
      </c>
      <c r="G27816" s="4" t="s">
        <v>101379</v>
      </c>
    </row>
    <row r="27817" spans="1:7" x14ac:dyDescent="0.25">
      <c r="A27817" s="5">
        <v>166818000000000</v>
      </c>
      <c r="B27817" s="2" t="s">
        <v>157089</v>
      </c>
      <c r="C27817" s="2" t="s">
        <v>229571</v>
      </c>
      <c r="D27817" s="2" t="s">
        <v>157090</v>
      </c>
      <c r="E27817" s="2" t="s">
        <v>74</v>
      </c>
      <c r="F27817" s="2" t="s">
        <v>101385</v>
      </c>
      <c r="G27817" s="6" t="s">
        <v>101379</v>
      </c>
    </row>
    <row r="27818" spans="1:7" x14ac:dyDescent="0.25">
      <c r="A27818" s="3">
        <v>3700460000000000</v>
      </c>
      <c r="B27818" s="1" t="s">
        <v>157091</v>
      </c>
      <c r="C27818" s="1" t="s">
        <v>229572</v>
      </c>
      <c r="D27818" s="1" t="s">
        <v>157092</v>
      </c>
      <c r="E27818" s="1" t="s">
        <v>12</v>
      </c>
      <c r="F27818" s="1" t="s">
        <v>101668</v>
      </c>
      <c r="G27818" s="4" t="s">
        <v>101379</v>
      </c>
    </row>
    <row r="27819" spans="1:7" x14ac:dyDescent="0.25">
      <c r="A27819" s="5">
        <v>1088310000000000</v>
      </c>
      <c r="B27819" s="2" t="s">
        <v>157093</v>
      </c>
      <c r="C27819" s="2" t="s">
        <v>229573</v>
      </c>
      <c r="D27819" s="2" t="s">
        <v>157094</v>
      </c>
      <c r="E27819" s="2" t="s">
        <v>43</v>
      </c>
      <c r="F27819" s="2" t="s">
        <v>101592</v>
      </c>
      <c r="G27819" s="6" t="s">
        <v>101379</v>
      </c>
    </row>
    <row r="27820" spans="1:7" x14ac:dyDescent="0.25">
      <c r="A27820" s="3">
        <v>941256000000000</v>
      </c>
      <c r="B27820" s="1" t="s">
        <v>157095</v>
      </c>
      <c r="C27820" s="1" t="s">
        <v>229574</v>
      </c>
      <c r="D27820" s="1" t="s">
        <v>157096</v>
      </c>
      <c r="E27820" s="1" t="s">
        <v>56</v>
      </c>
      <c r="F27820" s="1" t="s">
        <v>101382</v>
      </c>
      <c r="G27820" s="4" t="s">
        <v>101379</v>
      </c>
    </row>
    <row r="27821" spans="1:7" x14ac:dyDescent="0.25">
      <c r="A27821" s="5">
        <v>726963000000000</v>
      </c>
      <c r="B27821" s="2" t="s">
        <v>157097</v>
      </c>
      <c r="C27821" s="2" t="s">
        <v>229575</v>
      </c>
      <c r="D27821" s="2" t="s">
        <v>157098</v>
      </c>
      <c r="E27821" s="2" t="s">
        <v>74</v>
      </c>
      <c r="F27821" s="2" t="s">
        <v>101465</v>
      </c>
      <c r="G27821" s="6" t="s">
        <v>101379</v>
      </c>
    </row>
    <row r="27822" spans="1:7" x14ac:dyDescent="0.25">
      <c r="A27822" s="3">
        <v>4854800000000000</v>
      </c>
      <c r="B27822" s="1" t="s">
        <v>157099</v>
      </c>
      <c r="C27822" s="1" t="s">
        <v>229576</v>
      </c>
      <c r="D27822" s="1" t="s">
        <v>157100</v>
      </c>
      <c r="E27822" s="1" t="s">
        <v>43</v>
      </c>
      <c r="F27822" s="1" t="s">
        <v>101536</v>
      </c>
      <c r="G27822" s="4" t="s">
        <v>101379</v>
      </c>
    </row>
    <row r="27823" spans="1:7" x14ac:dyDescent="0.25">
      <c r="A27823" s="5">
        <v>2988620000000000</v>
      </c>
      <c r="B27823" s="2" t="s">
        <v>157101</v>
      </c>
      <c r="C27823" s="2" t="s">
        <v>229577</v>
      </c>
      <c r="D27823" s="2" t="s">
        <v>157102</v>
      </c>
      <c r="E27823" s="2" t="s">
        <v>43</v>
      </c>
      <c r="F27823" s="2" t="s">
        <v>101378</v>
      </c>
      <c r="G27823" s="6" t="s">
        <v>101379</v>
      </c>
    </row>
    <row r="27824" spans="1:7" x14ac:dyDescent="0.25">
      <c r="A27824" s="3">
        <v>769659000000000</v>
      </c>
      <c r="B27824" s="1" t="s">
        <v>157103</v>
      </c>
      <c r="C27824" s="1" t="s">
        <v>229578</v>
      </c>
      <c r="D27824" s="1" t="s">
        <v>157104</v>
      </c>
      <c r="E27824" s="1" t="s">
        <v>43</v>
      </c>
      <c r="F27824" s="1" t="s">
        <v>101465</v>
      </c>
      <c r="G27824" s="4" t="s">
        <v>101379</v>
      </c>
    </row>
    <row r="27825" spans="1:7" x14ac:dyDescent="0.25">
      <c r="A27825" s="5">
        <v>259866000000000</v>
      </c>
      <c r="B27825" s="2" t="s">
        <v>157105</v>
      </c>
      <c r="C27825" s="2" t="s">
        <v>229579</v>
      </c>
      <c r="D27825" s="2" t="s">
        <v>157106</v>
      </c>
      <c r="E27825" s="2" t="s">
        <v>56</v>
      </c>
      <c r="F27825" s="2" t="s">
        <v>101885</v>
      </c>
      <c r="G27825" s="6" t="s">
        <v>101379</v>
      </c>
    </row>
    <row r="27826" spans="1:7" x14ac:dyDescent="0.25">
      <c r="A27826" s="3">
        <v>1594540000000000</v>
      </c>
      <c r="B27826" s="1" t="s">
        <v>157107</v>
      </c>
      <c r="C27826" s="1" t="s">
        <v>229580</v>
      </c>
      <c r="D27826" s="1" t="s">
        <v>157108</v>
      </c>
      <c r="E27826" s="1" t="s">
        <v>96</v>
      </c>
      <c r="F27826" s="1" t="s">
        <v>101419</v>
      </c>
      <c r="G27826" s="4" t="s">
        <v>101379</v>
      </c>
    </row>
    <row r="27827" spans="1:7" x14ac:dyDescent="0.25">
      <c r="A27827" s="5">
        <v>423829000000000</v>
      </c>
      <c r="B27827" s="2" t="s">
        <v>157109</v>
      </c>
      <c r="C27827" s="2" t="s">
        <v>229581</v>
      </c>
      <c r="D27827" s="2" t="s">
        <v>157110</v>
      </c>
      <c r="E27827" s="2" t="s">
        <v>25</v>
      </c>
      <c r="F27827" s="2" t="s">
        <v>101477</v>
      </c>
      <c r="G27827" s="6" t="s">
        <v>101379</v>
      </c>
    </row>
    <row r="27828" spans="1:7" x14ac:dyDescent="0.25">
      <c r="A27828" s="3">
        <v>1055560000000000</v>
      </c>
      <c r="B27828" s="1" t="s">
        <v>157111</v>
      </c>
      <c r="C27828" s="1" t="s">
        <v>229582</v>
      </c>
      <c r="D27828" s="1" t="s">
        <v>157112</v>
      </c>
      <c r="E27828" s="1" t="s">
        <v>74</v>
      </c>
      <c r="F27828" s="1" t="s">
        <v>101592</v>
      </c>
      <c r="G27828" s="4" t="s">
        <v>101379</v>
      </c>
    </row>
    <row r="27829" spans="1:7" x14ac:dyDescent="0.25">
      <c r="A27829" s="5">
        <v>923278000000000</v>
      </c>
      <c r="B27829" s="2" t="s">
        <v>157113</v>
      </c>
      <c r="C27829" s="2" t="s">
        <v>229583</v>
      </c>
      <c r="D27829" s="2" t="s">
        <v>157114</v>
      </c>
      <c r="E27829" s="2" t="s">
        <v>74</v>
      </c>
      <c r="F27829" s="2" t="s">
        <v>101416</v>
      </c>
      <c r="G27829" s="6" t="s">
        <v>101379</v>
      </c>
    </row>
    <row r="27830" spans="1:7" x14ac:dyDescent="0.25">
      <c r="A27830" s="3">
        <v>461258000000000</v>
      </c>
      <c r="B27830" s="1" t="s">
        <v>157115</v>
      </c>
      <c r="C27830" s="1" t="s">
        <v>229584</v>
      </c>
      <c r="D27830" s="1" t="s">
        <v>157116</v>
      </c>
      <c r="E27830" s="1" t="s">
        <v>25</v>
      </c>
      <c r="F27830" s="1" t="s">
        <v>101530</v>
      </c>
      <c r="G27830" s="4" t="s">
        <v>101379</v>
      </c>
    </row>
    <row r="27831" spans="1:7" x14ac:dyDescent="0.25">
      <c r="A27831" s="5">
        <v>102739000000000</v>
      </c>
      <c r="B27831" s="2" t="s">
        <v>157117</v>
      </c>
      <c r="C27831" s="2" t="s">
        <v>229585</v>
      </c>
      <c r="D27831" s="2" t="s">
        <v>157118</v>
      </c>
      <c r="E27831" s="2" t="s">
        <v>40</v>
      </c>
      <c r="F27831" s="2" t="s">
        <v>102153</v>
      </c>
      <c r="G27831" s="6" t="s">
        <v>101379</v>
      </c>
    </row>
    <row r="27832" spans="1:7" x14ac:dyDescent="0.25">
      <c r="A27832" s="3">
        <v>3088330000000000</v>
      </c>
      <c r="B27832" s="1" t="s">
        <v>157119</v>
      </c>
      <c r="C27832" s="1" t="s">
        <v>229586</v>
      </c>
      <c r="D27832" s="1" t="s">
        <v>157120</v>
      </c>
      <c r="E27832" s="1" t="s">
        <v>56</v>
      </c>
      <c r="F27832" s="1" t="s">
        <v>101472</v>
      </c>
      <c r="G27832" s="4" t="s">
        <v>101379</v>
      </c>
    </row>
    <row r="27833" spans="1:7" x14ac:dyDescent="0.25">
      <c r="A27833" s="5">
        <v>398207000000000</v>
      </c>
      <c r="B27833" s="2" t="s">
        <v>157121</v>
      </c>
      <c r="C27833" s="2" t="s">
        <v>229587</v>
      </c>
      <c r="D27833" s="2" t="s">
        <v>157122</v>
      </c>
      <c r="E27833" s="2" t="s">
        <v>56</v>
      </c>
      <c r="F27833" s="2" t="s">
        <v>101477</v>
      </c>
      <c r="G27833" s="6" t="s">
        <v>101379</v>
      </c>
    </row>
    <row r="27834" spans="1:7" x14ac:dyDescent="0.25">
      <c r="A27834" s="3">
        <v>1535780000000000</v>
      </c>
      <c r="B27834" s="1" t="s">
        <v>157123</v>
      </c>
      <c r="C27834" s="1" t="s">
        <v>229588</v>
      </c>
      <c r="D27834" s="1" t="s">
        <v>157124</v>
      </c>
      <c r="E27834" s="1" t="s">
        <v>7</v>
      </c>
      <c r="F27834" s="1" t="s">
        <v>101408</v>
      </c>
      <c r="G27834" s="4" t="s">
        <v>101379</v>
      </c>
    </row>
    <row r="27835" spans="1:7" x14ac:dyDescent="0.25">
      <c r="A27835" s="5">
        <v>925136000000000</v>
      </c>
      <c r="B27835" s="2" t="s">
        <v>157125</v>
      </c>
      <c r="C27835" s="2" t="s">
        <v>229589</v>
      </c>
      <c r="D27835" s="2" t="s">
        <v>157126</v>
      </c>
      <c r="E27835" s="2" t="s">
        <v>74</v>
      </c>
      <c r="F27835" s="2" t="s">
        <v>101416</v>
      </c>
      <c r="G27835" s="6" t="s">
        <v>101379</v>
      </c>
    </row>
    <row r="27836" spans="1:7" x14ac:dyDescent="0.25">
      <c r="A27836" s="3">
        <v>259473000000000</v>
      </c>
      <c r="B27836" s="1" t="s">
        <v>157127</v>
      </c>
      <c r="C27836" s="1" t="s">
        <v>229590</v>
      </c>
      <c r="D27836" s="1" t="s">
        <v>157128</v>
      </c>
      <c r="E27836" s="1" t="s">
        <v>40</v>
      </c>
      <c r="F27836" s="1" t="s">
        <v>101497</v>
      </c>
      <c r="G27836" s="4" t="s">
        <v>101379</v>
      </c>
    </row>
    <row r="27837" spans="1:7" x14ac:dyDescent="0.25">
      <c r="A27837" s="5">
        <v>1624730000000000</v>
      </c>
      <c r="B27837" s="2" t="s">
        <v>157129</v>
      </c>
      <c r="C27837" s="2" t="s">
        <v>229591</v>
      </c>
      <c r="D27837" s="2" t="s">
        <v>157130</v>
      </c>
      <c r="E27837" s="2" t="s">
        <v>40</v>
      </c>
      <c r="F27837" s="2" t="s">
        <v>101419</v>
      </c>
      <c r="G27837" s="6" t="s">
        <v>101379</v>
      </c>
    </row>
    <row r="27838" spans="1:7" x14ac:dyDescent="0.25">
      <c r="A27838" s="3">
        <v>198828000000000</v>
      </c>
      <c r="B27838" s="1" t="s">
        <v>157131</v>
      </c>
      <c r="C27838" s="1" t="s">
        <v>229592</v>
      </c>
      <c r="D27838" s="1" t="s">
        <v>157132</v>
      </c>
      <c r="E27838" s="1" t="s">
        <v>7</v>
      </c>
      <c r="F27838" s="1" t="s">
        <v>101385</v>
      </c>
      <c r="G27838" s="4" t="s">
        <v>101379</v>
      </c>
    </row>
    <row r="27839" spans="1:7" x14ac:dyDescent="0.25">
      <c r="A27839" s="5">
        <v>2805290000000000</v>
      </c>
      <c r="B27839" s="2" t="s">
        <v>157133</v>
      </c>
      <c r="C27839" s="2" t="s">
        <v>229593</v>
      </c>
      <c r="D27839" s="2" t="s">
        <v>157134</v>
      </c>
      <c r="E27839" s="2" t="s">
        <v>40</v>
      </c>
      <c r="F27839" s="2" t="s">
        <v>101378</v>
      </c>
      <c r="G27839" s="6" t="s">
        <v>101379</v>
      </c>
    </row>
    <row r="27840" spans="1:7" x14ac:dyDescent="0.25">
      <c r="A27840" s="3">
        <v>144062000000000</v>
      </c>
      <c r="B27840" s="1" t="s">
        <v>157135</v>
      </c>
      <c r="C27840" s="1" t="s">
        <v>229594</v>
      </c>
      <c r="D27840" s="1" t="s">
        <v>157136</v>
      </c>
      <c r="E27840" s="1" t="s">
        <v>56</v>
      </c>
      <c r="F27840" s="1" t="s">
        <v>101388</v>
      </c>
      <c r="G27840" s="4" t="s">
        <v>101379</v>
      </c>
    </row>
    <row r="27841" spans="1:7" x14ac:dyDescent="0.25">
      <c r="A27841" s="5">
        <v>267899000000000</v>
      </c>
      <c r="B27841" s="2" t="s">
        <v>157137</v>
      </c>
      <c r="C27841" s="2" t="s">
        <v>229595</v>
      </c>
      <c r="D27841" s="2" t="s">
        <v>157138</v>
      </c>
      <c r="E27841" s="2" t="s">
        <v>56</v>
      </c>
      <c r="F27841" s="2" t="s">
        <v>101717</v>
      </c>
      <c r="G27841" s="6" t="s">
        <v>101379</v>
      </c>
    </row>
    <row r="27842" spans="1:7" x14ac:dyDescent="0.25">
      <c r="A27842" s="3">
        <v>677794000000000</v>
      </c>
      <c r="B27842" s="1" t="s">
        <v>157139</v>
      </c>
      <c r="C27842" s="1" t="s">
        <v>229596</v>
      </c>
      <c r="D27842" s="1" t="s">
        <v>157140</v>
      </c>
      <c r="E27842" s="1" t="s">
        <v>25</v>
      </c>
      <c r="F27842" s="1" t="s">
        <v>101411</v>
      </c>
      <c r="G27842" s="4" t="s">
        <v>101379</v>
      </c>
    </row>
    <row r="27843" spans="1:7" x14ac:dyDescent="0.25">
      <c r="A27843" s="5">
        <v>112018000000000</v>
      </c>
      <c r="B27843" s="2" t="s">
        <v>157141</v>
      </c>
      <c r="C27843" s="2" t="s">
        <v>229597</v>
      </c>
      <c r="D27843" s="2" t="s">
        <v>157142</v>
      </c>
      <c r="E27843" s="2" t="s">
        <v>40</v>
      </c>
      <c r="F27843" s="2" t="s">
        <v>101717</v>
      </c>
      <c r="G27843" s="6" t="s">
        <v>101379</v>
      </c>
    </row>
    <row r="27844" spans="1:7" x14ac:dyDescent="0.25">
      <c r="A27844" s="3">
        <v>819081000000000</v>
      </c>
      <c r="B27844" s="1" t="s">
        <v>157143</v>
      </c>
      <c r="C27844" s="1" t="s">
        <v>229598</v>
      </c>
      <c r="D27844" s="1" t="s">
        <v>157144</v>
      </c>
      <c r="E27844" s="1" t="s">
        <v>19</v>
      </c>
      <c r="F27844" s="1" t="s">
        <v>101382</v>
      </c>
      <c r="G27844" s="4" t="s">
        <v>101379</v>
      </c>
    </row>
    <row r="27845" spans="1:7" x14ac:dyDescent="0.25">
      <c r="A27845" s="5">
        <v>2954240000000000</v>
      </c>
      <c r="B27845" s="2" t="s">
        <v>157145</v>
      </c>
      <c r="C27845" s="2" t="s">
        <v>229599</v>
      </c>
      <c r="D27845" s="2" t="s">
        <v>157146</v>
      </c>
      <c r="E27845" s="2" t="s">
        <v>22</v>
      </c>
      <c r="F27845" s="2" t="s">
        <v>101400</v>
      </c>
      <c r="G27845" s="6" t="s">
        <v>101379</v>
      </c>
    </row>
    <row r="27846" spans="1:7" x14ac:dyDescent="0.25">
      <c r="A27846" s="3">
        <v>411081000000000</v>
      </c>
      <c r="B27846" s="1" t="s">
        <v>157147</v>
      </c>
      <c r="C27846" s="1" t="s">
        <v>229600</v>
      </c>
      <c r="D27846" s="1" t="s">
        <v>157148</v>
      </c>
      <c r="E27846" s="1" t="s">
        <v>56</v>
      </c>
      <c r="F27846" s="1" t="s">
        <v>101477</v>
      </c>
      <c r="G27846" s="4" t="s">
        <v>101379</v>
      </c>
    </row>
    <row r="27847" spans="1:7" x14ac:dyDescent="0.25">
      <c r="A27847" s="5">
        <v>122615000000000</v>
      </c>
      <c r="B27847" s="2" t="s">
        <v>157149</v>
      </c>
      <c r="C27847" s="2" t="s">
        <v>229601</v>
      </c>
      <c r="D27847" s="2" t="s">
        <v>157150</v>
      </c>
      <c r="E27847" s="2" t="s">
        <v>43</v>
      </c>
      <c r="F27847" s="2" t="s">
        <v>101553</v>
      </c>
      <c r="G27847" s="6" t="s">
        <v>101379</v>
      </c>
    </row>
    <row r="27848" spans="1:7" x14ac:dyDescent="0.25">
      <c r="A27848" s="3">
        <v>429274000000000</v>
      </c>
      <c r="B27848" s="1" t="s">
        <v>157151</v>
      </c>
      <c r="C27848" s="1" t="s">
        <v>229602</v>
      </c>
      <c r="D27848" s="1" t="s">
        <v>157152</v>
      </c>
      <c r="E27848" s="1" t="s">
        <v>56</v>
      </c>
      <c r="F27848" s="1" t="s">
        <v>101497</v>
      </c>
      <c r="G27848" s="4" t="s">
        <v>101379</v>
      </c>
    </row>
    <row r="27849" spans="1:7" x14ac:dyDescent="0.25">
      <c r="A27849" s="5">
        <v>5120020000000000</v>
      </c>
      <c r="B27849" s="2" t="s">
        <v>157153</v>
      </c>
      <c r="C27849" s="2" t="s">
        <v>229603</v>
      </c>
      <c r="D27849" s="2" t="s">
        <v>157154</v>
      </c>
      <c r="E27849" s="2" t="s">
        <v>25</v>
      </c>
      <c r="F27849" s="2" t="s">
        <v>101494</v>
      </c>
      <c r="G27849" s="6" t="s">
        <v>101379</v>
      </c>
    </row>
    <row r="27850" spans="1:7" x14ac:dyDescent="0.25">
      <c r="A27850" s="3">
        <v>647479000000000</v>
      </c>
      <c r="B27850" s="1" t="s">
        <v>157155</v>
      </c>
      <c r="C27850" s="1" t="s">
        <v>229604</v>
      </c>
      <c r="D27850" s="1" t="s">
        <v>157156</v>
      </c>
      <c r="E27850" s="1" t="s">
        <v>43</v>
      </c>
      <c r="F27850" s="1" t="s">
        <v>101411</v>
      </c>
      <c r="G27850" s="4" t="s">
        <v>101379</v>
      </c>
    </row>
    <row r="27851" spans="1:7" x14ac:dyDescent="0.25">
      <c r="A27851" s="5">
        <v>3029770000000000</v>
      </c>
      <c r="B27851" s="2" t="s">
        <v>157157</v>
      </c>
      <c r="C27851" s="2" t="s">
        <v>229605</v>
      </c>
      <c r="D27851" s="2" t="s">
        <v>157158</v>
      </c>
      <c r="E27851" s="2" t="s">
        <v>25</v>
      </c>
      <c r="F27851" s="2" t="s">
        <v>101378</v>
      </c>
      <c r="G27851" s="6" t="s">
        <v>101379</v>
      </c>
    </row>
    <row r="27852" spans="1:7" x14ac:dyDescent="0.25">
      <c r="A27852" s="3">
        <v>137058000000000</v>
      </c>
      <c r="B27852" s="1" t="s">
        <v>157159</v>
      </c>
      <c r="C27852" s="1" t="s">
        <v>229606</v>
      </c>
      <c r="D27852" s="1" t="s">
        <v>157160</v>
      </c>
      <c r="E27852" s="1" t="s">
        <v>74</v>
      </c>
      <c r="F27852" s="1" t="s">
        <v>101397</v>
      </c>
      <c r="G27852" s="4" t="s">
        <v>101379</v>
      </c>
    </row>
    <row r="27853" spans="1:7" x14ac:dyDescent="0.25">
      <c r="A27853" s="5">
        <v>3112660000000000</v>
      </c>
      <c r="B27853" s="2" t="s">
        <v>157161</v>
      </c>
      <c r="C27853" s="2" t="s">
        <v>229607</v>
      </c>
      <c r="D27853" s="2" t="s">
        <v>157162</v>
      </c>
      <c r="E27853" s="2" t="s">
        <v>25</v>
      </c>
      <c r="F27853" s="2" t="s">
        <v>101472</v>
      </c>
      <c r="G27853" s="6" t="s">
        <v>101379</v>
      </c>
    </row>
    <row r="27854" spans="1:7" x14ac:dyDescent="0.25">
      <c r="A27854" s="3">
        <v>916145000000000</v>
      </c>
      <c r="B27854" s="1" t="s">
        <v>157163</v>
      </c>
      <c r="C27854" s="1" t="s">
        <v>229608</v>
      </c>
      <c r="D27854" s="1" t="s">
        <v>157164</v>
      </c>
      <c r="E27854" s="1" t="s">
        <v>74</v>
      </c>
      <c r="F27854" s="1" t="s">
        <v>101416</v>
      </c>
      <c r="G27854" s="4" t="s">
        <v>101379</v>
      </c>
    </row>
    <row r="27855" spans="1:7" x14ac:dyDescent="0.25">
      <c r="A27855" s="5">
        <v>936128000000000</v>
      </c>
      <c r="B27855" s="2" t="s">
        <v>157165</v>
      </c>
      <c r="C27855" s="2" t="s">
        <v>229609</v>
      </c>
      <c r="D27855" s="2" t="s">
        <v>157166</v>
      </c>
      <c r="E27855" s="2" t="s">
        <v>56</v>
      </c>
      <c r="F27855" s="2" t="s">
        <v>101382</v>
      </c>
      <c r="G27855" s="6" t="s">
        <v>101379</v>
      </c>
    </row>
    <row r="27856" spans="1:7" x14ac:dyDescent="0.25">
      <c r="A27856" s="3">
        <v>430939000000000</v>
      </c>
      <c r="B27856" s="1" t="s">
        <v>157167</v>
      </c>
      <c r="C27856" s="1" t="s">
        <v>229610</v>
      </c>
      <c r="D27856" s="1" t="s">
        <v>157168</v>
      </c>
      <c r="E27856" s="1" t="s">
        <v>56</v>
      </c>
      <c r="F27856" s="1" t="s">
        <v>101530</v>
      </c>
      <c r="G27856" s="4" t="s">
        <v>101379</v>
      </c>
    </row>
    <row r="27857" spans="1:7" x14ac:dyDescent="0.25">
      <c r="A27857" s="5">
        <v>951206000000000</v>
      </c>
      <c r="B27857" s="2" t="s">
        <v>157169</v>
      </c>
      <c r="C27857" s="2" t="s">
        <v>229611</v>
      </c>
      <c r="D27857" s="2" t="s">
        <v>157170</v>
      </c>
      <c r="E27857" s="2" t="s">
        <v>56</v>
      </c>
      <c r="F27857" s="2" t="s">
        <v>101486</v>
      </c>
      <c r="G27857" s="6" t="s">
        <v>101379</v>
      </c>
    </row>
    <row r="27858" spans="1:7" x14ac:dyDescent="0.25">
      <c r="A27858" s="3">
        <v>3120510000000000</v>
      </c>
      <c r="B27858" s="1" t="s">
        <v>157171</v>
      </c>
      <c r="C27858" s="1" t="s">
        <v>229612</v>
      </c>
      <c r="D27858" s="1" t="s">
        <v>157172</v>
      </c>
      <c r="E27858" s="1" t="s">
        <v>56</v>
      </c>
      <c r="F27858" s="1" t="s">
        <v>101400</v>
      </c>
      <c r="G27858" s="4" t="s">
        <v>101379</v>
      </c>
    </row>
    <row r="27859" spans="1:7" x14ac:dyDescent="0.25">
      <c r="A27859" s="5">
        <v>529215000000000</v>
      </c>
      <c r="B27859" s="2" t="s">
        <v>157173</v>
      </c>
      <c r="C27859" s="2" t="s">
        <v>229613</v>
      </c>
      <c r="D27859" s="2" t="s">
        <v>157174</v>
      </c>
      <c r="E27859" s="2" t="s">
        <v>170</v>
      </c>
      <c r="F27859" s="2" t="s">
        <v>101533</v>
      </c>
      <c r="G27859" s="6" t="s">
        <v>101379</v>
      </c>
    </row>
    <row r="27860" spans="1:7" x14ac:dyDescent="0.25">
      <c r="A27860" s="3">
        <v>2531650000000000</v>
      </c>
      <c r="B27860" s="1" t="s">
        <v>157175</v>
      </c>
      <c r="C27860" s="1" t="s">
        <v>229614</v>
      </c>
      <c r="D27860" s="1" t="s">
        <v>157176</v>
      </c>
      <c r="E27860" s="1" t="s">
        <v>96</v>
      </c>
      <c r="F27860" s="1" t="s">
        <v>101556</v>
      </c>
      <c r="G27860" s="4" t="s">
        <v>101379</v>
      </c>
    </row>
    <row r="27861" spans="1:7" x14ac:dyDescent="0.25">
      <c r="A27861" s="5">
        <v>316963000000000</v>
      </c>
      <c r="B27861" s="2" t="s">
        <v>157177</v>
      </c>
      <c r="C27861" s="2" t="s">
        <v>229615</v>
      </c>
      <c r="D27861" s="2" t="s">
        <v>157178</v>
      </c>
      <c r="E27861" s="2" t="s">
        <v>170</v>
      </c>
      <c r="F27861" s="2" t="s">
        <v>105274</v>
      </c>
      <c r="G27861" s="6" t="s">
        <v>101379</v>
      </c>
    </row>
    <row r="27862" spans="1:7" x14ac:dyDescent="0.25">
      <c r="A27862" s="3">
        <v>751600000000000</v>
      </c>
      <c r="B27862" s="1" t="s">
        <v>157179</v>
      </c>
      <c r="C27862" s="1" t="s">
        <v>229616</v>
      </c>
      <c r="D27862" s="1" t="s">
        <v>157180</v>
      </c>
      <c r="E27862" s="1" t="s">
        <v>22</v>
      </c>
      <c r="F27862" s="1" t="s">
        <v>101483</v>
      </c>
      <c r="G27862" s="4" t="s">
        <v>101379</v>
      </c>
    </row>
    <row r="27863" spans="1:7" x14ac:dyDescent="0.25">
      <c r="A27863" s="5">
        <v>122800000000000</v>
      </c>
      <c r="B27863" s="2" t="s">
        <v>157181</v>
      </c>
      <c r="C27863" s="2" t="s">
        <v>229617</v>
      </c>
      <c r="D27863" s="2" t="s">
        <v>157182</v>
      </c>
      <c r="E27863" s="2" t="s">
        <v>25</v>
      </c>
      <c r="F27863" s="2" t="s">
        <v>101579</v>
      </c>
      <c r="G27863" s="6" t="s">
        <v>101379</v>
      </c>
    </row>
    <row r="27864" spans="1:7" x14ac:dyDescent="0.25">
      <c r="A27864" s="3">
        <v>344270000000000</v>
      </c>
      <c r="B27864" s="1" t="s">
        <v>157183</v>
      </c>
      <c r="C27864" s="1" t="s">
        <v>229618</v>
      </c>
      <c r="D27864" s="1" t="s">
        <v>157184</v>
      </c>
      <c r="E27864" s="1" t="s">
        <v>74</v>
      </c>
      <c r="F27864" s="1" t="s">
        <v>101477</v>
      </c>
      <c r="G27864" s="4" t="s">
        <v>101379</v>
      </c>
    </row>
    <row r="27865" spans="1:7" x14ac:dyDescent="0.25">
      <c r="A27865" s="5">
        <v>543661000000000</v>
      </c>
      <c r="B27865" s="2" t="s">
        <v>157185</v>
      </c>
      <c r="C27865" s="2" t="s">
        <v>229619</v>
      </c>
      <c r="D27865" s="2" t="s">
        <v>157186</v>
      </c>
      <c r="E27865" s="2" t="s">
        <v>34</v>
      </c>
      <c r="F27865" s="2" t="s">
        <v>101394</v>
      </c>
      <c r="G27865" s="6" t="s">
        <v>101379</v>
      </c>
    </row>
    <row r="27866" spans="1:7" x14ac:dyDescent="0.25">
      <c r="A27866" s="3">
        <v>140336000000000</v>
      </c>
      <c r="B27866" s="1" t="s">
        <v>157187</v>
      </c>
      <c r="C27866" s="1" t="s">
        <v>229620</v>
      </c>
      <c r="D27866" s="1" t="s">
        <v>157188</v>
      </c>
      <c r="E27866" s="1" t="s">
        <v>34</v>
      </c>
      <c r="F27866" s="1" t="s">
        <v>101427</v>
      </c>
      <c r="G27866" s="4" t="s">
        <v>101379</v>
      </c>
    </row>
    <row r="27867" spans="1:7" x14ac:dyDescent="0.25">
      <c r="A27867" s="5">
        <v>3622700000000000</v>
      </c>
      <c r="B27867" s="2" t="s">
        <v>157189</v>
      </c>
      <c r="C27867" s="2" t="s">
        <v>229621</v>
      </c>
      <c r="D27867" s="2" t="s">
        <v>157190</v>
      </c>
      <c r="E27867" s="2" t="s">
        <v>40</v>
      </c>
      <c r="F27867" s="2" t="s">
        <v>101668</v>
      </c>
      <c r="G27867" s="6" t="s">
        <v>101379</v>
      </c>
    </row>
    <row r="27868" spans="1:7" x14ac:dyDescent="0.25">
      <c r="A27868" s="3">
        <v>122521000000000</v>
      </c>
      <c r="B27868" s="1" t="s">
        <v>157191</v>
      </c>
      <c r="C27868" s="1" t="s">
        <v>229622</v>
      </c>
      <c r="D27868" s="1" t="s">
        <v>157192</v>
      </c>
      <c r="E27868" s="1" t="s">
        <v>12</v>
      </c>
      <c r="F27868" s="1" t="s">
        <v>101456</v>
      </c>
      <c r="G27868" s="4" t="s">
        <v>101379</v>
      </c>
    </row>
    <row r="27869" spans="1:7" x14ac:dyDescent="0.25">
      <c r="A27869" s="5">
        <v>755704000000000</v>
      </c>
      <c r="B27869" s="2" t="s">
        <v>157193</v>
      </c>
      <c r="C27869" s="2" t="s">
        <v>229623</v>
      </c>
      <c r="D27869" s="2" t="s">
        <v>157194</v>
      </c>
      <c r="E27869" s="2" t="s">
        <v>22</v>
      </c>
      <c r="F27869" s="2" t="s">
        <v>101483</v>
      </c>
      <c r="G27869" s="6" t="s">
        <v>101379</v>
      </c>
    </row>
    <row r="27870" spans="1:7" x14ac:dyDescent="0.25">
      <c r="A27870" s="3">
        <v>3044560000000000</v>
      </c>
      <c r="B27870" s="1" t="s">
        <v>157195</v>
      </c>
      <c r="C27870" s="1" t="s">
        <v>229624</v>
      </c>
      <c r="D27870" s="1" t="s">
        <v>157196</v>
      </c>
      <c r="E27870" s="1" t="s">
        <v>7</v>
      </c>
      <c r="F27870" s="1" t="s">
        <v>101472</v>
      </c>
      <c r="G27870" s="4" t="s">
        <v>101379</v>
      </c>
    </row>
    <row r="27871" spans="1:7" x14ac:dyDescent="0.25">
      <c r="A27871" s="5">
        <v>415484000000000</v>
      </c>
      <c r="B27871" s="2" t="s">
        <v>157197</v>
      </c>
      <c r="C27871" s="2" t="s">
        <v>229625</v>
      </c>
      <c r="D27871" s="2" t="s">
        <v>157198</v>
      </c>
      <c r="E27871" s="2" t="s">
        <v>43</v>
      </c>
      <c r="F27871" s="2" t="s">
        <v>101530</v>
      </c>
      <c r="G27871" s="6" t="s">
        <v>101379</v>
      </c>
    </row>
    <row r="27872" spans="1:7" x14ac:dyDescent="0.25">
      <c r="A27872" s="3">
        <v>1251870000000000</v>
      </c>
      <c r="B27872" s="1" t="s">
        <v>157199</v>
      </c>
      <c r="C27872" s="1" t="s">
        <v>229626</v>
      </c>
      <c r="D27872" s="1" t="s">
        <v>157200</v>
      </c>
      <c r="E27872" s="1" t="s">
        <v>7</v>
      </c>
      <c r="F27872" s="1" t="s">
        <v>101465</v>
      </c>
      <c r="G27872" s="4" t="s">
        <v>101379</v>
      </c>
    </row>
    <row r="27873" spans="1:7" x14ac:dyDescent="0.25">
      <c r="A27873" s="5">
        <v>2616530000000000</v>
      </c>
      <c r="B27873" s="2" t="s">
        <v>157201</v>
      </c>
      <c r="C27873" s="2" t="s">
        <v>229627</v>
      </c>
      <c r="D27873" s="2" t="s">
        <v>157202</v>
      </c>
      <c r="E27873" s="2" t="s">
        <v>19</v>
      </c>
      <c r="F27873" s="2" t="s">
        <v>101500</v>
      </c>
      <c r="G27873" s="6" t="s">
        <v>101379</v>
      </c>
    </row>
    <row r="27874" spans="1:7" x14ac:dyDescent="0.25">
      <c r="A27874" s="3">
        <v>404753000000000</v>
      </c>
      <c r="B27874" s="1" t="s">
        <v>157203</v>
      </c>
      <c r="C27874" s="1" t="s">
        <v>229628</v>
      </c>
      <c r="D27874" s="1" t="s">
        <v>157204</v>
      </c>
      <c r="E27874" s="1" t="s">
        <v>43</v>
      </c>
      <c r="F27874" s="1" t="s">
        <v>101497</v>
      </c>
      <c r="G27874" s="4" t="s">
        <v>101379</v>
      </c>
    </row>
    <row r="27875" spans="1:7" x14ac:dyDescent="0.25">
      <c r="A27875" s="5">
        <v>3153350000000000</v>
      </c>
      <c r="B27875" s="2" t="s">
        <v>157205</v>
      </c>
      <c r="C27875" s="2" t="s">
        <v>229629</v>
      </c>
      <c r="D27875" s="2" t="s">
        <v>157206</v>
      </c>
      <c r="E27875" s="2" t="s">
        <v>25</v>
      </c>
      <c r="F27875" s="2" t="s">
        <v>101400</v>
      </c>
      <c r="G27875" s="6" t="s">
        <v>101379</v>
      </c>
    </row>
    <row r="27876" spans="1:7" x14ac:dyDescent="0.25">
      <c r="A27876" s="3">
        <v>850632000000000</v>
      </c>
      <c r="B27876" s="1" t="s">
        <v>157207</v>
      </c>
      <c r="C27876" s="1" t="s">
        <v>229630</v>
      </c>
      <c r="D27876" s="1" t="s">
        <v>157208</v>
      </c>
      <c r="E27876" s="1" t="s">
        <v>170</v>
      </c>
      <c r="F27876" s="1" t="s">
        <v>101382</v>
      </c>
      <c r="G27876" s="4" t="s">
        <v>101379</v>
      </c>
    </row>
    <row r="27877" spans="1:7" x14ac:dyDescent="0.25">
      <c r="A27877" s="5">
        <v>914156000000000</v>
      </c>
      <c r="B27877" s="2" t="s">
        <v>157209</v>
      </c>
      <c r="C27877" s="2" t="s">
        <v>229631</v>
      </c>
      <c r="D27877" s="2" t="s">
        <v>157210</v>
      </c>
      <c r="E27877" s="2" t="s">
        <v>25</v>
      </c>
      <c r="F27877" s="2" t="s">
        <v>101483</v>
      </c>
      <c r="G27877" s="6" t="s">
        <v>101379</v>
      </c>
    </row>
    <row r="27878" spans="1:7" x14ac:dyDescent="0.25">
      <c r="A27878" s="3">
        <v>843102000000000</v>
      </c>
      <c r="B27878" s="1" t="s">
        <v>157211</v>
      </c>
      <c r="C27878" s="1" t="s">
        <v>229632</v>
      </c>
      <c r="D27878" s="1" t="s">
        <v>157212</v>
      </c>
      <c r="E27878" s="1" t="s">
        <v>34</v>
      </c>
      <c r="F27878" s="1" t="s">
        <v>101382</v>
      </c>
      <c r="G27878" s="4" t="s">
        <v>101379</v>
      </c>
    </row>
    <row r="27879" spans="1:7" x14ac:dyDescent="0.25">
      <c r="A27879" s="5">
        <v>4714720000000000</v>
      </c>
      <c r="B27879" s="2" t="s">
        <v>157213</v>
      </c>
      <c r="C27879" s="2" t="s">
        <v>229633</v>
      </c>
      <c r="D27879" s="2" t="s">
        <v>157214</v>
      </c>
      <c r="E27879" s="2" t="s">
        <v>7</v>
      </c>
      <c r="F27879" s="2" t="s">
        <v>101536</v>
      </c>
      <c r="G27879" s="6" t="s">
        <v>101379</v>
      </c>
    </row>
    <row r="27880" spans="1:7" x14ac:dyDescent="0.25">
      <c r="A27880" s="3">
        <v>1560310000000000</v>
      </c>
      <c r="B27880" s="1" t="s">
        <v>157215</v>
      </c>
      <c r="C27880" s="1" t="s">
        <v>229634</v>
      </c>
      <c r="D27880" s="1" t="s">
        <v>157216</v>
      </c>
      <c r="E27880" s="1" t="s">
        <v>12</v>
      </c>
      <c r="F27880" s="1" t="s">
        <v>101513</v>
      </c>
      <c r="G27880" s="4" t="s">
        <v>101379</v>
      </c>
    </row>
    <row r="27881" spans="1:7" x14ac:dyDescent="0.25">
      <c r="A27881" s="5">
        <v>134949000000000</v>
      </c>
      <c r="B27881" s="2" t="s">
        <v>157217</v>
      </c>
      <c r="C27881" s="2" t="s">
        <v>229635</v>
      </c>
      <c r="D27881" s="2" t="s">
        <v>157218</v>
      </c>
      <c r="E27881" s="2" t="s">
        <v>34</v>
      </c>
      <c r="F27881" s="2" t="s">
        <v>101427</v>
      </c>
      <c r="G27881" s="6" t="s">
        <v>101379</v>
      </c>
    </row>
    <row r="27882" spans="1:7" x14ac:dyDescent="0.25">
      <c r="A27882" s="3">
        <v>3584760000000000</v>
      </c>
      <c r="B27882" s="1" t="s">
        <v>157219</v>
      </c>
      <c r="C27882" s="1" t="s">
        <v>229636</v>
      </c>
      <c r="D27882" s="1" t="s">
        <v>157220</v>
      </c>
      <c r="E27882" s="1" t="s">
        <v>96</v>
      </c>
      <c r="F27882" s="1" t="s">
        <v>101668</v>
      </c>
      <c r="G27882" s="4" t="s">
        <v>101379</v>
      </c>
    </row>
    <row r="27883" spans="1:7" x14ac:dyDescent="0.25">
      <c r="A27883" s="5">
        <v>181039000000000</v>
      </c>
      <c r="B27883" s="2" t="s">
        <v>157221</v>
      </c>
      <c r="C27883" s="2" t="s">
        <v>229637</v>
      </c>
      <c r="D27883" s="2" t="s">
        <v>157222</v>
      </c>
      <c r="E27883" s="2" t="s">
        <v>34</v>
      </c>
      <c r="F27883" s="2" t="s">
        <v>101462</v>
      </c>
      <c r="G27883" s="6" t="s">
        <v>101379</v>
      </c>
    </row>
    <row r="27884" spans="1:7" x14ac:dyDescent="0.25">
      <c r="A27884" s="3">
        <v>831506000000000</v>
      </c>
      <c r="B27884" s="1" t="s">
        <v>157223</v>
      </c>
      <c r="C27884" s="1" t="s">
        <v>229638</v>
      </c>
      <c r="D27884" s="1" t="s">
        <v>157224</v>
      </c>
      <c r="E27884" s="1" t="s">
        <v>74</v>
      </c>
      <c r="F27884" s="1" t="s">
        <v>101483</v>
      </c>
      <c r="G27884" s="4" t="s">
        <v>101379</v>
      </c>
    </row>
    <row r="27885" spans="1:7" x14ac:dyDescent="0.25">
      <c r="A27885" s="5">
        <v>135811000000000</v>
      </c>
      <c r="B27885" s="2" t="s">
        <v>157225</v>
      </c>
      <c r="C27885" s="2" t="s">
        <v>229639</v>
      </c>
      <c r="D27885" s="2" t="s">
        <v>157226</v>
      </c>
      <c r="E27885" s="2" t="s">
        <v>74</v>
      </c>
      <c r="F27885" s="2" t="s">
        <v>101397</v>
      </c>
      <c r="G27885" s="6" t="s">
        <v>101379</v>
      </c>
    </row>
    <row r="27886" spans="1:7" x14ac:dyDescent="0.25">
      <c r="A27886" s="3">
        <v>122709000000000</v>
      </c>
      <c r="B27886" s="1" t="s">
        <v>157227</v>
      </c>
      <c r="C27886" s="1" t="s">
        <v>229640</v>
      </c>
      <c r="D27886" s="1" t="s">
        <v>157228</v>
      </c>
      <c r="E27886" s="1" t="s">
        <v>56</v>
      </c>
      <c r="F27886" s="1" t="s">
        <v>101433</v>
      </c>
      <c r="G27886" s="4" t="s">
        <v>101379</v>
      </c>
    </row>
    <row r="27887" spans="1:7" x14ac:dyDescent="0.25">
      <c r="A27887" s="5">
        <v>147455000000000</v>
      </c>
      <c r="B27887" s="2" t="s">
        <v>157229</v>
      </c>
      <c r="C27887" s="2" t="s">
        <v>229641</v>
      </c>
      <c r="D27887" s="2" t="s">
        <v>157230</v>
      </c>
      <c r="E27887" s="2" t="s">
        <v>22</v>
      </c>
      <c r="F27887" s="2" t="s">
        <v>101462</v>
      </c>
      <c r="G27887" s="6" t="s">
        <v>101379</v>
      </c>
    </row>
    <row r="27888" spans="1:7" x14ac:dyDescent="0.25">
      <c r="A27888" s="3">
        <v>183617000000000</v>
      </c>
      <c r="B27888" s="1" t="s">
        <v>157231</v>
      </c>
      <c r="C27888" s="1" t="s">
        <v>229642</v>
      </c>
      <c r="D27888" s="1" t="s">
        <v>157232</v>
      </c>
      <c r="E27888" s="1" t="s">
        <v>7</v>
      </c>
      <c r="F27888" s="1" t="s">
        <v>101385</v>
      </c>
      <c r="G27888" s="4" t="s">
        <v>101379</v>
      </c>
    </row>
    <row r="27889" spans="1:7" x14ac:dyDescent="0.25">
      <c r="A27889" s="5">
        <v>756290000000000</v>
      </c>
      <c r="B27889" s="2" t="s">
        <v>157233</v>
      </c>
      <c r="C27889" s="2" t="s">
        <v>229643</v>
      </c>
      <c r="D27889" s="2" t="s">
        <v>157234</v>
      </c>
      <c r="E27889" s="2" t="s">
        <v>7</v>
      </c>
      <c r="F27889" s="2" t="s">
        <v>101465</v>
      </c>
      <c r="G27889" s="6" t="s">
        <v>101379</v>
      </c>
    </row>
    <row r="27890" spans="1:7" x14ac:dyDescent="0.25">
      <c r="A27890" s="3">
        <v>127417000000000</v>
      </c>
      <c r="B27890" s="1" t="s">
        <v>157235</v>
      </c>
      <c r="C27890" s="1" t="s">
        <v>229644</v>
      </c>
      <c r="D27890" s="1" t="s">
        <v>157236</v>
      </c>
      <c r="E27890" s="1" t="s">
        <v>74</v>
      </c>
      <c r="F27890" s="1" t="s">
        <v>101397</v>
      </c>
      <c r="G27890" s="4" t="s">
        <v>101379</v>
      </c>
    </row>
    <row r="27891" spans="1:7" x14ac:dyDescent="0.25">
      <c r="A27891" s="5">
        <v>122511000000000</v>
      </c>
      <c r="B27891" s="2" t="s">
        <v>157237</v>
      </c>
      <c r="C27891" s="2" t="s">
        <v>229645</v>
      </c>
      <c r="D27891" s="2" t="s">
        <v>157238</v>
      </c>
      <c r="E27891" s="2" t="s">
        <v>19</v>
      </c>
      <c r="F27891" s="2" t="s">
        <v>101427</v>
      </c>
      <c r="G27891" s="6" t="s">
        <v>101379</v>
      </c>
    </row>
    <row r="27892" spans="1:7" x14ac:dyDescent="0.25">
      <c r="A27892" s="3">
        <v>460313000000000</v>
      </c>
      <c r="B27892" s="1" t="s">
        <v>157239</v>
      </c>
      <c r="C27892" s="1" t="s">
        <v>229646</v>
      </c>
      <c r="D27892" s="1" t="s">
        <v>157240</v>
      </c>
      <c r="E27892" s="1" t="s">
        <v>25</v>
      </c>
      <c r="F27892" s="1" t="s">
        <v>101530</v>
      </c>
      <c r="G27892" s="4" t="s">
        <v>101379</v>
      </c>
    </row>
    <row r="27893" spans="1:7" x14ac:dyDescent="0.25">
      <c r="A27893" s="5">
        <v>3154730000000000</v>
      </c>
      <c r="B27893" s="2" t="s">
        <v>157241</v>
      </c>
      <c r="C27893" s="2" t="s">
        <v>229647</v>
      </c>
      <c r="D27893" s="2" t="s">
        <v>157242</v>
      </c>
      <c r="E27893" s="2" t="s">
        <v>25</v>
      </c>
      <c r="F27893" s="2" t="s">
        <v>101400</v>
      </c>
      <c r="G27893" s="6" t="s">
        <v>101379</v>
      </c>
    </row>
    <row r="27894" spans="1:7" x14ac:dyDescent="0.25">
      <c r="A27894" s="3">
        <v>131974000000000</v>
      </c>
      <c r="B27894" s="1" t="s">
        <v>157243</v>
      </c>
      <c r="C27894" s="1" t="s">
        <v>229648</v>
      </c>
      <c r="D27894" s="1" t="s">
        <v>157244</v>
      </c>
      <c r="E27894" s="1" t="s">
        <v>56</v>
      </c>
      <c r="F27894" s="1" t="s">
        <v>101520</v>
      </c>
      <c r="G27894" s="4" t="s">
        <v>101379</v>
      </c>
    </row>
    <row r="27895" spans="1:7" x14ac:dyDescent="0.25">
      <c r="A27895" s="5">
        <v>4473580000000000</v>
      </c>
      <c r="B27895" s="2" t="s">
        <v>157245</v>
      </c>
      <c r="C27895" s="2" t="s">
        <v>229649</v>
      </c>
      <c r="D27895" s="2" t="s">
        <v>157246</v>
      </c>
      <c r="E27895" s="2" t="s">
        <v>56</v>
      </c>
      <c r="F27895" s="2" t="s">
        <v>101668</v>
      </c>
      <c r="G27895" s="6" t="s">
        <v>101379</v>
      </c>
    </row>
    <row r="27896" spans="1:7" x14ac:dyDescent="0.25">
      <c r="A27896" s="3">
        <v>1574250000000000</v>
      </c>
      <c r="B27896" s="1" t="s">
        <v>157247</v>
      </c>
      <c r="C27896" s="1" t="s">
        <v>229650</v>
      </c>
      <c r="D27896" s="1" t="s">
        <v>157248</v>
      </c>
      <c r="E27896" s="1" t="s">
        <v>12</v>
      </c>
      <c r="F27896" s="1" t="s">
        <v>101513</v>
      </c>
      <c r="G27896" s="4" t="s">
        <v>101379</v>
      </c>
    </row>
    <row r="27897" spans="1:7" x14ac:dyDescent="0.25">
      <c r="A27897" s="5">
        <v>3112750000000000</v>
      </c>
      <c r="B27897" s="2" t="s">
        <v>157249</v>
      </c>
      <c r="C27897" s="2" t="s">
        <v>229651</v>
      </c>
      <c r="D27897" s="2" t="s">
        <v>157250</v>
      </c>
      <c r="E27897" s="2" t="s">
        <v>56</v>
      </c>
      <c r="F27897" s="2" t="s">
        <v>101400</v>
      </c>
      <c r="G27897" s="6" t="s">
        <v>101379</v>
      </c>
    </row>
    <row r="27898" spans="1:7" x14ac:dyDescent="0.25">
      <c r="A27898" s="3">
        <v>113238000000000</v>
      </c>
      <c r="B27898" s="1" t="s">
        <v>157251</v>
      </c>
      <c r="C27898" s="1" t="s">
        <v>229652</v>
      </c>
      <c r="D27898" s="1" t="s">
        <v>157252</v>
      </c>
      <c r="E27898" s="1" t="s">
        <v>34</v>
      </c>
      <c r="F27898" s="1" t="s">
        <v>101442</v>
      </c>
      <c r="G27898" s="4" t="s">
        <v>101379</v>
      </c>
    </row>
    <row r="27899" spans="1:7" x14ac:dyDescent="0.25">
      <c r="A27899" s="5">
        <v>398605000000000</v>
      </c>
      <c r="B27899" s="2" t="s">
        <v>157253</v>
      </c>
      <c r="C27899" s="2" t="s">
        <v>229653</v>
      </c>
      <c r="D27899" s="2" t="s">
        <v>157254</v>
      </c>
      <c r="E27899" s="2" t="s">
        <v>7</v>
      </c>
      <c r="F27899" s="2" t="s">
        <v>101530</v>
      </c>
      <c r="G27899" s="6" t="s">
        <v>101379</v>
      </c>
    </row>
    <row r="27900" spans="1:7" x14ac:dyDescent="0.25">
      <c r="A27900" s="3">
        <v>832673000000000</v>
      </c>
      <c r="B27900" s="1" t="s">
        <v>157255</v>
      </c>
      <c r="C27900" s="1" t="s">
        <v>229654</v>
      </c>
      <c r="D27900" s="1" t="s">
        <v>157256</v>
      </c>
      <c r="E27900" s="1" t="s">
        <v>19</v>
      </c>
      <c r="F27900" s="1" t="s">
        <v>101486</v>
      </c>
      <c r="G27900" s="4" t="s">
        <v>101379</v>
      </c>
    </row>
    <row r="27901" spans="1:7" x14ac:dyDescent="0.25">
      <c r="A27901" s="5">
        <v>296252000000000</v>
      </c>
      <c r="B27901" s="2" t="s">
        <v>157257</v>
      </c>
      <c r="C27901" s="2" t="s">
        <v>229655</v>
      </c>
      <c r="D27901" s="2" t="s">
        <v>157258</v>
      </c>
      <c r="E27901" s="2" t="s">
        <v>56</v>
      </c>
      <c r="F27901" s="2" t="s">
        <v>101462</v>
      </c>
      <c r="G27901" s="6" t="s">
        <v>101379</v>
      </c>
    </row>
    <row r="27902" spans="1:7" x14ac:dyDescent="0.25">
      <c r="A27902" s="3">
        <v>4449710000000000</v>
      </c>
      <c r="B27902" s="1" t="s">
        <v>157259</v>
      </c>
      <c r="C27902" s="1" t="s">
        <v>229656</v>
      </c>
      <c r="D27902" s="1" t="s">
        <v>157260</v>
      </c>
      <c r="E27902" s="1" t="s">
        <v>34</v>
      </c>
      <c r="F27902" s="1" t="s">
        <v>101494</v>
      </c>
      <c r="G27902" s="4" t="s">
        <v>101379</v>
      </c>
    </row>
    <row r="27903" spans="1:7" x14ac:dyDescent="0.25">
      <c r="A27903" s="5">
        <v>677053000000000</v>
      </c>
      <c r="B27903" s="2" t="s">
        <v>157261</v>
      </c>
      <c r="C27903" s="2" t="s">
        <v>229657</v>
      </c>
      <c r="D27903" s="2" t="s">
        <v>157262</v>
      </c>
      <c r="E27903" s="2" t="s">
        <v>25</v>
      </c>
      <c r="F27903" s="2" t="s">
        <v>101394</v>
      </c>
      <c r="G27903" s="6" t="s">
        <v>101379</v>
      </c>
    </row>
    <row r="27904" spans="1:7" x14ac:dyDescent="0.25">
      <c r="A27904" s="3">
        <v>612029000000000</v>
      </c>
      <c r="B27904" s="1" t="s">
        <v>157263</v>
      </c>
      <c r="C27904" s="1" t="s">
        <v>229658</v>
      </c>
      <c r="D27904" s="1" t="s">
        <v>157264</v>
      </c>
      <c r="E27904" s="1" t="s">
        <v>7</v>
      </c>
      <c r="F27904" s="1" t="s">
        <v>101394</v>
      </c>
      <c r="G27904" s="4" t="s">
        <v>101379</v>
      </c>
    </row>
    <row r="27905" spans="1:7" x14ac:dyDescent="0.25">
      <c r="A27905" s="5">
        <v>104611000000000</v>
      </c>
      <c r="B27905" s="2" t="s">
        <v>157265</v>
      </c>
      <c r="C27905" s="2" t="s">
        <v>229659</v>
      </c>
      <c r="D27905" s="2" t="s">
        <v>157266</v>
      </c>
      <c r="E27905" s="2" t="s">
        <v>22</v>
      </c>
      <c r="F27905" s="2" t="s">
        <v>101453</v>
      </c>
      <c r="G27905" s="6" t="s">
        <v>101379</v>
      </c>
    </row>
    <row r="27906" spans="1:7" x14ac:dyDescent="0.25">
      <c r="A27906" s="3">
        <v>525499000000000</v>
      </c>
      <c r="B27906" s="1" t="s">
        <v>157267</v>
      </c>
      <c r="C27906" s="1" t="s">
        <v>229660</v>
      </c>
      <c r="D27906" s="1" t="s">
        <v>157268</v>
      </c>
      <c r="E27906" s="1" t="s">
        <v>19</v>
      </c>
      <c r="F27906" s="1" t="s">
        <v>101427</v>
      </c>
      <c r="G27906" s="4" t="s">
        <v>101379</v>
      </c>
    </row>
    <row r="27907" spans="1:7" x14ac:dyDescent="0.25">
      <c r="A27907" s="5">
        <v>121447000000000</v>
      </c>
      <c r="B27907" s="2" t="s">
        <v>157269</v>
      </c>
      <c r="C27907" s="2" t="s">
        <v>229661</v>
      </c>
      <c r="D27907" s="2" t="s">
        <v>157270</v>
      </c>
      <c r="E27907" s="2" t="s">
        <v>7</v>
      </c>
      <c r="F27907" s="2" t="s">
        <v>101520</v>
      </c>
      <c r="G27907" s="6" t="s">
        <v>101379</v>
      </c>
    </row>
    <row r="27908" spans="1:7" x14ac:dyDescent="0.25">
      <c r="A27908" s="3">
        <v>671355000000000</v>
      </c>
      <c r="B27908" s="1" t="s">
        <v>157271</v>
      </c>
      <c r="C27908" s="1" t="s">
        <v>229662</v>
      </c>
      <c r="D27908" s="1" t="s">
        <v>157272</v>
      </c>
      <c r="E27908" s="1" t="s">
        <v>25</v>
      </c>
      <c r="F27908" s="1" t="s">
        <v>101411</v>
      </c>
      <c r="G27908" s="4" t="s">
        <v>101379</v>
      </c>
    </row>
    <row r="27909" spans="1:7" x14ac:dyDescent="0.25">
      <c r="A27909" s="5">
        <v>2846600000000000</v>
      </c>
      <c r="B27909" s="2" t="s">
        <v>157273</v>
      </c>
      <c r="C27909" s="2" t="s">
        <v>229663</v>
      </c>
      <c r="D27909" s="2" t="s">
        <v>157274</v>
      </c>
      <c r="E27909" s="2" t="s">
        <v>22</v>
      </c>
      <c r="F27909" s="2" t="s">
        <v>101378</v>
      </c>
      <c r="G27909" s="6" t="s">
        <v>101379</v>
      </c>
    </row>
    <row r="27910" spans="1:7" x14ac:dyDescent="0.25">
      <c r="A27910" s="3">
        <v>3622200000000000</v>
      </c>
      <c r="B27910" s="1" t="s">
        <v>157275</v>
      </c>
      <c r="C27910" s="1" t="s">
        <v>229664</v>
      </c>
      <c r="D27910" s="1" t="s">
        <v>157276</v>
      </c>
      <c r="E27910" s="1" t="s">
        <v>34</v>
      </c>
      <c r="F27910" s="1" t="s">
        <v>101677</v>
      </c>
      <c r="G27910" s="4" t="s">
        <v>101379</v>
      </c>
    </row>
    <row r="27911" spans="1:7" x14ac:dyDescent="0.25">
      <c r="A27911" s="5">
        <v>370439000000000</v>
      </c>
      <c r="B27911" s="2" t="s">
        <v>157277</v>
      </c>
      <c r="C27911" s="2" t="s">
        <v>229665</v>
      </c>
      <c r="D27911" s="2" t="s">
        <v>157278</v>
      </c>
      <c r="E27911" s="2" t="s">
        <v>7</v>
      </c>
      <c r="F27911" s="2" t="s">
        <v>101477</v>
      </c>
      <c r="G27911" s="6" t="s">
        <v>101379</v>
      </c>
    </row>
    <row r="27912" spans="1:7" x14ac:dyDescent="0.25">
      <c r="A27912" s="3">
        <v>921757000000000</v>
      </c>
      <c r="B27912" s="1" t="s">
        <v>157279</v>
      </c>
      <c r="C27912" s="1" t="s">
        <v>229666</v>
      </c>
      <c r="D27912" s="1" t="s">
        <v>157280</v>
      </c>
      <c r="E27912" s="1" t="s">
        <v>25</v>
      </c>
      <c r="F27912" s="1" t="s">
        <v>101523</v>
      </c>
      <c r="G27912" s="4" t="s">
        <v>101379</v>
      </c>
    </row>
    <row r="27913" spans="1:7" x14ac:dyDescent="0.25">
      <c r="A27913" s="5">
        <v>464665000000000</v>
      </c>
      <c r="B27913" s="2" t="s">
        <v>157281</v>
      </c>
      <c r="C27913" s="2" t="s">
        <v>229667</v>
      </c>
      <c r="D27913" s="2" t="s">
        <v>157282</v>
      </c>
      <c r="E27913" s="2" t="s">
        <v>96</v>
      </c>
      <c r="F27913" s="2" t="s">
        <v>101411</v>
      </c>
      <c r="G27913" s="6" t="s">
        <v>101379</v>
      </c>
    </row>
    <row r="27914" spans="1:7" x14ac:dyDescent="0.25">
      <c r="A27914" s="3">
        <v>368363000000000</v>
      </c>
      <c r="B27914" s="1" t="s">
        <v>157283</v>
      </c>
      <c r="C27914" s="1" t="s">
        <v>229668</v>
      </c>
      <c r="D27914" s="1" t="s">
        <v>157284</v>
      </c>
      <c r="E27914" s="1" t="s">
        <v>7</v>
      </c>
      <c r="F27914" s="1" t="s">
        <v>101477</v>
      </c>
      <c r="G27914" s="4" t="s">
        <v>101379</v>
      </c>
    </row>
    <row r="27915" spans="1:7" x14ac:dyDescent="0.25">
      <c r="A27915" s="5">
        <v>1779220000000000</v>
      </c>
      <c r="B27915" s="2" t="s">
        <v>157285</v>
      </c>
      <c r="C27915" s="2" t="s">
        <v>229669</v>
      </c>
      <c r="D27915" s="2" t="s">
        <v>157286</v>
      </c>
      <c r="E27915" s="2" t="s">
        <v>7</v>
      </c>
      <c r="F27915" s="2" t="s">
        <v>101419</v>
      </c>
      <c r="G27915" s="6" t="s">
        <v>101379</v>
      </c>
    </row>
    <row r="27916" spans="1:7" x14ac:dyDescent="0.25">
      <c r="A27916" s="3">
        <v>4850840000000000</v>
      </c>
      <c r="B27916" s="1" t="s">
        <v>157287</v>
      </c>
      <c r="C27916" s="1" t="s">
        <v>229670</v>
      </c>
      <c r="D27916" s="1" t="s">
        <v>157288</v>
      </c>
      <c r="E27916" s="1" t="s">
        <v>43</v>
      </c>
      <c r="F27916" s="1" t="s">
        <v>101494</v>
      </c>
      <c r="G27916" s="4" t="s">
        <v>101379</v>
      </c>
    </row>
    <row r="27917" spans="1:7" x14ac:dyDescent="0.25">
      <c r="A27917" s="5">
        <v>756453000000000</v>
      </c>
      <c r="B27917" s="2" t="s">
        <v>157289</v>
      </c>
      <c r="C27917" s="2" t="s">
        <v>229671</v>
      </c>
      <c r="D27917" s="2" t="s">
        <v>157290</v>
      </c>
      <c r="E27917" s="2" t="s">
        <v>40</v>
      </c>
      <c r="F27917" s="2" t="s">
        <v>101382</v>
      </c>
      <c r="G27917" s="6" t="s">
        <v>101379</v>
      </c>
    </row>
    <row r="27918" spans="1:7" x14ac:dyDescent="0.25">
      <c r="A27918" s="3">
        <v>240107000000000</v>
      </c>
      <c r="B27918" s="1" t="s">
        <v>157291</v>
      </c>
      <c r="C27918" s="1" t="s">
        <v>229672</v>
      </c>
      <c r="D27918" s="1" t="s">
        <v>157292</v>
      </c>
      <c r="E27918" s="1" t="s">
        <v>7</v>
      </c>
      <c r="F27918" s="1" t="s">
        <v>101717</v>
      </c>
      <c r="G27918" s="4" t="s">
        <v>101379</v>
      </c>
    </row>
    <row r="27919" spans="1:7" x14ac:dyDescent="0.25">
      <c r="A27919" s="5">
        <v>538422000000000</v>
      </c>
      <c r="B27919" s="2" t="s">
        <v>157293</v>
      </c>
      <c r="C27919" s="2" t="s">
        <v>229673</v>
      </c>
      <c r="D27919" s="2" t="s">
        <v>157294</v>
      </c>
      <c r="E27919" s="2" t="s">
        <v>19</v>
      </c>
      <c r="F27919" s="2" t="s">
        <v>101394</v>
      </c>
      <c r="G27919" s="6" t="s">
        <v>101379</v>
      </c>
    </row>
    <row r="27920" spans="1:7" x14ac:dyDescent="0.25">
      <c r="A27920" s="3">
        <v>2923150000000000</v>
      </c>
      <c r="B27920" s="1" t="s">
        <v>157295</v>
      </c>
      <c r="C27920" s="1" t="s">
        <v>229674</v>
      </c>
      <c r="D27920" s="1" t="s">
        <v>157296</v>
      </c>
      <c r="E27920" s="1" t="s">
        <v>170</v>
      </c>
      <c r="F27920" s="1" t="s">
        <v>101378</v>
      </c>
      <c r="G27920" s="4" t="s">
        <v>101379</v>
      </c>
    </row>
    <row r="27921" spans="1:7" x14ac:dyDescent="0.25">
      <c r="A27921" s="5">
        <v>399122000000000</v>
      </c>
      <c r="B27921" s="2" t="s">
        <v>157297</v>
      </c>
      <c r="C27921" s="2" t="s">
        <v>229675</v>
      </c>
      <c r="D27921" s="2" t="s">
        <v>157298</v>
      </c>
      <c r="E27921" s="2" t="s">
        <v>7</v>
      </c>
      <c r="F27921" s="2" t="s">
        <v>101530</v>
      </c>
      <c r="G27921" s="6" t="s">
        <v>101379</v>
      </c>
    </row>
    <row r="27922" spans="1:7" x14ac:dyDescent="0.25">
      <c r="A27922" s="3">
        <v>234835000000000</v>
      </c>
      <c r="B27922" s="1" t="s">
        <v>157299</v>
      </c>
      <c r="C27922" s="1" t="s">
        <v>229676</v>
      </c>
      <c r="D27922" s="1" t="s">
        <v>157300</v>
      </c>
      <c r="E27922" s="1" t="s">
        <v>40</v>
      </c>
      <c r="F27922" s="1" t="s">
        <v>106064</v>
      </c>
      <c r="G27922" s="4" t="s">
        <v>101379</v>
      </c>
    </row>
    <row r="27923" spans="1:7" x14ac:dyDescent="0.25">
      <c r="A27923" s="5">
        <v>127431000000000</v>
      </c>
      <c r="B27923" s="2" t="s">
        <v>157301</v>
      </c>
      <c r="C27923" s="2" t="s">
        <v>229677</v>
      </c>
      <c r="D27923" s="2" t="s">
        <v>157302</v>
      </c>
      <c r="E27923" s="2" t="s">
        <v>34</v>
      </c>
      <c r="F27923" s="2" t="s">
        <v>101427</v>
      </c>
      <c r="G27923" s="6" t="s">
        <v>101379</v>
      </c>
    </row>
    <row r="27924" spans="1:7" x14ac:dyDescent="0.25">
      <c r="A27924" s="3">
        <v>544553000000000</v>
      </c>
      <c r="B27924" s="1" t="s">
        <v>157303</v>
      </c>
      <c r="C27924" s="1" t="s">
        <v>229678</v>
      </c>
      <c r="D27924" s="1" t="s">
        <v>157304</v>
      </c>
      <c r="E27924" s="1" t="s">
        <v>19</v>
      </c>
      <c r="F27924" s="1" t="s">
        <v>101411</v>
      </c>
      <c r="G27924" s="4" t="s">
        <v>101379</v>
      </c>
    </row>
    <row r="27925" spans="1:7" x14ac:dyDescent="0.25">
      <c r="A27925" s="5">
        <v>1723950000000000</v>
      </c>
      <c r="B27925" s="2" t="s">
        <v>157305</v>
      </c>
      <c r="C27925" s="2" t="s">
        <v>229679</v>
      </c>
      <c r="D27925" s="2" t="s">
        <v>157306</v>
      </c>
      <c r="E27925" s="2" t="s">
        <v>25</v>
      </c>
      <c r="F27925" s="2" t="s">
        <v>101405</v>
      </c>
      <c r="G27925" s="6" t="s">
        <v>101379</v>
      </c>
    </row>
    <row r="27926" spans="1:7" x14ac:dyDescent="0.25">
      <c r="A27926" s="3">
        <v>930286000000000</v>
      </c>
      <c r="B27926" s="1" t="s">
        <v>157307</v>
      </c>
      <c r="C27926" s="1" t="s">
        <v>229680</v>
      </c>
      <c r="D27926" s="1" t="s">
        <v>157308</v>
      </c>
      <c r="E27926" s="1" t="s">
        <v>74</v>
      </c>
      <c r="F27926" s="1" t="s">
        <v>101416</v>
      </c>
      <c r="G27926" s="4" t="s">
        <v>101379</v>
      </c>
    </row>
    <row r="27927" spans="1:7" x14ac:dyDescent="0.25">
      <c r="A27927" s="5">
        <v>114462000000000</v>
      </c>
      <c r="B27927" s="2" t="s">
        <v>157309</v>
      </c>
      <c r="C27927" s="2" t="s">
        <v>229681</v>
      </c>
      <c r="D27927" s="2" t="s">
        <v>157310</v>
      </c>
      <c r="E27927" s="2" t="s">
        <v>34</v>
      </c>
      <c r="F27927" s="2" t="s">
        <v>101442</v>
      </c>
      <c r="G27927" s="6" t="s">
        <v>101379</v>
      </c>
    </row>
    <row r="27928" spans="1:7" x14ac:dyDescent="0.25">
      <c r="A27928" s="3">
        <v>254723000000000</v>
      </c>
      <c r="B27928" s="1" t="s">
        <v>157311</v>
      </c>
      <c r="C27928" s="1" t="s">
        <v>229682</v>
      </c>
      <c r="D27928" s="1" t="s">
        <v>157312</v>
      </c>
      <c r="E27928" s="1" t="s">
        <v>40</v>
      </c>
      <c r="F27928" s="1" t="s">
        <v>101497</v>
      </c>
      <c r="G27928" s="4" t="s">
        <v>101379</v>
      </c>
    </row>
    <row r="27929" spans="1:7" x14ac:dyDescent="0.25">
      <c r="A27929" s="5">
        <v>915721000000000</v>
      </c>
      <c r="B27929" s="2" t="s">
        <v>157313</v>
      </c>
      <c r="C27929" s="2" t="s">
        <v>229683</v>
      </c>
      <c r="D27929" s="2" t="s">
        <v>157314</v>
      </c>
      <c r="E27929" s="2" t="s">
        <v>43</v>
      </c>
      <c r="F27929" s="2" t="s">
        <v>101382</v>
      </c>
      <c r="G27929" s="6" t="s">
        <v>101379</v>
      </c>
    </row>
    <row r="27930" spans="1:7" x14ac:dyDescent="0.25">
      <c r="A27930" s="3">
        <v>113670000000000</v>
      </c>
      <c r="B27930" s="1" t="s">
        <v>157315</v>
      </c>
      <c r="C27930" s="1" t="s">
        <v>229684</v>
      </c>
      <c r="D27930" s="1" t="s">
        <v>157316</v>
      </c>
      <c r="E27930" s="1" t="s">
        <v>56</v>
      </c>
      <c r="F27930" s="1" t="s">
        <v>101579</v>
      </c>
      <c r="G27930" s="4" t="s">
        <v>101379</v>
      </c>
    </row>
    <row r="27931" spans="1:7" x14ac:dyDescent="0.25">
      <c r="A27931" s="5">
        <v>107461000000000</v>
      </c>
      <c r="B27931" s="2" t="s">
        <v>157317</v>
      </c>
      <c r="C27931" s="2" t="s">
        <v>229685</v>
      </c>
      <c r="D27931" s="2" t="s">
        <v>157318</v>
      </c>
      <c r="E27931" s="2" t="s">
        <v>56</v>
      </c>
      <c r="F27931" s="2" t="s">
        <v>101579</v>
      </c>
      <c r="G27931" s="6" t="s">
        <v>101379</v>
      </c>
    </row>
    <row r="27932" spans="1:7" x14ac:dyDescent="0.25">
      <c r="A27932" s="3">
        <v>2623450000000000</v>
      </c>
      <c r="B27932" s="1" t="s">
        <v>157319</v>
      </c>
      <c r="C27932" s="1" t="s">
        <v>229686</v>
      </c>
      <c r="D27932" s="1" t="s">
        <v>157320</v>
      </c>
      <c r="E27932" s="1" t="s">
        <v>19</v>
      </c>
      <c r="F27932" s="1" t="s">
        <v>101500</v>
      </c>
      <c r="G27932" s="4" t="s">
        <v>101379</v>
      </c>
    </row>
    <row r="27933" spans="1:7" x14ac:dyDescent="0.25">
      <c r="A27933" s="5">
        <v>132895000000000</v>
      </c>
      <c r="B27933" s="2" t="s">
        <v>157321</v>
      </c>
      <c r="C27933" s="2" t="s">
        <v>229687</v>
      </c>
      <c r="D27933" s="2" t="s">
        <v>157322</v>
      </c>
      <c r="E27933" s="2" t="s">
        <v>43</v>
      </c>
      <c r="F27933" s="2" t="s">
        <v>101388</v>
      </c>
      <c r="G27933" s="6" t="s">
        <v>101379</v>
      </c>
    </row>
    <row r="27934" spans="1:7" x14ac:dyDescent="0.25">
      <c r="A27934" s="3">
        <v>313357000000000</v>
      </c>
      <c r="B27934" s="1" t="s">
        <v>157323</v>
      </c>
      <c r="C27934" s="1" t="s">
        <v>229688</v>
      </c>
      <c r="D27934" s="1" t="s">
        <v>157324</v>
      </c>
      <c r="E27934" s="1" t="s">
        <v>56</v>
      </c>
      <c r="F27934" s="1" t="s">
        <v>101462</v>
      </c>
      <c r="G27934" s="4" t="s">
        <v>101379</v>
      </c>
    </row>
    <row r="27935" spans="1:7" x14ac:dyDescent="0.25">
      <c r="A27935" s="5">
        <v>296199000000000</v>
      </c>
      <c r="B27935" s="2" t="s">
        <v>157325</v>
      </c>
      <c r="C27935" s="2" t="s">
        <v>229689</v>
      </c>
      <c r="D27935" s="2" t="s">
        <v>157326</v>
      </c>
      <c r="E27935" s="2" t="s">
        <v>25</v>
      </c>
      <c r="F27935" s="2" t="s">
        <v>101456</v>
      </c>
      <c r="G27935" s="6" t="s">
        <v>101379</v>
      </c>
    </row>
    <row r="27936" spans="1:7" x14ac:dyDescent="0.25">
      <c r="A27936" s="3">
        <v>889967000000000</v>
      </c>
      <c r="B27936" s="1" t="s">
        <v>157327</v>
      </c>
      <c r="C27936" s="1" t="s">
        <v>229690</v>
      </c>
      <c r="D27936" s="1" t="s">
        <v>157328</v>
      </c>
      <c r="E27936" s="1" t="s">
        <v>7</v>
      </c>
      <c r="F27936" s="1" t="s">
        <v>101382</v>
      </c>
      <c r="G27936" s="4" t="s">
        <v>101379</v>
      </c>
    </row>
    <row r="27937" spans="1:7" x14ac:dyDescent="0.25">
      <c r="A27937" s="5">
        <v>2571870000000000</v>
      </c>
      <c r="B27937" s="2" t="s">
        <v>157329</v>
      </c>
      <c r="C27937" s="2" t="s">
        <v>229691</v>
      </c>
      <c r="D27937" s="2" t="s">
        <v>157330</v>
      </c>
      <c r="E27937" s="2" t="s">
        <v>12</v>
      </c>
      <c r="F27937" s="2" t="s">
        <v>101500</v>
      </c>
      <c r="G27937" s="6" t="s">
        <v>101379</v>
      </c>
    </row>
    <row r="27938" spans="1:7" x14ac:dyDescent="0.25">
      <c r="A27938" s="3">
        <v>470964000000000</v>
      </c>
      <c r="B27938" s="1" t="s">
        <v>157331</v>
      </c>
      <c r="C27938" s="1" t="s">
        <v>229692</v>
      </c>
      <c r="D27938" s="1" t="s">
        <v>157332</v>
      </c>
      <c r="E27938" s="1" t="s">
        <v>40</v>
      </c>
      <c r="F27938" s="1" t="s">
        <v>101411</v>
      </c>
      <c r="G27938" s="4" t="s">
        <v>101379</v>
      </c>
    </row>
    <row r="27939" spans="1:7" x14ac:dyDescent="0.25">
      <c r="A27939" s="5">
        <v>3148930000000000</v>
      </c>
      <c r="B27939" s="2" t="s">
        <v>157333</v>
      </c>
      <c r="C27939" s="2" t="s">
        <v>229693</v>
      </c>
      <c r="D27939" s="2" t="s">
        <v>157334</v>
      </c>
      <c r="E27939" s="2" t="s">
        <v>25</v>
      </c>
      <c r="F27939" s="2" t="s">
        <v>101400</v>
      </c>
      <c r="G27939" s="6" t="s">
        <v>101379</v>
      </c>
    </row>
    <row r="27940" spans="1:7" x14ac:dyDescent="0.25">
      <c r="A27940" s="3">
        <v>4742900000000000</v>
      </c>
      <c r="B27940" s="1" t="s">
        <v>157335</v>
      </c>
      <c r="C27940" s="1" t="s">
        <v>229694</v>
      </c>
      <c r="D27940" s="1" t="s">
        <v>157336</v>
      </c>
      <c r="E27940" s="1" t="s">
        <v>7</v>
      </c>
      <c r="F27940" s="1" t="s">
        <v>101536</v>
      </c>
      <c r="G27940" s="4" t="s">
        <v>101379</v>
      </c>
    </row>
    <row r="27941" spans="1:7" x14ac:dyDescent="0.25">
      <c r="A27941" s="5">
        <v>4681880000000000</v>
      </c>
      <c r="B27941" s="2" t="s">
        <v>157337</v>
      </c>
      <c r="C27941" s="2" t="s">
        <v>229695</v>
      </c>
      <c r="D27941" s="2" t="s">
        <v>157338</v>
      </c>
      <c r="E27941" s="2" t="s">
        <v>74</v>
      </c>
      <c r="F27941" s="2" t="s">
        <v>101536</v>
      </c>
      <c r="G27941" s="6" t="s">
        <v>101379</v>
      </c>
    </row>
    <row r="27942" spans="1:7" x14ac:dyDescent="0.25">
      <c r="A27942" s="3">
        <v>5355160000000000</v>
      </c>
      <c r="B27942" s="1" t="s">
        <v>157339</v>
      </c>
      <c r="C27942" s="1" t="s">
        <v>229696</v>
      </c>
      <c r="D27942" s="1" t="s">
        <v>157340</v>
      </c>
      <c r="E27942" s="1" t="s">
        <v>56</v>
      </c>
      <c r="F27942" s="1" t="s">
        <v>101430</v>
      </c>
      <c r="G27942" s="4" t="s">
        <v>101379</v>
      </c>
    </row>
    <row r="27943" spans="1:7" x14ac:dyDescent="0.25">
      <c r="A27943" s="5">
        <v>338998000000000</v>
      </c>
      <c r="B27943" s="2" t="s">
        <v>157341</v>
      </c>
      <c r="C27943" s="2" t="s">
        <v>229697</v>
      </c>
      <c r="D27943" s="2" t="s">
        <v>157342</v>
      </c>
      <c r="E27943" s="2" t="s">
        <v>74</v>
      </c>
      <c r="F27943" s="2" t="s">
        <v>101477</v>
      </c>
      <c r="G27943" s="6" t="s">
        <v>101379</v>
      </c>
    </row>
    <row r="27944" spans="1:7" x14ac:dyDescent="0.25">
      <c r="A27944" s="3">
        <v>130584000000000</v>
      </c>
      <c r="B27944" s="1" t="s">
        <v>157343</v>
      </c>
      <c r="C27944" s="1" t="s">
        <v>229698</v>
      </c>
      <c r="D27944" s="1" t="s">
        <v>157344</v>
      </c>
      <c r="E27944" s="1" t="s">
        <v>12</v>
      </c>
      <c r="F27944" s="1" t="s">
        <v>101462</v>
      </c>
      <c r="G27944" s="4" t="s">
        <v>101379</v>
      </c>
    </row>
    <row r="27945" spans="1:7" x14ac:dyDescent="0.25">
      <c r="A27945" s="5">
        <v>192563000000000</v>
      </c>
      <c r="B27945" s="2" t="s">
        <v>157345</v>
      </c>
      <c r="C27945" s="2" t="s">
        <v>229699</v>
      </c>
      <c r="D27945" s="2" t="s">
        <v>157346</v>
      </c>
      <c r="E27945" s="2" t="s">
        <v>7</v>
      </c>
      <c r="F27945" s="2" t="s">
        <v>101385</v>
      </c>
      <c r="G27945" s="6" t="s">
        <v>101379</v>
      </c>
    </row>
    <row r="27946" spans="1:7" x14ac:dyDescent="0.25">
      <c r="A27946" s="3">
        <v>450628000000000</v>
      </c>
      <c r="B27946" s="1" t="s">
        <v>157347</v>
      </c>
      <c r="C27946" s="1" t="s">
        <v>229700</v>
      </c>
      <c r="D27946" s="1" t="s">
        <v>157348</v>
      </c>
      <c r="E27946" s="1" t="s">
        <v>96</v>
      </c>
      <c r="F27946" s="1" t="s">
        <v>101394</v>
      </c>
      <c r="G27946" s="4" t="s">
        <v>101379</v>
      </c>
    </row>
    <row r="27947" spans="1:7" x14ac:dyDescent="0.25">
      <c r="A27947" s="5">
        <v>169107000000000</v>
      </c>
      <c r="B27947" s="2" t="s">
        <v>157349</v>
      </c>
      <c r="C27947" s="2" t="s">
        <v>229701</v>
      </c>
      <c r="D27947" s="2" t="s">
        <v>157350</v>
      </c>
      <c r="E27947" s="2" t="s">
        <v>43</v>
      </c>
      <c r="F27947" s="2" t="s">
        <v>101397</v>
      </c>
      <c r="G27947" s="6" t="s">
        <v>101379</v>
      </c>
    </row>
    <row r="27948" spans="1:7" x14ac:dyDescent="0.25">
      <c r="A27948" s="3">
        <v>428013000000000</v>
      </c>
      <c r="B27948" s="1" t="s">
        <v>157351</v>
      </c>
      <c r="C27948" s="1" t="s">
        <v>229702</v>
      </c>
      <c r="D27948" s="1" t="s">
        <v>157352</v>
      </c>
      <c r="E27948" s="1" t="s">
        <v>43</v>
      </c>
      <c r="F27948" s="1" t="s">
        <v>101530</v>
      </c>
      <c r="G27948" s="4" t="s">
        <v>101379</v>
      </c>
    </row>
    <row r="27949" spans="1:7" x14ac:dyDescent="0.25">
      <c r="A27949" s="5">
        <v>358004000000000</v>
      </c>
      <c r="B27949" s="2" t="s">
        <v>157353</v>
      </c>
      <c r="C27949" s="2" t="s">
        <v>229703</v>
      </c>
      <c r="D27949" s="2" t="s">
        <v>157354</v>
      </c>
      <c r="E27949" s="2" t="s">
        <v>170</v>
      </c>
      <c r="F27949" s="2" t="s">
        <v>101530</v>
      </c>
      <c r="G27949" s="6" t="s">
        <v>101379</v>
      </c>
    </row>
    <row r="27950" spans="1:7" x14ac:dyDescent="0.25">
      <c r="A27950" s="3">
        <v>115649000000000</v>
      </c>
      <c r="B27950" s="1" t="s">
        <v>157355</v>
      </c>
      <c r="C27950" s="1" t="s">
        <v>229704</v>
      </c>
      <c r="D27950" s="1" t="s">
        <v>157356</v>
      </c>
      <c r="E27950" s="1" t="s">
        <v>56</v>
      </c>
      <c r="F27950" s="1" t="s">
        <v>101579</v>
      </c>
      <c r="G27950" s="4" t="s">
        <v>101379</v>
      </c>
    </row>
    <row r="27951" spans="1:7" x14ac:dyDescent="0.25">
      <c r="A27951" s="5">
        <v>369411000000000</v>
      </c>
      <c r="B27951" s="2" t="s">
        <v>157357</v>
      </c>
      <c r="C27951" s="2" t="s">
        <v>229705</v>
      </c>
      <c r="D27951" s="2" t="s">
        <v>157358</v>
      </c>
      <c r="E27951" s="2" t="s">
        <v>7</v>
      </c>
      <c r="F27951" s="2" t="s">
        <v>101477</v>
      </c>
      <c r="G27951" s="6" t="s">
        <v>101379</v>
      </c>
    </row>
    <row r="27952" spans="1:7" x14ac:dyDescent="0.25">
      <c r="A27952" s="3">
        <v>1700340000000000</v>
      </c>
      <c r="B27952" s="1" t="s">
        <v>157359</v>
      </c>
      <c r="C27952" s="1" t="s">
        <v>229706</v>
      </c>
      <c r="D27952" s="1" t="s">
        <v>157360</v>
      </c>
      <c r="E27952" s="1" t="s">
        <v>34</v>
      </c>
      <c r="F27952" s="1" t="s">
        <v>101419</v>
      </c>
      <c r="G27952" s="4" t="s">
        <v>101379</v>
      </c>
    </row>
    <row r="27953" spans="1:7" x14ac:dyDescent="0.25">
      <c r="A27953" s="5">
        <v>125761000000000</v>
      </c>
      <c r="B27953" s="2" t="s">
        <v>157361</v>
      </c>
      <c r="C27953" s="2" t="s">
        <v>229707</v>
      </c>
      <c r="D27953" s="2" t="s">
        <v>157362</v>
      </c>
      <c r="E27953" s="2" t="s">
        <v>19</v>
      </c>
      <c r="F27953" s="2" t="s">
        <v>101427</v>
      </c>
      <c r="G27953" s="6" t="s">
        <v>101379</v>
      </c>
    </row>
    <row r="27954" spans="1:7" x14ac:dyDescent="0.25">
      <c r="A27954" s="3">
        <v>120802000000000</v>
      </c>
      <c r="B27954" s="1" t="s">
        <v>157363</v>
      </c>
      <c r="C27954" s="1" t="s">
        <v>229708</v>
      </c>
      <c r="D27954" s="1" t="s">
        <v>157364</v>
      </c>
      <c r="E27954" s="1" t="s">
        <v>19</v>
      </c>
      <c r="F27954" s="1" t="s">
        <v>101453</v>
      </c>
      <c r="G27954" s="4" t="s">
        <v>101379</v>
      </c>
    </row>
    <row r="27955" spans="1:7" x14ac:dyDescent="0.25">
      <c r="A27955" s="5">
        <v>303637000000000</v>
      </c>
      <c r="B27955" s="2" t="s">
        <v>157365</v>
      </c>
      <c r="C27955" s="2" t="s">
        <v>229709</v>
      </c>
      <c r="D27955" s="2" t="s">
        <v>157366</v>
      </c>
      <c r="E27955" s="2" t="s">
        <v>56</v>
      </c>
      <c r="F27955" s="2" t="s">
        <v>101462</v>
      </c>
      <c r="G27955" s="6" t="s">
        <v>101379</v>
      </c>
    </row>
    <row r="27956" spans="1:7" x14ac:dyDescent="0.25">
      <c r="A27956" s="3">
        <v>244551000000000</v>
      </c>
      <c r="B27956" s="1" t="s">
        <v>157367</v>
      </c>
      <c r="C27956" s="1" t="s">
        <v>229710</v>
      </c>
      <c r="D27956" s="1" t="s">
        <v>157368</v>
      </c>
      <c r="E27956" s="1" t="s">
        <v>40</v>
      </c>
      <c r="F27956" s="1" t="s">
        <v>104802</v>
      </c>
      <c r="G27956" s="4" t="s">
        <v>101379</v>
      </c>
    </row>
    <row r="27957" spans="1:7" x14ac:dyDescent="0.25">
      <c r="A27957" s="5">
        <v>119854000000000</v>
      </c>
      <c r="B27957" s="2" t="s">
        <v>157369</v>
      </c>
      <c r="C27957" s="2" t="s">
        <v>229711</v>
      </c>
      <c r="D27957" s="2" t="s">
        <v>157370</v>
      </c>
      <c r="E27957" s="2" t="s">
        <v>40</v>
      </c>
      <c r="F27957" s="2" t="s">
        <v>101462</v>
      </c>
      <c r="G27957" s="6" t="s">
        <v>101379</v>
      </c>
    </row>
    <row r="27958" spans="1:7" x14ac:dyDescent="0.25">
      <c r="A27958" s="3">
        <v>1598310000000000</v>
      </c>
      <c r="B27958" s="1" t="s">
        <v>157371</v>
      </c>
      <c r="C27958" s="1" t="s">
        <v>229712</v>
      </c>
      <c r="D27958" s="1" t="s">
        <v>157372</v>
      </c>
      <c r="E27958" s="1" t="s">
        <v>96</v>
      </c>
      <c r="F27958" s="1" t="s">
        <v>101419</v>
      </c>
      <c r="G27958" s="4" t="s">
        <v>101379</v>
      </c>
    </row>
    <row r="27959" spans="1:7" x14ac:dyDescent="0.25">
      <c r="A27959" s="5">
        <v>822883000000000</v>
      </c>
      <c r="B27959" s="2" t="s">
        <v>157373</v>
      </c>
      <c r="C27959" s="2" t="s">
        <v>229713</v>
      </c>
      <c r="D27959" s="2" t="s">
        <v>157374</v>
      </c>
      <c r="E27959" s="2" t="s">
        <v>19</v>
      </c>
      <c r="F27959" s="2" t="s">
        <v>101382</v>
      </c>
      <c r="G27959" s="6" t="s">
        <v>101379</v>
      </c>
    </row>
    <row r="27960" spans="1:7" x14ac:dyDescent="0.25">
      <c r="A27960" s="3">
        <v>112824000000000</v>
      </c>
      <c r="B27960" s="1" t="s">
        <v>157375</v>
      </c>
      <c r="C27960" s="1" t="s">
        <v>229714</v>
      </c>
      <c r="D27960" s="1" t="s">
        <v>157376</v>
      </c>
      <c r="E27960" s="1" t="s">
        <v>25</v>
      </c>
      <c r="F27960" s="1" t="s">
        <v>102507</v>
      </c>
      <c r="G27960" s="4" t="s">
        <v>101379</v>
      </c>
    </row>
    <row r="27961" spans="1:7" x14ac:dyDescent="0.25">
      <c r="A27961" s="5">
        <v>1706560000000000</v>
      </c>
      <c r="B27961" s="2" t="s">
        <v>157377</v>
      </c>
      <c r="C27961" s="2" t="s">
        <v>229715</v>
      </c>
      <c r="D27961" s="2" t="s">
        <v>157378</v>
      </c>
      <c r="E27961" s="2" t="s">
        <v>34</v>
      </c>
      <c r="F27961" s="2" t="s">
        <v>101419</v>
      </c>
      <c r="G27961" s="6" t="s">
        <v>101379</v>
      </c>
    </row>
    <row r="27962" spans="1:7" x14ac:dyDescent="0.25">
      <c r="A27962" s="3">
        <v>152885000000000</v>
      </c>
      <c r="B27962" s="1" t="s">
        <v>157379</v>
      </c>
      <c r="C27962" s="1" t="s">
        <v>229716</v>
      </c>
      <c r="D27962" s="1" t="s">
        <v>157380</v>
      </c>
      <c r="E27962" s="1" t="s">
        <v>19</v>
      </c>
      <c r="F27962" s="1" t="s">
        <v>101456</v>
      </c>
      <c r="G27962" s="4" t="s">
        <v>101379</v>
      </c>
    </row>
    <row r="27963" spans="1:7" x14ac:dyDescent="0.25">
      <c r="A27963" s="5">
        <v>4912040000000000</v>
      </c>
      <c r="B27963" s="2" t="s">
        <v>157381</v>
      </c>
      <c r="C27963" s="2" t="s">
        <v>229717</v>
      </c>
      <c r="D27963" s="2" t="s">
        <v>157382</v>
      </c>
      <c r="E27963" s="2" t="s">
        <v>43</v>
      </c>
      <c r="F27963" s="2" t="s">
        <v>101536</v>
      </c>
      <c r="G27963" s="6" t="s">
        <v>101379</v>
      </c>
    </row>
    <row r="27964" spans="1:7" x14ac:dyDescent="0.25">
      <c r="A27964" s="3">
        <v>766711000000000</v>
      </c>
      <c r="B27964" s="1" t="s">
        <v>157383</v>
      </c>
      <c r="C27964" s="1" t="s">
        <v>229718</v>
      </c>
      <c r="D27964" s="1" t="s">
        <v>157384</v>
      </c>
      <c r="E27964" s="1" t="s">
        <v>7</v>
      </c>
      <c r="F27964" s="1" t="s">
        <v>101465</v>
      </c>
      <c r="G27964" s="4" t="s">
        <v>101379</v>
      </c>
    </row>
    <row r="27965" spans="1:7" x14ac:dyDescent="0.25">
      <c r="A27965" s="5">
        <v>634149000000000</v>
      </c>
      <c r="B27965" s="2" t="s">
        <v>157385</v>
      </c>
      <c r="C27965" s="2" t="s">
        <v>229719</v>
      </c>
      <c r="D27965" s="2" t="s">
        <v>157386</v>
      </c>
      <c r="E27965" s="2" t="s">
        <v>43</v>
      </c>
      <c r="F27965" s="2" t="s">
        <v>101394</v>
      </c>
      <c r="G27965" s="6" t="s">
        <v>101379</v>
      </c>
    </row>
    <row r="27966" spans="1:7" x14ac:dyDescent="0.25">
      <c r="A27966" s="3">
        <v>3035700000000000</v>
      </c>
      <c r="B27966" s="1" t="s">
        <v>157387</v>
      </c>
      <c r="C27966" s="1" t="s">
        <v>229720</v>
      </c>
      <c r="D27966" s="1" t="s">
        <v>157388</v>
      </c>
      <c r="E27966" s="1" t="s">
        <v>74</v>
      </c>
      <c r="F27966" s="1" t="s">
        <v>101400</v>
      </c>
      <c r="G27966" s="4" t="s">
        <v>101379</v>
      </c>
    </row>
    <row r="27967" spans="1:7" x14ac:dyDescent="0.25">
      <c r="A27967" s="5">
        <v>1726700000000000</v>
      </c>
      <c r="B27967" s="2" t="s">
        <v>157389</v>
      </c>
      <c r="C27967" s="2" t="s">
        <v>229721</v>
      </c>
      <c r="D27967" s="2" t="s">
        <v>157390</v>
      </c>
      <c r="E27967" s="2" t="s">
        <v>25</v>
      </c>
      <c r="F27967" s="2" t="s">
        <v>101405</v>
      </c>
      <c r="G27967" s="6" t="s">
        <v>101379</v>
      </c>
    </row>
    <row r="27968" spans="1:7" x14ac:dyDescent="0.25">
      <c r="A27968" s="3">
        <v>817572000000000</v>
      </c>
      <c r="B27968" s="1" t="s">
        <v>157391</v>
      </c>
      <c r="C27968" s="1" t="s">
        <v>229722</v>
      </c>
      <c r="D27968" s="1" t="s">
        <v>157392</v>
      </c>
      <c r="E27968" s="1" t="s">
        <v>170</v>
      </c>
      <c r="F27968" s="1" t="s">
        <v>101483</v>
      </c>
      <c r="G27968" s="4" t="s">
        <v>101379</v>
      </c>
    </row>
    <row r="27969" spans="1:7" x14ac:dyDescent="0.25">
      <c r="A27969" s="5">
        <v>208070000000000</v>
      </c>
      <c r="B27969" s="2" t="s">
        <v>157393</v>
      </c>
      <c r="C27969" s="2" t="s">
        <v>229723</v>
      </c>
      <c r="D27969" s="2" t="s">
        <v>157394</v>
      </c>
      <c r="E27969" s="2" t="s">
        <v>25</v>
      </c>
      <c r="F27969" s="2" t="s">
        <v>101397</v>
      </c>
      <c r="G27969" s="6" t="s">
        <v>101379</v>
      </c>
    </row>
    <row r="27970" spans="1:7" x14ac:dyDescent="0.25">
      <c r="A27970" s="3">
        <v>3065740000000000</v>
      </c>
      <c r="B27970" s="1" t="s">
        <v>157395</v>
      </c>
      <c r="C27970" s="1" t="s">
        <v>229724</v>
      </c>
      <c r="D27970" s="1" t="s">
        <v>157396</v>
      </c>
      <c r="E27970" s="1" t="s">
        <v>43</v>
      </c>
      <c r="F27970" s="1" t="s">
        <v>101472</v>
      </c>
      <c r="G27970" s="4" t="s">
        <v>101379</v>
      </c>
    </row>
    <row r="27971" spans="1:7" x14ac:dyDescent="0.25">
      <c r="A27971" s="5">
        <v>747559000000000</v>
      </c>
      <c r="B27971" s="2" t="s">
        <v>157397</v>
      </c>
      <c r="C27971" s="2" t="s">
        <v>229725</v>
      </c>
      <c r="D27971" s="2" t="s">
        <v>157398</v>
      </c>
      <c r="E27971" s="2" t="s">
        <v>22</v>
      </c>
      <c r="F27971" s="2" t="s">
        <v>101483</v>
      </c>
      <c r="G27971" s="6" t="s">
        <v>101379</v>
      </c>
    </row>
    <row r="27972" spans="1:7" x14ac:dyDescent="0.25">
      <c r="A27972" s="3">
        <v>4506350000000000</v>
      </c>
      <c r="B27972" s="1" t="s">
        <v>157399</v>
      </c>
      <c r="C27972" s="1" t="s">
        <v>229726</v>
      </c>
      <c r="D27972" s="1" t="s">
        <v>157400</v>
      </c>
      <c r="E27972" s="1" t="s">
        <v>25</v>
      </c>
      <c r="F27972" s="1" t="s">
        <v>101668</v>
      </c>
      <c r="G27972" s="4" t="s">
        <v>101379</v>
      </c>
    </row>
    <row r="27973" spans="1:7" x14ac:dyDescent="0.25">
      <c r="A27973" s="5">
        <v>568614000000000</v>
      </c>
      <c r="B27973" s="2" t="s">
        <v>157401</v>
      </c>
      <c r="C27973" s="2" t="s">
        <v>229727</v>
      </c>
      <c r="D27973" s="2" t="s">
        <v>157402</v>
      </c>
      <c r="E27973" s="2" t="s">
        <v>170</v>
      </c>
      <c r="F27973" s="2" t="s">
        <v>101411</v>
      </c>
      <c r="G27973" s="6" t="s">
        <v>101379</v>
      </c>
    </row>
    <row r="27974" spans="1:7" x14ac:dyDescent="0.25">
      <c r="A27974" s="3">
        <v>144935000000000</v>
      </c>
      <c r="B27974" s="1" t="s">
        <v>157403</v>
      </c>
      <c r="C27974" s="1" t="s">
        <v>229728</v>
      </c>
      <c r="D27974" s="1" t="s">
        <v>157404</v>
      </c>
      <c r="E27974" s="1" t="s">
        <v>56</v>
      </c>
      <c r="F27974" s="1" t="s">
        <v>101388</v>
      </c>
      <c r="G27974" s="4" t="s">
        <v>101379</v>
      </c>
    </row>
    <row r="27975" spans="1:7" x14ac:dyDescent="0.25">
      <c r="A27975" s="5">
        <v>3104470000000000</v>
      </c>
      <c r="B27975" s="2" t="s">
        <v>157405</v>
      </c>
      <c r="C27975" s="2" t="s">
        <v>229729</v>
      </c>
      <c r="D27975" s="2" t="s">
        <v>157406</v>
      </c>
      <c r="E27975" s="2" t="s">
        <v>25</v>
      </c>
      <c r="F27975" s="2" t="s">
        <v>101472</v>
      </c>
      <c r="G27975" s="6" t="s">
        <v>101379</v>
      </c>
    </row>
    <row r="27976" spans="1:7" x14ac:dyDescent="0.25">
      <c r="A27976" s="3">
        <v>3001700000000000</v>
      </c>
      <c r="B27976" s="1" t="s">
        <v>157407</v>
      </c>
      <c r="C27976" s="1" t="s">
        <v>229730</v>
      </c>
      <c r="D27976" s="1" t="s">
        <v>157408</v>
      </c>
      <c r="E27976" s="1" t="s">
        <v>34</v>
      </c>
      <c r="F27976" s="1" t="s">
        <v>101400</v>
      </c>
      <c r="G27976" s="4" t="s">
        <v>101379</v>
      </c>
    </row>
    <row r="27977" spans="1:7" x14ac:dyDescent="0.25">
      <c r="A27977" s="5">
        <v>3097340000000000</v>
      </c>
      <c r="B27977" s="2" t="s">
        <v>157409</v>
      </c>
      <c r="C27977" s="2" t="s">
        <v>229731</v>
      </c>
      <c r="D27977" s="2" t="s">
        <v>157410</v>
      </c>
      <c r="E27977" s="2" t="s">
        <v>43</v>
      </c>
      <c r="F27977" s="2" t="s">
        <v>101400</v>
      </c>
      <c r="G27977" s="6" t="s">
        <v>101379</v>
      </c>
    </row>
    <row r="27978" spans="1:7" x14ac:dyDescent="0.25">
      <c r="A27978" s="3">
        <v>112277000000000</v>
      </c>
      <c r="B27978" s="1" t="s">
        <v>157411</v>
      </c>
      <c r="C27978" s="1" t="s">
        <v>229732</v>
      </c>
      <c r="D27978" s="1" t="s">
        <v>157412</v>
      </c>
      <c r="E27978" s="1" t="s">
        <v>74</v>
      </c>
      <c r="F27978" s="1" t="s">
        <v>101823</v>
      </c>
      <c r="G27978" s="4" t="s">
        <v>101379</v>
      </c>
    </row>
    <row r="27979" spans="1:7" x14ac:dyDescent="0.25">
      <c r="A27979" s="5">
        <v>4572310000000000</v>
      </c>
      <c r="B27979" s="2" t="s">
        <v>157413</v>
      </c>
      <c r="C27979" s="2" t="s">
        <v>229733</v>
      </c>
      <c r="D27979" s="2" t="s">
        <v>157414</v>
      </c>
      <c r="E27979" s="2" t="s">
        <v>25</v>
      </c>
      <c r="F27979" s="2" t="s">
        <v>101668</v>
      </c>
      <c r="G27979" s="6" t="s">
        <v>101379</v>
      </c>
    </row>
    <row r="27980" spans="1:7" x14ac:dyDescent="0.25">
      <c r="A27980" s="3">
        <v>127658000000000</v>
      </c>
      <c r="B27980" s="1" t="s">
        <v>157415</v>
      </c>
      <c r="C27980" s="1" t="s">
        <v>229734</v>
      </c>
      <c r="D27980" s="1" t="s">
        <v>157416</v>
      </c>
      <c r="E27980" s="1" t="s">
        <v>34</v>
      </c>
      <c r="F27980" s="1" t="s">
        <v>101427</v>
      </c>
      <c r="G27980" s="4" t="s">
        <v>101379</v>
      </c>
    </row>
    <row r="27981" spans="1:7" x14ac:dyDescent="0.25">
      <c r="A27981" s="5">
        <v>103796000000000</v>
      </c>
      <c r="B27981" s="2" t="s">
        <v>157417</v>
      </c>
      <c r="C27981" s="2" t="s">
        <v>229735</v>
      </c>
      <c r="D27981" s="2" t="s">
        <v>157418</v>
      </c>
      <c r="E27981" s="2" t="s">
        <v>25</v>
      </c>
      <c r="F27981" s="2" t="s">
        <v>104643</v>
      </c>
      <c r="G27981" s="6" t="s">
        <v>101379</v>
      </c>
    </row>
    <row r="27982" spans="1:7" x14ac:dyDescent="0.25">
      <c r="A27982" s="3">
        <v>142734000000000</v>
      </c>
      <c r="B27982" s="1" t="s">
        <v>157419</v>
      </c>
      <c r="C27982" s="1" t="s">
        <v>229736</v>
      </c>
      <c r="D27982" s="1" t="s">
        <v>157420</v>
      </c>
      <c r="E27982" s="1" t="s">
        <v>170</v>
      </c>
      <c r="F27982" s="1" t="s">
        <v>101385</v>
      </c>
      <c r="G27982" s="4" t="s">
        <v>101379</v>
      </c>
    </row>
    <row r="27983" spans="1:7" x14ac:dyDescent="0.25">
      <c r="A27983" s="5">
        <v>733916000000000</v>
      </c>
      <c r="B27983" s="2" t="s">
        <v>157421</v>
      </c>
      <c r="C27983" s="2" t="s">
        <v>229737</v>
      </c>
      <c r="D27983" s="2" t="s">
        <v>157422</v>
      </c>
      <c r="E27983" s="2" t="s">
        <v>12</v>
      </c>
      <c r="F27983" s="2" t="s">
        <v>101483</v>
      </c>
      <c r="G27983" s="6" t="s">
        <v>101379</v>
      </c>
    </row>
    <row r="27984" spans="1:7" x14ac:dyDescent="0.25">
      <c r="A27984" s="3">
        <v>543086000000000</v>
      </c>
      <c r="B27984" s="1" t="s">
        <v>157423</v>
      </c>
      <c r="C27984" s="1" t="s">
        <v>229738</v>
      </c>
      <c r="D27984" s="1" t="s">
        <v>157424</v>
      </c>
      <c r="E27984" s="1" t="s">
        <v>19</v>
      </c>
      <c r="F27984" s="1" t="s">
        <v>101411</v>
      </c>
      <c r="G27984" s="4" t="s">
        <v>101379</v>
      </c>
    </row>
    <row r="27985" spans="1:7" x14ac:dyDescent="0.25">
      <c r="A27985" s="5">
        <v>441935000000000</v>
      </c>
      <c r="B27985" s="2" t="s">
        <v>157425</v>
      </c>
      <c r="C27985" s="2" t="s">
        <v>229739</v>
      </c>
      <c r="D27985" s="2" t="s">
        <v>157426</v>
      </c>
      <c r="E27985" s="2" t="s">
        <v>56</v>
      </c>
      <c r="F27985" s="2" t="s">
        <v>101530</v>
      </c>
      <c r="G27985" s="6" t="s">
        <v>101379</v>
      </c>
    </row>
    <row r="27986" spans="1:7" x14ac:dyDescent="0.25">
      <c r="A27986" s="3">
        <v>189160000000000</v>
      </c>
      <c r="B27986" s="1" t="s">
        <v>157427</v>
      </c>
      <c r="C27986" s="1" t="s">
        <v>229740</v>
      </c>
      <c r="D27986" s="1" t="s">
        <v>157428</v>
      </c>
      <c r="E27986" s="1" t="s">
        <v>34</v>
      </c>
      <c r="F27986" s="1" t="s">
        <v>101462</v>
      </c>
      <c r="G27986" s="4" t="s">
        <v>101379</v>
      </c>
    </row>
    <row r="27987" spans="1:7" x14ac:dyDescent="0.25">
      <c r="A27987" s="5">
        <v>2957500000000000</v>
      </c>
      <c r="B27987" s="2" t="s">
        <v>157429</v>
      </c>
      <c r="C27987" s="2" t="s">
        <v>229741</v>
      </c>
      <c r="D27987" s="2" t="s">
        <v>157430</v>
      </c>
      <c r="E27987" s="2" t="s">
        <v>7</v>
      </c>
      <c r="F27987" s="2" t="s">
        <v>101378</v>
      </c>
      <c r="G27987" s="6" t="s">
        <v>101379</v>
      </c>
    </row>
    <row r="27988" spans="1:7" x14ac:dyDescent="0.25">
      <c r="A27988" s="3">
        <v>33073</v>
      </c>
      <c r="B27988" s="1" t="s">
        <v>157431</v>
      </c>
      <c r="C27988" s="1" t="s">
        <v>229742</v>
      </c>
      <c r="D27988" s="1" t="s">
        <v>157432</v>
      </c>
      <c r="E27988" s="1" t="s">
        <v>43</v>
      </c>
      <c r="F27988" s="1" t="s">
        <v>101422</v>
      </c>
      <c r="G27988" s="4" t="s">
        <v>101379</v>
      </c>
    </row>
    <row r="27989" spans="1:7" x14ac:dyDescent="0.25">
      <c r="A27989" s="5">
        <v>816284000000000</v>
      </c>
      <c r="B27989" s="2" t="s">
        <v>157433</v>
      </c>
      <c r="C27989" s="2" t="s">
        <v>229743</v>
      </c>
      <c r="D27989" s="2" t="s">
        <v>157434</v>
      </c>
      <c r="E27989" s="2" t="s">
        <v>40</v>
      </c>
      <c r="F27989" s="2" t="s">
        <v>101416</v>
      </c>
      <c r="G27989" s="6" t="s">
        <v>101379</v>
      </c>
    </row>
    <row r="27990" spans="1:7" x14ac:dyDescent="0.25">
      <c r="A27990" s="3">
        <v>310163000000000</v>
      </c>
      <c r="B27990" s="1" t="s">
        <v>157435</v>
      </c>
      <c r="C27990" s="1" t="s">
        <v>229744</v>
      </c>
      <c r="D27990" s="1" t="s">
        <v>157436</v>
      </c>
      <c r="E27990" s="1" t="s">
        <v>25</v>
      </c>
      <c r="F27990" s="1" t="s">
        <v>101456</v>
      </c>
      <c r="G27990" s="4" t="s">
        <v>101379</v>
      </c>
    </row>
    <row r="27991" spans="1:7" x14ac:dyDescent="0.25">
      <c r="A27991" s="5">
        <v>120397000000000</v>
      </c>
      <c r="B27991" s="2" t="s">
        <v>157437</v>
      </c>
      <c r="C27991" s="2" t="s">
        <v>229745</v>
      </c>
      <c r="D27991" s="2" t="s">
        <v>157438</v>
      </c>
      <c r="E27991" s="2" t="s">
        <v>25</v>
      </c>
      <c r="F27991" s="2" t="s">
        <v>101579</v>
      </c>
      <c r="G27991" s="6" t="s">
        <v>101379</v>
      </c>
    </row>
    <row r="27992" spans="1:7" x14ac:dyDescent="0.25">
      <c r="A27992" s="3">
        <v>415690000000000</v>
      </c>
      <c r="B27992" s="1" t="s">
        <v>157439</v>
      </c>
      <c r="C27992" s="1" t="s">
        <v>229746</v>
      </c>
      <c r="D27992" s="1" t="s">
        <v>157440</v>
      </c>
      <c r="E27992" s="1" t="s">
        <v>43</v>
      </c>
      <c r="F27992" s="1" t="s">
        <v>101530</v>
      </c>
      <c r="G27992" s="4" t="s">
        <v>101379</v>
      </c>
    </row>
    <row r="27993" spans="1:7" x14ac:dyDescent="0.25">
      <c r="A27993" s="5">
        <v>164628000000000</v>
      </c>
      <c r="B27993" s="2" t="s">
        <v>157441</v>
      </c>
      <c r="C27993" s="2" t="s">
        <v>229747</v>
      </c>
      <c r="D27993" s="2" t="s">
        <v>157442</v>
      </c>
      <c r="E27993" s="2" t="s">
        <v>19</v>
      </c>
      <c r="F27993" s="2" t="s">
        <v>101462</v>
      </c>
      <c r="G27993" s="6" t="s">
        <v>101379</v>
      </c>
    </row>
    <row r="27994" spans="1:7" x14ac:dyDescent="0.25">
      <c r="A27994" s="3">
        <v>310575000000000</v>
      </c>
      <c r="B27994" s="1" t="s">
        <v>157443</v>
      </c>
      <c r="C27994" s="1" t="s">
        <v>229748</v>
      </c>
      <c r="D27994" s="1" t="s">
        <v>157444</v>
      </c>
      <c r="E27994" s="1" t="s">
        <v>19</v>
      </c>
      <c r="F27994" s="1" t="s">
        <v>101497</v>
      </c>
      <c r="G27994" s="4" t="s">
        <v>101379</v>
      </c>
    </row>
    <row r="27995" spans="1:7" x14ac:dyDescent="0.25">
      <c r="A27995" s="5">
        <v>622442000000000</v>
      </c>
      <c r="B27995" s="2" t="s">
        <v>157445</v>
      </c>
      <c r="C27995" s="2" t="s">
        <v>229749</v>
      </c>
      <c r="D27995" s="2" t="s">
        <v>157446</v>
      </c>
      <c r="E27995" s="2" t="s">
        <v>56</v>
      </c>
      <c r="F27995" s="2" t="s">
        <v>101668</v>
      </c>
      <c r="G27995" s="6" t="s">
        <v>101379</v>
      </c>
    </row>
    <row r="27996" spans="1:7" x14ac:dyDescent="0.25">
      <c r="A27996" s="3">
        <v>1795770000000000</v>
      </c>
      <c r="B27996" s="1" t="s">
        <v>157447</v>
      </c>
      <c r="C27996" s="1" t="s">
        <v>229750</v>
      </c>
      <c r="D27996" s="1" t="s">
        <v>157448</v>
      </c>
      <c r="E27996" s="1" t="s">
        <v>43</v>
      </c>
      <c r="F27996" s="1" t="s">
        <v>101419</v>
      </c>
      <c r="G27996" s="4" t="s">
        <v>101379</v>
      </c>
    </row>
    <row r="27997" spans="1:7" x14ac:dyDescent="0.25">
      <c r="A27997" s="5">
        <v>3552430000000000</v>
      </c>
      <c r="B27997" s="2" t="s">
        <v>157449</v>
      </c>
      <c r="C27997" s="2" t="s">
        <v>229751</v>
      </c>
      <c r="D27997" s="2" t="s">
        <v>157450</v>
      </c>
      <c r="E27997" s="2" t="s">
        <v>96</v>
      </c>
      <c r="F27997" s="2" t="s">
        <v>101668</v>
      </c>
      <c r="G27997" s="6" t="s">
        <v>101379</v>
      </c>
    </row>
    <row r="27998" spans="1:7" x14ac:dyDescent="0.25">
      <c r="A27998" s="3">
        <v>4480750000000000</v>
      </c>
      <c r="B27998" s="1" t="s">
        <v>157451</v>
      </c>
      <c r="C27998" s="1" t="s">
        <v>229752</v>
      </c>
      <c r="D27998" s="1" t="s">
        <v>157452</v>
      </c>
      <c r="E27998" s="1" t="s">
        <v>56</v>
      </c>
      <c r="F27998" s="1" t="s">
        <v>101668</v>
      </c>
      <c r="G27998" s="4" t="s">
        <v>101379</v>
      </c>
    </row>
    <row r="27999" spans="1:7" x14ac:dyDescent="0.25">
      <c r="A27999" s="5">
        <v>854964000000000</v>
      </c>
      <c r="B27999" s="2" t="s">
        <v>157453</v>
      </c>
      <c r="C27999" s="2" t="s">
        <v>229753</v>
      </c>
      <c r="D27999" s="2" t="s">
        <v>157454</v>
      </c>
      <c r="E27999" s="2" t="s">
        <v>22</v>
      </c>
      <c r="F27999" s="2" t="s">
        <v>101416</v>
      </c>
      <c r="G27999" s="6" t="s">
        <v>101379</v>
      </c>
    </row>
    <row r="28000" spans="1:7" x14ac:dyDescent="0.25">
      <c r="A28000" s="3">
        <v>400207000000000</v>
      </c>
      <c r="B28000" s="1" t="s">
        <v>157455</v>
      </c>
      <c r="C28000" s="1" t="s">
        <v>229754</v>
      </c>
      <c r="D28000" s="1" t="s">
        <v>157456</v>
      </c>
      <c r="E28000" s="1" t="s">
        <v>56</v>
      </c>
      <c r="F28000" s="1" t="s">
        <v>101477</v>
      </c>
      <c r="G28000" s="4" t="s">
        <v>101379</v>
      </c>
    </row>
    <row r="28001" spans="1:7" x14ac:dyDescent="0.25">
      <c r="A28001" s="5">
        <v>31400</v>
      </c>
      <c r="B28001" s="2" t="s">
        <v>157457</v>
      </c>
      <c r="C28001" s="2" t="s">
        <v>229755</v>
      </c>
      <c r="D28001" s="2" t="s">
        <v>157458</v>
      </c>
      <c r="E28001" s="2" t="s">
        <v>40</v>
      </c>
      <c r="F28001" s="2" t="s">
        <v>101422</v>
      </c>
      <c r="G28001" s="6" t="s">
        <v>101379</v>
      </c>
    </row>
    <row r="28002" spans="1:7" x14ac:dyDescent="0.25">
      <c r="A28002" s="3">
        <v>763757000000000</v>
      </c>
      <c r="B28002" s="1" t="s">
        <v>157459</v>
      </c>
      <c r="C28002" s="1" t="s">
        <v>229756</v>
      </c>
      <c r="D28002" s="1" t="s">
        <v>157460</v>
      </c>
      <c r="E28002" s="1" t="s">
        <v>40</v>
      </c>
      <c r="F28002" s="1" t="s">
        <v>101382</v>
      </c>
      <c r="G28002" s="4" t="s">
        <v>101379</v>
      </c>
    </row>
    <row r="28003" spans="1:7" x14ac:dyDescent="0.25">
      <c r="A28003" s="5">
        <v>120040000000000</v>
      </c>
      <c r="B28003" s="2" t="s">
        <v>157461</v>
      </c>
      <c r="C28003" s="2" t="s">
        <v>229757</v>
      </c>
      <c r="D28003" s="2" t="s">
        <v>157462</v>
      </c>
      <c r="E28003" s="2" t="s">
        <v>34</v>
      </c>
      <c r="F28003" s="2" t="s">
        <v>101442</v>
      </c>
      <c r="G28003" s="6" t="s">
        <v>101379</v>
      </c>
    </row>
    <row r="28004" spans="1:7" x14ac:dyDescent="0.25">
      <c r="A28004" s="3">
        <v>211723000000000</v>
      </c>
      <c r="B28004" s="1" t="s">
        <v>157463</v>
      </c>
      <c r="C28004" s="1" t="s">
        <v>229758</v>
      </c>
      <c r="D28004" s="1" t="s">
        <v>157464</v>
      </c>
      <c r="E28004" s="1" t="s">
        <v>43</v>
      </c>
      <c r="F28004" s="1" t="s">
        <v>101385</v>
      </c>
      <c r="G28004" s="4" t="s">
        <v>101379</v>
      </c>
    </row>
    <row r="28005" spans="1:7" x14ac:dyDescent="0.25">
      <c r="A28005" s="5">
        <v>3066730000000000</v>
      </c>
      <c r="B28005" s="2" t="s">
        <v>157465</v>
      </c>
      <c r="C28005" s="2" t="s">
        <v>229759</v>
      </c>
      <c r="D28005" s="2" t="s">
        <v>157466</v>
      </c>
      <c r="E28005" s="2" t="s">
        <v>7</v>
      </c>
      <c r="F28005" s="2" t="s">
        <v>101400</v>
      </c>
      <c r="G28005" s="6" t="s">
        <v>101379</v>
      </c>
    </row>
    <row r="28006" spans="1:7" x14ac:dyDescent="0.25">
      <c r="A28006" s="3">
        <v>112946000000000</v>
      </c>
      <c r="B28006" s="1" t="s">
        <v>157467</v>
      </c>
      <c r="C28006" s="1" t="s">
        <v>229760</v>
      </c>
      <c r="D28006" s="1" t="s">
        <v>157468</v>
      </c>
      <c r="E28006" s="1" t="s">
        <v>56</v>
      </c>
      <c r="F28006" s="1" t="s">
        <v>101579</v>
      </c>
      <c r="G28006" s="4" t="s">
        <v>101379</v>
      </c>
    </row>
    <row r="28007" spans="1:7" x14ac:dyDescent="0.25">
      <c r="A28007" s="5">
        <v>3072740000000000</v>
      </c>
      <c r="B28007" s="2" t="s">
        <v>157469</v>
      </c>
      <c r="C28007" s="2" t="s">
        <v>229761</v>
      </c>
      <c r="D28007" s="2" t="s">
        <v>157470</v>
      </c>
      <c r="E28007" s="2" t="s">
        <v>7</v>
      </c>
      <c r="F28007" s="2" t="s">
        <v>101400</v>
      </c>
      <c r="G28007" s="6" t="s">
        <v>101379</v>
      </c>
    </row>
    <row r="28008" spans="1:7" x14ac:dyDescent="0.25">
      <c r="A28008" s="3">
        <v>2985370000000000</v>
      </c>
      <c r="B28008" s="1" t="s">
        <v>157471</v>
      </c>
      <c r="C28008" s="1" t="s">
        <v>229762</v>
      </c>
      <c r="D28008" s="1" t="s">
        <v>157472</v>
      </c>
      <c r="E28008" s="1" t="s">
        <v>170</v>
      </c>
      <c r="F28008" s="1" t="s">
        <v>101472</v>
      </c>
      <c r="G28008" s="4" t="s">
        <v>101379</v>
      </c>
    </row>
    <row r="28009" spans="1:7" x14ac:dyDescent="0.25">
      <c r="A28009" s="5">
        <v>107944000000000</v>
      </c>
      <c r="B28009" s="2" t="s">
        <v>157473</v>
      </c>
      <c r="C28009" s="2" t="s">
        <v>229763</v>
      </c>
      <c r="D28009" s="2" t="s">
        <v>157474</v>
      </c>
      <c r="E28009" s="2" t="s">
        <v>25</v>
      </c>
      <c r="F28009" s="2" t="s">
        <v>102507</v>
      </c>
      <c r="G28009" s="6" t="s">
        <v>101379</v>
      </c>
    </row>
    <row r="28010" spans="1:7" x14ac:dyDescent="0.25">
      <c r="A28010" s="3">
        <v>4829350000000000</v>
      </c>
      <c r="B28010" s="1" t="s">
        <v>157475</v>
      </c>
      <c r="C28010" s="1" t="s">
        <v>229764</v>
      </c>
      <c r="D28010" s="1" t="s">
        <v>157476</v>
      </c>
      <c r="E28010" s="1" t="s">
        <v>43</v>
      </c>
      <c r="F28010" s="1" t="s">
        <v>101494</v>
      </c>
      <c r="G28010" s="4" t="s">
        <v>101379</v>
      </c>
    </row>
    <row r="28011" spans="1:7" x14ac:dyDescent="0.25">
      <c r="A28011" s="5">
        <v>2704190000000000</v>
      </c>
      <c r="B28011" s="2" t="s">
        <v>157477</v>
      </c>
      <c r="C28011" s="2" t="s">
        <v>229765</v>
      </c>
      <c r="D28011" s="2" t="s">
        <v>157478</v>
      </c>
      <c r="E28011" s="2" t="s">
        <v>7</v>
      </c>
      <c r="F28011" s="2" t="s">
        <v>101500</v>
      </c>
      <c r="G28011" s="6" t="s">
        <v>101379</v>
      </c>
    </row>
    <row r="28012" spans="1:7" x14ac:dyDescent="0.25">
      <c r="A28012" s="3">
        <v>309168000000000</v>
      </c>
      <c r="B28012" s="1" t="s">
        <v>157479</v>
      </c>
      <c r="C28012" s="1" t="s">
        <v>229766</v>
      </c>
      <c r="D28012" s="1" t="s">
        <v>157480</v>
      </c>
      <c r="E28012" s="1" t="s">
        <v>56</v>
      </c>
      <c r="F28012" s="1" t="s">
        <v>101462</v>
      </c>
      <c r="G28012" s="4" t="s">
        <v>101379</v>
      </c>
    </row>
    <row r="28013" spans="1:7" x14ac:dyDescent="0.25">
      <c r="A28013" s="5">
        <v>156949000000000</v>
      </c>
      <c r="B28013" s="2" t="s">
        <v>157481</v>
      </c>
      <c r="C28013" s="2" t="s">
        <v>229767</v>
      </c>
      <c r="D28013" s="2" t="s">
        <v>157482</v>
      </c>
      <c r="E28013" s="2" t="s">
        <v>7</v>
      </c>
      <c r="F28013" s="2" t="s">
        <v>101397</v>
      </c>
      <c r="G28013" s="6" t="s">
        <v>101379</v>
      </c>
    </row>
    <row r="28014" spans="1:7" x14ac:dyDescent="0.25">
      <c r="A28014" s="3">
        <v>4665400000000000</v>
      </c>
      <c r="B28014" s="1" t="s">
        <v>157483</v>
      </c>
      <c r="C28014" s="1" t="s">
        <v>229768</v>
      </c>
      <c r="D28014" s="1" t="s">
        <v>157484</v>
      </c>
      <c r="E28014" s="1" t="s">
        <v>74</v>
      </c>
      <c r="F28014" s="1" t="s">
        <v>101494</v>
      </c>
      <c r="G28014" s="4" t="s">
        <v>101379</v>
      </c>
    </row>
    <row r="28015" spans="1:7" x14ac:dyDescent="0.25">
      <c r="A28015" s="5">
        <v>873591000000000</v>
      </c>
      <c r="B28015" s="2" t="s">
        <v>157485</v>
      </c>
      <c r="C28015" s="2" t="s">
        <v>229769</v>
      </c>
      <c r="D28015" s="2" t="s">
        <v>157486</v>
      </c>
      <c r="E28015" s="2" t="s">
        <v>170</v>
      </c>
      <c r="F28015" s="2" t="s">
        <v>101486</v>
      </c>
      <c r="G28015" s="6" t="s">
        <v>101379</v>
      </c>
    </row>
    <row r="28016" spans="1:7" x14ac:dyDescent="0.25">
      <c r="A28016" s="3">
        <v>551314000000000</v>
      </c>
      <c r="B28016" s="1" t="s">
        <v>157487</v>
      </c>
      <c r="C28016" s="1" t="s">
        <v>229770</v>
      </c>
      <c r="D28016" s="1" t="s">
        <v>157488</v>
      </c>
      <c r="E28016" s="1" t="s">
        <v>34</v>
      </c>
      <c r="F28016" s="1" t="s">
        <v>101427</v>
      </c>
      <c r="G28016" s="4" t="s">
        <v>101379</v>
      </c>
    </row>
    <row r="28017" spans="1:7" x14ac:dyDescent="0.25">
      <c r="A28017" s="5">
        <v>140243000000000</v>
      </c>
      <c r="B28017" s="2" t="s">
        <v>157489</v>
      </c>
      <c r="C28017" s="2" t="s">
        <v>201885</v>
      </c>
      <c r="D28017" s="2" t="s">
        <v>157490</v>
      </c>
      <c r="E28017" s="2" t="s">
        <v>34</v>
      </c>
      <c r="F28017" s="2" t="s">
        <v>101427</v>
      </c>
      <c r="G28017" s="6" t="s">
        <v>101379</v>
      </c>
    </row>
    <row r="28018" spans="1:7" x14ac:dyDescent="0.25">
      <c r="A28018" s="3">
        <v>369231000000000</v>
      </c>
      <c r="B28018" s="1" t="s">
        <v>157491</v>
      </c>
      <c r="C28018" s="1" t="s">
        <v>229771</v>
      </c>
      <c r="D28018" s="1" t="s">
        <v>157492</v>
      </c>
      <c r="E28018" s="1" t="s">
        <v>7</v>
      </c>
      <c r="F28018" s="1" t="s">
        <v>101477</v>
      </c>
      <c r="G28018" s="4" t="s">
        <v>101379</v>
      </c>
    </row>
    <row r="28019" spans="1:7" x14ac:dyDescent="0.25">
      <c r="A28019" s="5">
        <v>174807000000000</v>
      </c>
      <c r="B28019" s="2" t="s">
        <v>157493</v>
      </c>
      <c r="C28019" s="2" t="s">
        <v>229772</v>
      </c>
      <c r="D28019" s="2" t="s">
        <v>157494</v>
      </c>
      <c r="E28019" s="2" t="s">
        <v>19</v>
      </c>
      <c r="F28019" s="2" t="s">
        <v>101462</v>
      </c>
      <c r="G28019" s="6" t="s">
        <v>101379</v>
      </c>
    </row>
    <row r="28020" spans="1:7" x14ac:dyDescent="0.25">
      <c r="A28020" s="3">
        <v>222520000000000</v>
      </c>
      <c r="B28020" s="1" t="s">
        <v>157495</v>
      </c>
      <c r="C28020" s="1" t="s">
        <v>229773</v>
      </c>
      <c r="D28020" s="1" t="s">
        <v>157496</v>
      </c>
      <c r="E28020" s="1" t="s">
        <v>40</v>
      </c>
      <c r="F28020" s="1" t="s">
        <v>102114</v>
      </c>
      <c r="G28020" s="4" t="s">
        <v>101379</v>
      </c>
    </row>
    <row r="28021" spans="1:7" x14ac:dyDescent="0.25">
      <c r="A28021" s="5">
        <v>433298000000000</v>
      </c>
      <c r="B28021" s="2" t="s">
        <v>157497</v>
      </c>
      <c r="C28021" s="2" t="s">
        <v>229774</v>
      </c>
      <c r="D28021" s="2" t="s">
        <v>157498</v>
      </c>
      <c r="E28021" s="2" t="s">
        <v>56</v>
      </c>
      <c r="F28021" s="2" t="s">
        <v>101497</v>
      </c>
      <c r="G28021" s="6" t="s">
        <v>101379</v>
      </c>
    </row>
    <row r="28022" spans="1:7" x14ac:dyDescent="0.25">
      <c r="A28022" s="3">
        <v>4518410000000000</v>
      </c>
      <c r="B28022" s="1" t="s">
        <v>157499</v>
      </c>
      <c r="C28022" s="1" t="s">
        <v>229775</v>
      </c>
      <c r="D28022" s="1" t="s">
        <v>157500</v>
      </c>
      <c r="E28022" s="1" t="s">
        <v>12</v>
      </c>
      <c r="F28022" s="1" t="s">
        <v>101430</v>
      </c>
      <c r="G28022" s="4" t="s">
        <v>101379</v>
      </c>
    </row>
    <row r="28023" spans="1:7" x14ac:dyDescent="0.25">
      <c r="A28023" s="5">
        <v>823296000000000</v>
      </c>
      <c r="B28023" s="2" t="s">
        <v>157501</v>
      </c>
      <c r="C28023" s="2">
        <v>10</v>
      </c>
      <c r="D28023" s="2" t="s">
        <v>157502</v>
      </c>
      <c r="E28023" s="2" t="s">
        <v>19</v>
      </c>
      <c r="F28023" s="2" t="s">
        <v>101382</v>
      </c>
      <c r="G28023" s="6" t="s">
        <v>101379</v>
      </c>
    </row>
    <row r="28024" spans="1:7" x14ac:dyDescent="0.25">
      <c r="A28024" s="3">
        <v>113979000000000</v>
      </c>
      <c r="B28024" s="1" t="s">
        <v>157503</v>
      </c>
      <c r="C28024" s="1" t="s">
        <v>229776</v>
      </c>
      <c r="D28024" s="1" t="s">
        <v>157504</v>
      </c>
      <c r="E28024" s="1" t="s">
        <v>25</v>
      </c>
      <c r="F28024" s="1" t="s">
        <v>101480</v>
      </c>
      <c r="G28024" s="4" t="s">
        <v>101379</v>
      </c>
    </row>
    <row r="28025" spans="1:7" x14ac:dyDescent="0.25">
      <c r="A28025" s="5">
        <v>587654000000000</v>
      </c>
      <c r="B28025" s="2" t="s">
        <v>157505</v>
      </c>
      <c r="C28025" s="2" t="s">
        <v>229777</v>
      </c>
      <c r="D28025" s="2" t="s">
        <v>157506</v>
      </c>
      <c r="E28025" s="2" t="s">
        <v>170</v>
      </c>
      <c r="F28025" s="2" t="s">
        <v>101411</v>
      </c>
      <c r="G28025" s="6" t="s">
        <v>101379</v>
      </c>
    </row>
    <row r="28026" spans="1:7" x14ac:dyDescent="0.25">
      <c r="A28026" s="3">
        <v>805808000000000</v>
      </c>
      <c r="B28026" s="1" t="s">
        <v>157507</v>
      </c>
      <c r="C28026" s="1" t="s">
        <v>229778</v>
      </c>
      <c r="D28026" s="1" t="s">
        <v>157508</v>
      </c>
      <c r="E28026" s="1" t="s">
        <v>170</v>
      </c>
      <c r="F28026" s="1" t="s">
        <v>101483</v>
      </c>
      <c r="G28026" s="4" t="s">
        <v>101379</v>
      </c>
    </row>
    <row r="28027" spans="1:7" x14ac:dyDescent="0.25">
      <c r="A28027" s="5">
        <v>1677000000000000</v>
      </c>
      <c r="B28027" s="2" t="s">
        <v>157509</v>
      </c>
      <c r="C28027" s="2" t="s">
        <v>229779</v>
      </c>
      <c r="D28027" s="2" t="s">
        <v>157510</v>
      </c>
      <c r="E28027" s="2" t="s">
        <v>19</v>
      </c>
      <c r="F28027" s="2" t="s">
        <v>101419</v>
      </c>
      <c r="G28027" s="6" t="s">
        <v>101379</v>
      </c>
    </row>
    <row r="28028" spans="1:7" x14ac:dyDescent="0.25">
      <c r="A28028" s="3">
        <v>4826450000000000</v>
      </c>
      <c r="B28028" s="1" t="s">
        <v>157511</v>
      </c>
      <c r="C28028" s="1" t="s">
        <v>229780</v>
      </c>
      <c r="D28028" s="1" t="s">
        <v>157512</v>
      </c>
      <c r="E28028" s="1" t="s">
        <v>43</v>
      </c>
      <c r="F28028" s="1" t="s">
        <v>101536</v>
      </c>
      <c r="G28028" s="4" t="s">
        <v>101379</v>
      </c>
    </row>
    <row r="28029" spans="1:7" x14ac:dyDescent="0.25">
      <c r="A28029" s="5">
        <v>1696420000000000</v>
      </c>
      <c r="B28029" s="2" t="s">
        <v>157513</v>
      </c>
      <c r="C28029" s="2" t="s">
        <v>229781</v>
      </c>
      <c r="D28029" s="2" t="s">
        <v>157514</v>
      </c>
      <c r="E28029" s="2" t="s">
        <v>34</v>
      </c>
      <c r="F28029" s="2" t="s">
        <v>101419</v>
      </c>
      <c r="G28029" s="6" t="s">
        <v>101379</v>
      </c>
    </row>
    <row r="28030" spans="1:7" x14ac:dyDescent="0.25">
      <c r="A28030" s="3">
        <v>1605420000000000</v>
      </c>
      <c r="B28030" s="1" t="s">
        <v>157515</v>
      </c>
      <c r="C28030" s="1" t="s">
        <v>229782</v>
      </c>
      <c r="D28030" s="1" t="s">
        <v>157516</v>
      </c>
      <c r="E28030" s="1" t="s">
        <v>19</v>
      </c>
      <c r="F28030" s="1" t="s">
        <v>101513</v>
      </c>
      <c r="G28030" s="4" t="s">
        <v>101379</v>
      </c>
    </row>
    <row r="28031" spans="1:7" x14ac:dyDescent="0.25">
      <c r="A28031" s="5">
        <v>538770000000000</v>
      </c>
      <c r="B28031" s="2" t="s">
        <v>157517</v>
      </c>
      <c r="C28031" s="2" t="s">
        <v>229783</v>
      </c>
      <c r="D28031" s="2" t="s">
        <v>157518</v>
      </c>
      <c r="E28031" s="2" t="s">
        <v>170</v>
      </c>
      <c r="F28031" s="2" t="s">
        <v>101533</v>
      </c>
      <c r="G28031" s="6" t="s">
        <v>101379</v>
      </c>
    </row>
    <row r="28032" spans="1:7" x14ac:dyDescent="0.25">
      <c r="A28032" s="3">
        <v>3029640000000000</v>
      </c>
      <c r="B28032" s="1" t="s">
        <v>157519</v>
      </c>
      <c r="C28032" s="1" t="s">
        <v>229784</v>
      </c>
      <c r="D28032" s="1" t="s">
        <v>157520</v>
      </c>
      <c r="E28032" s="1" t="s">
        <v>25</v>
      </c>
      <c r="F28032" s="1" t="s">
        <v>101378</v>
      </c>
      <c r="G28032" s="4" t="s">
        <v>101379</v>
      </c>
    </row>
    <row r="28033" spans="1:7" x14ac:dyDescent="0.25">
      <c r="A28033" s="5">
        <v>1691610000000000</v>
      </c>
      <c r="B28033" s="2" t="s">
        <v>157521</v>
      </c>
      <c r="C28033" s="2" t="s">
        <v>229785</v>
      </c>
      <c r="D28033" s="2" t="s">
        <v>157522</v>
      </c>
      <c r="E28033" s="2" t="s">
        <v>56</v>
      </c>
      <c r="F28033" s="2" t="s">
        <v>101405</v>
      </c>
      <c r="G28033" s="6" t="s">
        <v>101379</v>
      </c>
    </row>
    <row r="28034" spans="1:7" x14ac:dyDescent="0.25">
      <c r="A28034" s="3">
        <v>454731000000000</v>
      </c>
      <c r="B28034" s="1" t="s">
        <v>157523</v>
      </c>
      <c r="C28034" s="1" t="s">
        <v>229786</v>
      </c>
      <c r="D28034" s="1" t="s">
        <v>157524</v>
      </c>
      <c r="E28034" s="1" t="s">
        <v>25</v>
      </c>
      <c r="F28034" s="1" t="s">
        <v>104451</v>
      </c>
      <c r="G28034" s="4" t="s">
        <v>101379</v>
      </c>
    </row>
    <row r="28035" spans="1:7" x14ac:dyDescent="0.25">
      <c r="A28035" s="5">
        <v>3153290000000000</v>
      </c>
      <c r="B28035" s="2" t="s">
        <v>157525</v>
      </c>
      <c r="C28035" s="2" t="s">
        <v>229787</v>
      </c>
      <c r="D28035" s="2" t="s">
        <v>157526</v>
      </c>
      <c r="E28035" s="2" t="s">
        <v>25</v>
      </c>
      <c r="F28035" s="2" t="s">
        <v>101400</v>
      </c>
      <c r="G28035" s="6" t="s">
        <v>101379</v>
      </c>
    </row>
    <row r="28036" spans="1:7" x14ac:dyDescent="0.25">
      <c r="A28036" s="3">
        <v>771233000000000</v>
      </c>
      <c r="B28036" s="1" t="s">
        <v>157527</v>
      </c>
      <c r="C28036" s="1" t="s">
        <v>229788</v>
      </c>
      <c r="D28036" s="1" t="s">
        <v>157528</v>
      </c>
      <c r="E28036" s="1" t="s">
        <v>19</v>
      </c>
      <c r="F28036" s="1" t="s">
        <v>101483</v>
      </c>
      <c r="G28036" s="4" t="s">
        <v>101379</v>
      </c>
    </row>
    <row r="28037" spans="1:7" x14ac:dyDescent="0.25">
      <c r="A28037" s="5">
        <v>122433000000000</v>
      </c>
      <c r="B28037" s="2" t="s">
        <v>157529</v>
      </c>
      <c r="C28037" s="2" t="s">
        <v>229789</v>
      </c>
      <c r="D28037" s="2" t="s">
        <v>157530</v>
      </c>
      <c r="E28037" s="2" t="s">
        <v>19</v>
      </c>
      <c r="F28037" s="2" t="s">
        <v>101427</v>
      </c>
      <c r="G28037" s="6" t="s">
        <v>101379</v>
      </c>
    </row>
    <row r="28038" spans="1:7" x14ac:dyDescent="0.25">
      <c r="A28038" s="3">
        <v>243960000000000</v>
      </c>
      <c r="B28038" s="1" t="s">
        <v>157531</v>
      </c>
      <c r="C28038" s="1" t="s">
        <v>229790</v>
      </c>
      <c r="D28038" s="1" t="s">
        <v>157532</v>
      </c>
      <c r="E28038" s="1" t="s">
        <v>43</v>
      </c>
      <c r="F28038" s="1" t="s">
        <v>101717</v>
      </c>
      <c r="G28038" s="4" t="s">
        <v>101379</v>
      </c>
    </row>
    <row r="28039" spans="1:7" x14ac:dyDescent="0.25">
      <c r="A28039" s="5">
        <v>408369000000000</v>
      </c>
      <c r="B28039" s="2" t="s">
        <v>157533</v>
      </c>
      <c r="C28039" s="2" t="s">
        <v>229791</v>
      </c>
      <c r="D28039" s="2" t="s">
        <v>157534</v>
      </c>
      <c r="E28039" s="2" t="s">
        <v>56</v>
      </c>
      <c r="F28039" s="2" t="s">
        <v>101477</v>
      </c>
      <c r="G28039" s="6" t="s">
        <v>101379</v>
      </c>
    </row>
    <row r="28040" spans="1:7" x14ac:dyDescent="0.25">
      <c r="A28040" s="3">
        <v>4572640000000000</v>
      </c>
      <c r="B28040" s="1" t="s">
        <v>157535</v>
      </c>
      <c r="C28040" s="1" t="s">
        <v>229792</v>
      </c>
      <c r="D28040" s="1" t="s">
        <v>157536</v>
      </c>
      <c r="E28040" s="1" t="s">
        <v>12</v>
      </c>
      <c r="F28040" s="1" t="s">
        <v>101430</v>
      </c>
      <c r="G28040" s="4" t="s">
        <v>101379</v>
      </c>
    </row>
    <row r="28041" spans="1:7" x14ac:dyDescent="0.25">
      <c r="A28041" s="5">
        <v>3038240000000000</v>
      </c>
      <c r="B28041" s="2" t="s">
        <v>157537</v>
      </c>
      <c r="C28041" s="2" t="s">
        <v>229793</v>
      </c>
      <c r="D28041" s="2" t="s">
        <v>157538</v>
      </c>
      <c r="E28041" s="2" t="s">
        <v>7</v>
      </c>
      <c r="F28041" s="2" t="s">
        <v>101472</v>
      </c>
      <c r="G28041" s="6" t="s">
        <v>101379</v>
      </c>
    </row>
    <row r="28042" spans="1:7" x14ac:dyDescent="0.25">
      <c r="A28042" s="3">
        <v>1106390000000000</v>
      </c>
      <c r="B28042" s="1" t="s">
        <v>157539</v>
      </c>
      <c r="C28042" s="1" t="s">
        <v>229794</v>
      </c>
      <c r="D28042" s="1" t="s">
        <v>157540</v>
      </c>
      <c r="E28042" s="1" t="s">
        <v>56</v>
      </c>
      <c r="F28042" s="1" t="s">
        <v>101592</v>
      </c>
      <c r="G28042" s="4" t="s">
        <v>101379</v>
      </c>
    </row>
    <row r="28043" spans="1:7" x14ac:dyDescent="0.25">
      <c r="A28043" s="5">
        <v>443046000000000</v>
      </c>
      <c r="B28043" s="2" t="s">
        <v>157541</v>
      </c>
      <c r="C28043" s="2" t="s">
        <v>229795</v>
      </c>
      <c r="D28043" s="2" t="s">
        <v>157542</v>
      </c>
      <c r="E28043" s="2" t="s">
        <v>56</v>
      </c>
      <c r="F28043" s="2" t="s">
        <v>101530</v>
      </c>
      <c r="G28043" s="6" t="s">
        <v>101379</v>
      </c>
    </row>
    <row r="28044" spans="1:7" x14ac:dyDescent="0.25">
      <c r="A28044" s="3">
        <v>450133000000000</v>
      </c>
      <c r="B28044" s="1" t="s">
        <v>157543</v>
      </c>
      <c r="C28044" s="1" t="s">
        <v>229796</v>
      </c>
      <c r="D28044" s="1" t="s">
        <v>157544</v>
      </c>
      <c r="E28044" s="1" t="s">
        <v>25</v>
      </c>
      <c r="F28044" s="1" t="s">
        <v>101497</v>
      </c>
      <c r="G28044" s="4" t="s">
        <v>101379</v>
      </c>
    </row>
    <row r="28045" spans="1:7" x14ac:dyDescent="0.25">
      <c r="A28045" s="5">
        <v>31525</v>
      </c>
      <c r="B28045" s="2" t="s">
        <v>157545</v>
      </c>
      <c r="C28045" s="2" t="s">
        <v>229797</v>
      </c>
      <c r="D28045" s="2" t="s">
        <v>157546</v>
      </c>
      <c r="E28045" s="2" t="s">
        <v>22</v>
      </c>
      <c r="F28045" s="2" t="s">
        <v>101422</v>
      </c>
      <c r="G28045" s="6" t="s">
        <v>101379</v>
      </c>
    </row>
    <row r="28046" spans="1:7" x14ac:dyDescent="0.25">
      <c r="A28046" s="3">
        <v>1612680000000000</v>
      </c>
      <c r="B28046" s="1" t="s">
        <v>157547</v>
      </c>
      <c r="C28046" s="1" t="s">
        <v>229798</v>
      </c>
      <c r="D28046" s="1" t="s">
        <v>157548</v>
      </c>
      <c r="E28046" s="1" t="s">
        <v>40</v>
      </c>
      <c r="F28046" s="1" t="s">
        <v>101419</v>
      </c>
      <c r="G28046" s="4" t="s">
        <v>101379</v>
      </c>
    </row>
    <row r="28047" spans="1:7" x14ac:dyDescent="0.25">
      <c r="A28047" s="5">
        <v>881037000000000</v>
      </c>
      <c r="B28047" s="2" t="s">
        <v>157549</v>
      </c>
      <c r="C28047" s="2" t="s">
        <v>229799</v>
      </c>
      <c r="D28047" s="2" t="s">
        <v>157550</v>
      </c>
      <c r="E28047" s="2" t="s">
        <v>56</v>
      </c>
      <c r="F28047" s="2" t="s">
        <v>101483</v>
      </c>
      <c r="G28047" s="6" t="s">
        <v>101379</v>
      </c>
    </row>
    <row r="28048" spans="1:7" x14ac:dyDescent="0.25">
      <c r="A28048" s="3">
        <v>4444760000000000</v>
      </c>
      <c r="B28048" s="1" t="s">
        <v>157551</v>
      </c>
      <c r="C28048" s="1" t="s">
        <v>229800</v>
      </c>
      <c r="D28048" s="1" t="s">
        <v>157552</v>
      </c>
      <c r="E28048" s="1" t="s">
        <v>56</v>
      </c>
      <c r="F28048" s="1" t="s">
        <v>101668</v>
      </c>
      <c r="G28048" s="4" t="s">
        <v>101379</v>
      </c>
    </row>
    <row r="28049" spans="1:7" x14ac:dyDescent="0.25">
      <c r="A28049" s="5">
        <v>757755000000000</v>
      </c>
      <c r="B28049" s="2" t="s">
        <v>157553</v>
      </c>
      <c r="C28049" s="2" t="s">
        <v>229801</v>
      </c>
      <c r="D28049" s="2" t="s">
        <v>157554</v>
      </c>
      <c r="E28049" s="2" t="s">
        <v>7</v>
      </c>
      <c r="F28049" s="2" t="s">
        <v>101465</v>
      </c>
      <c r="G28049" s="6" t="s">
        <v>101379</v>
      </c>
    </row>
    <row r="28050" spans="1:7" x14ac:dyDescent="0.25">
      <c r="A28050" s="3">
        <v>2716840000000000</v>
      </c>
      <c r="B28050" s="1" t="s">
        <v>157555</v>
      </c>
      <c r="C28050" s="1" t="s">
        <v>229802</v>
      </c>
      <c r="D28050" s="1" t="s">
        <v>157556</v>
      </c>
      <c r="E28050" s="1" t="s">
        <v>43</v>
      </c>
      <c r="F28050" s="1" t="s">
        <v>101556</v>
      </c>
      <c r="G28050" s="4" t="s">
        <v>101379</v>
      </c>
    </row>
    <row r="28051" spans="1:7" x14ac:dyDescent="0.25">
      <c r="A28051" s="5">
        <v>2809440000000000</v>
      </c>
      <c r="B28051" s="2" t="s">
        <v>157557</v>
      </c>
      <c r="C28051" s="2" t="s">
        <v>229803</v>
      </c>
      <c r="D28051" s="2" t="s">
        <v>157558</v>
      </c>
      <c r="E28051" s="2" t="s">
        <v>40</v>
      </c>
      <c r="F28051" s="2" t="s">
        <v>101378</v>
      </c>
      <c r="G28051" s="6" t="s">
        <v>101379</v>
      </c>
    </row>
    <row r="28052" spans="1:7" x14ac:dyDescent="0.25">
      <c r="A28052" s="3">
        <v>128996000000000</v>
      </c>
      <c r="B28052" s="1" t="s">
        <v>157559</v>
      </c>
      <c r="C28052" s="1" t="s">
        <v>229804</v>
      </c>
      <c r="D28052" s="1" t="s">
        <v>157560</v>
      </c>
      <c r="E28052" s="1" t="s">
        <v>170</v>
      </c>
      <c r="F28052" s="1" t="s">
        <v>101442</v>
      </c>
      <c r="G28052" s="4" t="s">
        <v>101379</v>
      </c>
    </row>
    <row r="28053" spans="1:7" x14ac:dyDescent="0.25">
      <c r="A28053" s="5">
        <v>4189910000000000</v>
      </c>
      <c r="B28053" s="2" t="s">
        <v>157561</v>
      </c>
      <c r="C28053" s="2" t="s">
        <v>229805</v>
      </c>
      <c r="D28053" s="2" t="s">
        <v>157562</v>
      </c>
      <c r="E28053" s="2" t="s">
        <v>25</v>
      </c>
      <c r="F28053" s="2" t="s">
        <v>101677</v>
      </c>
      <c r="G28053" s="6" t="s">
        <v>101379</v>
      </c>
    </row>
    <row r="28054" spans="1:7" x14ac:dyDescent="0.25">
      <c r="A28054" s="3">
        <v>4610770000000000</v>
      </c>
      <c r="B28054" s="1" t="s">
        <v>157563</v>
      </c>
      <c r="C28054" s="1" t="s">
        <v>229806</v>
      </c>
      <c r="D28054" s="1" t="s">
        <v>157564</v>
      </c>
      <c r="E28054" s="1" t="s">
        <v>170</v>
      </c>
      <c r="F28054" s="1" t="s">
        <v>101536</v>
      </c>
      <c r="G28054" s="4" t="s">
        <v>101379</v>
      </c>
    </row>
    <row r="28055" spans="1:7" x14ac:dyDescent="0.25">
      <c r="A28055" s="5">
        <v>739526000000000</v>
      </c>
      <c r="B28055" s="2" t="s">
        <v>157565</v>
      </c>
      <c r="C28055" s="2" t="s">
        <v>229807</v>
      </c>
      <c r="D28055" s="2" t="s">
        <v>157566</v>
      </c>
      <c r="E28055" s="2" t="s">
        <v>12</v>
      </c>
      <c r="F28055" s="2" t="s">
        <v>101483</v>
      </c>
      <c r="G28055" s="6" t="s">
        <v>101379</v>
      </c>
    </row>
    <row r="28056" spans="1:7" x14ac:dyDescent="0.25">
      <c r="A28056" s="3">
        <v>738874000000000</v>
      </c>
      <c r="B28056" s="1" t="s">
        <v>157567</v>
      </c>
      <c r="C28056" s="1" t="s">
        <v>229808</v>
      </c>
      <c r="D28056" s="1" t="s">
        <v>157568</v>
      </c>
      <c r="E28056" s="1" t="s">
        <v>74</v>
      </c>
      <c r="F28056" s="1" t="s">
        <v>101465</v>
      </c>
      <c r="G28056" s="4" t="s">
        <v>101379</v>
      </c>
    </row>
    <row r="28057" spans="1:7" x14ac:dyDescent="0.25">
      <c r="A28057" s="5">
        <v>169830000000000</v>
      </c>
      <c r="B28057" s="2" t="s">
        <v>157569</v>
      </c>
      <c r="C28057" s="2" t="s">
        <v>229809</v>
      </c>
      <c r="D28057" s="2" t="s">
        <v>157570</v>
      </c>
      <c r="E28057" s="2" t="s">
        <v>43</v>
      </c>
      <c r="F28057" s="2" t="s">
        <v>102496</v>
      </c>
      <c r="G28057" s="6" t="s">
        <v>101379</v>
      </c>
    </row>
    <row r="28058" spans="1:7" x14ac:dyDescent="0.25">
      <c r="A28058" s="3">
        <v>127494000000000</v>
      </c>
      <c r="B28058" s="1" t="s">
        <v>157571</v>
      </c>
      <c r="C28058" s="1" t="s">
        <v>229810</v>
      </c>
      <c r="D28058" s="1" t="s">
        <v>157572</v>
      </c>
      <c r="E28058" s="1" t="s">
        <v>12</v>
      </c>
      <c r="F28058" s="1" t="s">
        <v>101462</v>
      </c>
      <c r="G28058" s="4" t="s">
        <v>101379</v>
      </c>
    </row>
    <row r="28059" spans="1:7" x14ac:dyDescent="0.25">
      <c r="A28059" s="5">
        <v>989678000000000</v>
      </c>
      <c r="B28059" s="2" t="s">
        <v>157573</v>
      </c>
      <c r="C28059" s="2" t="s">
        <v>229811</v>
      </c>
      <c r="D28059" s="2" t="s">
        <v>157574</v>
      </c>
      <c r="E28059" s="2" t="s">
        <v>25</v>
      </c>
      <c r="F28059" s="2" t="s">
        <v>101416</v>
      </c>
      <c r="G28059" s="6" t="s">
        <v>101379</v>
      </c>
    </row>
    <row r="28060" spans="1:7" x14ac:dyDescent="0.25">
      <c r="A28060" s="3">
        <v>965309000000000</v>
      </c>
      <c r="B28060" s="1" t="s">
        <v>157575</v>
      </c>
      <c r="C28060" s="1" t="s">
        <v>229812</v>
      </c>
      <c r="D28060" s="1" t="s">
        <v>157576</v>
      </c>
      <c r="E28060" s="1" t="s">
        <v>43</v>
      </c>
      <c r="F28060" s="1" t="s">
        <v>101416</v>
      </c>
      <c r="G28060" s="4" t="s">
        <v>101379</v>
      </c>
    </row>
    <row r="28061" spans="1:7" x14ac:dyDescent="0.25">
      <c r="A28061" s="5">
        <v>1395250000000000</v>
      </c>
      <c r="B28061" s="2" t="s">
        <v>157577</v>
      </c>
      <c r="C28061" s="2" t="s">
        <v>229813</v>
      </c>
      <c r="D28061" s="2" t="s">
        <v>157578</v>
      </c>
      <c r="E28061" s="2" t="s">
        <v>12</v>
      </c>
      <c r="F28061" s="2" t="s">
        <v>101408</v>
      </c>
      <c r="G28061" s="6" t="s">
        <v>101379</v>
      </c>
    </row>
    <row r="28062" spans="1:7" x14ac:dyDescent="0.25">
      <c r="A28062" s="3">
        <v>950953000000000</v>
      </c>
      <c r="B28062" s="1" t="s">
        <v>157579</v>
      </c>
      <c r="C28062" s="1" t="s">
        <v>229814</v>
      </c>
      <c r="D28062" s="1" t="s">
        <v>157580</v>
      </c>
      <c r="E28062" s="1" t="s">
        <v>25</v>
      </c>
      <c r="F28062" s="1" t="s">
        <v>101382</v>
      </c>
      <c r="G28062" s="4" t="s">
        <v>101379</v>
      </c>
    </row>
    <row r="28063" spans="1:7" x14ac:dyDescent="0.25">
      <c r="A28063" s="5">
        <v>903684000000000</v>
      </c>
      <c r="B28063" s="2" t="s">
        <v>157581</v>
      </c>
      <c r="C28063" s="2" t="s">
        <v>229815</v>
      </c>
      <c r="D28063" s="2" t="s">
        <v>157582</v>
      </c>
      <c r="E28063" s="2" t="s">
        <v>25</v>
      </c>
      <c r="F28063" s="2" t="s">
        <v>101483</v>
      </c>
      <c r="G28063" s="6" t="s">
        <v>101379</v>
      </c>
    </row>
    <row r="28064" spans="1:7" x14ac:dyDescent="0.25">
      <c r="A28064" s="3">
        <v>143434000000000</v>
      </c>
      <c r="B28064" s="1" t="s">
        <v>157583</v>
      </c>
      <c r="C28064" s="1" t="s">
        <v>229816</v>
      </c>
      <c r="D28064" s="1" t="s">
        <v>157584</v>
      </c>
      <c r="E28064" s="1" t="s">
        <v>22</v>
      </c>
      <c r="F28064" s="1" t="s">
        <v>101717</v>
      </c>
      <c r="G28064" s="4" t="s">
        <v>101379</v>
      </c>
    </row>
    <row r="28065" spans="1:7" x14ac:dyDescent="0.25">
      <c r="A28065" s="5">
        <v>1596860000000000</v>
      </c>
      <c r="B28065" s="2" t="s">
        <v>157585</v>
      </c>
      <c r="C28065" s="2" t="s">
        <v>229817</v>
      </c>
      <c r="D28065" s="2" t="s">
        <v>157586</v>
      </c>
      <c r="E28065" s="2" t="s">
        <v>25</v>
      </c>
      <c r="F28065" s="2" t="s">
        <v>101408</v>
      </c>
      <c r="G28065" s="6" t="s">
        <v>101379</v>
      </c>
    </row>
    <row r="28066" spans="1:7" x14ac:dyDescent="0.25">
      <c r="A28066" s="3">
        <v>177732000000000</v>
      </c>
      <c r="B28066" s="1" t="s">
        <v>157587</v>
      </c>
      <c r="C28066" s="1" t="s">
        <v>229818</v>
      </c>
      <c r="D28066" s="1" t="s">
        <v>157588</v>
      </c>
      <c r="E28066" s="1" t="s">
        <v>56</v>
      </c>
      <c r="F28066" s="1" t="s">
        <v>101885</v>
      </c>
      <c r="G28066" s="4" t="s">
        <v>101379</v>
      </c>
    </row>
    <row r="28067" spans="1:7" x14ac:dyDescent="0.25">
      <c r="A28067" s="5">
        <v>113812000000000</v>
      </c>
      <c r="B28067" s="2" t="s">
        <v>157589</v>
      </c>
      <c r="C28067" s="2" t="s">
        <v>229819</v>
      </c>
      <c r="D28067" s="2" t="s">
        <v>157590</v>
      </c>
      <c r="E28067" s="2" t="s">
        <v>56</v>
      </c>
      <c r="F28067" s="2" t="s">
        <v>101579</v>
      </c>
      <c r="G28067" s="6" t="s">
        <v>101379</v>
      </c>
    </row>
    <row r="28068" spans="1:7" x14ac:dyDescent="0.25">
      <c r="A28068" s="3">
        <v>321431000000000</v>
      </c>
      <c r="B28068" s="1" t="s">
        <v>157591</v>
      </c>
      <c r="C28068" s="1" t="s">
        <v>229820</v>
      </c>
      <c r="D28068" s="1" t="s">
        <v>157592</v>
      </c>
      <c r="E28068" s="1" t="s">
        <v>25</v>
      </c>
      <c r="F28068" s="1" t="s">
        <v>101462</v>
      </c>
      <c r="G28068" s="4" t="s">
        <v>101379</v>
      </c>
    </row>
    <row r="28069" spans="1:7" x14ac:dyDescent="0.25">
      <c r="A28069" s="5">
        <v>816824000000000</v>
      </c>
      <c r="B28069" s="2" t="s">
        <v>157593</v>
      </c>
      <c r="C28069" s="2" t="s">
        <v>229821</v>
      </c>
      <c r="D28069" s="2" t="s">
        <v>157594</v>
      </c>
      <c r="E28069" s="2" t="s">
        <v>40</v>
      </c>
      <c r="F28069" s="2" t="s">
        <v>101416</v>
      </c>
      <c r="G28069" s="6" t="s">
        <v>101379</v>
      </c>
    </row>
    <row r="28070" spans="1:7" x14ac:dyDescent="0.25">
      <c r="A28070" s="3">
        <v>4824870000000000</v>
      </c>
      <c r="B28070" s="1" t="s">
        <v>157595</v>
      </c>
      <c r="C28070" s="1" t="s">
        <v>229822</v>
      </c>
      <c r="D28070" s="1" t="s">
        <v>157596</v>
      </c>
      <c r="E28070" s="1" t="s">
        <v>43</v>
      </c>
      <c r="F28070" s="1" t="s">
        <v>101494</v>
      </c>
      <c r="G28070" s="4" t="s">
        <v>101379</v>
      </c>
    </row>
    <row r="28071" spans="1:7" x14ac:dyDescent="0.25">
      <c r="A28071" s="5">
        <v>3083100000000000</v>
      </c>
      <c r="B28071" s="2" t="s">
        <v>157597</v>
      </c>
      <c r="C28071" s="2" t="s">
        <v>229823</v>
      </c>
      <c r="D28071" s="2" t="s">
        <v>157598</v>
      </c>
      <c r="E28071" s="2" t="s">
        <v>56</v>
      </c>
      <c r="F28071" s="2" t="s">
        <v>101472</v>
      </c>
      <c r="G28071" s="6" t="s">
        <v>101379</v>
      </c>
    </row>
    <row r="28072" spans="1:7" x14ac:dyDescent="0.25">
      <c r="A28072" s="3">
        <v>260587000000000</v>
      </c>
      <c r="B28072" s="1" t="s">
        <v>157599</v>
      </c>
      <c r="C28072" s="1" t="s">
        <v>229824</v>
      </c>
      <c r="D28072" s="1" t="s">
        <v>157600</v>
      </c>
      <c r="E28072" s="1" t="s">
        <v>7</v>
      </c>
      <c r="F28072" s="1" t="s">
        <v>101885</v>
      </c>
      <c r="G28072" s="4" t="s">
        <v>101379</v>
      </c>
    </row>
    <row r="28073" spans="1:7" x14ac:dyDescent="0.25">
      <c r="A28073" s="5">
        <v>1635070000000000</v>
      </c>
      <c r="B28073" s="2" t="s">
        <v>157601</v>
      </c>
      <c r="C28073" s="2" t="s">
        <v>229825</v>
      </c>
      <c r="D28073" s="2" t="s">
        <v>157602</v>
      </c>
      <c r="E28073" s="2" t="s">
        <v>34</v>
      </c>
      <c r="F28073" s="2" t="s">
        <v>101513</v>
      </c>
      <c r="G28073" s="6" t="s">
        <v>101379</v>
      </c>
    </row>
    <row r="28074" spans="1:7" x14ac:dyDescent="0.25">
      <c r="A28074" s="3">
        <v>2138330000000000</v>
      </c>
      <c r="B28074" s="1" t="s">
        <v>157603</v>
      </c>
      <c r="C28074" s="1" t="s">
        <v>229826</v>
      </c>
      <c r="D28074" s="1" t="s">
        <v>157604</v>
      </c>
      <c r="E28074" s="1" t="s">
        <v>56</v>
      </c>
      <c r="F28074" s="1" t="s">
        <v>101668</v>
      </c>
      <c r="G28074" s="4" t="s">
        <v>101379</v>
      </c>
    </row>
    <row r="28075" spans="1:7" x14ac:dyDescent="0.25">
      <c r="A28075" s="5">
        <v>2560030000000000</v>
      </c>
      <c r="B28075" s="2" t="s">
        <v>157605</v>
      </c>
      <c r="C28075" s="2" t="s">
        <v>229827</v>
      </c>
      <c r="D28075" s="2" t="s">
        <v>157606</v>
      </c>
      <c r="E28075" s="2" t="s">
        <v>40</v>
      </c>
      <c r="F28075" s="2" t="s">
        <v>101500</v>
      </c>
      <c r="G28075" s="6" t="s">
        <v>101379</v>
      </c>
    </row>
    <row r="28076" spans="1:7" x14ac:dyDescent="0.25">
      <c r="A28076" s="3">
        <v>799445000000000</v>
      </c>
      <c r="B28076" s="1" t="s">
        <v>157607</v>
      </c>
      <c r="C28076" s="1" t="s">
        <v>229828</v>
      </c>
      <c r="D28076" s="1" t="s">
        <v>157608</v>
      </c>
      <c r="E28076" s="1" t="s">
        <v>96</v>
      </c>
      <c r="F28076" s="1" t="s">
        <v>101416</v>
      </c>
      <c r="G28076" s="4" t="s">
        <v>101379</v>
      </c>
    </row>
    <row r="28077" spans="1:7" x14ac:dyDescent="0.25">
      <c r="A28077" s="5">
        <v>126623000000000</v>
      </c>
      <c r="B28077" s="2" t="s">
        <v>157609</v>
      </c>
      <c r="C28077" s="2" t="s">
        <v>229829</v>
      </c>
      <c r="D28077" s="2" t="s">
        <v>157610</v>
      </c>
      <c r="E28077" s="2" t="s">
        <v>25</v>
      </c>
      <c r="F28077" s="2" t="s">
        <v>101579</v>
      </c>
      <c r="G28077" s="6" t="s">
        <v>101379</v>
      </c>
    </row>
    <row r="28078" spans="1:7" x14ac:dyDescent="0.25">
      <c r="A28078" s="3">
        <v>3720410000000000</v>
      </c>
      <c r="B28078" s="1" t="s">
        <v>157611</v>
      </c>
      <c r="C28078" s="1" t="s">
        <v>229830</v>
      </c>
      <c r="D28078" s="1" t="s">
        <v>157612</v>
      </c>
      <c r="E28078" s="1" t="s">
        <v>170</v>
      </c>
      <c r="F28078" s="1" t="s">
        <v>101677</v>
      </c>
      <c r="G28078" s="4" t="s">
        <v>101379</v>
      </c>
    </row>
    <row r="28079" spans="1:7" x14ac:dyDescent="0.25">
      <c r="A28079" s="5">
        <v>468694000000000</v>
      </c>
      <c r="B28079" s="2" t="s">
        <v>157613</v>
      </c>
      <c r="C28079" s="2" t="s">
        <v>229831</v>
      </c>
      <c r="D28079" s="2" t="s">
        <v>157614</v>
      </c>
      <c r="E28079" s="2" t="s">
        <v>40</v>
      </c>
      <c r="F28079" s="2" t="s">
        <v>101394</v>
      </c>
      <c r="G28079" s="6" t="s">
        <v>101379</v>
      </c>
    </row>
    <row r="28080" spans="1:7" x14ac:dyDescent="0.25">
      <c r="A28080" s="3">
        <v>259493000000000</v>
      </c>
      <c r="B28080" s="1" t="s">
        <v>157615</v>
      </c>
      <c r="C28080" s="1" t="s">
        <v>229832</v>
      </c>
      <c r="D28080" s="1" t="s">
        <v>157616</v>
      </c>
      <c r="E28080" s="1" t="s">
        <v>43</v>
      </c>
      <c r="F28080" s="1" t="s">
        <v>101456</v>
      </c>
      <c r="G28080" s="4" t="s">
        <v>101379</v>
      </c>
    </row>
    <row r="28081" spans="1:7" x14ac:dyDescent="0.25">
      <c r="A28081" s="5">
        <v>404525000000000</v>
      </c>
      <c r="B28081" s="2" t="s">
        <v>157617</v>
      </c>
      <c r="C28081" s="2" t="s">
        <v>229833</v>
      </c>
      <c r="D28081" s="2" t="s">
        <v>157618</v>
      </c>
      <c r="E28081" s="2" t="s">
        <v>7</v>
      </c>
      <c r="F28081" s="2" t="s">
        <v>101530</v>
      </c>
      <c r="G28081" s="6" t="s">
        <v>101379</v>
      </c>
    </row>
    <row r="28082" spans="1:7" x14ac:dyDescent="0.25">
      <c r="A28082" s="3">
        <v>4823050000000000</v>
      </c>
      <c r="B28082" s="1" t="s">
        <v>157619</v>
      </c>
      <c r="C28082" s="1" t="s">
        <v>229834</v>
      </c>
      <c r="D28082" s="1" t="s">
        <v>157620</v>
      </c>
      <c r="E28082" s="1" t="s">
        <v>7</v>
      </c>
      <c r="F28082" s="1" t="s">
        <v>101494</v>
      </c>
      <c r="G28082" s="4" t="s">
        <v>101379</v>
      </c>
    </row>
    <row r="28083" spans="1:7" x14ac:dyDescent="0.25">
      <c r="A28083" s="5">
        <v>727950000000000</v>
      </c>
      <c r="B28083" s="2" t="s">
        <v>157621</v>
      </c>
      <c r="C28083" s="2" t="s">
        <v>229835</v>
      </c>
      <c r="D28083" s="2" t="s">
        <v>157622</v>
      </c>
      <c r="E28083" s="2" t="s">
        <v>12</v>
      </c>
      <c r="F28083" s="2" t="s">
        <v>101483</v>
      </c>
      <c r="G28083" s="6" t="s">
        <v>101379</v>
      </c>
    </row>
    <row r="28084" spans="1:7" x14ac:dyDescent="0.25">
      <c r="A28084" s="3">
        <v>3010080000000000</v>
      </c>
      <c r="B28084" s="1" t="s">
        <v>157623</v>
      </c>
      <c r="C28084" s="1" t="s">
        <v>229836</v>
      </c>
      <c r="D28084" s="1" t="s">
        <v>157624</v>
      </c>
      <c r="E28084" s="1" t="s">
        <v>74</v>
      </c>
      <c r="F28084" s="1" t="s">
        <v>101472</v>
      </c>
      <c r="G28084" s="4" t="s">
        <v>101379</v>
      </c>
    </row>
    <row r="28085" spans="1:7" x14ac:dyDescent="0.25">
      <c r="A28085" s="5">
        <v>454202000000000</v>
      </c>
      <c r="B28085" s="2" t="s">
        <v>157625</v>
      </c>
      <c r="C28085" s="2" t="s">
        <v>229837</v>
      </c>
      <c r="D28085" s="2" t="s">
        <v>157626</v>
      </c>
      <c r="E28085" s="2" t="s">
        <v>96</v>
      </c>
      <c r="F28085" s="2" t="s">
        <v>101411</v>
      </c>
      <c r="G28085" s="6" t="s">
        <v>101379</v>
      </c>
    </row>
    <row r="28086" spans="1:7" x14ac:dyDescent="0.25">
      <c r="A28086" s="3">
        <v>643045000000000</v>
      </c>
      <c r="B28086" s="1" t="s">
        <v>157627</v>
      </c>
      <c r="C28086" s="1" t="s">
        <v>229838</v>
      </c>
      <c r="D28086" s="1" t="s">
        <v>157628</v>
      </c>
      <c r="E28086" s="1" t="s">
        <v>43</v>
      </c>
      <c r="F28086" s="1" t="s">
        <v>101394</v>
      </c>
      <c r="G28086" s="4" t="s">
        <v>101379</v>
      </c>
    </row>
    <row r="28087" spans="1:7" x14ac:dyDescent="0.25">
      <c r="A28087" s="5">
        <v>728280000000000</v>
      </c>
      <c r="B28087" s="2" t="s">
        <v>157629</v>
      </c>
      <c r="C28087" s="2" t="s">
        <v>229839</v>
      </c>
      <c r="D28087" s="2" t="s">
        <v>157630</v>
      </c>
      <c r="E28087" s="2" t="s">
        <v>74</v>
      </c>
      <c r="F28087" s="2" t="s">
        <v>101465</v>
      </c>
      <c r="G28087" s="6" t="s">
        <v>101379</v>
      </c>
    </row>
    <row r="28088" spans="1:7" x14ac:dyDescent="0.25">
      <c r="A28088" s="3">
        <v>264717000000000</v>
      </c>
      <c r="B28088" s="1" t="s">
        <v>157631</v>
      </c>
      <c r="C28088" s="1" t="s">
        <v>229840</v>
      </c>
      <c r="D28088" s="1" t="s">
        <v>157632</v>
      </c>
      <c r="E28088" s="1" t="s">
        <v>43</v>
      </c>
      <c r="F28088" s="1" t="s">
        <v>101456</v>
      </c>
      <c r="G28088" s="4" t="s">
        <v>101379</v>
      </c>
    </row>
    <row r="28089" spans="1:7" x14ac:dyDescent="0.25">
      <c r="A28089" s="5">
        <v>705433000000000</v>
      </c>
      <c r="B28089" s="2" t="s">
        <v>157633</v>
      </c>
      <c r="C28089" s="2" t="s">
        <v>229841</v>
      </c>
      <c r="D28089" s="2" t="s">
        <v>157634</v>
      </c>
      <c r="E28089" s="2" t="s">
        <v>96</v>
      </c>
      <c r="F28089" s="2" t="s">
        <v>101483</v>
      </c>
      <c r="G28089" s="6" t="s">
        <v>101379</v>
      </c>
    </row>
    <row r="28090" spans="1:7" x14ac:dyDescent="0.25">
      <c r="A28090" s="3">
        <v>4000560000000000</v>
      </c>
      <c r="B28090" s="1" t="s">
        <v>157635</v>
      </c>
      <c r="C28090" s="1" t="s">
        <v>229842</v>
      </c>
      <c r="D28090" s="1" t="s">
        <v>157636</v>
      </c>
      <c r="E28090" s="1" t="s">
        <v>96</v>
      </c>
      <c r="F28090" s="1" t="s">
        <v>101494</v>
      </c>
      <c r="G28090" s="4" t="s">
        <v>101379</v>
      </c>
    </row>
    <row r="28091" spans="1:7" x14ac:dyDescent="0.25">
      <c r="A28091" s="5">
        <v>413055000000000</v>
      </c>
      <c r="B28091" s="2" t="s">
        <v>157637</v>
      </c>
      <c r="C28091" s="2" t="s">
        <v>229843</v>
      </c>
      <c r="D28091" s="2" t="s">
        <v>157638</v>
      </c>
      <c r="E28091" s="2" t="s">
        <v>43</v>
      </c>
      <c r="F28091" s="2" t="s">
        <v>101530</v>
      </c>
      <c r="G28091" s="6" t="s">
        <v>101379</v>
      </c>
    </row>
    <row r="28092" spans="1:7" x14ac:dyDescent="0.25">
      <c r="A28092" s="3">
        <v>985073000000000</v>
      </c>
      <c r="B28092" s="1" t="s">
        <v>157639</v>
      </c>
      <c r="C28092" s="1" t="s">
        <v>229844</v>
      </c>
      <c r="D28092" s="1" t="s">
        <v>157640</v>
      </c>
      <c r="E28092" s="1" t="s">
        <v>56</v>
      </c>
      <c r="F28092" s="1" t="s">
        <v>101416</v>
      </c>
      <c r="G28092" s="4" t="s">
        <v>101379</v>
      </c>
    </row>
    <row r="28093" spans="1:7" x14ac:dyDescent="0.25">
      <c r="A28093" s="5">
        <v>418076000000000</v>
      </c>
      <c r="B28093" s="2" t="s">
        <v>157641</v>
      </c>
      <c r="C28093" s="2" t="s">
        <v>229845</v>
      </c>
      <c r="D28093" s="2" t="s">
        <v>157642</v>
      </c>
      <c r="E28093" s="2" t="s">
        <v>96</v>
      </c>
      <c r="F28093" s="2" t="s">
        <v>101533</v>
      </c>
      <c r="G28093" s="6" t="s">
        <v>101379</v>
      </c>
    </row>
    <row r="28094" spans="1:7" x14ac:dyDescent="0.25">
      <c r="A28094" s="3">
        <v>541937000000000</v>
      </c>
      <c r="B28094" s="1" t="s">
        <v>157643</v>
      </c>
      <c r="C28094" s="1" t="s">
        <v>229846</v>
      </c>
      <c r="D28094" s="1" t="s">
        <v>157644</v>
      </c>
      <c r="E28094" s="1" t="s">
        <v>19</v>
      </c>
      <c r="F28094" s="1" t="s">
        <v>101411</v>
      </c>
      <c r="G28094" s="4" t="s">
        <v>101379</v>
      </c>
    </row>
    <row r="28095" spans="1:7" x14ac:dyDescent="0.25">
      <c r="A28095" s="5">
        <v>4136900000000000</v>
      </c>
      <c r="B28095" s="2" t="s">
        <v>157645</v>
      </c>
      <c r="C28095" s="2" t="s">
        <v>229847</v>
      </c>
      <c r="D28095" s="2" t="s">
        <v>157646</v>
      </c>
      <c r="E28095" s="2" t="s">
        <v>25</v>
      </c>
      <c r="F28095" s="2" t="s">
        <v>101677</v>
      </c>
      <c r="G28095" s="6" t="s">
        <v>101379</v>
      </c>
    </row>
    <row r="28096" spans="1:7" x14ac:dyDescent="0.25">
      <c r="A28096" s="3">
        <v>1658670000000000</v>
      </c>
      <c r="B28096" s="1" t="s">
        <v>157647</v>
      </c>
      <c r="C28096" s="1" t="s">
        <v>229848</v>
      </c>
      <c r="D28096" s="1" t="s">
        <v>157648</v>
      </c>
      <c r="E28096" s="1" t="s">
        <v>22</v>
      </c>
      <c r="F28096" s="1" t="s">
        <v>101419</v>
      </c>
      <c r="G28096" s="4" t="s">
        <v>101379</v>
      </c>
    </row>
    <row r="28097" spans="1:7" x14ac:dyDescent="0.25">
      <c r="A28097" s="5">
        <v>103400000000000</v>
      </c>
      <c r="B28097" s="2" t="s">
        <v>157649</v>
      </c>
      <c r="C28097" s="2" t="s">
        <v>229849</v>
      </c>
      <c r="D28097" s="2" t="s">
        <v>157650</v>
      </c>
      <c r="E28097" s="2" t="s">
        <v>170</v>
      </c>
      <c r="F28097" s="2" t="s">
        <v>101845</v>
      </c>
      <c r="G28097" s="6" t="s">
        <v>101379</v>
      </c>
    </row>
    <row r="28098" spans="1:7" x14ac:dyDescent="0.25">
      <c r="A28098" s="3">
        <v>1810740000000000</v>
      </c>
      <c r="B28098" s="1" t="s">
        <v>157651</v>
      </c>
      <c r="C28098" s="1" t="s">
        <v>229850</v>
      </c>
      <c r="D28098" s="1" t="s">
        <v>157652</v>
      </c>
      <c r="E28098" s="1" t="s">
        <v>56</v>
      </c>
      <c r="F28098" s="1" t="s">
        <v>101419</v>
      </c>
      <c r="G28098" s="4" t="s">
        <v>101379</v>
      </c>
    </row>
    <row r="28099" spans="1:7" x14ac:dyDescent="0.25">
      <c r="A28099" s="5">
        <v>1703610000000000</v>
      </c>
      <c r="B28099" s="2" t="s">
        <v>157653</v>
      </c>
      <c r="C28099" s="2" t="s">
        <v>229851</v>
      </c>
      <c r="D28099" s="2" t="s">
        <v>157654</v>
      </c>
      <c r="E28099" s="2" t="s">
        <v>56</v>
      </c>
      <c r="F28099" s="2" t="s">
        <v>101405</v>
      </c>
      <c r="G28099" s="6" t="s">
        <v>101379</v>
      </c>
    </row>
    <row r="28100" spans="1:7" x14ac:dyDescent="0.25">
      <c r="A28100" s="3">
        <v>644322000000000</v>
      </c>
      <c r="B28100" s="1" t="s">
        <v>157655</v>
      </c>
      <c r="C28100" s="1" t="s">
        <v>229852</v>
      </c>
      <c r="D28100" s="1" t="s">
        <v>157656</v>
      </c>
      <c r="E28100" s="1" t="s">
        <v>43</v>
      </c>
      <c r="F28100" s="1" t="s">
        <v>101394</v>
      </c>
      <c r="G28100" s="4" t="s">
        <v>101379</v>
      </c>
    </row>
    <row r="28101" spans="1:7" x14ac:dyDescent="0.25">
      <c r="A28101" s="5">
        <v>132063000000000</v>
      </c>
      <c r="B28101" s="2" t="s">
        <v>157657</v>
      </c>
      <c r="C28101" s="2" t="s">
        <v>229853</v>
      </c>
      <c r="D28101" s="2" t="s">
        <v>157658</v>
      </c>
      <c r="E28101" s="2" t="s">
        <v>34</v>
      </c>
      <c r="F28101" s="2" t="s">
        <v>101427</v>
      </c>
      <c r="G28101" s="6" t="s">
        <v>101379</v>
      </c>
    </row>
    <row r="28102" spans="1:7" x14ac:dyDescent="0.25">
      <c r="A28102" s="3">
        <v>217145000000000</v>
      </c>
      <c r="B28102" s="1" t="s">
        <v>157659</v>
      </c>
      <c r="C28102" s="1" t="s">
        <v>229854</v>
      </c>
      <c r="D28102" s="1" t="s">
        <v>157660</v>
      </c>
      <c r="E28102" s="1" t="s">
        <v>25</v>
      </c>
      <c r="F28102" s="1" t="s">
        <v>101397</v>
      </c>
      <c r="G28102" s="4" t="s">
        <v>101379</v>
      </c>
    </row>
    <row r="28103" spans="1:7" x14ac:dyDescent="0.25">
      <c r="A28103" s="5">
        <v>274015000000000</v>
      </c>
      <c r="B28103" s="2" t="s">
        <v>157661</v>
      </c>
      <c r="C28103" s="2" t="s">
        <v>229855</v>
      </c>
      <c r="D28103" s="2" t="s">
        <v>157662</v>
      </c>
      <c r="E28103" s="2" t="s">
        <v>12</v>
      </c>
      <c r="F28103" s="2" t="s">
        <v>101497</v>
      </c>
      <c r="G28103" s="6" t="s">
        <v>101379</v>
      </c>
    </row>
    <row r="28104" spans="1:7" x14ac:dyDescent="0.25">
      <c r="A28104" s="3">
        <v>407315000000000</v>
      </c>
      <c r="B28104" s="1" t="s">
        <v>157663</v>
      </c>
      <c r="C28104" s="1" t="s">
        <v>229856</v>
      </c>
      <c r="D28104" s="1" t="s">
        <v>157664</v>
      </c>
      <c r="E28104" s="1" t="s">
        <v>7</v>
      </c>
      <c r="F28104" s="1" t="s">
        <v>101530</v>
      </c>
      <c r="G28104" s="4" t="s">
        <v>101379</v>
      </c>
    </row>
    <row r="28105" spans="1:7" x14ac:dyDescent="0.25">
      <c r="A28105" s="5">
        <v>4787910000000000</v>
      </c>
      <c r="B28105" s="2" t="s">
        <v>157665</v>
      </c>
      <c r="C28105" s="2" t="s">
        <v>229857</v>
      </c>
      <c r="D28105" s="2" t="s">
        <v>157666</v>
      </c>
      <c r="E28105" s="2" t="s">
        <v>7</v>
      </c>
      <c r="F28105" s="2" t="s">
        <v>101494</v>
      </c>
      <c r="G28105" s="6" t="s">
        <v>101379</v>
      </c>
    </row>
    <row r="28106" spans="1:7" x14ac:dyDescent="0.25">
      <c r="A28106" s="3">
        <v>3051680000000000</v>
      </c>
      <c r="B28106" s="1" t="s">
        <v>157667</v>
      </c>
      <c r="C28106" s="1" t="s">
        <v>229858</v>
      </c>
      <c r="D28106" s="1" t="s">
        <v>157668</v>
      </c>
      <c r="E28106" s="1" t="s">
        <v>43</v>
      </c>
      <c r="F28106" s="1" t="s">
        <v>101472</v>
      </c>
      <c r="G28106" s="4" t="s">
        <v>101379</v>
      </c>
    </row>
    <row r="28107" spans="1:7" x14ac:dyDescent="0.25">
      <c r="A28107" s="5">
        <v>4386920000000000</v>
      </c>
      <c r="B28107" s="2" t="s">
        <v>157669</v>
      </c>
      <c r="C28107" s="2" t="s">
        <v>229859</v>
      </c>
      <c r="D28107" s="2" t="s">
        <v>157670</v>
      </c>
      <c r="E28107" s="2" t="s">
        <v>56</v>
      </c>
      <c r="F28107" s="2" t="s">
        <v>101668</v>
      </c>
      <c r="G28107" s="6" t="s">
        <v>101379</v>
      </c>
    </row>
    <row r="28108" spans="1:7" x14ac:dyDescent="0.25">
      <c r="A28108" s="3">
        <v>4012730000000000</v>
      </c>
      <c r="B28108" s="1" t="s">
        <v>157671</v>
      </c>
      <c r="C28108" s="1" t="s">
        <v>229860</v>
      </c>
      <c r="D28108" s="1" t="s">
        <v>157672</v>
      </c>
      <c r="E28108" s="1" t="s">
        <v>96</v>
      </c>
      <c r="F28108" s="1" t="s">
        <v>101494</v>
      </c>
      <c r="G28108" s="4" t="s">
        <v>101379</v>
      </c>
    </row>
    <row r="28109" spans="1:7" x14ac:dyDescent="0.25">
      <c r="A28109" s="5">
        <v>3826180000000000</v>
      </c>
      <c r="B28109" s="2" t="s">
        <v>157673</v>
      </c>
      <c r="C28109" s="2" t="s">
        <v>229861</v>
      </c>
      <c r="D28109" s="2" t="s">
        <v>157674</v>
      </c>
      <c r="E28109" s="2" t="s">
        <v>22</v>
      </c>
      <c r="F28109" s="2" t="s">
        <v>101668</v>
      </c>
      <c r="G28109" s="6" t="s">
        <v>101379</v>
      </c>
    </row>
    <row r="28110" spans="1:7" x14ac:dyDescent="0.25">
      <c r="A28110" s="3">
        <v>906806000000000</v>
      </c>
      <c r="B28110" s="1" t="s">
        <v>157675</v>
      </c>
      <c r="C28110" s="1" t="s">
        <v>229862</v>
      </c>
      <c r="D28110" s="1" t="s">
        <v>157676</v>
      </c>
      <c r="E28110" s="1" t="s">
        <v>25</v>
      </c>
      <c r="F28110" s="1" t="s">
        <v>101483</v>
      </c>
      <c r="G28110" s="4" t="s">
        <v>101379</v>
      </c>
    </row>
    <row r="28111" spans="1:7" x14ac:dyDescent="0.25">
      <c r="A28111" s="5">
        <v>4252120000000000</v>
      </c>
      <c r="B28111" s="2" t="s">
        <v>157677</v>
      </c>
      <c r="C28111" s="2" t="s">
        <v>229863</v>
      </c>
      <c r="D28111" s="2" t="s">
        <v>157678</v>
      </c>
      <c r="E28111" s="2" t="s">
        <v>7</v>
      </c>
      <c r="F28111" s="2" t="s">
        <v>101668</v>
      </c>
      <c r="G28111" s="6" t="s">
        <v>101379</v>
      </c>
    </row>
    <row r="28112" spans="1:7" x14ac:dyDescent="0.25">
      <c r="A28112" s="3">
        <v>2996380000000000</v>
      </c>
      <c r="B28112" s="1" t="s">
        <v>157679</v>
      </c>
      <c r="C28112" s="1" t="s">
        <v>229864</v>
      </c>
      <c r="D28112" s="1" t="s">
        <v>157680</v>
      </c>
      <c r="E28112" s="1" t="s">
        <v>43</v>
      </c>
      <c r="F28112" s="1" t="s">
        <v>101378</v>
      </c>
      <c r="G28112" s="4" t="s">
        <v>101379</v>
      </c>
    </row>
    <row r="28113" spans="1:7" x14ac:dyDescent="0.25">
      <c r="A28113" s="5">
        <v>124945000000000</v>
      </c>
      <c r="B28113" s="2" t="s">
        <v>157681</v>
      </c>
      <c r="C28113" s="2" t="s">
        <v>229865</v>
      </c>
      <c r="D28113" s="2" t="s">
        <v>157682</v>
      </c>
      <c r="E28113" s="2" t="s">
        <v>19</v>
      </c>
      <c r="F28113" s="2" t="s">
        <v>101427</v>
      </c>
      <c r="G28113" s="6" t="s">
        <v>101379</v>
      </c>
    </row>
    <row r="28114" spans="1:7" x14ac:dyDescent="0.25">
      <c r="A28114" s="3">
        <v>395502000000000</v>
      </c>
      <c r="B28114" s="1" t="s">
        <v>157683</v>
      </c>
      <c r="C28114" s="1" t="s">
        <v>229866</v>
      </c>
      <c r="D28114" s="1" t="s">
        <v>157684</v>
      </c>
      <c r="E28114" s="1" t="s">
        <v>7</v>
      </c>
      <c r="F28114" s="1" t="s">
        <v>101530</v>
      </c>
      <c r="G28114" s="4" t="s">
        <v>101379</v>
      </c>
    </row>
    <row r="28115" spans="1:7" x14ac:dyDescent="0.25">
      <c r="A28115" s="5">
        <v>1559140000000000</v>
      </c>
      <c r="B28115" s="2" t="s">
        <v>157685</v>
      </c>
      <c r="C28115" s="2" t="s">
        <v>229867</v>
      </c>
      <c r="D28115" s="2" t="s">
        <v>157686</v>
      </c>
      <c r="E28115" s="2" t="s">
        <v>12</v>
      </c>
      <c r="F28115" s="2" t="s">
        <v>101513</v>
      </c>
      <c r="G28115" s="6" t="s">
        <v>101379</v>
      </c>
    </row>
    <row r="28116" spans="1:7" x14ac:dyDescent="0.25">
      <c r="A28116" s="3">
        <v>3749560000000000</v>
      </c>
      <c r="B28116" s="1" t="s">
        <v>157687</v>
      </c>
      <c r="C28116" s="1" t="s">
        <v>229868</v>
      </c>
      <c r="D28116" s="1" t="s">
        <v>157688</v>
      </c>
      <c r="E28116" s="1" t="s">
        <v>170</v>
      </c>
      <c r="F28116" s="1" t="s">
        <v>101677</v>
      </c>
      <c r="G28116" s="4" t="s">
        <v>101379</v>
      </c>
    </row>
    <row r="28117" spans="1:7" x14ac:dyDescent="0.25">
      <c r="A28117" s="5">
        <v>360563000000000</v>
      </c>
      <c r="B28117" s="2" t="s">
        <v>157689</v>
      </c>
      <c r="C28117" s="2" t="s">
        <v>229869</v>
      </c>
      <c r="D28117" s="2" t="s">
        <v>157690</v>
      </c>
      <c r="E28117" s="2" t="s">
        <v>7</v>
      </c>
      <c r="F28117" s="2" t="s">
        <v>101477</v>
      </c>
      <c r="G28117" s="6" t="s">
        <v>101379</v>
      </c>
    </row>
    <row r="28118" spans="1:7" x14ac:dyDescent="0.25">
      <c r="A28118" s="3">
        <v>1686220000000000</v>
      </c>
      <c r="B28118" s="1" t="s">
        <v>157691</v>
      </c>
      <c r="C28118" s="1" t="s">
        <v>229870</v>
      </c>
      <c r="D28118" s="1" t="s">
        <v>157692</v>
      </c>
      <c r="E28118" s="1" t="s">
        <v>19</v>
      </c>
      <c r="F28118" s="1" t="s">
        <v>101419</v>
      </c>
      <c r="G28118" s="4" t="s">
        <v>101379</v>
      </c>
    </row>
    <row r="28119" spans="1:7" x14ac:dyDescent="0.25">
      <c r="A28119" s="5">
        <v>114450000000000</v>
      </c>
      <c r="B28119" s="2" t="s">
        <v>157693</v>
      </c>
      <c r="C28119" s="2" t="s">
        <v>229871</v>
      </c>
      <c r="D28119" s="2" t="s">
        <v>157694</v>
      </c>
      <c r="E28119" s="2" t="s">
        <v>19</v>
      </c>
      <c r="F28119" s="2" t="s">
        <v>101453</v>
      </c>
      <c r="G28119" s="6" t="s">
        <v>101379</v>
      </c>
    </row>
    <row r="28120" spans="1:7" x14ac:dyDescent="0.25">
      <c r="A28120" s="3">
        <v>715737000000000</v>
      </c>
      <c r="B28120" s="1" t="s">
        <v>157695</v>
      </c>
      <c r="C28120" s="1" t="s">
        <v>229872</v>
      </c>
      <c r="D28120" s="1" t="s">
        <v>157696</v>
      </c>
      <c r="E28120" s="1" t="s">
        <v>40</v>
      </c>
      <c r="F28120" s="1" t="s">
        <v>101483</v>
      </c>
      <c r="G28120" s="4" t="s">
        <v>101379</v>
      </c>
    </row>
    <row r="28121" spans="1:7" x14ac:dyDescent="0.25">
      <c r="A28121" s="5">
        <v>144819000000000</v>
      </c>
      <c r="B28121" s="2" t="s">
        <v>157697</v>
      </c>
      <c r="C28121" s="2" t="s">
        <v>229873</v>
      </c>
      <c r="D28121" s="2" t="s">
        <v>157698</v>
      </c>
      <c r="E28121" s="2" t="s">
        <v>22</v>
      </c>
      <c r="F28121" s="2" t="s">
        <v>101717</v>
      </c>
      <c r="G28121" s="6" t="s">
        <v>101379</v>
      </c>
    </row>
    <row r="28122" spans="1:7" x14ac:dyDescent="0.25">
      <c r="A28122" s="3">
        <v>3054810000000000</v>
      </c>
      <c r="B28122" s="1" t="s">
        <v>157699</v>
      </c>
      <c r="C28122" s="1" t="s">
        <v>229874</v>
      </c>
      <c r="D28122" s="1" t="s">
        <v>157700</v>
      </c>
      <c r="E28122" s="1" t="s">
        <v>74</v>
      </c>
      <c r="F28122" s="1" t="s">
        <v>101400</v>
      </c>
      <c r="G28122" s="4" t="s">
        <v>101379</v>
      </c>
    </row>
    <row r="28123" spans="1:7" x14ac:dyDescent="0.25">
      <c r="A28123" s="5">
        <v>395380000000000</v>
      </c>
      <c r="B28123" s="2" t="s">
        <v>157701</v>
      </c>
      <c r="C28123" s="2" t="s">
        <v>229875</v>
      </c>
      <c r="D28123" s="2" t="s">
        <v>157702</v>
      </c>
      <c r="E28123" s="2" t="s">
        <v>43</v>
      </c>
      <c r="F28123" s="2" t="s">
        <v>101477</v>
      </c>
      <c r="G28123" s="6" t="s">
        <v>101379</v>
      </c>
    </row>
    <row r="28124" spans="1:7" x14ac:dyDescent="0.25">
      <c r="A28124" s="3">
        <v>860733000000000</v>
      </c>
      <c r="B28124" s="1" t="s">
        <v>157703</v>
      </c>
      <c r="C28124" s="1" t="s">
        <v>229876</v>
      </c>
      <c r="D28124" s="1" t="s">
        <v>157704</v>
      </c>
      <c r="E28124" s="1" t="s">
        <v>25</v>
      </c>
      <c r="F28124" s="1" t="s">
        <v>101668</v>
      </c>
      <c r="G28124" s="4" t="s">
        <v>101379</v>
      </c>
    </row>
    <row r="28125" spans="1:7" x14ac:dyDescent="0.25">
      <c r="A28125" s="5">
        <v>137089000000000</v>
      </c>
      <c r="B28125" s="2" t="s">
        <v>157705</v>
      </c>
      <c r="C28125" s="2" t="s">
        <v>229877</v>
      </c>
      <c r="D28125" s="2" t="s">
        <v>157706</v>
      </c>
      <c r="E28125" s="2" t="s">
        <v>34</v>
      </c>
      <c r="F28125" s="2" t="s">
        <v>101427</v>
      </c>
      <c r="G28125" s="6" t="s">
        <v>101379</v>
      </c>
    </row>
    <row r="28126" spans="1:7" x14ac:dyDescent="0.25">
      <c r="A28126" s="3">
        <v>123289000000000</v>
      </c>
      <c r="B28126" s="1" t="s">
        <v>157707</v>
      </c>
      <c r="C28126" s="1" t="s">
        <v>229878</v>
      </c>
      <c r="D28126" s="1" t="s">
        <v>157708</v>
      </c>
      <c r="E28126" s="1" t="s">
        <v>25</v>
      </c>
      <c r="F28126" s="1" t="s">
        <v>101579</v>
      </c>
      <c r="G28126" s="4" t="s">
        <v>101379</v>
      </c>
    </row>
    <row r="28127" spans="1:7" x14ac:dyDescent="0.25">
      <c r="A28127" s="5">
        <v>598146000000000</v>
      </c>
      <c r="B28127" s="2" t="s">
        <v>157709</v>
      </c>
      <c r="C28127" s="2" t="s">
        <v>229879</v>
      </c>
      <c r="D28127" s="2" t="s">
        <v>157710</v>
      </c>
      <c r="E28127" s="2" t="s">
        <v>74</v>
      </c>
      <c r="F28127" s="2" t="s">
        <v>101394</v>
      </c>
      <c r="G28127" s="6" t="s">
        <v>101379</v>
      </c>
    </row>
    <row r="28128" spans="1:7" x14ac:dyDescent="0.25">
      <c r="A28128" s="3">
        <v>402672000000000</v>
      </c>
      <c r="B28128" s="1" t="s">
        <v>157711</v>
      </c>
      <c r="C28128" s="1" t="s">
        <v>229880</v>
      </c>
      <c r="D28128" s="1" t="s">
        <v>157712</v>
      </c>
      <c r="E28128" s="1" t="s">
        <v>7</v>
      </c>
      <c r="F28128" s="1" t="s">
        <v>101530</v>
      </c>
      <c r="G28128" s="4" t="s">
        <v>101379</v>
      </c>
    </row>
    <row r="28129" spans="1:7" x14ac:dyDescent="0.25">
      <c r="A28129" s="5">
        <v>210529000000000</v>
      </c>
      <c r="B28129" s="2" t="s">
        <v>157713</v>
      </c>
      <c r="C28129" s="2" t="s">
        <v>229881</v>
      </c>
      <c r="D28129" s="2" t="s">
        <v>157714</v>
      </c>
      <c r="E28129" s="2" t="s">
        <v>43</v>
      </c>
      <c r="F28129" s="2" t="s">
        <v>101385</v>
      </c>
      <c r="G28129" s="6" t="s">
        <v>101379</v>
      </c>
    </row>
    <row r="28130" spans="1:7" x14ac:dyDescent="0.25">
      <c r="A28130" s="3">
        <v>2641710000000000</v>
      </c>
      <c r="B28130" s="1" t="s">
        <v>157715</v>
      </c>
      <c r="C28130" s="1" t="s">
        <v>229882</v>
      </c>
      <c r="D28130" s="1" t="s">
        <v>157716</v>
      </c>
      <c r="E28130" s="1" t="s">
        <v>34</v>
      </c>
      <c r="F28130" s="1" t="s">
        <v>101556</v>
      </c>
      <c r="G28130" s="4" t="s">
        <v>101379</v>
      </c>
    </row>
    <row r="28131" spans="1:7" x14ac:dyDescent="0.25">
      <c r="A28131" s="5">
        <v>4313540000000000</v>
      </c>
      <c r="B28131" s="2" t="s">
        <v>157717</v>
      </c>
      <c r="C28131" s="2" t="s">
        <v>229883</v>
      </c>
      <c r="D28131" s="2" t="s">
        <v>157718</v>
      </c>
      <c r="E28131" s="2" t="s">
        <v>22</v>
      </c>
      <c r="F28131" s="2" t="s">
        <v>101494</v>
      </c>
      <c r="G28131" s="6" t="s">
        <v>101379</v>
      </c>
    </row>
    <row r="28132" spans="1:7" x14ac:dyDescent="0.25">
      <c r="A28132" s="3">
        <v>433183000000000</v>
      </c>
      <c r="B28132" s="1" t="s">
        <v>157719</v>
      </c>
      <c r="C28132" s="1" t="s">
        <v>229884</v>
      </c>
      <c r="D28132" s="1" t="s">
        <v>157720</v>
      </c>
      <c r="E28132" s="1" t="s">
        <v>25</v>
      </c>
      <c r="F28132" s="1" t="s">
        <v>101477</v>
      </c>
      <c r="G28132" s="4" t="s">
        <v>101379</v>
      </c>
    </row>
    <row r="28133" spans="1:7" x14ac:dyDescent="0.25">
      <c r="A28133" s="5">
        <v>106960000000000</v>
      </c>
      <c r="B28133" s="2" t="s">
        <v>157721</v>
      </c>
      <c r="C28133" s="2" t="s">
        <v>229885</v>
      </c>
      <c r="D28133" s="2" t="s">
        <v>157722</v>
      </c>
      <c r="E28133" s="2" t="s">
        <v>56</v>
      </c>
      <c r="F28133" s="2" t="s">
        <v>101579</v>
      </c>
      <c r="G28133" s="6" t="s">
        <v>101379</v>
      </c>
    </row>
    <row r="28134" spans="1:7" x14ac:dyDescent="0.25">
      <c r="A28134" s="3">
        <v>238484000000000</v>
      </c>
      <c r="B28134" s="1" t="s">
        <v>157723</v>
      </c>
      <c r="C28134" s="1" t="s">
        <v>229886</v>
      </c>
      <c r="D28134" s="1" t="s">
        <v>157724</v>
      </c>
      <c r="E28134" s="1" t="s">
        <v>25</v>
      </c>
      <c r="F28134" s="1" t="s">
        <v>101385</v>
      </c>
      <c r="G28134" s="4" t="s">
        <v>101379</v>
      </c>
    </row>
    <row r="28135" spans="1:7" x14ac:dyDescent="0.25">
      <c r="A28135" s="5">
        <v>4401140000000000</v>
      </c>
      <c r="B28135" s="2" t="s">
        <v>157725</v>
      </c>
      <c r="C28135" s="2" t="s">
        <v>229887</v>
      </c>
      <c r="D28135" s="2" t="s">
        <v>157726</v>
      </c>
      <c r="E28135" s="2" t="s">
        <v>56</v>
      </c>
      <c r="F28135" s="2" t="s">
        <v>101668</v>
      </c>
      <c r="G28135" s="6" t="s">
        <v>101379</v>
      </c>
    </row>
    <row r="28136" spans="1:7" x14ac:dyDescent="0.25">
      <c r="A28136" s="3">
        <v>119757000000000</v>
      </c>
      <c r="B28136" s="1" t="s">
        <v>157727</v>
      </c>
      <c r="C28136" s="1" t="s">
        <v>229888</v>
      </c>
      <c r="D28136" s="1" t="s">
        <v>157728</v>
      </c>
      <c r="E28136" s="1" t="s">
        <v>34</v>
      </c>
      <c r="F28136" s="1" t="s">
        <v>101442</v>
      </c>
      <c r="G28136" s="4" t="s">
        <v>101379</v>
      </c>
    </row>
    <row r="28137" spans="1:7" x14ac:dyDescent="0.25">
      <c r="A28137" s="5">
        <v>1490200000000000</v>
      </c>
      <c r="B28137" s="2" t="s">
        <v>157729</v>
      </c>
      <c r="C28137" s="2" t="s">
        <v>229889</v>
      </c>
      <c r="D28137" s="2" t="s">
        <v>157730</v>
      </c>
      <c r="E28137" s="2" t="s">
        <v>170</v>
      </c>
      <c r="F28137" s="2" t="s">
        <v>101408</v>
      </c>
      <c r="G28137" s="6" t="s">
        <v>101379</v>
      </c>
    </row>
    <row r="28138" spans="1:7" x14ac:dyDescent="0.25">
      <c r="A28138" s="3">
        <v>110700000000000</v>
      </c>
      <c r="B28138" s="1" t="s">
        <v>157731</v>
      </c>
      <c r="C28138" s="1" t="s">
        <v>229890</v>
      </c>
      <c r="D28138" s="1" t="s">
        <v>157732</v>
      </c>
      <c r="E28138" s="1" t="s">
        <v>43</v>
      </c>
      <c r="F28138" s="1" t="s">
        <v>102565</v>
      </c>
      <c r="G28138" s="4" t="s">
        <v>101379</v>
      </c>
    </row>
    <row r="28139" spans="1:7" x14ac:dyDescent="0.25">
      <c r="A28139" s="5">
        <v>170523000000000</v>
      </c>
      <c r="B28139" s="2" t="s">
        <v>157733</v>
      </c>
      <c r="C28139" s="2" t="s">
        <v>229891</v>
      </c>
      <c r="D28139" s="2" t="s">
        <v>157734</v>
      </c>
      <c r="E28139" s="2" t="s">
        <v>34</v>
      </c>
      <c r="F28139" s="2" t="s">
        <v>101456</v>
      </c>
      <c r="G28139" s="6" t="s">
        <v>101379</v>
      </c>
    </row>
    <row r="28140" spans="1:7" x14ac:dyDescent="0.25">
      <c r="A28140" s="3">
        <v>397483000000000</v>
      </c>
      <c r="B28140" s="1" t="s">
        <v>157735</v>
      </c>
      <c r="C28140" s="1" t="s">
        <v>229892</v>
      </c>
      <c r="D28140" s="1" t="s">
        <v>157736</v>
      </c>
      <c r="E28140" s="1" t="s">
        <v>7</v>
      </c>
      <c r="F28140" s="1" t="s">
        <v>101530</v>
      </c>
      <c r="G28140" s="4" t="s">
        <v>101379</v>
      </c>
    </row>
    <row r="28141" spans="1:7" x14ac:dyDescent="0.25">
      <c r="A28141" s="5">
        <v>786317000000000</v>
      </c>
      <c r="B28141" s="2" t="s">
        <v>157737</v>
      </c>
      <c r="C28141" s="2" t="s">
        <v>229893</v>
      </c>
      <c r="D28141" s="2" t="s">
        <v>157738</v>
      </c>
      <c r="E28141" s="2" t="s">
        <v>34</v>
      </c>
      <c r="F28141" s="2" t="s">
        <v>101483</v>
      </c>
      <c r="G28141" s="6" t="s">
        <v>101379</v>
      </c>
    </row>
    <row r="28142" spans="1:7" x14ac:dyDescent="0.25">
      <c r="A28142" s="3">
        <v>230398000000000</v>
      </c>
      <c r="B28142" s="1" t="s">
        <v>157739</v>
      </c>
      <c r="C28142" s="1" t="s">
        <v>229894</v>
      </c>
      <c r="D28142" s="1" t="s">
        <v>157740</v>
      </c>
      <c r="E28142" s="1" t="s">
        <v>12</v>
      </c>
      <c r="F28142" s="1" t="s">
        <v>103508</v>
      </c>
      <c r="G28142" s="4" t="s">
        <v>101379</v>
      </c>
    </row>
    <row r="28143" spans="1:7" x14ac:dyDescent="0.25">
      <c r="A28143" s="5">
        <v>4553160000000000</v>
      </c>
      <c r="B28143" s="2" t="s">
        <v>157741</v>
      </c>
      <c r="C28143" s="2" t="s">
        <v>229895</v>
      </c>
      <c r="D28143" s="2" t="s">
        <v>157742</v>
      </c>
      <c r="E28143" s="2" t="s">
        <v>170</v>
      </c>
      <c r="F28143" s="2" t="s">
        <v>101494</v>
      </c>
      <c r="G28143" s="6" t="s">
        <v>101379</v>
      </c>
    </row>
    <row r="28144" spans="1:7" x14ac:dyDescent="0.25">
      <c r="A28144" s="3">
        <v>116209000000000</v>
      </c>
      <c r="B28144" s="1" t="s">
        <v>157743</v>
      </c>
      <c r="C28144" s="1" t="s">
        <v>229896</v>
      </c>
      <c r="D28144" s="1" t="s">
        <v>157744</v>
      </c>
      <c r="E28144" s="1" t="s">
        <v>34</v>
      </c>
      <c r="F28144" s="1" t="s">
        <v>101442</v>
      </c>
      <c r="G28144" s="4" t="s">
        <v>101379</v>
      </c>
    </row>
    <row r="28145" spans="1:7" x14ac:dyDescent="0.25">
      <c r="A28145" s="5">
        <v>1562120000000000</v>
      </c>
      <c r="B28145" s="2" t="s">
        <v>157745</v>
      </c>
      <c r="C28145" s="2" t="s">
        <v>229897</v>
      </c>
      <c r="D28145" s="2" t="s">
        <v>157746</v>
      </c>
      <c r="E28145" s="2" t="s">
        <v>12</v>
      </c>
      <c r="F28145" s="2" t="s">
        <v>101513</v>
      </c>
      <c r="G28145" s="6" t="s">
        <v>101379</v>
      </c>
    </row>
    <row r="28146" spans="1:7" x14ac:dyDescent="0.25">
      <c r="A28146" s="3">
        <v>127992000000000</v>
      </c>
      <c r="B28146" s="1" t="s">
        <v>157747</v>
      </c>
      <c r="C28146" s="1" t="s">
        <v>229898</v>
      </c>
      <c r="D28146" s="1" t="s">
        <v>157748</v>
      </c>
      <c r="E28146" s="1" t="s">
        <v>34</v>
      </c>
      <c r="F28146" s="1" t="s">
        <v>101427</v>
      </c>
      <c r="G28146" s="4" t="s">
        <v>101379</v>
      </c>
    </row>
    <row r="28147" spans="1:7" x14ac:dyDescent="0.25">
      <c r="A28147" s="5">
        <v>371146000000000</v>
      </c>
      <c r="B28147" s="2" t="s">
        <v>157749</v>
      </c>
      <c r="C28147" s="2" t="s">
        <v>229899</v>
      </c>
      <c r="D28147" s="2" t="s">
        <v>157750</v>
      </c>
      <c r="E28147" s="2" t="s">
        <v>74</v>
      </c>
      <c r="F28147" s="2" t="s">
        <v>101497</v>
      </c>
      <c r="G28147" s="6" t="s">
        <v>101379</v>
      </c>
    </row>
    <row r="28148" spans="1:7" x14ac:dyDescent="0.25">
      <c r="A28148" s="3">
        <v>119233000000000</v>
      </c>
      <c r="B28148" s="1" t="s">
        <v>157751</v>
      </c>
      <c r="C28148" s="1" t="s">
        <v>229900</v>
      </c>
      <c r="D28148" s="1" t="s">
        <v>157752</v>
      </c>
      <c r="E28148" s="1" t="s">
        <v>7</v>
      </c>
      <c r="F28148" s="1" t="s">
        <v>101553</v>
      </c>
      <c r="G28148" s="4" t="s">
        <v>101379</v>
      </c>
    </row>
    <row r="28149" spans="1:7" x14ac:dyDescent="0.25">
      <c r="A28149" s="5">
        <v>255859000000000</v>
      </c>
      <c r="B28149" s="2" t="s">
        <v>157753</v>
      </c>
      <c r="C28149" s="2" t="s">
        <v>229901</v>
      </c>
      <c r="D28149" s="2" t="s">
        <v>157754</v>
      </c>
      <c r="E28149" s="2" t="s">
        <v>40</v>
      </c>
      <c r="F28149" s="2" t="s">
        <v>101497</v>
      </c>
      <c r="G28149" s="6" t="s">
        <v>101379</v>
      </c>
    </row>
    <row r="28150" spans="1:7" x14ac:dyDescent="0.25">
      <c r="A28150" s="3">
        <v>4592190000000000</v>
      </c>
      <c r="B28150" s="1" t="s">
        <v>157755</v>
      </c>
      <c r="C28150" s="1" t="s">
        <v>229902</v>
      </c>
      <c r="D28150" s="1" t="s">
        <v>157756</v>
      </c>
      <c r="E28150" s="1" t="s">
        <v>170</v>
      </c>
      <c r="F28150" s="1" t="s">
        <v>101494</v>
      </c>
      <c r="G28150" s="4" t="s">
        <v>101379</v>
      </c>
    </row>
    <row r="28151" spans="1:7" x14ac:dyDescent="0.25">
      <c r="A28151" s="5">
        <v>596550000000000</v>
      </c>
      <c r="B28151" s="2" t="s">
        <v>157757</v>
      </c>
      <c r="C28151" s="2" t="s">
        <v>229903</v>
      </c>
      <c r="D28151" s="2" t="s">
        <v>157758</v>
      </c>
      <c r="E28151" s="2" t="s">
        <v>74</v>
      </c>
      <c r="F28151" s="2" t="s">
        <v>101394</v>
      </c>
      <c r="G28151" s="6" t="s">
        <v>101379</v>
      </c>
    </row>
    <row r="28152" spans="1:7" x14ac:dyDescent="0.25">
      <c r="A28152" s="3">
        <v>963405000000000</v>
      </c>
      <c r="B28152" s="1" t="s">
        <v>157759</v>
      </c>
      <c r="C28152" s="1" t="s">
        <v>229904</v>
      </c>
      <c r="D28152" s="1" t="s">
        <v>157760</v>
      </c>
      <c r="E28152" s="1" t="s">
        <v>43</v>
      </c>
      <c r="F28152" s="1" t="s">
        <v>101416</v>
      </c>
      <c r="G28152" s="4" t="s">
        <v>101379</v>
      </c>
    </row>
    <row r="28153" spans="1:7" x14ac:dyDescent="0.25">
      <c r="A28153" s="5">
        <v>109570000000000</v>
      </c>
      <c r="B28153" s="2" t="s">
        <v>157761</v>
      </c>
      <c r="C28153" s="2" t="s">
        <v>229905</v>
      </c>
      <c r="D28153" s="2" t="s">
        <v>157762</v>
      </c>
      <c r="E28153" s="2" t="s">
        <v>56</v>
      </c>
      <c r="F28153" s="2" t="s">
        <v>101579</v>
      </c>
      <c r="G28153" s="6" t="s">
        <v>101379</v>
      </c>
    </row>
    <row r="28154" spans="1:7" x14ac:dyDescent="0.25">
      <c r="A28154" s="3">
        <v>739354000000000</v>
      </c>
      <c r="B28154" s="1" t="s">
        <v>157763</v>
      </c>
      <c r="C28154" s="1" t="s">
        <v>229906</v>
      </c>
      <c r="D28154" s="1" t="s">
        <v>157764</v>
      </c>
      <c r="E28154" s="1" t="s">
        <v>74</v>
      </c>
      <c r="F28154" s="1" t="s">
        <v>101465</v>
      </c>
      <c r="G28154" s="4" t="s">
        <v>101379</v>
      </c>
    </row>
    <row r="28155" spans="1:7" x14ac:dyDescent="0.25">
      <c r="A28155" s="5">
        <v>209951000000000</v>
      </c>
      <c r="B28155" s="2" t="s">
        <v>157765</v>
      </c>
      <c r="C28155" s="2" t="s">
        <v>229907</v>
      </c>
      <c r="D28155" s="2" t="s">
        <v>157766</v>
      </c>
      <c r="E28155" s="2" t="s">
        <v>74</v>
      </c>
      <c r="F28155" s="2" t="s">
        <v>101456</v>
      </c>
      <c r="G28155" s="6" t="s">
        <v>101379</v>
      </c>
    </row>
    <row r="28156" spans="1:7" x14ac:dyDescent="0.25">
      <c r="A28156" s="3">
        <v>953184000000000</v>
      </c>
      <c r="B28156" s="1" t="s">
        <v>157767</v>
      </c>
      <c r="C28156" s="1" t="s">
        <v>229908</v>
      </c>
      <c r="D28156" s="1" t="s">
        <v>157768</v>
      </c>
      <c r="E28156" s="1" t="s">
        <v>43</v>
      </c>
      <c r="F28156" s="1" t="s">
        <v>101416</v>
      </c>
      <c r="G28156" s="4" t="s">
        <v>101379</v>
      </c>
    </row>
    <row r="28157" spans="1:7" x14ac:dyDescent="0.25">
      <c r="A28157" s="5">
        <v>175113000000000</v>
      </c>
      <c r="B28157" s="2" t="s">
        <v>157769</v>
      </c>
      <c r="C28157" s="2" t="s">
        <v>229909</v>
      </c>
      <c r="D28157" s="2" t="s">
        <v>157770</v>
      </c>
      <c r="E28157" s="2" t="s">
        <v>34</v>
      </c>
      <c r="F28157" s="2" t="s">
        <v>101456</v>
      </c>
      <c r="G28157" s="6" t="s">
        <v>101379</v>
      </c>
    </row>
    <row r="28158" spans="1:7" x14ac:dyDescent="0.25">
      <c r="A28158" s="3">
        <v>666683000000000</v>
      </c>
      <c r="B28158" s="1" t="s">
        <v>157771</v>
      </c>
      <c r="C28158" s="1" t="s">
        <v>229910</v>
      </c>
      <c r="D28158" s="1" t="s">
        <v>157772</v>
      </c>
      <c r="E28158" s="1" t="s">
        <v>25</v>
      </c>
      <c r="F28158" s="1" t="s">
        <v>101394</v>
      </c>
      <c r="G28158" s="4" t="s">
        <v>101379</v>
      </c>
    </row>
    <row r="28159" spans="1:7" x14ac:dyDescent="0.25">
      <c r="A28159" s="5">
        <v>2922510000000000</v>
      </c>
      <c r="B28159" s="2" t="s">
        <v>157773</v>
      </c>
      <c r="C28159" s="2" t="s">
        <v>229911</v>
      </c>
      <c r="D28159" s="2" t="s">
        <v>157774</v>
      </c>
      <c r="E28159" s="2" t="s">
        <v>170</v>
      </c>
      <c r="F28159" s="2" t="s">
        <v>101378</v>
      </c>
      <c r="G28159" s="6" t="s">
        <v>101379</v>
      </c>
    </row>
    <row r="28160" spans="1:7" x14ac:dyDescent="0.25">
      <c r="A28160" s="3">
        <v>1592480000000000</v>
      </c>
      <c r="B28160" s="1" t="s">
        <v>157775</v>
      </c>
      <c r="C28160" s="1" t="s">
        <v>229912</v>
      </c>
      <c r="D28160" s="1" t="s">
        <v>157776</v>
      </c>
      <c r="E28160" s="1" t="s">
        <v>96</v>
      </c>
      <c r="F28160" s="1" t="s">
        <v>101419</v>
      </c>
      <c r="G28160" s="4" t="s">
        <v>101379</v>
      </c>
    </row>
    <row r="28161" spans="1:7" x14ac:dyDescent="0.25">
      <c r="A28161" s="5">
        <v>495886000000000</v>
      </c>
      <c r="B28161" s="2" t="s">
        <v>157777</v>
      </c>
      <c r="C28161" s="2" t="s">
        <v>229913</v>
      </c>
      <c r="D28161" s="2" t="s">
        <v>157778</v>
      </c>
      <c r="E28161" s="2" t="s">
        <v>19</v>
      </c>
      <c r="F28161" s="2" t="s">
        <v>101533</v>
      </c>
      <c r="G28161" s="6" t="s">
        <v>101379</v>
      </c>
    </row>
    <row r="28162" spans="1:7" x14ac:dyDescent="0.25">
      <c r="A28162" s="3">
        <v>342115000000000</v>
      </c>
      <c r="B28162" s="1" t="s">
        <v>157779</v>
      </c>
      <c r="C28162" s="1" t="s">
        <v>229914</v>
      </c>
      <c r="D28162" s="1" t="s">
        <v>157780</v>
      </c>
      <c r="E28162" s="1" t="s">
        <v>74</v>
      </c>
      <c r="F28162" s="1" t="s">
        <v>101477</v>
      </c>
      <c r="G28162" s="4" t="s">
        <v>101379</v>
      </c>
    </row>
    <row r="28163" spans="1:7" x14ac:dyDescent="0.25">
      <c r="A28163" s="5">
        <v>3138010000000000</v>
      </c>
      <c r="B28163" s="2" t="s">
        <v>157781</v>
      </c>
      <c r="C28163" s="2" t="s">
        <v>229915</v>
      </c>
      <c r="D28163" s="2" t="s">
        <v>157782</v>
      </c>
      <c r="E28163" s="2" t="s">
        <v>25</v>
      </c>
      <c r="F28163" s="2" t="s">
        <v>101400</v>
      </c>
      <c r="G28163" s="6" t="s">
        <v>101379</v>
      </c>
    </row>
    <row r="28164" spans="1:7" x14ac:dyDescent="0.25">
      <c r="A28164" s="3">
        <v>202588000000000</v>
      </c>
      <c r="B28164" s="1" t="s">
        <v>157783</v>
      </c>
      <c r="C28164" s="1" t="s">
        <v>229916</v>
      </c>
      <c r="D28164" s="1" t="s">
        <v>157784</v>
      </c>
      <c r="E28164" s="1" t="s">
        <v>43</v>
      </c>
      <c r="F28164" s="1" t="s">
        <v>101385</v>
      </c>
      <c r="G28164" s="4" t="s">
        <v>101379</v>
      </c>
    </row>
    <row r="28165" spans="1:7" x14ac:dyDescent="0.25">
      <c r="A28165" s="5">
        <v>3117290000000000</v>
      </c>
      <c r="B28165" s="2" t="s">
        <v>157785</v>
      </c>
      <c r="C28165" s="2" t="s">
        <v>229917</v>
      </c>
      <c r="D28165" s="2" t="s">
        <v>157786</v>
      </c>
      <c r="E28165" s="2" t="s">
        <v>56</v>
      </c>
      <c r="F28165" s="2" t="s">
        <v>101400</v>
      </c>
      <c r="G28165" s="6" t="s">
        <v>101379</v>
      </c>
    </row>
    <row r="28166" spans="1:7" x14ac:dyDescent="0.25">
      <c r="A28166" s="3">
        <v>135676000000000</v>
      </c>
      <c r="B28166" s="1" t="s">
        <v>157787</v>
      </c>
      <c r="C28166" s="1" t="s">
        <v>229918</v>
      </c>
      <c r="D28166" s="1" t="s">
        <v>157788</v>
      </c>
      <c r="E28166" s="1" t="s">
        <v>170</v>
      </c>
      <c r="F28166" s="1" t="s">
        <v>101453</v>
      </c>
      <c r="G28166" s="4" t="s">
        <v>101379</v>
      </c>
    </row>
    <row r="28167" spans="1:7" x14ac:dyDescent="0.25">
      <c r="A28167" s="5">
        <v>4001790000000000</v>
      </c>
      <c r="B28167" s="2" t="s">
        <v>157789</v>
      </c>
      <c r="C28167" s="2" t="s">
        <v>229919</v>
      </c>
      <c r="D28167" s="2" t="s">
        <v>157790</v>
      </c>
      <c r="E28167" s="2" t="s">
        <v>43</v>
      </c>
      <c r="F28167" s="2" t="s">
        <v>101677</v>
      </c>
      <c r="G28167" s="6" t="s">
        <v>101379</v>
      </c>
    </row>
    <row r="28168" spans="1:7" x14ac:dyDescent="0.25">
      <c r="A28168" s="3">
        <v>643301000000000</v>
      </c>
      <c r="B28168" s="1" t="s">
        <v>157791</v>
      </c>
      <c r="C28168" s="1" t="s">
        <v>229920</v>
      </c>
      <c r="D28168" s="1" t="s">
        <v>157792</v>
      </c>
      <c r="E28168" s="1" t="s">
        <v>43</v>
      </c>
      <c r="F28168" s="1" t="s">
        <v>101394</v>
      </c>
      <c r="G28168" s="4" t="s">
        <v>101379</v>
      </c>
    </row>
    <row r="28169" spans="1:7" x14ac:dyDescent="0.25">
      <c r="A28169" s="5">
        <v>4204420000000000</v>
      </c>
      <c r="B28169" s="2" t="s">
        <v>157793</v>
      </c>
      <c r="C28169" s="2" t="s">
        <v>229921</v>
      </c>
      <c r="D28169" s="2" t="s">
        <v>157794</v>
      </c>
      <c r="E28169" s="2" t="s">
        <v>25</v>
      </c>
      <c r="F28169" s="2" t="s">
        <v>101677</v>
      </c>
      <c r="G28169" s="6" t="s">
        <v>101379</v>
      </c>
    </row>
    <row r="28170" spans="1:7" x14ac:dyDescent="0.25">
      <c r="A28170" s="3">
        <v>3102130000000000</v>
      </c>
      <c r="B28170" s="1" t="s">
        <v>157795</v>
      </c>
      <c r="C28170" s="1" t="s">
        <v>229922</v>
      </c>
      <c r="D28170" s="1" t="s">
        <v>157796</v>
      </c>
      <c r="E28170" s="1" t="s">
        <v>25</v>
      </c>
      <c r="F28170" s="1" t="s">
        <v>101472</v>
      </c>
      <c r="G28170" s="4" t="s">
        <v>101379</v>
      </c>
    </row>
    <row r="28171" spans="1:7" x14ac:dyDescent="0.25">
      <c r="A28171" s="5">
        <v>145332000000000</v>
      </c>
      <c r="B28171" s="2" t="s">
        <v>157797</v>
      </c>
      <c r="C28171" s="2" t="s">
        <v>229923</v>
      </c>
      <c r="D28171" s="2" t="s">
        <v>157798</v>
      </c>
      <c r="E28171" s="2" t="s">
        <v>56</v>
      </c>
      <c r="F28171" s="2" t="s">
        <v>101388</v>
      </c>
      <c r="G28171" s="6" t="s">
        <v>101379</v>
      </c>
    </row>
    <row r="28172" spans="1:7" x14ac:dyDescent="0.25">
      <c r="A28172" s="3">
        <v>5352740000000000</v>
      </c>
      <c r="B28172" s="1" t="s">
        <v>157799</v>
      </c>
      <c r="C28172" s="1" t="s">
        <v>229924</v>
      </c>
      <c r="D28172" s="1" t="s">
        <v>157800</v>
      </c>
      <c r="E28172" s="1" t="s">
        <v>56</v>
      </c>
      <c r="F28172" s="1" t="s">
        <v>101430</v>
      </c>
      <c r="G28172" s="4" t="s">
        <v>101379</v>
      </c>
    </row>
    <row r="28173" spans="1:7" x14ac:dyDescent="0.25">
      <c r="A28173" s="5">
        <v>90436</v>
      </c>
      <c r="B28173" s="2" t="s">
        <v>157801</v>
      </c>
      <c r="C28173" s="2" t="s">
        <v>229925</v>
      </c>
      <c r="D28173" s="2" t="s">
        <v>157802</v>
      </c>
      <c r="E28173" s="2" t="s">
        <v>56</v>
      </c>
      <c r="F28173" s="2" t="s">
        <v>101989</v>
      </c>
      <c r="G28173" s="6" t="s">
        <v>101379</v>
      </c>
    </row>
    <row r="28174" spans="1:7" x14ac:dyDescent="0.25">
      <c r="A28174" s="3">
        <v>2774570000000000</v>
      </c>
      <c r="B28174" s="1" t="s">
        <v>157803</v>
      </c>
      <c r="C28174" s="1" t="s">
        <v>229926</v>
      </c>
      <c r="D28174" s="1" t="s">
        <v>157804</v>
      </c>
      <c r="E28174" s="1" t="s">
        <v>96</v>
      </c>
      <c r="F28174" s="1" t="s">
        <v>101378</v>
      </c>
      <c r="G28174" s="4" t="s">
        <v>101379</v>
      </c>
    </row>
    <row r="28175" spans="1:7" x14ac:dyDescent="0.25">
      <c r="A28175" s="5">
        <v>369403000000000</v>
      </c>
      <c r="B28175" s="2" t="s">
        <v>157805</v>
      </c>
      <c r="C28175" s="2" t="s">
        <v>229927</v>
      </c>
      <c r="D28175" s="2" t="s">
        <v>157806</v>
      </c>
      <c r="E28175" s="2" t="s">
        <v>43</v>
      </c>
      <c r="F28175" s="2" t="s">
        <v>102058</v>
      </c>
      <c r="G28175" s="6" t="s">
        <v>101379</v>
      </c>
    </row>
    <row r="28176" spans="1:7" x14ac:dyDescent="0.25">
      <c r="A28176" s="3">
        <v>260760000000000</v>
      </c>
      <c r="B28176" s="1" t="s">
        <v>157807</v>
      </c>
      <c r="C28176" s="1" t="s">
        <v>229928</v>
      </c>
      <c r="D28176" s="1" t="s">
        <v>157808</v>
      </c>
      <c r="E28176" s="1" t="s">
        <v>43</v>
      </c>
      <c r="F28176" s="1" t="s">
        <v>101456</v>
      </c>
      <c r="G28176" s="4" t="s">
        <v>101379</v>
      </c>
    </row>
    <row r="28177" spans="1:7" x14ac:dyDescent="0.25">
      <c r="A28177" s="5">
        <v>3108470000000000</v>
      </c>
      <c r="B28177" s="2" t="s">
        <v>157809</v>
      </c>
      <c r="C28177" s="2" t="s">
        <v>229929</v>
      </c>
      <c r="D28177" s="2" t="s">
        <v>157810</v>
      </c>
      <c r="E28177" s="2" t="s">
        <v>25</v>
      </c>
      <c r="F28177" s="2" t="s">
        <v>101472</v>
      </c>
      <c r="G28177" s="6" t="s">
        <v>101379</v>
      </c>
    </row>
    <row r="28178" spans="1:7" x14ac:dyDescent="0.25">
      <c r="A28178" s="3">
        <v>5005940000000000</v>
      </c>
      <c r="B28178" s="1" t="s">
        <v>157811</v>
      </c>
      <c r="C28178" s="1" t="s">
        <v>229930</v>
      </c>
      <c r="D28178" s="1" t="s">
        <v>157812</v>
      </c>
      <c r="E28178" s="1" t="s">
        <v>56</v>
      </c>
      <c r="F28178" s="1" t="s">
        <v>101536</v>
      </c>
      <c r="G28178" s="4" t="s">
        <v>101379</v>
      </c>
    </row>
    <row r="28179" spans="1:7" x14ac:dyDescent="0.25">
      <c r="A28179" s="5">
        <v>111869000000000</v>
      </c>
      <c r="B28179" s="2" t="s">
        <v>157813</v>
      </c>
      <c r="C28179" s="2" t="s">
        <v>229931</v>
      </c>
      <c r="D28179" s="2" t="s">
        <v>157814</v>
      </c>
      <c r="E28179" s="2" t="s">
        <v>74</v>
      </c>
      <c r="F28179" s="2" t="s">
        <v>101823</v>
      </c>
      <c r="G28179" s="6" t="s">
        <v>101379</v>
      </c>
    </row>
    <row r="28180" spans="1:7" x14ac:dyDescent="0.25">
      <c r="A28180" s="3">
        <v>234215000000000</v>
      </c>
      <c r="B28180" s="1" t="s">
        <v>157815</v>
      </c>
      <c r="C28180" s="1" t="s">
        <v>212472</v>
      </c>
      <c r="D28180" s="1" t="s">
        <v>157816</v>
      </c>
      <c r="E28180" s="1" t="s">
        <v>7</v>
      </c>
      <c r="F28180" s="1" t="s">
        <v>101717</v>
      </c>
      <c r="G28180" s="4" t="s">
        <v>101379</v>
      </c>
    </row>
    <row r="28181" spans="1:7" x14ac:dyDescent="0.25">
      <c r="A28181" s="5">
        <v>144488000000000</v>
      </c>
      <c r="B28181" s="2" t="s">
        <v>157817</v>
      </c>
      <c r="C28181" s="2" t="s">
        <v>229932</v>
      </c>
      <c r="D28181" s="2" t="s">
        <v>157818</v>
      </c>
      <c r="E28181" s="2" t="s">
        <v>170</v>
      </c>
      <c r="F28181" s="2" t="s">
        <v>101427</v>
      </c>
      <c r="G28181" s="6" t="s">
        <v>101379</v>
      </c>
    </row>
    <row r="28182" spans="1:7" x14ac:dyDescent="0.25">
      <c r="A28182" s="3">
        <v>823395000000000</v>
      </c>
      <c r="B28182" s="1" t="s">
        <v>157819</v>
      </c>
      <c r="C28182" s="1" t="s">
        <v>229933</v>
      </c>
      <c r="D28182" s="1" t="s">
        <v>157820</v>
      </c>
      <c r="E28182" s="1" t="s">
        <v>40</v>
      </c>
      <c r="F28182" s="1" t="s">
        <v>101416</v>
      </c>
      <c r="G28182" s="4" t="s">
        <v>101379</v>
      </c>
    </row>
    <row r="28183" spans="1:7" x14ac:dyDescent="0.25">
      <c r="A28183" s="5">
        <v>1003110000000000</v>
      </c>
      <c r="B28183" s="2" t="s">
        <v>157821</v>
      </c>
      <c r="C28183" s="2" t="s">
        <v>229934</v>
      </c>
      <c r="D28183" s="2" t="s">
        <v>157822</v>
      </c>
      <c r="E28183" s="2" t="s">
        <v>25</v>
      </c>
      <c r="F28183" s="2" t="s">
        <v>101416</v>
      </c>
      <c r="G28183" s="6" t="s">
        <v>101379</v>
      </c>
    </row>
    <row r="28184" spans="1:7" x14ac:dyDescent="0.25">
      <c r="A28184" s="3">
        <v>1517010000000000</v>
      </c>
      <c r="B28184" s="1" t="s">
        <v>157823</v>
      </c>
      <c r="C28184" s="1" t="s">
        <v>229935</v>
      </c>
      <c r="D28184" s="1" t="s">
        <v>157824</v>
      </c>
      <c r="E28184" s="1" t="s">
        <v>96</v>
      </c>
      <c r="F28184" s="1" t="s">
        <v>101513</v>
      </c>
      <c r="G28184" s="4" t="s">
        <v>101379</v>
      </c>
    </row>
    <row r="28185" spans="1:7" x14ac:dyDescent="0.25">
      <c r="A28185" s="5">
        <v>4650540000000000</v>
      </c>
      <c r="B28185" s="2" t="s">
        <v>157825</v>
      </c>
      <c r="C28185" s="2" t="s">
        <v>229936</v>
      </c>
      <c r="D28185" s="2" t="s">
        <v>157826</v>
      </c>
      <c r="E28185" s="2" t="s">
        <v>74</v>
      </c>
      <c r="F28185" s="2" t="s">
        <v>101536</v>
      </c>
      <c r="G28185" s="6" t="s">
        <v>101379</v>
      </c>
    </row>
    <row r="28186" spans="1:7" x14ac:dyDescent="0.25">
      <c r="A28186" s="3">
        <v>447055000000000</v>
      </c>
      <c r="B28186" s="1" t="s">
        <v>157827</v>
      </c>
      <c r="C28186" s="1" t="s">
        <v>229937</v>
      </c>
      <c r="D28186" s="1" t="s">
        <v>157828</v>
      </c>
      <c r="E28186" s="1" t="s">
        <v>25</v>
      </c>
      <c r="F28186" s="1" t="s">
        <v>101668</v>
      </c>
      <c r="G28186" s="4" t="s">
        <v>101379</v>
      </c>
    </row>
    <row r="28187" spans="1:7" x14ac:dyDescent="0.25">
      <c r="A28187" s="5">
        <v>127947000000000</v>
      </c>
      <c r="B28187" s="2" t="s">
        <v>157829</v>
      </c>
      <c r="C28187" s="2" t="s">
        <v>229938</v>
      </c>
      <c r="D28187" s="2" t="s">
        <v>157830</v>
      </c>
      <c r="E28187" s="2" t="s">
        <v>12</v>
      </c>
      <c r="F28187" s="2" t="s">
        <v>101419</v>
      </c>
      <c r="G28187" s="6" t="s">
        <v>101379</v>
      </c>
    </row>
    <row r="28188" spans="1:7" x14ac:dyDescent="0.25">
      <c r="A28188" s="3">
        <v>446973000000000</v>
      </c>
      <c r="B28188" s="1" t="s">
        <v>157831</v>
      </c>
      <c r="C28188" s="1" t="s">
        <v>229939</v>
      </c>
      <c r="D28188" s="1" t="s">
        <v>157832</v>
      </c>
      <c r="E28188" s="1" t="s">
        <v>25</v>
      </c>
      <c r="F28188" s="1" t="s">
        <v>101497</v>
      </c>
      <c r="G28188" s="4" t="s">
        <v>101379</v>
      </c>
    </row>
    <row r="28189" spans="1:7" x14ac:dyDescent="0.25">
      <c r="A28189" s="5">
        <v>1605670000000000</v>
      </c>
      <c r="B28189" s="2" t="s">
        <v>157833</v>
      </c>
      <c r="C28189" s="2" t="s">
        <v>229940</v>
      </c>
      <c r="D28189" s="2" t="s">
        <v>157834</v>
      </c>
      <c r="E28189" s="2" t="s">
        <v>19</v>
      </c>
      <c r="F28189" s="2" t="s">
        <v>101513</v>
      </c>
      <c r="G28189" s="6" t="s">
        <v>101379</v>
      </c>
    </row>
    <row r="28190" spans="1:7" x14ac:dyDescent="0.25">
      <c r="A28190" s="3">
        <v>163563000000000</v>
      </c>
      <c r="B28190" s="1" t="s">
        <v>157835</v>
      </c>
      <c r="C28190" s="1" t="s">
        <v>229941</v>
      </c>
      <c r="D28190" s="1" t="s">
        <v>157836</v>
      </c>
      <c r="E28190" s="1" t="s">
        <v>74</v>
      </c>
      <c r="F28190" s="1" t="s">
        <v>101385</v>
      </c>
      <c r="G28190" s="4" t="s">
        <v>101379</v>
      </c>
    </row>
    <row r="28191" spans="1:7" x14ac:dyDescent="0.25">
      <c r="A28191" s="5">
        <v>2612410000000000</v>
      </c>
      <c r="B28191" s="2" t="s">
        <v>157837</v>
      </c>
      <c r="C28191" s="2" t="s">
        <v>229942</v>
      </c>
      <c r="D28191" s="2" t="s">
        <v>157838</v>
      </c>
      <c r="E28191" s="2" t="s">
        <v>74</v>
      </c>
      <c r="F28191" s="2" t="s">
        <v>101742</v>
      </c>
      <c r="G28191" s="6" t="s">
        <v>101379</v>
      </c>
    </row>
    <row r="28192" spans="1:7" x14ac:dyDescent="0.25">
      <c r="A28192" s="3">
        <v>1604400000000000</v>
      </c>
      <c r="B28192" s="1" t="s">
        <v>157839</v>
      </c>
      <c r="C28192" s="1" t="s">
        <v>229943</v>
      </c>
      <c r="D28192" s="1" t="s">
        <v>157840</v>
      </c>
      <c r="E28192" s="1" t="s">
        <v>96</v>
      </c>
      <c r="F28192" s="1" t="s">
        <v>101419</v>
      </c>
      <c r="G28192" s="4" t="s">
        <v>101379</v>
      </c>
    </row>
    <row r="28193" spans="1:7" x14ac:dyDescent="0.25">
      <c r="A28193" s="5">
        <v>1034430000000000</v>
      </c>
      <c r="B28193" s="2" t="s">
        <v>157841</v>
      </c>
      <c r="C28193" s="2" t="s">
        <v>229944</v>
      </c>
      <c r="D28193" s="2" t="s">
        <v>157842</v>
      </c>
      <c r="E28193" s="2" t="s">
        <v>170</v>
      </c>
      <c r="F28193" s="2" t="s">
        <v>101592</v>
      </c>
      <c r="G28193" s="6" t="s">
        <v>101379</v>
      </c>
    </row>
    <row r="28194" spans="1:7" x14ac:dyDescent="0.25">
      <c r="A28194" s="3">
        <v>1794030000000000</v>
      </c>
      <c r="B28194" s="1" t="s">
        <v>157843</v>
      </c>
      <c r="C28194" s="1" t="s">
        <v>229945</v>
      </c>
      <c r="D28194" s="1" t="s">
        <v>157844</v>
      </c>
      <c r="E28194" s="1" t="s">
        <v>43</v>
      </c>
      <c r="F28194" s="1" t="s">
        <v>101419</v>
      </c>
      <c r="G28194" s="4" t="s">
        <v>101379</v>
      </c>
    </row>
    <row r="28195" spans="1:7" x14ac:dyDescent="0.25">
      <c r="A28195" s="5">
        <v>130233000000000</v>
      </c>
      <c r="B28195" s="2" t="s">
        <v>157845</v>
      </c>
      <c r="C28195" s="2" t="s">
        <v>229946</v>
      </c>
      <c r="D28195" s="2" t="s">
        <v>157846</v>
      </c>
      <c r="E28195" s="2" t="s">
        <v>34</v>
      </c>
      <c r="F28195" s="2" t="s">
        <v>101453</v>
      </c>
      <c r="G28195" s="6" t="s">
        <v>101379</v>
      </c>
    </row>
    <row r="28196" spans="1:7" x14ac:dyDescent="0.25">
      <c r="A28196" s="3">
        <v>150636000000000</v>
      </c>
      <c r="B28196" s="1" t="s">
        <v>157847</v>
      </c>
      <c r="C28196" s="1" t="s">
        <v>229947</v>
      </c>
      <c r="D28196" s="1" t="s">
        <v>157848</v>
      </c>
      <c r="E28196" s="1" t="s">
        <v>25</v>
      </c>
      <c r="F28196" s="1" t="s">
        <v>101388</v>
      </c>
      <c r="G28196" s="4" t="s">
        <v>101379</v>
      </c>
    </row>
    <row r="28197" spans="1:7" x14ac:dyDescent="0.25">
      <c r="A28197" s="5">
        <v>2659880000000000</v>
      </c>
      <c r="B28197" s="2" t="s">
        <v>157849</v>
      </c>
      <c r="C28197" s="2" t="s">
        <v>229948</v>
      </c>
      <c r="D28197" s="2" t="s">
        <v>157850</v>
      </c>
      <c r="E28197" s="2" t="s">
        <v>170</v>
      </c>
      <c r="F28197" s="2" t="s">
        <v>101556</v>
      </c>
      <c r="G28197" s="6" t="s">
        <v>101379</v>
      </c>
    </row>
    <row r="28198" spans="1:7" x14ac:dyDescent="0.25">
      <c r="A28198" s="3">
        <v>824489000000000</v>
      </c>
      <c r="B28198" s="1" t="s">
        <v>157851</v>
      </c>
      <c r="C28198" s="1" t="s">
        <v>229949</v>
      </c>
      <c r="D28198" s="1" t="s">
        <v>157852</v>
      </c>
      <c r="E28198" s="1" t="s">
        <v>40</v>
      </c>
      <c r="F28198" s="1" t="s">
        <v>101416</v>
      </c>
      <c r="G28198" s="4" t="s">
        <v>101379</v>
      </c>
    </row>
    <row r="28199" spans="1:7" x14ac:dyDescent="0.25">
      <c r="A28199" s="5">
        <v>4507530000000000</v>
      </c>
      <c r="B28199" s="2" t="s">
        <v>157853</v>
      </c>
      <c r="C28199" s="2" t="s">
        <v>229950</v>
      </c>
      <c r="D28199" s="2" t="s">
        <v>157854</v>
      </c>
      <c r="E28199" s="2" t="s">
        <v>34</v>
      </c>
      <c r="F28199" s="2" t="s">
        <v>101494</v>
      </c>
      <c r="G28199" s="6" t="s">
        <v>101379</v>
      </c>
    </row>
    <row r="28200" spans="1:7" x14ac:dyDescent="0.25">
      <c r="A28200" s="3">
        <v>132649000000000</v>
      </c>
      <c r="B28200" s="1" t="s">
        <v>157855</v>
      </c>
      <c r="C28200" s="1" t="s">
        <v>229951</v>
      </c>
      <c r="D28200" s="1" t="s">
        <v>157856</v>
      </c>
      <c r="E28200" s="1" t="s">
        <v>43</v>
      </c>
      <c r="F28200" s="1" t="s">
        <v>101388</v>
      </c>
      <c r="G28200" s="4" t="s">
        <v>101379</v>
      </c>
    </row>
    <row r="28201" spans="1:7" x14ac:dyDescent="0.25">
      <c r="A28201" s="5">
        <v>3826220000000000</v>
      </c>
      <c r="B28201" s="2" t="s">
        <v>157857</v>
      </c>
      <c r="C28201" s="2" t="s">
        <v>229952</v>
      </c>
      <c r="D28201" s="2" t="s">
        <v>157858</v>
      </c>
      <c r="E28201" s="2" t="s">
        <v>22</v>
      </c>
      <c r="F28201" s="2" t="s">
        <v>101668</v>
      </c>
      <c r="G28201" s="6" t="s">
        <v>101379</v>
      </c>
    </row>
    <row r="28202" spans="1:7" x14ac:dyDescent="0.25">
      <c r="A28202" s="3">
        <v>554987000000000</v>
      </c>
      <c r="B28202" s="1" t="s">
        <v>157859</v>
      </c>
      <c r="C28202" s="1" t="s">
        <v>229953</v>
      </c>
      <c r="D28202" s="1" t="s">
        <v>157860</v>
      </c>
      <c r="E28202" s="1" t="s">
        <v>74</v>
      </c>
      <c r="F28202" s="1" t="s">
        <v>101533</v>
      </c>
      <c r="G28202" s="4" t="s">
        <v>101379</v>
      </c>
    </row>
    <row r="28203" spans="1:7" x14ac:dyDescent="0.25">
      <c r="A28203" s="5">
        <v>741736000000000</v>
      </c>
      <c r="B28203" s="2" t="s">
        <v>157861</v>
      </c>
      <c r="C28203" s="2" t="s">
        <v>229954</v>
      </c>
      <c r="D28203" s="2" t="s">
        <v>157862</v>
      </c>
      <c r="E28203" s="2" t="s">
        <v>74</v>
      </c>
      <c r="F28203" s="2" t="s">
        <v>101465</v>
      </c>
      <c r="G28203" s="6" t="s">
        <v>101379</v>
      </c>
    </row>
    <row r="28204" spans="1:7" x14ac:dyDescent="0.25">
      <c r="A28204" s="3">
        <v>359367000000000</v>
      </c>
      <c r="B28204" s="1" t="s">
        <v>157863</v>
      </c>
      <c r="C28204" s="1" t="s">
        <v>229955</v>
      </c>
      <c r="D28204" s="1" t="s">
        <v>157864</v>
      </c>
      <c r="E28204" s="1" t="s">
        <v>7</v>
      </c>
      <c r="F28204" s="1" t="s">
        <v>101477</v>
      </c>
      <c r="G28204" s="4" t="s">
        <v>101379</v>
      </c>
    </row>
    <row r="28205" spans="1:7" x14ac:dyDescent="0.25">
      <c r="A28205" s="5">
        <v>137897000000000</v>
      </c>
      <c r="B28205" s="2" t="s">
        <v>157865</v>
      </c>
      <c r="C28205" s="2" t="s">
        <v>229956</v>
      </c>
      <c r="D28205" s="2" t="s">
        <v>157866</v>
      </c>
      <c r="E28205" s="2" t="s">
        <v>74</v>
      </c>
      <c r="F28205" s="2" t="s">
        <v>101397</v>
      </c>
      <c r="G28205" s="6" t="s">
        <v>101379</v>
      </c>
    </row>
    <row r="28206" spans="1:7" x14ac:dyDescent="0.25">
      <c r="A28206" s="3">
        <v>443574000000000</v>
      </c>
      <c r="B28206" s="1" t="s">
        <v>157867</v>
      </c>
      <c r="C28206" s="1" t="s">
        <v>229957</v>
      </c>
      <c r="D28206" s="1" t="s">
        <v>157868</v>
      </c>
      <c r="E28206" s="1" t="s">
        <v>25</v>
      </c>
      <c r="F28206" s="1" t="s">
        <v>101497</v>
      </c>
      <c r="G28206" s="4" t="s">
        <v>101379</v>
      </c>
    </row>
    <row r="28207" spans="1:7" x14ac:dyDescent="0.25">
      <c r="A28207" s="5">
        <v>309489000000000</v>
      </c>
      <c r="B28207" s="2" t="s">
        <v>157869</v>
      </c>
      <c r="C28207" s="2" t="s">
        <v>229958</v>
      </c>
      <c r="D28207" s="2" t="s">
        <v>157870</v>
      </c>
      <c r="E28207" s="2" t="s">
        <v>56</v>
      </c>
      <c r="F28207" s="2" t="s">
        <v>101885</v>
      </c>
      <c r="G28207" s="6" t="s">
        <v>101379</v>
      </c>
    </row>
    <row r="28208" spans="1:7" x14ac:dyDescent="0.25">
      <c r="A28208" s="3">
        <v>411412000000000</v>
      </c>
      <c r="B28208" s="1" t="s">
        <v>157871</v>
      </c>
      <c r="C28208" s="1" t="s">
        <v>229959</v>
      </c>
      <c r="D28208" s="1" t="s">
        <v>157872</v>
      </c>
      <c r="E28208" s="1" t="s">
        <v>43</v>
      </c>
      <c r="F28208" s="1" t="s">
        <v>101530</v>
      </c>
      <c r="G28208" s="4" t="s">
        <v>101379</v>
      </c>
    </row>
    <row r="28209" spans="1:7" x14ac:dyDescent="0.25">
      <c r="A28209" s="5">
        <v>550401000000000</v>
      </c>
      <c r="B28209" s="2" t="s">
        <v>157873</v>
      </c>
      <c r="C28209" s="2" t="s">
        <v>229960</v>
      </c>
      <c r="D28209" s="2" t="s">
        <v>157874</v>
      </c>
      <c r="E28209" s="2" t="s">
        <v>34</v>
      </c>
      <c r="F28209" s="2" t="s">
        <v>101411</v>
      </c>
      <c r="G28209" s="6" t="s">
        <v>101379</v>
      </c>
    </row>
    <row r="28210" spans="1:7" x14ac:dyDescent="0.25">
      <c r="A28210" s="3">
        <v>1563450000000000</v>
      </c>
      <c r="B28210" s="1" t="s">
        <v>157875</v>
      </c>
      <c r="C28210" s="1" t="s">
        <v>229961</v>
      </c>
      <c r="D28210" s="1" t="s">
        <v>157876</v>
      </c>
      <c r="E28210" s="1" t="s">
        <v>56</v>
      </c>
      <c r="F28210" s="1" t="s">
        <v>101408</v>
      </c>
      <c r="G28210" s="4" t="s">
        <v>101379</v>
      </c>
    </row>
    <row r="28211" spans="1:7" x14ac:dyDescent="0.25">
      <c r="A28211" s="5">
        <v>2600470000000000</v>
      </c>
      <c r="B28211" s="2" t="s">
        <v>157877</v>
      </c>
      <c r="C28211" s="2" t="s">
        <v>229962</v>
      </c>
      <c r="D28211" s="2" t="s">
        <v>157878</v>
      </c>
      <c r="E28211" s="2" t="s">
        <v>22</v>
      </c>
      <c r="F28211" s="2" t="s">
        <v>101556</v>
      </c>
      <c r="G28211" s="6" t="s">
        <v>101379</v>
      </c>
    </row>
    <row r="28212" spans="1:7" x14ac:dyDescent="0.25">
      <c r="A28212" s="3">
        <v>895763000000000</v>
      </c>
      <c r="B28212" s="1" t="s">
        <v>157879</v>
      </c>
      <c r="C28212" s="1" t="s">
        <v>229963</v>
      </c>
      <c r="D28212" s="1" t="s">
        <v>157880</v>
      </c>
      <c r="E28212" s="1" t="s">
        <v>56</v>
      </c>
      <c r="F28212" s="1" t="s">
        <v>101483</v>
      </c>
      <c r="G28212" s="4" t="s">
        <v>101379</v>
      </c>
    </row>
    <row r="28213" spans="1:7" x14ac:dyDescent="0.25">
      <c r="A28213" s="5">
        <v>235298000000000</v>
      </c>
      <c r="B28213" s="2" t="s">
        <v>157881</v>
      </c>
      <c r="C28213" s="2" t="s">
        <v>229964</v>
      </c>
      <c r="D28213" s="2" t="s">
        <v>157882</v>
      </c>
      <c r="E28213" s="2" t="s">
        <v>56</v>
      </c>
      <c r="F28213" s="2" t="s">
        <v>101385</v>
      </c>
      <c r="G28213" s="6" t="s">
        <v>101379</v>
      </c>
    </row>
    <row r="28214" spans="1:7" x14ac:dyDescent="0.25">
      <c r="A28214" s="3">
        <v>90048</v>
      </c>
      <c r="B28214" s="1" t="s">
        <v>157883</v>
      </c>
      <c r="C28214" s="1" t="s">
        <v>229965</v>
      </c>
      <c r="D28214" s="1" t="s">
        <v>157884</v>
      </c>
      <c r="E28214" s="1" t="s">
        <v>7</v>
      </c>
      <c r="F28214" s="1" t="s">
        <v>101989</v>
      </c>
      <c r="G28214" s="4" t="s">
        <v>101379</v>
      </c>
    </row>
    <row r="28215" spans="1:7" x14ac:dyDescent="0.25">
      <c r="A28215" s="5">
        <v>116046000000000</v>
      </c>
      <c r="B28215" s="2" t="s">
        <v>157885</v>
      </c>
      <c r="C28215" s="2" t="s">
        <v>229966</v>
      </c>
      <c r="D28215" s="2" t="s">
        <v>157886</v>
      </c>
      <c r="E28215" s="2" t="s">
        <v>19</v>
      </c>
      <c r="F28215" s="2" t="s">
        <v>101453</v>
      </c>
      <c r="G28215" s="6" t="s">
        <v>101379</v>
      </c>
    </row>
    <row r="28216" spans="1:7" x14ac:dyDescent="0.25">
      <c r="A28216" s="3">
        <v>463783000000000</v>
      </c>
      <c r="B28216" s="1" t="s">
        <v>157887</v>
      </c>
      <c r="C28216" s="1" t="s">
        <v>229967</v>
      </c>
      <c r="D28216" s="1" t="s">
        <v>157888</v>
      </c>
      <c r="E28216" s="1" t="s">
        <v>25</v>
      </c>
      <c r="F28216" s="1" t="s">
        <v>101530</v>
      </c>
      <c r="G28216" s="4" t="s">
        <v>101379</v>
      </c>
    </row>
    <row r="28217" spans="1:7" x14ac:dyDescent="0.25">
      <c r="A28217" s="5">
        <v>114570000000000</v>
      </c>
      <c r="B28217" s="2" t="s">
        <v>157889</v>
      </c>
      <c r="C28217" s="2" t="s">
        <v>229968</v>
      </c>
      <c r="D28217" s="2" t="s">
        <v>157890</v>
      </c>
      <c r="E28217" s="2" t="s">
        <v>19</v>
      </c>
      <c r="F28217" s="2" t="s">
        <v>101453</v>
      </c>
      <c r="G28217" s="6" t="s">
        <v>101379</v>
      </c>
    </row>
    <row r="28218" spans="1:7" x14ac:dyDescent="0.25">
      <c r="A28218" s="3">
        <v>2558150000000000</v>
      </c>
      <c r="B28218" s="1" t="s">
        <v>157891</v>
      </c>
      <c r="C28218" s="1" t="s">
        <v>229969</v>
      </c>
      <c r="D28218" s="1" t="s">
        <v>157892</v>
      </c>
      <c r="E28218" s="1" t="s">
        <v>40</v>
      </c>
      <c r="F28218" s="1" t="s">
        <v>101500</v>
      </c>
      <c r="G28218" s="4" t="s">
        <v>101379</v>
      </c>
    </row>
    <row r="28219" spans="1:7" x14ac:dyDescent="0.25">
      <c r="A28219" s="5">
        <v>3854010000000000</v>
      </c>
      <c r="B28219" s="2" t="s">
        <v>157893</v>
      </c>
      <c r="C28219" s="2" t="s">
        <v>229970</v>
      </c>
      <c r="D28219" s="2" t="s">
        <v>157894</v>
      </c>
      <c r="E28219" s="2" t="s">
        <v>19</v>
      </c>
      <c r="F28219" s="2" t="s">
        <v>101668</v>
      </c>
      <c r="G28219" s="6" t="s">
        <v>101379</v>
      </c>
    </row>
    <row r="28220" spans="1:7" x14ac:dyDescent="0.25">
      <c r="A28220" s="3">
        <v>3020310000000000</v>
      </c>
      <c r="B28220" s="1" t="s">
        <v>157895</v>
      </c>
      <c r="C28220" s="1" t="s">
        <v>229971</v>
      </c>
      <c r="D28220" s="1" t="s">
        <v>157896</v>
      </c>
      <c r="E28220" s="1" t="s">
        <v>56</v>
      </c>
      <c r="F28220" s="1" t="s">
        <v>101378</v>
      </c>
      <c r="G28220" s="4" t="s">
        <v>101379</v>
      </c>
    </row>
    <row r="28221" spans="1:7" x14ac:dyDescent="0.25">
      <c r="A28221" s="5">
        <v>879198000000000</v>
      </c>
      <c r="B28221" s="2" t="s">
        <v>157897</v>
      </c>
      <c r="C28221" s="2" t="s">
        <v>229972</v>
      </c>
      <c r="D28221" s="2" t="s">
        <v>157898</v>
      </c>
      <c r="E28221" s="2" t="s">
        <v>74</v>
      </c>
      <c r="F28221" s="2" t="s">
        <v>101486</v>
      </c>
      <c r="G28221" s="6" t="s">
        <v>101379</v>
      </c>
    </row>
    <row r="28222" spans="1:7" x14ac:dyDescent="0.25">
      <c r="A28222" s="3">
        <v>127861000000000</v>
      </c>
      <c r="B28222" s="1" t="s">
        <v>157899</v>
      </c>
      <c r="C28222" s="1" t="s">
        <v>229973</v>
      </c>
      <c r="D28222" s="1" t="s">
        <v>157900</v>
      </c>
      <c r="E28222" s="1" t="s">
        <v>34</v>
      </c>
      <c r="F28222" s="1" t="s">
        <v>101453</v>
      </c>
      <c r="G28222" s="4" t="s">
        <v>101379</v>
      </c>
    </row>
    <row r="28223" spans="1:7" x14ac:dyDescent="0.25">
      <c r="A28223" s="5">
        <v>434811000000000</v>
      </c>
      <c r="B28223" s="2" t="s">
        <v>157901</v>
      </c>
      <c r="C28223" s="2" t="s">
        <v>229974</v>
      </c>
      <c r="D28223" s="2" t="s">
        <v>157902</v>
      </c>
      <c r="E28223" s="2" t="s">
        <v>56</v>
      </c>
      <c r="F28223" s="2" t="s">
        <v>101530</v>
      </c>
      <c r="G28223" s="6" t="s">
        <v>101379</v>
      </c>
    </row>
    <row r="28224" spans="1:7" x14ac:dyDescent="0.25">
      <c r="A28224" s="3">
        <v>216565000000000</v>
      </c>
      <c r="B28224" s="1" t="s">
        <v>157903</v>
      </c>
      <c r="C28224" s="1" t="s">
        <v>229975</v>
      </c>
      <c r="D28224" s="1" t="s">
        <v>157904</v>
      </c>
      <c r="E28224" s="1" t="s">
        <v>74</v>
      </c>
      <c r="F28224" s="1" t="s">
        <v>101456</v>
      </c>
      <c r="G28224" s="4" t="s">
        <v>101379</v>
      </c>
    </row>
    <row r="28225" spans="1:7" x14ac:dyDescent="0.25">
      <c r="A28225" s="5">
        <v>409817000000000</v>
      </c>
      <c r="B28225" s="2" t="s">
        <v>157905</v>
      </c>
      <c r="C28225" s="2" t="s">
        <v>229976</v>
      </c>
      <c r="D28225" s="2" t="s">
        <v>157906</v>
      </c>
      <c r="E28225" s="2" t="s">
        <v>56</v>
      </c>
      <c r="F28225" s="2" t="s">
        <v>101477</v>
      </c>
      <c r="G28225" s="6" t="s">
        <v>101379</v>
      </c>
    </row>
    <row r="28226" spans="1:7" x14ac:dyDescent="0.25">
      <c r="A28226" s="3">
        <v>3010330000000000</v>
      </c>
      <c r="B28226" s="1" t="s">
        <v>157907</v>
      </c>
      <c r="C28226" s="1" t="s">
        <v>229977</v>
      </c>
      <c r="D28226" s="1" t="s">
        <v>157908</v>
      </c>
      <c r="E28226" s="1" t="s">
        <v>74</v>
      </c>
      <c r="F28226" s="1" t="s">
        <v>101472</v>
      </c>
      <c r="G28226" s="4" t="s">
        <v>101379</v>
      </c>
    </row>
    <row r="28227" spans="1:7" x14ac:dyDescent="0.25">
      <c r="A28227" s="5">
        <v>1793360000000000</v>
      </c>
      <c r="B28227" s="2" t="s">
        <v>157909</v>
      </c>
      <c r="C28227" s="2" t="s">
        <v>229978</v>
      </c>
      <c r="D28227" s="2" t="s">
        <v>157910</v>
      </c>
      <c r="E28227" s="2" t="s">
        <v>43</v>
      </c>
      <c r="F28227" s="2" t="s">
        <v>101419</v>
      </c>
      <c r="G28227" s="6" t="s">
        <v>101379</v>
      </c>
    </row>
    <row r="28228" spans="1:7" x14ac:dyDescent="0.25">
      <c r="A28228" s="3">
        <v>628959000000000</v>
      </c>
      <c r="B28228" s="1" t="s">
        <v>157911</v>
      </c>
      <c r="C28228" s="1" t="s">
        <v>229979</v>
      </c>
      <c r="D28228" s="1" t="s">
        <v>157912</v>
      </c>
      <c r="E28228" s="1" t="s">
        <v>43</v>
      </c>
      <c r="F28228" s="1" t="s">
        <v>101394</v>
      </c>
      <c r="G28228" s="4" t="s">
        <v>101379</v>
      </c>
    </row>
    <row r="28229" spans="1:7" x14ac:dyDescent="0.25">
      <c r="A28229" s="5">
        <v>4166320000000000</v>
      </c>
      <c r="B28229" s="2" t="s">
        <v>157913</v>
      </c>
      <c r="C28229" s="2" t="s">
        <v>229980</v>
      </c>
      <c r="D28229" s="2" t="s">
        <v>157914</v>
      </c>
      <c r="E28229" s="2" t="s">
        <v>40</v>
      </c>
      <c r="F28229" s="2" t="s">
        <v>101494</v>
      </c>
      <c r="G28229" s="6" t="s">
        <v>101379</v>
      </c>
    </row>
    <row r="28230" spans="1:7" x14ac:dyDescent="0.25">
      <c r="A28230" s="3">
        <v>232134000000000</v>
      </c>
      <c r="B28230" s="1" t="s">
        <v>157915</v>
      </c>
      <c r="C28230" s="1" t="s">
        <v>229981</v>
      </c>
      <c r="D28230" s="1" t="s">
        <v>157916</v>
      </c>
      <c r="E28230" s="1" t="s">
        <v>56</v>
      </c>
      <c r="F28230" s="1" t="s">
        <v>101385</v>
      </c>
      <c r="G28230" s="4" t="s">
        <v>101379</v>
      </c>
    </row>
    <row r="28231" spans="1:7" x14ac:dyDescent="0.25">
      <c r="A28231" s="5">
        <v>4698850000000000</v>
      </c>
      <c r="B28231" s="2" t="s">
        <v>157917</v>
      </c>
      <c r="C28231" s="2" t="s">
        <v>229982</v>
      </c>
      <c r="D28231" s="2" t="s">
        <v>157918</v>
      </c>
      <c r="E28231" s="2" t="s">
        <v>19</v>
      </c>
      <c r="F28231" s="2" t="s">
        <v>101430</v>
      </c>
      <c r="G28231" s="6" t="s">
        <v>101379</v>
      </c>
    </row>
    <row r="28232" spans="1:7" x14ac:dyDescent="0.25">
      <c r="A28232" s="3">
        <v>105552000000000</v>
      </c>
      <c r="B28232" s="1" t="s">
        <v>157919</v>
      </c>
      <c r="C28232" s="1" t="s">
        <v>229983</v>
      </c>
      <c r="D28232" s="1" t="s">
        <v>157920</v>
      </c>
      <c r="E28232" s="1" t="s">
        <v>25</v>
      </c>
      <c r="F28232" s="1" t="s">
        <v>101657</v>
      </c>
      <c r="G28232" s="4" t="s">
        <v>101379</v>
      </c>
    </row>
    <row r="28233" spans="1:7" x14ac:dyDescent="0.25">
      <c r="A28233" s="5">
        <v>1092050000000000</v>
      </c>
      <c r="B28233" s="2" t="s">
        <v>157921</v>
      </c>
      <c r="C28233" s="2" t="s">
        <v>229984</v>
      </c>
      <c r="D28233" s="2" t="s">
        <v>157922</v>
      </c>
      <c r="E28233" s="2" t="s">
        <v>43</v>
      </c>
      <c r="F28233" s="2" t="s">
        <v>101592</v>
      </c>
      <c r="G28233" s="6" t="s">
        <v>101379</v>
      </c>
    </row>
    <row r="28234" spans="1:7" x14ac:dyDescent="0.25">
      <c r="A28234" s="3">
        <v>670807000000000</v>
      </c>
      <c r="B28234" s="1" t="s">
        <v>157923</v>
      </c>
      <c r="C28234" s="1" t="s">
        <v>229985</v>
      </c>
      <c r="D28234" s="1" t="s">
        <v>157924</v>
      </c>
      <c r="E28234" s="1" t="s">
        <v>25</v>
      </c>
      <c r="F28234" s="1" t="s">
        <v>101394</v>
      </c>
      <c r="G28234" s="4" t="s">
        <v>101379</v>
      </c>
    </row>
    <row r="28235" spans="1:7" x14ac:dyDescent="0.25">
      <c r="A28235" s="5">
        <v>445596000000000</v>
      </c>
      <c r="B28235" s="2" t="s">
        <v>157925</v>
      </c>
      <c r="C28235" s="2" t="s">
        <v>229986</v>
      </c>
      <c r="D28235" s="2" t="s">
        <v>157926</v>
      </c>
      <c r="E28235" s="2" t="s">
        <v>25</v>
      </c>
      <c r="F28235" s="2" t="s">
        <v>101497</v>
      </c>
      <c r="G28235" s="6" t="s">
        <v>101379</v>
      </c>
    </row>
    <row r="28236" spans="1:7" x14ac:dyDescent="0.25">
      <c r="A28236" s="3">
        <v>114590000000000</v>
      </c>
      <c r="B28236" s="1" t="s">
        <v>157927</v>
      </c>
      <c r="C28236" s="1" t="s">
        <v>229987</v>
      </c>
      <c r="D28236" s="1" t="s">
        <v>157928</v>
      </c>
      <c r="E28236" s="1" t="s">
        <v>40</v>
      </c>
      <c r="F28236" s="1" t="s">
        <v>101717</v>
      </c>
      <c r="G28236" s="4" t="s">
        <v>101379</v>
      </c>
    </row>
    <row r="28237" spans="1:7" x14ac:dyDescent="0.25">
      <c r="A28237" s="5">
        <v>4255600000000000</v>
      </c>
      <c r="B28237" s="2" t="s">
        <v>157929</v>
      </c>
      <c r="C28237" s="2" t="s">
        <v>229988</v>
      </c>
      <c r="D28237" s="2" t="s">
        <v>157930</v>
      </c>
      <c r="E28237" s="2" t="s">
        <v>7</v>
      </c>
      <c r="F28237" s="2" t="s">
        <v>101668</v>
      </c>
      <c r="G28237" s="6" t="s">
        <v>101379</v>
      </c>
    </row>
    <row r="28238" spans="1:7" x14ac:dyDescent="0.25">
      <c r="A28238" s="3">
        <v>31172</v>
      </c>
      <c r="B28238" s="1" t="s">
        <v>157931</v>
      </c>
      <c r="C28238" s="1" t="s">
        <v>229989</v>
      </c>
      <c r="D28238" s="1" t="s">
        <v>157932</v>
      </c>
      <c r="E28238" s="1" t="s">
        <v>96</v>
      </c>
      <c r="F28238" s="1" t="s">
        <v>101422</v>
      </c>
      <c r="G28238" s="4" t="s">
        <v>101379</v>
      </c>
    </row>
    <row r="28239" spans="1:7" x14ac:dyDescent="0.25">
      <c r="A28239" s="5">
        <v>2979030000000000</v>
      </c>
      <c r="B28239" s="2" t="s">
        <v>157933</v>
      </c>
      <c r="C28239" s="2" t="s">
        <v>229990</v>
      </c>
      <c r="D28239" s="2" t="s">
        <v>157934</v>
      </c>
      <c r="E28239" s="2" t="s">
        <v>19</v>
      </c>
      <c r="F28239" s="2" t="s">
        <v>101400</v>
      </c>
      <c r="G28239" s="6" t="s">
        <v>101379</v>
      </c>
    </row>
    <row r="28240" spans="1:7" x14ac:dyDescent="0.25">
      <c r="A28240" s="3">
        <v>3086820000000000</v>
      </c>
      <c r="B28240" s="1" t="s">
        <v>157935</v>
      </c>
      <c r="C28240" s="1" t="s">
        <v>229991</v>
      </c>
      <c r="D28240" s="1" t="s">
        <v>157936</v>
      </c>
      <c r="E28240" s="1" t="s">
        <v>43</v>
      </c>
      <c r="F28240" s="1" t="s">
        <v>101400</v>
      </c>
      <c r="G28240" s="4" t="s">
        <v>101379</v>
      </c>
    </row>
    <row r="28241" spans="1:7" x14ac:dyDescent="0.25">
      <c r="A28241" s="5">
        <v>382886000000000</v>
      </c>
      <c r="B28241" s="2" t="s">
        <v>157937</v>
      </c>
      <c r="C28241" s="2" t="s">
        <v>229992</v>
      </c>
      <c r="D28241" s="2" t="s">
        <v>157938</v>
      </c>
      <c r="E28241" s="2" t="s">
        <v>43</v>
      </c>
      <c r="F28241" s="2" t="s">
        <v>101477</v>
      </c>
      <c r="G28241" s="6" t="s">
        <v>101379</v>
      </c>
    </row>
    <row r="28242" spans="1:7" x14ac:dyDescent="0.25">
      <c r="A28242" s="3">
        <v>418737000000000</v>
      </c>
      <c r="B28242" s="1" t="s">
        <v>157939</v>
      </c>
      <c r="C28242" s="1" t="s">
        <v>229993</v>
      </c>
      <c r="D28242" s="1" t="s">
        <v>157940</v>
      </c>
      <c r="E28242" s="1" t="s">
        <v>96</v>
      </c>
      <c r="F28242" s="1" t="s">
        <v>101533</v>
      </c>
      <c r="G28242" s="4" t="s">
        <v>101379</v>
      </c>
    </row>
    <row r="28243" spans="1:7" x14ac:dyDescent="0.25">
      <c r="A28243" s="5">
        <v>851795000000000</v>
      </c>
      <c r="B28243" s="2" t="s">
        <v>157941</v>
      </c>
      <c r="C28243" s="2" t="s">
        <v>229994</v>
      </c>
      <c r="D28243" s="2" t="s">
        <v>157942</v>
      </c>
      <c r="E28243" s="2" t="s">
        <v>170</v>
      </c>
      <c r="F28243" s="2" t="s">
        <v>101382</v>
      </c>
      <c r="G28243" s="6" t="s">
        <v>101379</v>
      </c>
    </row>
    <row r="28244" spans="1:7" x14ac:dyDescent="0.25">
      <c r="A28244" s="3">
        <v>3081370000000000</v>
      </c>
      <c r="B28244" s="1" t="s">
        <v>157943</v>
      </c>
      <c r="C28244" s="1" t="s">
        <v>229995</v>
      </c>
      <c r="D28244" s="1" t="s">
        <v>157944</v>
      </c>
      <c r="E28244" s="1" t="s">
        <v>7</v>
      </c>
      <c r="F28244" s="1" t="s">
        <v>101400</v>
      </c>
      <c r="G28244" s="4" t="s">
        <v>101379</v>
      </c>
    </row>
    <row r="28245" spans="1:7" x14ac:dyDescent="0.25">
      <c r="A28245" s="5">
        <v>134233000000000</v>
      </c>
      <c r="B28245" s="2" t="s">
        <v>157945</v>
      </c>
      <c r="C28245" s="2" t="s">
        <v>229996</v>
      </c>
      <c r="D28245" s="2" t="s">
        <v>157946</v>
      </c>
      <c r="E28245" s="2" t="s">
        <v>25</v>
      </c>
      <c r="F28245" s="2" t="s">
        <v>101520</v>
      </c>
      <c r="G28245" s="6" t="s">
        <v>101379</v>
      </c>
    </row>
    <row r="28246" spans="1:7" x14ac:dyDescent="0.25">
      <c r="A28246" s="3">
        <v>3080230000000000</v>
      </c>
      <c r="B28246" s="1" t="s">
        <v>157947</v>
      </c>
      <c r="C28246" s="1" t="s">
        <v>229997</v>
      </c>
      <c r="D28246" s="1" t="s">
        <v>157948</v>
      </c>
      <c r="E28246" s="1" t="s">
        <v>56</v>
      </c>
      <c r="F28246" s="1" t="s">
        <v>101472</v>
      </c>
      <c r="G28246" s="4" t="s">
        <v>101379</v>
      </c>
    </row>
    <row r="28247" spans="1:7" x14ac:dyDescent="0.25">
      <c r="A28247" s="5">
        <v>3046420000000000</v>
      </c>
      <c r="B28247" s="2" t="s">
        <v>157949</v>
      </c>
      <c r="C28247" s="2" t="s">
        <v>229998</v>
      </c>
      <c r="D28247" s="2" t="s">
        <v>157950</v>
      </c>
      <c r="E28247" s="2" t="s">
        <v>74</v>
      </c>
      <c r="F28247" s="2" t="s">
        <v>101400</v>
      </c>
      <c r="G28247" s="6" t="s">
        <v>101379</v>
      </c>
    </row>
    <row r="28248" spans="1:7" x14ac:dyDescent="0.25">
      <c r="A28248" s="3">
        <v>394942000000000</v>
      </c>
      <c r="B28248" s="1" t="s">
        <v>157951</v>
      </c>
      <c r="C28248" s="1" t="s">
        <v>229999</v>
      </c>
      <c r="D28248" s="1" t="s">
        <v>157952</v>
      </c>
      <c r="E28248" s="1" t="s">
        <v>7</v>
      </c>
      <c r="F28248" s="1" t="s">
        <v>101530</v>
      </c>
      <c r="G28248" s="4" t="s">
        <v>101379</v>
      </c>
    </row>
    <row r="28249" spans="1:7" x14ac:dyDescent="0.25">
      <c r="A28249" s="5">
        <v>215147000000000</v>
      </c>
      <c r="B28249" s="2" t="s">
        <v>157953</v>
      </c>
      <c r="C28249" s="2" t="s">
        <v>230000</v>
      </c>
      <c r="D28249" s="2" t="s">
        <v>157954</v>
      </c>
      <c r="E28249" s="2" t="s">
        <v>74</v>
      </c>
      <c r="F28249" s="2" t="s">
        <v>101456</v>
      </c>
      <c r="G28249" s="6" t="s">
        <v>101379</v>
      </c>
    </row>
    <row r="28250" spans="1:7" x14ac:dyDescent="0.25">
      <c r="A28250" s="3">
        <v>871101000000000</v>
      </c>
      <c r="B28250" s="1" t="s">
        <v>157955</v>
      </c>
      <c r="C28250" s="1" t="s">
        <v>230001</v>
      </c>
      <c r="D28250" s="1" t="s">
        <v>157956</v>
      </c>
      <c r="E28250" s="1" t="s">
        <v>43</v>
      </c>
      <c r="F28250" s="1" t="s">
        <v>101483</v>
      </c>
      <c r="G28250" s="4" t="s">
        <v>101379</v>
      </c>
    </row>
    <row r="28251" spans="1:7" x14ac:dyDescent="0.25">
      <c r="A28251" s="5">
        <v>332009000000000</v>
      </c>
      <c r="B28251" s="2" t="s">
        <v>157957</v>
      </c>
      <c r="C28251" s="2" t="s">
        <v>230002</v>
      </c>
      <c r="D28251" s="2" t="s">
        <v>157958</v>
      </c>
      <c r="E28251" s="2" t="s">
        <v>25</v>
      </c>
      <c r="F28251" s="2" t="s">
        <v>101462</v>
      </c>
      <c r="G28251" s="6" t="s">
        <v>101379</v>
      </c>
    </row>
    <row r="28252" spans="1:7" x14ac:dyDescent="0.25">
      <c r="A28252" s="3">
        <v>496699000000000</v>
      </c>
      <c r="B28252" s="1" t="s">
        <v>157959</v>
      </c>
      <c r="C28252" s="1" t="s">
        <v>230003</v>
      </c>
      <c r="D28252" s="1" t="s">
        <v>157960</v>
      </c>
      <c r="E28252" s="1" t="s">
        <v>12</v>
      </c>
      <c r="F28252" s="1" t="s">
        <v>101411</v>
      </c>
      <c r="G28252" s="4" t="s">
        <v>101379</v>
      </c>
    </row>
    <row r="28253" spans="1:7" x14ac:dyDescent="0.25">
      <c r="A28253" s="5">
        <v>594560000000000</v>
      </c>
      <c r="B28253" s="2" t="s">
        <v>157961</v>
      </c>
      <c r="C28253" s="2" t="s">
        <v>230004</v>
      </c>
      <c r="D28253" s="2" t="s">
        <v>157962</v>
      </c>
      <c r="E28253" s="2" t="s">
        <v>43</v>
      </c>
      <c r="F28253" s="2" t="s">
        <v>101533</v>
      </c>
      <c r="G28253" s="6" t="s">
        <v>101379</v>
      </c>
    </row>
    <row r="28254" spans="1:7" x14ac:dyDescent="0.25">
      <c r="A28254" s="3">
        <v>2687580000000000</v>
      </c>
      <c r="B28254" s="1" t="s">
        <v>157963</v>
      </c>
      <c r="C28254" s="1" t="s">
        <v>230005</v>
      </c>
      <c r="D28254" s="1" t="s">
        <v>157964</v>
      </c>
      <c r="E28254" s="1" t="s">
        <v>7</v>
      </c>
      <c r="F28254" s="1" t="s">
        <v>101500</v>
      </c>
      <c r="G28254" s="4" t="s">
        <v>101379</v>
      </c>
    </row>
    <row r="28255" spans="1:7" x14ac:dyDescent="0.25">
      <c r="A28255" s="5">
        <v>131761000000000</v>
      </c>
      <c r="B28255" s="2" t="s">
        <v>157965</v>
      </c>
      <c r="C28255" s="2" t="s">
        <v>230006</v>
      </c>
      <c r="D28255" s="2" t="s">
        <v>157966</v>
      </c>
      <c r="E28255" s="2" t="s">
        <v>12</v>
      </c>
      <c r="F28255" s="2" t="s">
        <v>101462</v>
      </c>
      <c r="G28255" s="6" t="s">
        <v>101379</v>
      </c>
    </row>
    <row r="28256" spans="1:7" x14ac:dyDescent="0.25">
      <c r="A28256" s="3">
        <v>862945000000000</v>
      </c>
      <c r="B28256" s="1" t="s">
        <v>157967</v>
      </c>
      <c r="C28256" s="1" t="s">
        <v>230007</v>
      </c>
      <c r="D28256" s="1" t="s">
        <v>157968</v>
      </c>
      <c r="E28256" s="1" t="s">
        <v>170</v>
      </c>
      <c r="F28256" s="1" t="s">
        <v>101382</v>
      </c>
      <c r="G28256" s="4" t="s">
        <v>101379</v>
      </c>
    </row>
    <row r="28257" spans="1:7" x14ac:dyDescent="0.25">
      <c r="A28257" s="5">
        <v>177989000000000</v>
      </c>
      <c r="B28257" s="2" t="s">
        <v>157969</v>
      </c>
      <c r="C28257" s="2" t="s">
        <v>230008</v>
      </c>
      <c r="D28257" s="2" t="s">
        <v>157970</v>
      </c>
      <c r="E28257" s="2" t="s">
        <v>74</v>
      </c>
      <c r="F28257" s="2" t="s">
        <v>101385</v>
      </c>
      <c r="G28257" s="6" t="s">
        <v>101379</v>
      </c>
    </row>
    <row r="28258" spans="1:7" x14ac:dyDescent="0.25">
      <c r="A28258" s="3">
        <v>432213000000000</v>
      </c>
      <c r="B28258" s="1" t="s">
        <v>157971</v>
      </c>
      <c r="C28258" s="1" t="s">
        <v>230009</v>
      </c>
      <c r="D28258" s="1" t="s">
        <v>157972</v>
      </c>
      <c r="E28258" s="1" t="s">
        <v>56</v>
      </c>
      <c r="F28258" s="1" t="s">
        <v>101497</v>
      </c>
      <c r="G28258" s="4" t="s">
        <v>101379</v>
      </c>
    </row>
    <row r="28259" spans="1:7" x14ac:dyDescent="0.25">
      <c r="A28259" s="5">
        <v>3092000000000000</v>
      </c>
      <c r="B28259" s="2" t="s">
        <v>157973</v>
      </c>
      <c r="C28259" s="2" t="s">
        <v>230010</v>
      </c>
      <c r="D28259" s="2" t="s">
        <v>157974</v>
      </c>
      <c r="E28259" s="2" t="s">
        <v>56</v>
      </c>
      <c r="F28259" s="2" t="s">
        <v>101472</v>
      </c>
      <c r="G28259" s="6" t="s">
        <v>101379</v>
      </c>
    </row>
    <row r="28260" spans="1:7" x14ac:dyDescent="0.25">
      <c r="A28260" s="3">
        <v>1843770000000000</v>
      </c>
      <c r="B28260" s="1" t="s">
        <v>157975</v>
      </c>
      <c r="C28260" s="1" t="s">
        <v>230011</v>
      </c>
      <c r="D28260" s="1" t="s">
        <v>157976</v>
      </c>
      <c r="E28260" s="1" t="s">
        <v>25</v>
      </c>
      <c r="F28260" s="1" t="s">
        <v>101419</v>
      </c>
      <c r="G28260" s="4" t="s">
        <v>101379</v>
      </c>
    </row>
    <row r="28261" spans="1:7" x14ac:dyDescent="0.25">
      <c r="A28261" s="5">
        <v>108288000000000</v>
      </c>
      <c r="B28261" s="2" t="s">
        <v>157977</v>
      </c>
      <c r="C28261" s="2" t="s">
        <v>230012</v>
      </c>
      <c r="D28261" s="2" t="s">
        <v>157978</v>
      </c>
      <c r="E28261" s="2" t="s">
        <v>56</v>
      </c>
      <c r="F28261" s="2" t="s">
        <v>101579</v>
      </c>
      <c r="G28261" s="6" t="s">
        <v>101379</v>
      </c>
    </row>
    <row r="28262" spans="1:7" x14ac:dyDescent="0.25">
      <c r="A28262" s="3">
        <v>592653000000000</v>
      </c>
      <c r="B28262" s="1" t="s">
        <v>157979</v>
      </c>
      <c r="C28262" s="1" t="s">
        <v>230013</v>
      </c>
      <c r="D28262" s="1" t="s">
        <v>157980</v>
      </c>
      <c r="E28262" s="1" t="s">
        <v>43</v>
      </c>
      <c r="F28262" s="1" t="s">
        <v>101533</v>
      </c>
      <c r="G28262" s="4" t="s">
        <v>101379</v>
      </c>
    </row>
    <row r="28263" spans="1:7" x14ac:dyDescent="0.25">
      <c r="A28263" s="5">
        <v>797759000000000</v>
      </c>
      <c r="B28263" s="2" t="s">
        <v>157981</v>
      </c>
      <c r="C28263" s="2" t="s">
        <v>230014</v>
      </c>
      <c r="D28263" s="2" t="s">
        <v>157982</v>
      </c>
      <c r="E28263" s="2" t="s">
        <v>96</v>
      </c>
      <c r="F28263" s="2" t="s">
        <v>101416</v>
      </c>
      <c r="G28263" s="6" t="s">
        <v>101379</v>
      </c>
    </row>
    <row r="28264" spans="1:7" x14ac:dyDescent="0.25">
      <c r="A28264" s="3">
        <v>1594230000000000</v>
      </c>
      <c r="B28264" s="1" t="s">
        <v>157983</v>
      </c>
      <c r="C28264" s="1" t="s">
        <v>230015</v>
      </c>
      <c r="D28264" s="1" t="s">
        <v>157984</v>
      </c>
      <c r="E28264" s="1" t="s">
        <v>25</v>
      </c>
      <c r="F28264" s="1" t="s">
        <v>101408</v>
      </c>
      <c r="G28264" s="4" t="s">
        <v>101379</v>
      </c>
    </row>
    <row r="28265" spans="1:7" x14ac:dyDescent="0.25">
      <c r="A28265" s="5">
        <v>115142000000000</v>
      </c>
      <c r="B28265" s="2" t="s">
        <v>157985</v>
      </c>
      <c r="C28265" s="2" t="s">
        <v>230016</v>
      </c>
      <c r="D28265" s="2" t="s">
        <v>157986</v>
      </c>
      <c r="E28265" s="2" t="s">
        <v>56</v>
      </c>
      <c r="F28265" s="2" t="s">
        <v>101579</v>
      </c>
      <c r="G28265" s="6" t="s">
        <v>101379</v>
      </c>
    </row>
    <row r="28266" spans="1:7" x14ac:dyDescent="0.25">
      <c r="A28266" s="3">
        <v>418947000000000</v>
      </c>
      <c r="B28266" s="1" t="s">
        <v>157987</v>
      </c>
      <c r="C28266" s="1" t="s">
        <v>230017</v>
      </c>
      <c r="D28266" s="1" t="s">
        <v>157988</v>
      </c>
      <c r="E28266" s="1" t="s">
        <v>43</v>
      </c>
      <c r="F28266" s="1" t="s">
        <v>101530</v>
      </c>
      <c r="G28266" s="4" t="s">
        <v>101379</v>
      </c>
    </row>
    <row r="28267" spans="1:7" x14ac:dyDescent="0.25">
      <c r="A28267" s="5">
        <v>125377000000000</v>
      </c>
      <c r="B28267" s="2" t="s">
        <v>157989</v>
      </c>
      <c r="C28267" s="2" t="s">
        <v>230018</v>
      </c>
      <c r="D28267" s="2" t="s">
        <v>157990</v>
      </c>
      <c r="E28267" s="2" t="s">
        <v>74</v>
      </c>
      <c r="F28267" s="2" t="s">
        <v>101397</v>
      </c>
      <c r="G28267" s="6" t="s">
        <v>101379</v>
      </c>
    </row>
    <row r="28268" spans="1:7" x14ac:dyDescent="0.25">
      <c r="A28268" s="3">
        <v>3127300000000000</v>
      </c>
      <c r="B28268" s="1" t="s">
        <v>157991</v>
      </c>
      <c r="C28268" s="1" t="s">
        <v>230019</v>
      </c>
      <c r="D28268" s="1" t="s">
        <v>157992</v>
      </c>
      <c r="E28268" s="1" t="s">
        <v>56</v>
      </c>
      <c r="F28268" s="1" t="s">
        <v>101400</v>
      </c>
      <c r="G28268" s="4" t="s">
        <v>101379</v>
      </c>
    </row>
    <row r="28269" spans="1:7" x14ac:dyDescent="0.25">
      <c r="A28269" s="5">
        <v>191620000000000</v>
      </c>
      <c r="B28269" s="2" t="s">
        <v>157993</v>
      </c>
      <c r="C28269" s="2" t="s">
        <v>230020</v>
      </c>
      <c r="D28269" s="2" t="s">
        <v>157994</v>
      </c>
      <c r="E28269" s="2" t="s">
        <v>7</v>
      </c>
      <c r="F28269" s="2" t="s">
        <v>101385</v>
      </c>
      <c r="G28269" s="6" t="s">
        <v>101379</v>
      </c>
    </row>
    <row r="28270" spans="1:7" x14ac:dyDescent="0.25">
      <c r="A28270" s="3">
        <v>811577000000000</v>
      </c>
      <c r="B28270" s="1" t="s">
        <v>157995</v>
      </c>
      <c r="C28270" s="1" t="s">
        <v>230021</v>
      </c>
      <c r="D28270" s="1" t="s">
        <v>157996</v>
      </c>
      <c r="E28270" s="1" t="s">
        <v>40</v>
      </c>
      <c r="F28270" s="1" t="s">
        <v>101416</v>
      </c>
      <c r="G28270" s="4" t="s">
        <v>101379</v>
      </c>
    </row>
    <row r="28271" spans="1:7" x14ac:dyDescent="0.25">
      <c r="A28271" s="5">
        <v>206123000000000</v>
      </c>
      <c r="B28271" s="2" t="s">
        <v>157997</v>
      </c>
      <c r="C28271" s="2" t="s">
        <v>230022</v>
      </c>
      <c r="D28271" s="2" t="s">
        <v>157998</v>
      </c>
      <c r="E28271" s="2" t="s">
        <v>43</v>
      </c>
      <c r="F28271" s="2" t="s">
        <v>101385</v>
      </c>
      <c r="G28271" s="6" t="s">
        <v>101379</v>
      </c>
    </row>
    <row r="28272" spans="1:7" x14ac:dyDescent="0.25">
      <c r="A28272" s="3">
        <v>301210000000000</v>
      </c>
      <c r="B28272" s="1" t="s">
        <v>157999</v>
      </c>
      <c r="C28272" s="1" t="s">
        <v>230023</v>
      </c>
      <c r="D28272" s="1" t="s">
        <v>158000</v>
      </c>
      <c r="E28272" s="1" t="s">
        <v>25</v>
      </c>
      <c r="F28272" s="1" t="s">
        <v>101456</v>
      </c>
      <c r="G28272" s="4" t="s">
        <v>101379</v>
      </c>
    </row>
    <row r="28273" spans="1:7" x14ac:dyDescent="0.25">
      <c r="A28273" s="5">
        <v>172266000000000</v>
      </c>
      <c r="B28273" s="2" t="s">
        <v>158001</v>
      </c>
      <c r="C28273" s="2" t="s">
        <v>230024</v>
      </c>
      <c r="D28273" s="2" t="s">
        <v>158002</v>
      </c>
      <c r="E28273" s="2" t="s">
        <v>74</v>
      </c>
      <c r="F28273" s="2" t="s">
        <v>101385</v>
      </c>
      <c r="G28273" s="6" t="s">
        <v>101379</v>
      </c>
    </row>
    <row r="28274" spans="1:7" x14ac:dyDescent="0.25">
      <c r="A28274" s="3">
        <v>986625000000000</v>
      </c>
      <c r="B28274" s="1" t="s">
        <v>158003</v>
      </c>
      <c r="C28274" s="1" t="s">
        <v>230025</v>
      </c>
      <c r="D28274" s="1" t="s">
        <v>158004</v>
      </c>
      <c r="E28274" s="1" t="s">
        <v>56</v>
      </c>
      <c r="F28274" s="1" t="s">
        <v>101416</v>
      </c>
      <c r="G28274" s="4" t="s">
        <v>101379</v>
      </c>
    </row>
    <row r="28275" spans="1:7" x14ac:dyDescent="0.25">
      <c r="A28275" s="5">
        <v>219721000000000</v>
      </c>
      <c r="B28275" s="2" t="s">
        <v>158005</v>
      </c>
      <c r="C28275" s="2" t="s">
        <v>230026</v>
      </c>
      <c r="D28275" s="2" t="s">
        <v>158006</v>
      </c>
      <c r="E28275" s="2" t="s">
        <v>56</v>
      </c>
      <c r="F28275" s="2" t="s">
        <v>101385</v>
      </c>
      <c r="G28275" s="6" t="s">
        <v>101379</v>
      </c>
    </row>
    <row r="28276" spans="1:7" x14ac:dyDescent="0.25">
      <c r="A28276" s="3">
        <v>915886000000000</v>
      </c>
      <c r="B28276" s="1" t="s">
        <v>158007</v>
      </c>
      <c r="C28276" s="1" t="s">
        <v>230027</v>
      </c>
      <c r="D28276" s="1" t="s">
        <v>158008</v>
      </c>
      <c r="E28276" s="1" t="s">
        <v>43</v>
      </c>
      <c r="F28276" s="1" t="s">
        <v>101382</v>
      </c>
      <c r="G28276" s="4" t="s">
        <v>101379</v>
      </c>
    </row>
    <row r="28277" spans="1:7" x14ac:dyDescent="0.25">
      <c r="A28277" s="5">
        <v>5005640000000000</v>
      </c>
      <c r="B28277" s="2" t="s">
        <v>158009</v>
      </c>
      <c r="C28277" s="2" t="s">
        <v>230028</v>
      </c>
      <c r="D28277" s="2" t="s">
        <v>158010</v>
      </c>
      <c r="E28277" s="2" t="s">
        <v>56</v>
      </c>
      <c r="F28277" s="2" t="s">
        <v>101536</v>
      </c>
      <c r="G28277" s="6" t="s">
        <v>101379</v>
      </c>
    </row>
    <row r="28278" spans="1:7" x14ac:dyDescent="0.25">
      <c r="A28278" s="3">
        <v>3824300000000000</v>
      </c>
      <c r="B28278" s="1" t="s">
        <v>158011</v>
      </c>
      <c r="C28278" s="1" t="s">
        <v>230029</v>
      </c>
      <c r="D28278" s="1" t="s">
        <v>158012</v>
      </c>
      <c r="E28278" s="1" t="s">
        <v>22</v>
      </c>
      <c r="F28278" s="1" t="s">
        <v>101668</v>
      </c>
      <c r="G28278" s="4" t="s">
        <v>101379</v>
      </c>
    </row>
    <row r="28279" spans="1:7" x14ac:dyDescent="0.25">
      <c r="A28279" s="5">
        <v>3067420000000000</v>
      </c>
      <c r="B28279" s="2" t="s">
        <v>158013</v>
      </c>
      <c r="C28279" s="2" t="s">
        <v>230030</v>
      </c>
      <c r="D28279" s="2" t="s">
        <v>158014</v>
      </c>
      <c r="E28279" s="2" t="s">
        <v>7</v>
      </c>
      <c r="F28279" s="2" t="s">
        <v>101400</v>
      </c>
      <c r="G28279" s="6" t="s">
        <v>101379</v>
      </c>
    </row>
    <row r="28280" spans="1:7" x14ac:dyDescent="0.25">
      <c r="A28280" s="3">
        <v>2680020000000000</v>
      </c>
      <c r="B28280" s="1" t="s">
        <v>158015</v>
      </c>
      <c r="C28280" s="1" t="s">
        <v>230031</v>
      </c>
      <c r="D28280" s="1" t="s">
        <v>158016</v>
      </c>
      <c r="E28280" s="1" t="s">
        <v>74</v>
      </c>
      <c r="F28280" s="1" t="s">
        <v>101556</v>
      </c>
      <c r="G28280" s="4" t="s">
        <v>101379</v>
      </c>
    </row>
    <row r="28281" spans="1:7" x14ac:dyDescent="0.25">
      <c r="A28281" s="5">
        <v>243075000000000</v>
      </c>
      <c r="B28281" s="2" t="s">
        <v>158017</v>
      </c>
      <c r="C28281" s="2" t="s">
        <v>230032</v>
      </c>
      <c r="D28281" s="2" t="s">
        <v>158018</v>
      </c>
      <c r="E28281" s="2" t="s">
        <v>7</v>
      </c>
      <c r="F28281" s="2" t="s">
        <v>101456</v>
      </c>
      <c r="G28281" s="6" t="s">
        <v>101379</v>
      </c>
    </row>
    <row r="28282" spans="1:7" x14ac:dyDescent="0.25">
      <c r="A28282" s="3">
        <v>185599000000000</v>
      </c>
      <c r="B28282" s="1" t="s">
        <v>158019</v>
      </c>
      <c r="C28282" s="1" t="s">
        <v>230033</v>
      </c>
      <c r="D28282" s="1" t="s">
        <v>158020</v>
      </c>
      <c r="E28282" s="1" t="s">
        <v>7</v>
      </c>
      <c r="F28282" s="1" t="s">
        <v>101385</v>
      </c>
      <c r="G28282" s="4" t="s">
        <v>101379</v>
      </c>
    </row>
    <row r="28283" spans="1:7" x14ac:dyDescent="0.25">
      <c r="A28283" s="5">
        <v>756698000000000</v>
      </c>
      <c r="B28283" s="2" t="s">
        <v>158021</v>
      </c>
      <c r="C28283" s="2" t="s">
        <v>230034</v>
      </c>
      <c r="D28283" s="2" t="s">
        <v>158022</v>
      </c>
      <c r="E28283" s="2" t="s">
        <v>7</v>
      </c>
      <c r="F28283" s="2" t="s">
        <v>101465</v>
      </c>
      <c r="G28283" s="6" t="s">
        <v>101379</v>
      </c>
    </row>
    <row r="28284" spans="1:7" x14ac:dyDescent="0.25">
      <c r="A28284" s="3">
        <v>876319000000000</v>
      </c>
      <c r="B28284" s="1" t="s">
        <v>158023</v>
      </c>
      <c r="C28284" s="1" t="s">
        <v>230035</v>
      </c>
      <c r="D28284" s="1" t="s">
        <v>158024</v>
      </c>
      <c r="E28284" s="1" t="s">
        <v>74</v>
      </c>
      <c r="F28284" s="1" t="s">
        <v>101382</v>
      </c>
      <c r="G28284" s="4" t="s">
        <v>101379</v>
      </c>
    </row>
    <row r="28285" spans="1:7" x14ac:dyDescent="0.25">
      <c r="A28285" s="5">
        <v>3027510000000000</v>
      </c>
      <c r="B28285" s="2" t="s">
        <v>158025</v>
      </c>
      <c r="C28285" s="2" t="s">
        <v>230036</v>
      </c>
      <c r="D28285" s="2" t="s">
        <v>158026</v>
      </c>
      <c r="E28285" s="2" t="s">
        <v>25</v>
      </c>
      <c r="F28285" s="2" t="s">
        <v>101378</v>
      </c>
      <c r="G28285" s="6" t="s">
        <v>101379</v>
      </c>
    </row>
    <row r="28286" spans="1:7" x14ac:dyDescent="0.25">
      <c r="A28286" s="3">
        <v>133312000000000</v>
      </c>
      <c r="B28286" s="1" t="s">
        <v>158027</v>
      </c>
      <c r="C28286" s="1" t="s">
        <v>230037</v>
      </c>
      <c r="D28286" s="1" t="s">
        <v>158028</v>
      </c>
      <c r="E28286" s="1" t="s">
        <v>43</v>
      </c>
      <c r="F28286" s="1" t="s">
        <v>101388</v>
      </c>
      <c r="G28286" s="4" t="s">
        <v>101379</v>
      </c>
    </row>
    <row r="28287" spans="1:7" x14ac:dyDescent="0.25">
      <c r="A28287" s="5">
        <v>4896940000000000</v>
      </c>
      <c r="B28287" s="2" t="s">
        <v>158029</v>
      </c>
      <c r="C28287" s="2" t="s">
        <v>230038</v>
      </c>
      <c r="D28287" s="2" t="s">
        <v>158030</v>
      </c>
      <c r="E28287" s="2" t="s">
        <v>43</v>
      </c>
      <c r="F28287" s="2" t="s">
        <v>101494</v>
      </c>
      <c r="G28287" s="6" t="s">
        <v>101379</v>
      </c>
    </row>
    <row r="28288" spans="1:7" x14ac:dyDescent="0.25">
      <c r="A28288" s="3">
        <v>4567420000000000</v>
      </c>
      <c r="B28288" s="1" t="s">
        <v>158031</v>
      </c>
      <c r="C28288" s="1" t="s">
        <v>230039</v>
      </c>
      <c r="D28288" s="1" t="s">
        <v>158032</v>
      </c>
      <c r="E28288" s="1" t="s">
        <v>74</v>
      </c>
      <c r="F28288" s="1" t="s">
        <v>101885</v>
      </c>
      <c r="G28288" s="4" t="s">
        <v>101379</v>
      </c>
    </row>
    <row r="28289" spans="1:7" x14ac:dyDescent="0.25">
      <c r="A28289" s="5">
        <v>339533000000000</v>
      </c>
      <c r="B28289" s="2" t="s">
        <v>158033</v>
      </c>
      <c r="C28289" s="2" t="s">
        <v>230040</v>
      </c>
      <c r="D28289" s="2" t="s">
        <v>158034</v>
      </c>
      <c r="E28289" s="2" t="s">
        <v>34</v>
      </c>
      <c r="F28289" s="2" t="s">
        <v>101497</v>
      </c>
      <c r="G28289" s="6" t="s">
        <v>101379</v>
      </c>
    </row>
    <row r="28290" spans="1:7" x14ac:dyDescent="0.25">
      <c r="A28290" s="3">
        <v>1128900000000000</v>
      </c>
      <c r="B28290" s="1" t="s">
        <v>158035</v>
      </c>
      <c r="C28290" s="1" t="s">
        <v>230041</v>
      </c>
      <c r="D28290" s="1" t="s">
        <v>158036</v>
      </c>
      <c r="E28290" s="1" t="s">
        <v>25</v>
      </c>
      <c r="F28290" s="1" t="s">
        <v>101592</v>
      </c>
      <c r="G28290" s="4" t="s">
        <v>101379</v>
      </c>
    </row>
    <row r="28291" spans="1:7" x14ac:dyDescent="0.25">
      <c r="A28291" s="5">
        <v>110388000000000</v>
      </c>
      <c r="B28291" s="2" t="s">
        <v>158037</v>
      </c>
      <c r="C28291" s="2" t="s">
        <v>230042</v>
      </c>
      <c r="D28291" s="2" t="s">
        <v>158038</v>
      </c>
      <c r="E28291" s="2" t="s">
        <v>170</v>
      </c>
      <c r="F28291" s="2" t="s">
        <v>107775</v>
      </c>
      <c r="G28291" s="6" t="s">
        <v>101379</v>
      </c>
    </row>
    <row r="28292" spans="1:7" x14ac:dyDescent="0.25">
      <c r="A28292" s="3">
        <v>2890820000000000</v>
      </c>
      <c r="B28292" s="1" t="s">
        <v>158039</v>
      </c>
      <c r="C28292" s="1" t="s">
        <v>230043</v>
      </c>
      <c r="D28292" s="1" t="s">
        <v>158040</v>
      </c>
      <c r="E28292" s="1" t="s">
        <v>34</v>
      </c>
      <c r="F28292" s="1" t="s">
        <v>101378</v>
      </c>
      <c r="G28292" s="4" t="s">
        <v>101379</v>
      </c>
    </row>
    <row r="28293" spans="1:7" x14ac:dyDescent="0.25">
      <c r="A28293" s="5">
        <v>4152120000000000</v>
      </c>
      <c r="B28293" s="2" t="s">
        <v>158041</v>
      </c>
      <c r="C28293" s="2" t="s">
        <v>230044</v>
      </c>
      <c r="D28293" s="2" t="s">
        <v>158042</v>
      </c>
      <c r="E28293" s="2" t="s">
        <v>74</v>
      </c>
      <c r="F28293" s="2" t="s">
        <v>101668</v>
      </c>
      <c r="G28293" s="6" t="s">
        <v>101379</v>
      </c>
    </row>
    <row r="28294" spans="1:7" x14ac:dyDescent="0.25">
      <c r="A28294" s="3">
        <v>449433000000000</v>
      </c>
      <c r="B28294" s="1" t="s">
        <v>158043</v>
      </c>
      <c r="C28294" s="1" t="s">
        <v>230045</v>
      </c>
      <c r="D28294" s="1" t="s">
        <v>158044</v>
      </c>
      <c r="E28294" s="1" t="s">
        <v>25</v>
      </c>
      <c r="F28294" s="1" t="s">
        <v>101497</v>
      </c>
      <c r="G28294" s="4" t="s">
        <v>101379</v>
      </c>
    </row>
    <row r="28295" spans="1:7" x14ac:dyDescent="0.25">
      <c r="A28295" s="5">
        <v>254227000000000</v>
      </c>
      <c r="B28295" s="2" t="s">
        <v>158045</v>
      </c>
      <c r="C28295" s="2" t="s">
        <v>230046</v>
      </c>
      <c r="D28295" s="2" t="s">
        <v>158046</v>
      </c>
      <c r="E28295" s="2" t="s">
        <v>25</v>
      </c>
      <c r="F28295" s="2" t="s">
        <v>101385</v>
      </c>
      <c r="G28295" s="6" t="s">
        <v>101379</v>
      </c>
    </row>
    <row r="28296" spans="1:7" x14ac:dyDescent="0.25">
      <c r="A28296" s="3">
        <v>4148760000000000</v>
      </c>
      <c r="B28296" s="1" t="s">
        <v>158047</v>
      </c>
      <c r="C28296" s="1" t="s">
        <v>230047</v>
      </c>
      <c r="D28296" s="1" t="s">
        <v>158048</v>
      </c>
      <c r="E28296" s="1" t="s">
        <v>74</v>
      </c>
      <c r="F28296" s="1" t="s">
        <v>101668</v>
      </c>
      <c r="G28296" s="4" t="s">
        <v>101379</v>
      </c>
    </row>
    <row r="28297" spans="1:7" x14ac:dyDescent="0.25">
      <c r="A28297" s="5">
        <v>3008190000000000</v>
      </c>
      <c r="B28297" s="2" t="s">
        <v>158049</v>
      </c>
      <c r="C28297" s="2" t="s">
        <v>230048</v>
      </c>
      <c r="D28297" s="2" t="s">
        <v>158050</v>
      </c>
      <c r="E28297" s="2" t="s">
        <v>34</v>
      </c>
      <c r="F28297" s="2" t="s">
        <v>101400</v>
      </c>
      <c r="G28297" s="6" t="s">
        <v>101379</v>
      </c>
    </row>
    <row r="28298" spans="1:7" x14ac:dyDescent="0.25">
      <c r="A28298" s="3">
        <v>31747</v>
      </c>
      <c r="B28298" s="1" t="s">
        <v>158051</v>
      </c>
      <c r="C28298" s="1" t="s">
        <v>230049</v>
      </c>
      <c r="D28298" s="1" t="s">
        <v>158052</v>
      </c>
      <c r="E28298" s="1" t="s">
        <v>34</v>
      </c>
      <c r="F28298" s="1" t="s">
        <v>101422</v>
      </c>
      <c r="G28298" s="4" t="s">
        <v>101379</v>
      </c>
    </row>
    <row r="28299" spans="1:7" x14ac:dyDescent="0.25">
      <c r="A28299" s="5">
        <v>1114050000000000</v>
      </c>
      <c r="B28299" s="2" t="s">
        <v>158053</v>
      </c>
      <c r="C28299" s="2" t="s">
        <v>230050</v>
      </c>
      <c r="D28299" s="2" t="s">
        <v>158054</v>
      </c>
      <c r="E28299" s="2" t="s">
        <v>56</v>
      </c>
      <c r="F28299" s="2" t="s">
        <v>101592</v>
      </c>
      <c r="G28299" s="6" t="s">
        <v>101379</v>
      </c>
    </row>
    <row r="28300" spans="1:7" x14ac:dyDescent="0.25">
      <c r="A28300" s="3">
        <v>474153000000000</v>
      </c>
      <c r="B28300" s="1" t="s">
        <v>158055</v>
      </c>
      <c r="C28300" s="1" t="s">
        <v>230051</v>
      </c>
      <c r="D28300" s="1" t="s">
        <v>158056</v>
      </c>
      <c r="E28300" s="1" t="s">
        <v>40</v>
      </c>
      <c r="F28300" s="1" t="s">
        <v>101411</v>
      </c>
      <c r="G28300" s="4" t="s">
        <v>101379</v>
      </c>
    </row>
    <row r="28301" spans="1:7" x14ac:dyDescent="0.25">
      <c r="A28301" s="5">
        <v>264734000000000</v>
      </c>
      <c r="B28301" s="2" t="s">
        <v>158057</v>
      </c>
      <c r="C28301" s="2" t="s">
        <v>230052</v>
      </c>
      <c r="D28301" s="2" t="s">
        <v>158058</v>
      </c>
      <c r="E28301" s="2" t="s">
        <v>43</v>
      </c>
      <c r="F28301" s="2" t="s">
        <v>101456</v>
      </c>
      <c r="G28301" s="6" t="s">
        <v>101379</v>
      </c>
    </row>
    <row r="28302" spans="1:7" x14ac:dyDescent="0.25">
      <c r="A28302" s="3">
        <v>2999550000000000</v>
      </c>
      <c r="B28302" s="1" t="s">
        <v>158059</v>
      </c>
      <c r="C28302" s="1" t="s">
        <v>230053</v>
      </c>
      <c r="D28302" s="1" t="s">
        <v>158060</v>
      </c>
      <c r="E28302" s="1" t="s">
        <v>170</v>
      </c>
      <c r="F28302" s="1" t="s">
        <v>101472</v>
      </c>
      <c r="G28302" s="4" t="s">
        <v>101379</v>
      </c>
    </row>
    <row r="28303" spans="1:7" x14ac:dyDescent="0.25">
      <c r="A28303" s="5">
        <v>875361000000000</v>
      </c>
      <c r="B28303" s="2" t="s">
        <v>158061</v>
      </c>
      <c r="C28303" s="2" t="s">
        <v>230054</v>
      </c>
      <c r="D28303" s="2" t="s">
        <v>158062</v>
      </c>
      <c r="E28303" s="2" t="s">
        <v>74</v>
      </c>
      <c r="F28303" s="2" t="s">
        <v>101382</v>
      </c>
      <c r="G28303" s="6" t="s">
        <v>101379</v>
      </c>
    </row>
    <row r="28304" spans="1:7" x14ac:dyDescent="0.25">
      <c r="A28304" s="3">
        <v>273040000000000</v>
      </c>
      <c r="B28304" s="1" t="s">
        <v>158063</v>
      </c>
      <c r="C28304" s="1" t="s">
        <v>230055</v>
      </c>
      <c r="D28304" s="1" t="s">
        <v>158064</v>
      </c>
      <c r="E28304" s="1" t="s">
        <v>43</v>
      </c>
      <c r="F28304" s="1" t="s">
        <v>101456</v>
      </c>
      <c r="G28304" s="4" t="s">
        <v>101379</v>
      </c>
    </row>
    <row r="28305" spans="1:7" x14ac:dyDescent="0.25">
      <c r="A28305" s="5">
        <v>940090000000000</v>
      </c>
      <c r="B28305" s="2" t="s">
        <v>158065</v>
      </c>
      <c r="C28305" s="2" t="s">
        <v>230056</v>
      </c>
      <c r="D28305" s="2" t="s">
        <v>158066</v>
      </c>
      <c r="E28305" s="2" t="s">
        <v>56</v>
      </c>
      <c r="F28305" s="2" t="s">
        <v>101382</v>
      </c>
      <c r="G28305" s="6" t="s">
        <v>101379</v>
      </c>
    </row>
    <row r="28306" spans="1:7" x14ac:dyDescent="0.25">
      <c r="A28306" s="3">
        <v>737386000000000</v>
      </c>
      <c r="B28306" s="1" t="s">
        <v>158067</v>
      </c>
      <c r="C28306" s="1" t="s">
        <v>230057</v>
      </c>
      <c r="D28306" s="1" t="s">
        <v>158068</v>
      </c>
      <c r="E28306" s="1" t="s">
        <v>74</v>
      </c>
      <c r="F28306" s="1" t="s">
        <v>101465</v>
      </c>
      <c r="G28306" s="4" t="s">
        <v>101379</v>
      </c>
    </row>
    <row r="28307" spans="1:7" x14ac:dyDescent="0.25">
      <c r="A28307" s="5">
        <v>417220000000000</v>
      </c>
      <c r="B28307" s="2" t="s">
        <v>158069</v>
      </c>
      <c r="C28307" s="2" t="s">
        <v>230058</v>
      </c>
      <c r="D28307" s="2" t="s">
        <v>158070</v>
      </c>
      <c r="E28307" s="2" t="s">
        <v>43</v>
      </c>
      <c r="F28307" s="2" t="s">
        <v>101530</v>
      </c>
      <c r="G28307" s="6" t="s">
        <v>101379</v>
      </c>
    </row>
    <row r="28308" spans="1:7" x14ac:dyDescent="0.25">
      <c r="A28308" s="3">
        <v>253200000000000</v>
      </c>
      <c r="B28308" s="1" t="s">
        <v>158071</v>
      </c>
      <c r="C28308" s="1" t="s">
        <v>230059</v>
      </c>
      <c r="D28308" s="1" t="s">
        <v>158072</v>
      </c>
      <c r="E28308" s="1" t="s">
        <v>25</v>
      </c>
      <c r="F28308" s="1" t="s">
        <v>101385</v>
      </c>
      <c r="G28308" s="4" t="s">
        <v>101379</v>
      </c>
    </row>
    <row r="28309" spans="1:7" x14ac:dyDescent="0.25">
      <c r="A28309" s="5">
        <v>345091000000000</v>
      </c>
      <c r="B28309" s="2" t="s">
        <v>158073</v>
      </c>
      <c r="C28309" s="2" t="s">
        <v>230060</v>
      </c>
      <c r="D28309" s="2" t="s">
        <v>158074</v>
      </c>
      <c r="E28309" s="2" t="s">
        <v>74</v>
      </c>
      <c r="F28309" s="2" t="s">
        <v>101477</v>
      </c>
      <c r="G28309" s="6" t="s">
        <v>101379</v>
      </c>
    </row>
    <row r="28310" spans="1:7" x14ac:dyDescent="0.25">
      <c r="A28310" s="3">
        <v>2559990000000000</v>
      </c>
      <c r="B28310" s="1" t="s">
        <v>158075</v>
      </c>
      <c r="C28310" s="1" t="s">
        <v>230061</v>
      </c>
      <c r="D28310" s="1" t="s">
        <v>158076</v>
      </c>
      <c r="E28310" s="1" t="s">
        <v>12</v>
      </c>
      <c r="F28310" s="1" t="s">
        <v>101556</v>
      </c>
      <c r="G28310" s="4" t="s">
        <v>101379</v>
      </c>
    </row>
    <row r="28311" spans="1:7" x14ac:dyDescent="0.25">
      <c r="A28311" s="5">
        <v>756283000000000</v>
      </c>
      <c r="B28311" s="2" t="s">
        <v>158077</v>
      </c>
      <c r="C28311" s="2" t="s">
        <v>230062</v>
      </c>
      <c r="D28311" s="2" t="s">
        <v>158078</v>
      </c>
      <c r="E28311" s="2" t="s">
        <v>7</v>
      </c>
      <c r="F28311" s="2" t="s">
        <v>101465</v>
      </c>
      <c r="G28311" s="6" t="s">
        <v>101379</v>
      </c>
    </row>
    <row r="28312" spans="1:7" x14ac:dyDescent="0.25">
      <c r="A28312" s="3">
        <v>891125000000000</v>
      </c>
      <c r="B28312" s="1" t="s">
        <v>158079</v>
      </c>
      <c r="C28312" s="1" t="s">
        <v>230063</v>
      </c>
      <c r="D28312" s="1" t="s">
        <v>158080</v>
      </c>
      <c r="E28312" s="1" t="s">
        <v>7</v>
      </c>
      <c r="F28312" s="1" t="s">
        <v>101382</v>
      </c>
      <c r="G28312" s="4" t="s">
        <v>101379</v>
      </c>
    </row>
    <row r="28313" spans="1:7" x14ac:dyDescent="0.25">
      <c r="A28313" s="5">
        <v>1746420000000000</v>
      </c>
      <c r="B28313" s="2" t="s">
        <v>158081</v>
      </c>
      <c r="C28313" s="2" t="s">
        <v>230064</v>
      </c>
      <c r="D28313" s="2" t="s">
        <v>158082</v>
      </c>
      <c r="E28313" s="2" t="s">
        <v>74</v>
      </c>
      <c r="F28313" s="2" t="s">
        <v>101419</v>
      </c>
      <c r="G28313" s="6" t="s">
        <v>101379</v>
      </c>
    </row>
    <row r="28314" spans="1:7" x14ac:dyDescent="0.25">
      <c r="A28314" s="3">
        <v>89966</v>
      </c>
      <c r="B28314" s="1" t="s">
        <v>158083</v>
      </c>
      <c r="C28314" s="1" t="s">
        <v>230065</v>
      </c>
      <c r="D28314" s="1" t="s">
        <v>158084</v>
      </c>
      <c r="E28314" s="1" t="s">
        <v>7</v>
      </c>
      <c r="F28314" s="1" t="s">
        <v>101989</v>
      </c>
      <c r="G28314" s="4" t="s">
        <v>101379</v>
      </c>
    </row>
    <row r="28315" spans="1:7" x14ac:dyDescent="0.25">
      <c r="A28315" s="5">
        <v>2625530000000000</v>
      </c>
      <c r="B28315" s="2" t="s">
        <v>158085</v>
      </c>
      <c r="C28315" s="2" t="s">
        <v>230066</v>
      </c>
      <c r="D28315" s="2" t="s">
        <v>158086</v>
      </c>
      <c r="E28315" s="2" t="s">
        <v>34</v>
      </c>
      <c r="F28315" s="2" t="s">
        <v>101556</v>
      </c>
      <c r="G28315" s="6" t="s">
        <v>101379</v>
      </c>
    </row>
    <row r="28316" spans="1:7" x14ac:dyDescent="0.25">
      <c r="A28316" s="3">
        <v>350286000000000</v>
      </c>
      <c r="B28316" s="1" t="s">
        <v>158087</v>
      </c>
      <c r="C28316" s="1" t="s">
        <v>230067</v>
      </c>
      <c r="D28316" s="1" t="s">
        <v>158088</v>
      </c>
      <c r="E28316" s="1" t="s">
        <v>170</v>
      </c>
      <c r="F28316" s="1" t="s">
        <v>101497</v>
      </c>
      <c r="G28316" s="4" t="s">
        <v>101379</v>
      </c>
    </row>
    <row r="28317" spans="1:7" x14ac:dyDescent="0.25">
      <c r="A28317" s="5">
        <v>3740490000000000</v>
      </c>
      <c r="B28317" s="2" t="s">
        <v>158089</v>
      </c>
      <c r="C28317" s="2" t="s">
        <v>230068</v>
      </c>
      <c r="D28317" s="2" t="s">
        <v>158090</v>
      </c>
      <c r="E28317" s="2" t="s">
        <v>12</v>
      </c>
      <c r="F28317" s="2" t="s">
        <v>101668</v>
      </c>
      <c r="G28317" s="6" t="s">
        <v>101379</v>
      </c>
    </row>
    <row r="28318" spans="1:7" x14ac:dyDescent="0.25">
      <c r="A28318" s="3">
        <v>984165000000000</v>
      </c>
      <c r="B28318" s="1" t="s">
        <v>158091</v>
      </c>
      <c r="C28318" s="1" t="s">
        <v>230069</v>
      </c>
      <c r="D28318" s="1" t="s">
        <v>158092</v>
      </c>
      <c r="E28318" s="1" t="s">
        <v>56</v>
      </c>
      <c r="F28318" s="1" t="s">
        <v>101416</v>
      </c>
      <c r="G28318" s="4" t="s">
        <v>101379</v>
      </c>
    </row>
    <row r="28319" spans="1:7" x14ac:dyDescent="0.25">
      <c r="A28319" s="5">
        <v>736188000000000</v>
      </c>
      <c r="B28319" s="2" t="s">
        <v>158093</v>
      </c>
      <c r="C28319" s="2" t="s">
        <v>230070</v>
      </c>
      <c r="D28319" s="2" t="s">
        <v>158094</v>
      </c>
      <c r="E28319" s="2" t="s">
        <v>12</v>
      </c>
      <c r="F28319" s="2" t="s">
        <v>101483</v>
      </c>
      <c r="G28319" s="6" t="s">
        <v>101379</v>
      </c>
    </row>
    <row r="28320" spans="1:7" x14ac:dyDescent="0.25">
      <c r="A28320" s="3">
        <v>985803000000000</v>
      </c>
      <c r="B28320" s="1" t="s">
        <v>158095</v>
      </c>
      <c r="C28320" s="1" t="s">
        <v>230071</v>
      </c>
      <c r="D28320" s="1" t="s">
        <v>158096</v>
      </c>
      <c r="E28320" s="1" t="s">
        <v>56</v>
      </c>
      <c r="F28320" s="1" t="s">
        <v>101416</v>
      </c>
      <c r="G28320" s="4" t="s">
        <v>101379</v>
      </c>
    </row>
    <row r="28321" spans="1:7" x14ac:dyDescent="0.25">
      <c r="A28321" s="5">
        <v>410393000000000</v>
      </c>
      <c r="B28321" s="2" t="s">
        <v>158097</v>
      </c>
      <c r="C28321" s="2" t="s">
        <v>230072</v>
      </c>
      <c r="D28321" s="2" t="s">
        <v>158098</v>
      </c>
      <c r="E28321" s="2" t="s">
        <v>43</v>
      </c>
      <c r="F28321" s="2" t="s">
        <v>101530</v>
      </c>
      <c r="G28321" s="6" t="s">
        <v>101379</v>
      </c>
    </row>
    <row r="28322" spans="1:7" x14ac:dyDescent="0.25">
      <c r="A28322" s="3">
        <v>508324000000000</v>
      </c>
      <c r="B28322" s="1" t="s">
        <v>158099</v>
      </c>
      <c r="C28322" s="1" t="s">
        <v>230073</v>
      </c>
      <c r="D28322" s="1" t="s">
        <v>158100</v>
      </c>
      <c r="E28322" s="1" t="s">
        <v>22</v>
      </c>
      <c r="F28322" s="1" t="s">
        <v>101394</v>
      </c>
      <c r="G28322" s="4" t="s">
        <v>101379</v>
      </c>
    </row>
    <row r="28323" spans="1:7" x14ac:dyDescent="0.25">
      <c r="A28323" s="5">
        <v>986681000000000</v>
      </c>
      <c r="B28323" s="2" t="s">
        <v>158101</v>
      </c>
      <c r="C28323" s="2" t="s">
        <v>230074</v>
      </c>
      <c r="D28323" s="2" t="s">
        <v>158102</v>
      </c>
      <c r="E28323" s="2" t="s">
        <v>56</v>
      </c>
      <c r="F28323" s="2" t="s">
        <v>101416</v>
      </c>
      <c r="G28323" s="6" t="s">
        <v>101379</v>
      </c>
    </row>
    <row r="28324" spans="1:7" x14ac:dyDescent="0.25">
      <c r="A28324" s="3">
        <v>199677000000000</v>
      </c>
      <c r="B28324" s="1" t="s">
        <v>158103</v>
      </c>
      <c r="C28324" s="1" t="s">
        <v>230075</v>
      </c>
      <c r="D28324" s="1" t="s">
        <v>158104</v>
      </c>
      <c r="E28324" s="1" t="s">
        <v>56</v>
      </c>
      <c r="F28324" s="1" t="s">
        <v>101397</v>
      </c>
      <c r="G28324" s="4" t="s">
        <v>101379</v>
      </c>
    </row>
    <row r="28325" spans="1:7" x14ac:dyDescent="0.25">
      <c r="A28325" s="5">
        <v>806114000000000</v>
      </c>
      <c r="B28325" s="2" t="s">
        <v>158105</v>
      </c>
      <c r="C28325" s="2" t="s">
        <v>230076</v>
      </c>
      <c r="D28325" s="2" t="s">
        <v>158106</v>
      </c>
      <c r="E28325" s="2" t="s">
        <v>170</v>
      </c>
      <c r="F28325" s="2" t="s">
        <v>101483</v>
      </c>
      <c r="G28325" s="6" t="s">
        <v>101379</v>
      </c>
    </row>
    <row r="28326" spans="1:7" x14ac:dyDescent="0.25">
      <c r="A28326" s="3">
        <v>90509</v>
      </c>
      <c r="B28326" s="1" t="s">
        <v>158107</v>
      </c>
      <c r="C28326" s="1" t="s">
        <v>230077</v>
      </c>
      <c r="D28326" s="1" t="s">
        <v>158108</v>
      </c>
      <c r="E28326" s="1" t="s">
        <v>25</v>
      </c>
      <c r="F28326" s="1" t="s">
        <v>101989</v>
      </c>
      <c r="G28326" s="4" t="s">
        <v>101379</v>
      </c>
    </row>
    <row r="28327" spans="1:7" x14ac:dyDescent="0.25">
      <c r="A28327" s="5">
        <v>3612080000000000</v>
      </c>
      <c r="B28327" s="2" t="s">
        <v>158109</v>
      </c>
      <c r="C28327" s="2" t="s">
        <v>230078</v>
      </c>
      <c r="D28327" s="2" t="s">
        <v>158110</v>
      </c>
      <c r="E28327" s="2" t="s">
        <v>40</v>
      </c>
      <c r="F28327" s="2" t="s">
        <v>101668</v>
      </c>
      <c r="G28327" s="6" t="s">
        <v>101379</v>
      </c>
    </row>
    <row r="28328" spans="1:7" x14ac:dyDescent="0.25">
      <c r="A28328" s="3">
        <v>251367000000000</v>
      </c>
      <c r="B28328" s="1" t="s">
        <v>158111</v>
      </c>
      <c r="C28328" s="1" t="s">
        <v>230079</v>
      </c>
      <c r="D28328" s="1" t="s">
        <v>158112</v>
      </c>
      <c r="E28328" s="1" t="s">
        <v>7</v>
      </c>
      <c r="F28328" s="1" t="s">
        <v>101456</v>
      </c>
      <c r="G28328" s="4" t="s">
        <v>101379</v>
      </c>
    </row>
    <row r="28329" spans="1:7" x14ac:dyDescent="0.25">
      <c r="A28329" s="5">
        <v>131597000000000</v>
      </c>
      <c r="B28329" s="2" t="s">
        <v>158113</v>
      </c>
      <c r="C28329" s="2" t="s">
        <v>230080</v>
      </c>
      <c r="D28329" s="2" t="s">
        <v>158114</v>
      </c>
      <c r="E28329" s="2" t="s">
        <v>34</v>
      </c>
      <c r="F28329" s="2" t="s">
        <v>101427</v>
      </c>
      <c r="G28329" s="6" t="s">
        <v>101379</v>
      </c>
    </row>
    <row r="28330" spans="1:7" x14ac:dyDescent="0.25">
      <c r="A28330" s="3">
        <v>3119780000000000</v>
      </c>
      <c r="B28330" s="1" t="s">
        <v>158115</v>
      </c>
      <c r="C28330" s="1" t="s">
        <v>230081</v>
      </c>
      <c r="D28330" s="1" t="s">
        <v>158116</v>
      </c>
      <c r="E28330" s="1" t="s">
        <v>56</v>
      </c>
      <c r="F28330" s="1" t="s">
        <v>101400</v>
      </c>
      <c r="G28330" s="4" t="s">
        <v>101379</v>
      </c>
    </row>
    <row r="28331" spans="1:7" x14ac:dyDescent="0.25">
      <c r="A28331" s="5">
        <v>4793890000000000</v>
      </c>
      <c r="B28331" s="2" t="s">
        <v>158117</v>
      </c>
      <c r="C28331" s="2" t="s">
        <v>230082</v>
      </c>
      <c r="D28331" s="2" t="s">
        <v>158118</v>
      </c>
      <c r="E28331" s="2" t="s">
        <v>7</v>
      </c>
      <c r="F28331" s="2" t="s">
        <v>101536</v>
      </c>
      <c r="G28331" s="6" t="s">
        <v>101379</v>
      </c>
    </row>
    <row r="28332" spans="1:7" x14ac:dyDescent="0.25">
      <c r="A28332" s="3">
        <v>1738470000000000</v>
      </c>
      <c r="B28332" s="1" t="s">
        <v>158119</v>
      </c>
      <c r="C28332" s="1" t="s">
        <v>230083</v>
      </c>
      <c r="D28332" s="1" t="s">
        <v>158120</v>
      </c>
      <c r="E28332" s="1" t="s">
        <v>74</v>
      </c>
      <c r="F28332" s="1" t="s">
        <v>101419</v>
      </c>
      <c r="G28332" s="4" t="s">
        <v>101379</v>
      </c>
    </row>
    <row r="28333" spans="1:7" x14ac:dyDescent="0.25">
      <c r="A28333" s="5">
        <v>932244000000000</v>
      </c>
      <c r="B28333" s="2" t="s">
        <v>158121</v>
      </c>
      <c r="C28333" s="2" t="s">
        <v>230084</v>
      </c>
      <c r="D28333" s="2" t="s">
        <v>158122</v>
      </c>
      <c r="E28333" s="2" t="s">
        <v>56</v>
      </c>
      <c r="F28333" s="2" t="s">
        <v>101382</v>
      </c>
      <c r="G28333" s="6" t="s">
        <v>101379</v>
      </c>
    </row>
    <row r="28334" spans="1:7" x14ac:dyDescent="0.25">
      <c r="A28334" s="3">
        <v>121523000000000</v>
      </c>
      <c r="B28334" s="1" t="s">
        <v>158123</v>
      </c>
      <c r="C28334" s="1" t="s">
        <v>230085</v>
      </c>
      <c r="D28334" s="1" t="s">
        <v>158124</v>
      </c>
      <c r="E28334" s="1" t="s">
        <v>34</v>
      </c>
      <c r="F28334" s="1" t="s">
        <v>101453</v>
      </c>
      <c r="G28334" s="4" t="s">
        <v>101379</v>
      </c>
    </row>
    <row r="28335" spans="1:7" x14ac:dyDescent="0.25">
      <c r="A28335" s="5">
        <v>745901000000000</v>
      </c>
      <c r="B28335" s="2" t="s">
        <v>158125</v>
      </c>
      <c r="C28335" s="2" t="s">
        <v>230086</v>
      </c>
      <c r="D28335" s="2" t="s">
        <v>158126</v>
      </c>
      <c r="E28335" s="2" t="s">
        <v>96</v>
      </c>
      <c r="F28335" s="2" t="s">
        <v>101382</v>
      </c>
      <c r="G28335" s="6" t="s">
        <v>101379</v>
      </c>
    </row>
    <row r="28336" spans="1:7" x14ac:dyDescent="0.25">
      <c r="A28336" s="3">
        <v>1507290000000000</v>
      </c>
      <c r="B28336" s="1" t="s">
        <v>158127</v>
      </c>
      <c r="C28336" s="1" t="s">
        <v>230087</v>
      </c>
      <c r="D28336" s="1" t="s">
        <v>158128</v>
      </c>
      <c r="E28336" s="1" t="s">
        <v>74</v>
      </c>
      <c r="F28336" s="1" t="s">
        <v>101408</v>
      </c>
      <c r="G28336" s="4" t="s">
        <v>101379</v>
      </c>
    </row>
    <row r="28337" spans="1:7" x14ac:dyDescent="0.25">
      <c r="A28337" s="5">
        <v>129557000000000</v>
      </c>
      <c r="B28337" s="2" t="s">
        <v>158129</v>
      </c>
      <c r="C28337" s="2" t="s">
        <v>230088</v>
      </c>
      <c r="D28337" s="2" t="s">
        <v>158130</v>
      </c>
      <c r="E28337" s="2" t="s">
        <v>74</v>
      </c>
      <c r="F28337" s="2" t="s">
        <v>101397</v>
      </c>
      <c r="G28337" s="6" t="s">
        <v>101379</v>
      </c>
    </row>
    <row r="28338" spans="1:7" x14ac:dyDescent="0.25">
      <c r="A28338" s="3">
        <v>229425000000000</v>
      </c>
      <c r="B28338" s="1" t="s">
        <v>158131</v>
      </c>
      <c r="C28338" s="1" t="s">
        <v>230089</v>
      </c>
      <c r="D28338" s="1" t="s">
        <v>158132</v>
      </c>
      <c r="E28338" s="1" t="s">
        <v>56</v>
      </c>
      <c r="F28338" s="1" t="s">
        <v>101385</v>
      </c>
      <c r="G28338" s="4" t="s">
        <v>101379</v>
      </c>
    </row>
    <row r="28339" spans="1:7" x14ac:dyDescent="0.25">
      <c r="A28339" s="5">
        <v>112426000000000</v>
      </c>
      <c r="B28339" s="2" t="s">
        <v>158133</v>
      </c>
      <c r="C28339" s="2" t="s">
        <v>230090</v>
      </c>
      <c r="D28339" s="2" t="s">
        <v>158134</v>
      </c>
      <c r="E28339" s="2" t="s">
        <v>56</v>
      </c>
      <c r="F28339" s="2" t="s">
        <v>101579</v>
      </c>
      <c r="G28339" s="6" t="s">
        <v>101379</v>
      </c>
    </row>
    <row r="28340" spans="1:7" x14ac:dyDescent="0.25">
      <c r="A28340" s="3">
        <v>5118480000000000</v>
      </c>
      <c r="B28340" s="1" t="s">
        <v>158135</v>
      </c>
      <c r="C28340" s="1" t="s">
        <v>230091</v>
      </c>
      <c r="D28340" s="1" t="s">
        <v>158136</v>
      </c>
      <c r="E28340" s="1" t="s">
        <v>25</v>
      </c>
      <c r="F28340" s="1" t="s">
        <v>101494</v>
      </c>
      <c r="G28340" s="4" t="s">
        <v>101379</v>
      </c>
    </row>
    <row r="28341" spans="1:7" x14ac:dyDescent="0.25">
      <c r="A28341" s="5">
        <v>3290580000000000</v>
      </c>
      <c r="B28341" s="2" t="s">
        <v>158137</v>
      </c>
      <c r="C28341" s="2" t="s">
        <v>230092</v>
      </c>
      <c r="D28341" s="2" t="s">
        <v>158138</v>
      </c>
      <c r="E28341" s="2" t="s">
        <v>40</v>
      </c>
      <c r="F28341" s="2" t="s">
        <v>101677</v>
      </c>
      <c r="G28341" s="6" t="s">
        <v>101379</v>
      </c>
    </row>
    <row r="28342" spans="1:7" x14ac:dyDescent="0.25">
      <c r="A28342" s="3">
        <v>101975000000000</v>
      </c>
      <c r="B28342" s="1" t="s">
        <v>158139</v>
      </c>
      <c r="C28342" s="1" t="s">
        <v>230093</v>
      </c>
      <c r="D28342" s="1" t="s">
        <v>158140</v>
      </c>
      <c r="E28342" s="1" t="s">
        <v>56</v>
      </c>
      <c r="F28342" s="1" t="s">
        <v>105791</v>
      </c>
      <c r="G28342" s="4" t="s">
        <v>101379</v>
      </c>
    </row>
    <row r="28343" spans="1:7" x14ac:dyDescent="0.25">
      <c r="A28343" s="5">
        <v>1513890000000000</v>
      </c>
      <c r="B28343" s="2" t="s">
        <v>158141</v>
      </c>
      <c r="C28343" s="2" t="s">
        <v>230094</v>
      </c>
      <c r="D28343" s="2" t="s">
        <v>158142</v>
      </c>
      <c r="E28343" s="2" t="s">
        <v>74</v>
      </c>
      <c r="F28343" s="2" t="s">
        <v>101408</v>
      </c>
      <c r="G28343" s="6" t="s">
        <v>101379</v>
      </c>
    </row>
    <row r="28344" spans="1:7" x14ac:dyDescent="0.25">
      <c r="A28344" s="3">
        <v>538491000000000</v>
      </c>
      <c r="B28344" s="1" t="s">
        <v>158143</v>
      </c>
      <c r="C28344" s="1" t="s">
        <v>230095</v>
      </c>
      <c r="D28344" s="1" t="s">
        <v>158144</v>
      </c>
      <c r="E28344" s="1" t="s">
        <v>19</v>
      </c>
      <c r="F28344" s="1" t="s">
        <v>101394</v>
      </c>
      <c r="G28344" s="4" t="s">
        <v>101379</v>
      </c>
    </row>
    <row r="28345" spans="1:7" x14ac:dyDescent="0.25">
      <c r="A28345" s="5">
        <v>665498000000000</v>
      </c>
      <c r="B28345" s="2" t="s">
        <v>158145</v>
      </c>
      <c r="C28345" s="2" t="s">
        <v>230096</v>
      </c>
      <c r="D28345" s="2" t="s">
        <v>158146</v>
      </c>
      <c r="E28345" s="2" t="s">
        <v>25</v>
      </c>
      <c r="F28345" s="2" t="s">
        <v>101394</v>
      </c>
      <c r="G28345" s="6" t="s">
        <v>101379</v>
      </c>
    </row>
    <row r="28346" spans="1:7" x14ac:dyDescent="0.25">
      <c r="A28346" s="3">
        <v>3100140000000000</v>
      </c>
      <c r="B28346" s="1" t="s">
        <v>158147</v>
      </c>
      <c r="C28346" s="1" t="s">
        <v>230097</v>
      </c>
      <c r="D28346" s="1" t="s">
        <v>158148</v>
      </c>
      <c r="E28346" s="1" t="s">
        <v>43</v>
      </c>
      <c r="F28346" s="1" t="s">
        <v>101400</v>
      </c>
      <c r="G28346" s="4" t="s">
        <v>101379</v>
      </c>
    </row>
    <row r="28347" spans="1:7" x14ac:dyDescent="0.25">
      <c r="A28347" s="5">
        <v>130572000000000</v>
      </c>
      <c r="B28347" s="2" t="s">
        <v>158149</v>
      </c>
      <c r="C28347" s="2" t="s">
        <v>230098</v>
      </c>
      <c r="D28347" s="2" t="s">
        <v>158150</v>
      </c>
      <c r="E28347" s="2" t="s">
        <v>12</v>
      </c>
      <c r="F28347" s="2" t="s">
        <v>101462</v>
      </c>
      <c r="G28347" s="6" t="s">
        <v>101379</v>
      </c>
    </row>
    <row r="28348" spans="1:7" x14ac:dyDescent="0.25">
      <c r="A28348" s="3">
        <v>207288000000000</v>
      </c>
      <c r="B28348" s="1" t="s">
        <v>158151</v>
      </c>
      <c r="C28348" s="1" t="s">
        <v>230099</v>
      </c>
      <c r="D28348" s="1" t="s">
        <v>158152</v>
      </c>
      <c r="E28348" s="1" t="s">
        <v>25</v>
      </c>
      <c r="F28348" s="1" t="s">
        <v>101397</v>
      </c>
      <c r="G28348" s="4" t="s">
        <v>101379</v>
      </c>
    </row>
    <row r="28349" spans="1:7" x14ac:dyDescent="0.25">
      <c r="A28349" s="5">
        <v>31607</v>
      </c>
      <c r="B28349" s="2" t="s">
        <v>158153</v>
      </c>
      <c r="C28349" s="2" t="s">
        <v>230100</v>
      </c>
      <c r="D28349" s="2" t="s">
        <v>158154</v>
      </c>
      <c r="E28349" s="2" t="s">
        <v>19</v>
      </c>
      <c r="F28349" s="2" t="s">
        <v>101422</v>
      </c>
      <c r="G28349" s="6" t="s">
        <v>101379</v>
      </c>
    </row>
    <row r="28350" spans="1:7" x14ac:dyDescent="0.25">
      <c r="A28350" s="3">
        <v>493091000000000</v>
      </c>
      <c r="B28350" s="1" t="s">
        <v>158155</v>
      </c>
      <c r="C28350" s="1" t="s">
        <v>230101</v>
      </c>
      <c r="D28350" s="1" t="s">
        <v>158156</v>
      </c>
      <c r="E28350" s="1" t="s">
        <v>12</v>
      </c>
      <c r="F28350" s="1" t="s">
        <v>101411</v>
      </c>
      <c r="G28350" s="4" t="s">
        <v>101379</v>
      </c>
    </row>
    <row r="28351" spans="1:7" x14ac:dyDescent="0.25">
      <c r="A28351" s="5">
        <v>4609220000000000</v>
      </c>
      <c r="B28351" s="2" t="s">
        <v>158157</v>
      </c>
      <c r="C28351" s="2" t="s">
        <v>230102</v>
      </c>
      <c r="D28351" s="2" t="s">
        <v>158158</v>
      </c>
      <c r="E28351" s="2" t="s">
        <v>170</v>
      </c>
      <c r="F28351" s="2" t="s">
        <v>101536</v>
      </c>
      <c r="G28351" s="6" t="s">
        <v>101379</v>
      </c>
    </row>
    <row r="28352" spans="1:7" x14ac:dyDescent="0.25">
      <c r="A28352" s="3">
        <v>249991000000000</v>
      </c>
      <c r="B28352" s="1" t="s">
        <v>158159</v>
      </c>
      <c r="C28352" s="1" t="s">
        <v>230103</v>
      </c>
      <c r="D28352" s="1" t="s">
        <v>158160</v>
      </c>
      <c r="E28352" s="1" t="s">
        <v>7</v>
      </c>
      <c r="F28352" s="1" t="s">
        <v>101456</v>
      </c>
      <c r="G28352" s="4" t="s">
        <v>101379</v>
      </c>
    </row>
    <row r="28353" spans="1:7" x14ac:dyDescent="0.25">
      <c r="A28353" s="5">
        <v>114144000000000</v>
      </c>
      <c r="B28353" s="2" t="s">
        <v>158161</v>
      </c>
      <c r="C28353" s="2" t="s">
        <v>230104</v>
      </c>
      <c r="D28353" s="2" t="s">
        <v>158162</v>
      </c>
      <c r="E28353" s="2" t="s">
        <v>56</v>
      </c>
      <c r="F28353" s="2" t="s">
        <v>101579</v>
      </c>
      <c r="G28353" s="6" t="s">
        <v>101379</v>
      </c>
    </row>
    <row r="28354" spans="1:7" x14ac:dyDescent="0.25">
      <c r="A28354" s="3">
        <v>1625710000000000</v>
      </c>
      <c r="B28354" s="1" t="s">
        <v>158163</v>
      </c>
      <c r="C28354" s="1" t="s">
        <v>230105</v>
      </c>
      <c r="D28354" s="1" t="s">
        <v>158164</v>
      </c>
      <c r="E28354" s="1" t="s">
        <v>40</v>
      </c>
      <c r="F28354" s="1" t="s">
        <v>101419</v>
      </c>
      <c r="G28354" s="4" t="s">
        <v>101379</v>
      </c>
    </row>
    <row r="28355" spans="1:7" x14ac:dyDescent="0.25">
      <c r="A28355" s="5">
        <v>110154000000000</v>
      </c>
      <c r="B28355" s="2" t="s">
        <v>158165</v>
      </c>
      <c r="C28355" s="2" t="s">
        <v>230106</v>
      </c>
      <c r="D28355" s="2" t="s">
        <v>158166</v>
      </c>
      <c r="E28355" s="2" t="s">
        <v>43</v>
      </c>
      <c r="F28355" s="2" t="s">
        <v>102565</v>
      </c>
      <c r="G28355" s="6" t="s">
        <v>101379</v>
      </c>
    </row>
    <row r="28356" spans="1:7" x14ac:dyDescent="0.25">
      <c r="A28356" s="3">
        <v>175154000000000</v>
      </c>
      <c r="B28356" s="1" t="s">
        <v>158167</v>
      </c>
      <c r="C28356" s="1" t="s">
        <v>230107</v>
      </c>
      <c r="D28356" s="1" t="s">
        <v>158168</v>
      </c>
      <c r="E28356" s="1" t="s">
        <v>19</v>
      </c>
      <c r="F28356" s="1" t="s">
        <v>101462</v>
      </c>
      <c r="G28356" s="4" t="s">
        <v>101379</v>
      </c>
    </row>
    <row r="28357" spans="1:7" x14ac:dyDescent="0.25">
      <c r="A28357" s="5">
        <v>3023540000000000</v>
      </c>
      <c r="B28357" s="2" t="s">
        <v>158169</v>
      </c>
      <c r="C28357" s="2" t="s">
        <v>230108</v>
      </c>
      <c r="D28357" s="2" t="s">
        <v>158170</v>
      </c>
      <c r="E28357" s="2" t="s">
        <v>25</v>
      </c>
      <c r="F28357" s="2" t="s">
        <v>101378</v>
      </c>
      <c r="G28357" s="6" t="s">
        <v>101379</v>
      </c>
    </row>
    <row r="28358" spans="1:7" x14ac:dyDescent="0.25">
      <c r="A28358" s="3">
        <v>905481000000000</v>
      </c>
      <c r="B28358" s="1" t="s">
        <v>158171</v>
      </c>
      <c r="C28358" s="1" t="s">
        <v>230109</v>
      </c>
      <c r="D28358" s="1" t="s">
        <v>158172</v>
      </c>
      <c r="E28358" s="1" t="s">
        <v>170</v>
      </c>
      <c r="F28358" s="1" t="s">
        <v>101416</v>
      </c>
      <c r="G28358" s="4" t="s">
        <v>101379</v>
      </c>
    </row>
    <row r="28359" spans="1:7" x14ac:dyDescent="0.25">
      <c r="A28359" s="5">
        <v>120671000000000</v>
      </c>
      <c r="B28359" s="2" t="s">
        <v>158173</v>
      </c>
      <c r="C28359" s="2" t="s">
        <v>230110</v>
      </c>
      <c r="D28359" s="2" t="s">
        <v>158174</v>
      </c>
      <c r="E28359" s="2" t="s">
        <v>25</v>
      </c>
      <c r="F28359" s="2" t="s">
        <v>101579</v>
      </c>
      <c r="G28359" s="6" t="s">
        <v>101379</v>
      </c>
    </row>
    <row r="28360" spans="1:7" x14ac:dyDescent="0.25">
      <c r="A28360" s="3">
        <v>4530000000000000</v>
      </c>
      <c r="B28360" s="1" t="s">
        <v>158175</v>
      </c>
      <c r="C28360" s="1" t="s">
        <v>230111</v>
      </c>
      <c r="D28360" s="1" t="s">
        <v>158176</v>
      </c>
      <c r="E28360" s="1" t="s">
        <v>34</v>
      </c>
      <c r="F28360" s="1" t="s">
        <v>101494</v>
      </c>
      <c r="G28360" s="4" t="s">
        <v>101379</v>
      </c>
    </row>
    <row r="28361" spans="1:7" x14ac:dyDescent="0.25">
      <c r="A28361" s="5">
        <v>441419000000000</v>
      </c>
      <c r="B28361" s="2" t="s">
        <v>158177</v>
      </c>
      <c r="C28361" s="2" t="s">
        <v>230112</v>
      </c>
      <c r="D28361" s="2" t="s">
        <v>158178</v>
      </c>
      <c r="E28361" s="2" t="s">
        <v>56</v>
      </c>
      <c r="F28361" s="2" t="s">
        <v>101497</v>
      </c>
      <c r="G28361" s="6" t="s">
        <v>101379</v>
      </c>
    </row>
    <row r="28362" spans="1:7" x14ac:dyDescent="0.25">
      <c r="A28362" s="3">
        <v>4882220000000000</v>
      </c>
      <c r="B28362" s="1" t="s">
        <v>158179</v>
      </c>
      <c r="C28362" s="1" t="s">
        <v>230113</v>
      </c>
      <c r="D28362" s="1" t="s">
        <v>158180</v>
      </c>
      <c r="E28362" s="1" t="s">
        <v>43</v>
      </c>
      <c r="F28362" s="1" t="s">
        <v>101494</v>
      </c>
      <c r="G28362" s="4" t="s">
        <v>101379</v>
      </c>
    </row>
    <row r="28363" spans="1:7" x14ac:dyDescent="0.25">
      <c r="A28363" s="5">
        <v>4863220000000000</v>
      </c>
      <c r="B28363" s="2" t="s">
        <v>158181</v>
      </c>
      <c r="C28363" s="2" t="s">
        <v>230114</v>
      </c>
      <c r="D28363" s="2" t="s">
        <v>158182</v>
      </c>
      <c r="E28363" s="2" t="s">
        <v>34</v>
      </c>
      <c r="F28363" s="2" t="s">
        <v>101430</v>
      </c>
      <c r="G28363" s="6" t="s">
        <v>101379</v>
      </c>
    </row>
    <row r="28364" spans="1:7" x14ac:dyDescent="0.25">
      <c r="A28364" s="3">
        <v>854105000000000</v>
      </c>
      <c r="B28364" s="1" t="s">
        <v>158183</v>
      </c>
      <c r="C28364" s="1" t="s">
        <v>230115</v>
      </c>
      <c r="D28364" s="1" t="s">
        <v>158184</v>
      </c>
      <c r="E28364" s="1" t="s">
        <v>170</v>
      </c>
      <c r="F28364" s="1" t="s">
        <v>101382</v>
      </c>
      <c r="G28364" s="4" t="s">
        <v>101379</v>
      </c>
    </row>
    <row r="28365" spans="1:7" x14ac:dyDescent="0.25">
      <c r="A28365" s="5">
        <v>372470000000000</v>
      </c>
      <c r="B28365" s="2" t="s">
        <v>158185</v>
      </c>
      <c r="C28365" s="2" t="s">
        <v>230116</v>
      </c>
      <c r="D28365" s="2" t="s">
        <v>158186</v>
      </c>
      <c r="E28365" s="2" t="s">
        <v>43</v>
      </c>
      <c r="F28365" s="2" t="s">
        <v>102058</v>
      </c>
      <c r="G28365" s="6" t="s">
        <v>101379</v>
      </c>
    </row>
    <row r="28366" spans="1:7" x14ac:dyDescent="0.25">
      <c r="A28366" s="3">
        <v>432628000000000</v>
      </c>
      <c r="B28366" s="1" t="s">
        <v>158187</v>
      </c>
      <c r="C28366" s="1" t="s">
        <v>230117</v>
      </c>
      <c r="D28366" s="1" t="s">
        <v>158188</v>
      </c>
      <c r="E28366" s="1" t="s">
        <v>7</v>
      </c>
      <c r="F28366" s="1" t="s">
        <v>101690</v>
      </c>
      <c r="G28366" s="4" t="s">
        <v>101379</v>
      </c>
    </row>
    <row r="28367" spans="1:7" x14ac:dyDescent="0.25">
      <c r="A28367" s="5">
        <v>432179000000000</v>
      </c>
      <c r="B28367" s="2" t="s">
        <v>158189</v>
      </c>
      <c r="C28367" s="2" t="s">
        <v>230118</v>
      </c>
      <c r="D28367" s="2" t="s">
        <v>158190</v>
      </c>
      <c r="E28367" s="2" t="s">
        <v>56</v>
      </c>
      <c r="F28367" s="2" t="s">
        <v>101530</v>
      </c>
      <c r="G28367" s="6" t="s">
        <v>101379</v>
      </c>
    </row>
    <row r="28368" spans="1:7" x14ac:dyDescent="0.25">
      <c r="A28368" s="3">
        <v>161511000000000</v>
      </c>
      <c r="B28368" s="1" t="s">
        <v>158191</v>
      </c>
      <c r="C28368" s="1" t="s">
        <v>230119</v>
      </c>
      <c r="D28368" s="1" t="s">
        <v>158192</v>
      </c>
      <c r="E28368" s="1" t="s">
        <v>19</v>
      </c>
      <c r="F28368" s="1" t="s">
        <v>101462</v>
      </c>
      <c r="G28368" s="4" t="s">
        <v>101379</v>
      </c>
    </row>
    <row r="28369" spans="1:7" x14ac:dyDescent="0.25">
      <c r="A28369" s="5">
        <v>215602000000000</v>
      </c>
      <c r="B28369" s="2" t="s">
        <v>158193</v>
      </c>
      <c r="C28369" s="2" t="s">
        <v>230120</v>
      </c>
      <c r="D28369" s="2" t="s">
        <v>158194</v>
      </c>
      <c r="E28369" s="2" t="s">
        <v>43</v>
      </c>
      <c r="F28369" s="2" t="s">
        <v>101385</v>
      </c>
      <c r="G28369" s="6" t="s">
        <v>101379</v>
      </c>
    </row>
    <row r="28370" spans="1:7" x14ac:dyDescent="0.25">
      <c r="A28370" s="3">
        <v>3059080000000000</v>
      </c>
      <c r="B28370" s="1" t="s">
        <v>158195</v>
      </c>
      <c r="C28370" s="1" t="s">
        <v>230121</v>
      </c>
      <c r="D28370" s="1" t="s">
        <v>158196</v>
      </c>
      <c r="E28370" s="1" t="s">
        <v>7</v>
      </c>
      <c r="F28370" s="1" t="s">
        <v>101400</v>
      </c>
      <c r="G28370" s="4" t="s">
        <v>101379</v>
      </c>
    </row>
    <row r="28371" spans="1:7" x14ac:dyDescent="0.25">
      <c r="A28371" s="5">
        <v>120949000000000</v>
      </c>
      <c r="B28371" s="2" t="s">
        <v>158197</v>
      </c>
      <c r="C28371" s="2" t="s">
        <v>230122</v>
      </c>
      <c r="D28371" s="2" t="s">
        <v>158198</v>
      </c>
      <c r="E28371" s="2" t="s">
        <v>12</v>
      </c>
      <c r="F28371" s="2" t="s">
        <v>101456</v>
      </c>
      <c r="G28371" s="6" t="s">
        <v>101379</v>
      </c>
    </row>
    <row r="28372" spans="1:7" x14ac:dyDescent="0.25">
      <c r="A28372" s="3">
        <v>828149000000000</v>
      </c>
      <c r="B28372" s="1" t="s">
        <v>158199</v>
      </c>
      <c r="C28372" s="1" t="s">
        <v>230123</v>
      </c>
      <c r="D28372" s="1" t="s">
        <v>158200</v>
      </c>
      <c r="E28372" s="1" t="s">
        <v>19</v>
      </c>
      <c r="F28372" s="1" t="s">
        <v>101486</v>
      </c>
      <c r="G28372" s="4" t="s">
        <v>101379</v>
      </c>
    </row>
    <row r="28373" spans="1:7" x14ac:dyDescent="0.25">
      <c r="A28373" s="5">
        <v>3337110000000000</v>
      </c>
      <c r="B28373" s="2" t="s">
        <v>158201</v>
      </c>
      <c r="C28373" s="2" t="s">
        <v>230124</v>
      </c>
      <c r="D28373" s="2" t="s">
        <v>158202</v>
      </c>
      <c r="E28373" s="2" t="s">
        <v>12</v>
      </c>
      <c r="F28373" s="2" t="s">
        <v>101677</v>
      </c>
      <c r="G28373" s="6" t="s">
        <v>101379</v>
      </c>
    </row>
    <row r="28374" spans="1:7" x14ac:dyDescent="0.25">
      <c r="A28374" s="3">
        <v>809890000000000</v>
      </c>
      <c r="B28374" s="1" t="s">
        <v>158203</v>
      </c>
      <c r="C28374" s="1" t="s">
        <v>230125</v>
      </c>
      <c r="D28374" s="1" t="s">
        <v>158204</v>
      </c>
      <c r="E28374" s="1" t="s">
        <v>170</v>
      </c>
      <c r="F28374" s="1" t="s">
        <v>101483</v>
      </c>
      <c r="G28374" s="4" t="s">
        <v>101379</v>
      </c>
    </row>
    <row r="28375" spans="1:7" x14ac:dyDescent="0.25">
      <c r="A28375" s="5">
        <v>260286000000000</v>
      </c>
      <c r="B28375" s="2" t="s">
        <v>158205</v>
      </c>
      <c r="C28375" s="2" t="s">
        <v>230126</v>
      </c>
      <c r="D28375" s="2" t="s">
        <v>158206</v>
      </c>
      <c r="E28375" s="2" t="s">
        <v>43</v>
      </c>
      <c r="F28375" s="2" t="s">
        <v>101456</v>
      </c>
      <c r="G28375" s="6" t="s">
        <v>101379</v>
      </c>
    </row>
    <row r="28376" spans="1:7" x14ac:dyDescent="0.25">
      <c r="A28376" s="3">
        <v>357942000000000</v>
      </c>
      <c r="B28376" s="1" t="s">
        <v>158207</v>
      </c>
      <c r="C28376" s="1" t="s">
        <v>230127</v>
      </c>
      <c r="D28376" s="1" t="s">
        <v>158208</v>
      </c>
      <c r="E28376" s="1" t="s">
        <v>170</v>
      </c>
      <c r="F28376" s="1" t="s">
        <v>101497</v>
      </c>
      <c r="G28376" s="4" t="s">
        <v>101379</v>
      </c>
    </row>
    <row r="28377" spans="1:7" x14ac:dyDescent="0.25">
      <c r="A28377" s="5">
        <v>114594000000000</v>
      </c>
      <c r="B28377" s="2" t="s">
        <v>158209</v>
      </c>
      <c r="C28377" s="2" t="s">
        <v>230128</v>
      </c>
      <c r="D28377" s="2" t="s">
        <v>158210</v>
      </c>
      <c r="E28377" s="2" t="s">
        <v>56</v>
      </c>
      <c r="F28377" s="2" t="s">
        <v>101579</v>
      </c>
      <c r="G28377" s="6" t="s">
        <v>101379</v>
      </c>
    </row>
    <row r="28378" spans="1:7" x14ac:dyDescent="0.25">
      <c r="A28378" s="3">
        <v>126710000000000</v>
      </c>
      <c r="B28378" s="1" t="s">
        <v>158211</v>
      </c>
      <c r="C28378" s="1" t="s">
        <v>230129</v>
      </c>
      <c r="D28378" s="1" t="s">
        <v>158212</v>
      </c>
      <c r="E28378" s="1" t="s">
        <v>34</v>
      </c>
      <c r="F28378" s="1" t="s">
        <v>101385</v>
      </c>
      <c r="G28378" s="4" t="s">
        <v>101379</v>
      </c>
    </row>
    <row r="28379" spans="1:7" x14ac:dyDescent="0.25">
      <c r="A28379" s="5">
        <v>107063000000000</v>
      </c>
      <c r="B28379" s="2" t="s">
        <v>158213</v>
      </c>
      <c r="C28379" s="2" t="s">
        <v>230130</v>
      </c>
      <c r="D28379" s="2" t="s">
        <v>158214</v>
      </c>
      <c r="E28379" s="2" t="s">
        <v>56</v>
      </c>
      <c r="F28379" s="2" t="s">
        <v>101579</v>
      </c>
      <c r="G28379" s="6" t="s">
        <v>101379</v>
      </c>
    </row>
    <row r="28380" spans="1:7" x14ac:dyDescent="0.25">
      <c r="A28380" s="3">
        <v>1794650000000000</v>
      </c>
      <c r="B28380" s="1" t="s">
        <v>158215</v>
      </c>
      <c r="C28380" s="1" t="s">
        <v>230131</v>
      </c>
      <c r="D28380" s="1" t="s">
        <v>158216</v>
      </c>
      <c r="E28380" s="1" t="s">
        <v>43</v>
      </c>
      <c r="F28380" s="1" t="s">
        <v>101419</v>
      </c>
      <c r="G28380" s="4" t="s">
        <v>101379</v>
      </c>
    </row>
    <row r="28381" spans="1:7" x14ac:dyDescent="0.25">
      <c r="A28381" s="5">
        <v>301235000000000</v>
      </c>
      <c r="B28381" s="2" t="s">
        <v>158217</v>
      </c>
      <c r="C28381" s="2" t="s">
        <v>230132</v>
      </c>
      <c r="D28381" s="2" t="s">
        <v>158218</v>
      </c>
      <c r="E28381" s="2" t="s">
        <v>25</v>
      </c>
      <c r="F28381" s="2" t="s">
        <v>101456</v>
      </c>
      <c r="G28381" s="6" t="s">
        <v>101379</v>
      </c>
    </row>
    <row r="28382" spans="1:7" x14ac:dyDescent="0.25">
      <c r="A28382" s="3">
        <v>3699840000000000</v>
      </c>
      <c r="B28382" s="1" t="s">
        <v>158219</v>
      </c>
      <c r="C28382" s="1" t="s">
        <v>230133</v>
      </c>
      <c r="D28382" s="1" t="s">
        <v>158220</v>
      </c>
      <c r="E28382" s="1" t="s">
        <v>12</v>
      </c>
      <c r="F28382" s="1" t="s">
        <v>101668</v>
      </c>
      <c r="G28382" s="4" t="s">
        <v>101379</v>
      </c>
    </row>
    <row r="28383" spans="1:7" x14ac:dyDescent="0.25">
      <c r="A28383" s="5">
        <v>1131200000000000</v>
      </c>
      <c r="B28383" s="2" t="s">
        <v>158221</v>
      </c>
      <c r="C28383" s="2" t="s">
        <v>230134</v>
      </c>
      <c r="D28383" s="2" t="s">
        <v>158222</v>
      </c>
      <c r="E28383" s="2" t="s">
        <v>25</v>
      </c>
      <c r="F28383" s="2" t="s">
        <v>101592</v>
      </c>
      <c r="G28383" s="6" t="s">
        <v>101379</v>
      </c>
    </row>
    <row r="28384" spans="1:7" x14ac:dyDescent="0.25">
      <c r="A28384" s="3">
        <v>396950000000000</v>
      </c>
      <c r="B28384" s="1" t="s">
        <v>158223</v>
      </c>
      <c r="C28384" s="1" t="s">
        <v>230135</v>
      </c>
      <c r="D28384" s="1" t="s">
        <v>158224</v>
      </c>
      <c r="E28384" s="1" t="s">
        <v>56</v>
      </c>
      <c r="F28384" s="1" t="s">
        <v>101477</v>
      </c>
      <c r="G28384" s="4" t="s">
        <v>101379</v>
      </c>
    </row>
    <row r="28385" spans="1:7" x14ac:dyDescent="0.25">
      <c r="A28385" s="5">
        <v>447188000000000</v>
      </c>
      <c r="B28385" s="2" t="s">
        <v>158225</v>
      </c>
      <c r="C28385" s="2" t="s">
        <v>230136</v>
      </c>
      <c r="D28385" s="2" t="s">
        <v>158226</v>
      </c>
      <c r="E28385" s="2" t="s">
        <v>25</v>
      </c>
      <c r="F28385" s="2" t="s">
        <v>101497</v>
      </c>
      <c r="G28385" s="6" t="s">
        <v>101379</v>
      </c>
    </row>
    <row r="28386" spans="1:7" x14ac:dyDescent="0.25">
      <c r="A28386" s="3">
        <v>31765</v>
      </c>
      <c r="B28386" s="1" t="s">
        <v>158227</v>
      </c>
      <c r="C28386" s="1" t="s">
        <v>230137</v>
      </c>
      <c r="D28386" s="1" t="s">
        <v>158228</v>
      </c>
      <c r="E28386" s="1" t="s">
        <v>34</v>
      </c>
      <c r="F28386" s="1" t="s">
        <v>101422</v>
      </c>
      <c r="G28386" s="4" t="s">
        <v>101379</v>
      </c>
    </row>
    <row r="28387" spans="1:7" x14ac:dyDescent="0.25">
      <c r="A28387" s="5">
        <v>3035530000000000</v>
      </c>
      <c r="B28387" s="2" t="s">
        <v>158229</v>
      </c>
      <c r="C28387" s="2" t="s">
        <v>230138</v>
      </c>
      <c r="D28387" s="2" t="s">
        <v>158230</v>
      </c>
      <c r="E28387" s="2" t="s">
        <v>74</v>
      </c>
      <c r="F28387" s="2" t="s">
        <v>101400</v>
      </c>
      <c r="G28387" s="6" t="s">
        <v>101379</v>
      </c>
    </row>
    <row r="28388" spans="1:7" x14ac:dyDescent="0.25">
      <c r="A28388" s="3">
        <v>168979000000000</v>
      </c>
      <c r="B28388" s="1" t="s">
        <v>158231</v>
      </c>
      <c r="C28388" s="1" t="s">
        <v>230139</v>
      </c>
      <c r="D28388" s="1" t="s">
        <v>158232</v>
      </c>
      <c r="E28388" s="1" t="s">
        <v>74</v>
      </c>
      <c r="F28388" s="1" t="s">
        <v>101385</v>
      </c>
      <c r="G28388" s="4" t="s">
        <v>101379</v>
      </c>
    </row>
    <row r="28389" spans="1:7" x14ac:dyDescent="0.25">
      <c r="A28389" s="5">
        <v>947913000000000</v>
      </c>
      <c r="B28389" s="2" t="s">
        <v>158233</v>
      </c>
      <c r="C28389" s="2" t="s">
        <v>230140</v>
      </c>
      <c r="D28389" s="2" t="s">
        <v>158234</v>
      </c>
      <c r="E28389" s="2" t="s">
        <v>25</v>
      </c>
      <c r="F28389" s="2" t="s">
        <v>101382</v>
      </c>
      <c r="G28389" s="6" t="s">
        <v>101379</v>
      </c>
    </row>
    <row r="28390" spans="1:7" x14ac:dyDescent="0.25">
      <c r="A28390" s="3">
        <v>1354210000000000</v>
      </c>
      <c r="B28390" s="1" t="s">
        <v>158235</v>
      </c>
      <c r="C28390" s="1" t="s">
        <v>230141</v>
      </c>
      <c r="D28390" s="1" t="s">
        <v>158236</v>
      </c>
      <c r="E28390" s="1" t="s">
        <v>96</v>
      </c>
      <c r="F28390" s="1" t="s">
        <v>101408</v>
      </c>
      <c r="G28390" s="4" t="s">
        <v>101379</v>
      </c>
    </row>
    <row r="28391" spans="1:7" x14ac:dyDescent="0.25">
      <c r="A28391" s="5">
        <v>89281</v>
      </c>
      <c r="B28391" s="2" t="s">
        <v>158237</v>
      </c>
      <c r="C28391" s="2" t="s">
        <v>230142</v>
      </c>
      <c r="D28391" s="2" t="s">
        <v>158238</v>
      </c>
      <c r="E28391" s="2" t="s">
        <v>19</v>
      </c>
      <c r="F28391" s="2" t="s">
        <v>101989</v>
      </c>
      <c r="G28391" s="6" t="s">
        <v>101379</v>
      </c>
    </row>
    <row r="28392" spans="1:7" x14ac:dyDescent="0.25">
      <c r="A28392" s="3">
        <v>1792820000000000</v>
      </c>
      <c r="B28392" s="1" t="s">
        <v>158239</v>
      </c>
      <c r="C28392" s="1" t="s">
        <v>230143</v>
      </c>
      <c r="D28392" s="1" t="s">
        <v>158240</v>
      </c>
      <c r="E28392" s="1" t="s">
        <v>43</v>
      </c>
      <c r="F28392" s="1" t="s">
        <v>101419</v>
      </c>
      <c r="G28392" s="4" t="s">
        <v>101379</v>
      </c>
    </row>
    <row r="28393" spans="1:7" x14ac:dyDescent="0.25">
      <c r="A28393" s="5">
        <v>4384130000000000</v>
      </c>
      <c r="B28393" s="2" t="s">
        <v>158241</v>
      </c>
      <c r="C28393" s="2" t="s">
        <v>230144</v>
      </c>
      <c r="D28393" s="2" t="s">
        <v>158242</v>
      </c>
      <c r="E28393" s="2" t="s">
        <v>43</v>
      </c>
      <c r="F28393" s="2" t="s">
        <v>101668</v>
      </c>
      <c r="G28393" s="6" t="s">
        <v>101379</v>
      </c>
    </row>
    <row r="28394" spans="1:7" x14ac:dyDescent="0.25">
      <c r="A28394" s="3">
        <v>177605000000000</v>
      </c>
      <c r="B28394" s="1" t="s">
        <v>158243</v>
      </c>
      <c r="C28394" s="1" t="s">
        <v>230145</v>
      </c>
      <c r="D28394" s="1" t="s">
        <v>158244</v>
      </c>
      <c r="E28394" s="1" t="s">
        <v>43</v>
      </c>
      <c r="F28394" s="1" t="s">
        <v>101397</v>
      </c>
      <c r="G28394" s="4" t="s">
        <v>101379</v>
      </c>
    </row>
    <row r="28395" spans="1:7" x14ac:dyDescent="0.25">
      <c r="A28395" s="5">
        <v>2828510000000000</v>
      </c>
      <c r="B28395" s="2" t="s">
        <v>158245</v>
      </c>
      <c r="C28395" s="2" t="s">
        <v>230146</v>
      </c>
      <c r="D28395" s="2" t="s">
        <v>158246</v>
      </c>
      <c r="E28395" s="2" t="s">
        <v>12</v>
      </c>
      <c r="F28395" s="2" t="s">
        <v>101378</v>
      </c>
      <c r="G28395" s="6" t="s">
        <v>101379</v>
      </c>
    </row>
    <row r="28396" spans="1:7" x14ac:dyDescent="0.25">
      <c r="A28396" s="3">
        <v>3904930000000000</v>
      </c>
      <c r="B28396" s="1" t="s">
        <v>158247</v>
      </c>
      <c r="C28396" s="1" t="s">
        <v>230147</v>
      </c>
      <c r="D28396" s="1" t="s">
        <v>158248</v>
      </c>
      <c r="E28396" s="1" t="s">
        <v>19</v>
      </c>
      <c r="F28396" s="1" t="s">
        <v>101668</v>
      </c>
      <c r="G28396" s="4" t="s">
        <v>101379</v>
      </c>
    </row>
    <row r="28397" spans="1:7" x14ac:dyDescent="0.25">
      <c r="A28397" s="5">
        <v>116933000000000</v>
      </c>
      <c r="B28397" s="2" t="s">
        <v>158249</v>
      </c>
      <c r="C28397" s="2" t="s">
        <v>230148</v>
      </c>
      <c r="D28397" s="2" t="s">
        <v>158250</v>
      </c>
      <c r="E28397" s="2" t="s">
        <v>25</v>
      </c>
      <c r="F28397" s="2" t="s">
        <v>102507</v>
      </c>
      <c r="G28397" s="6" t="s">
        <v>101379</v>
      </c>
    </row>
    <row r="28398" spans="1:7" x14ac:dyDescent="0.25">
      <c r="A28398" s="3">
        <v>1511910000000000</v>
      </c>
      <c r="B28398" s="1" t="s">
        <v>158251</v>
      </c>
      <c r="C28398" s="1" t="s">
        <v>230149</v>
      </c>
      <c r="D28398" s="1" t="s">
        <v>158252</v>
      </c>
      <c r="E28398" s="1" t="s">
        <v>74</v>
      </c>
      <c r="F28398" s="1" t="s">
        <v>101408</v>
      </c>
      <c r="G28398" s="4" t="s">
        <v>101379</v>
      </c>
    </row>
    <row r="28399" spans="1:7" x14ac:dyDescent="0.25">
      <c r="A28399" s="5">
        <v>4422460000000000</v>
      </c>
      <c r="B28399" s="2" t="s">
        <v>158253</v>
      </c>
      <c r="C28399" s="2" t="s">
        <v>230150</v>
      </c>
      <c r="D28399" s="2" t="s">
        <v>158254</v>
      </c>
      <c r="E28399" s="2" t="s">
        <v>19</v>
      </c>
      <c r="F28399" s="2" t="s">
        <v>101494</v>
      </c>
      <c r="G28399" s="6" t="s">
        <v>101379</v>
      </c>
    </row>
    <row r="28400" spans="1:7" x14ac:dyDescent="0.25">
      <c r="A28400" s="3">
        <v>124261000000000</v>
      </c>
      <c r="B28400" s="1" t="s">
        <v>158255</v>
      </c>
      <c r="C28400" s="1" t="s">
        <v>230151</v>
      </c>
      <c r="D28400" s="1" t="s">
        <v>158256</v>
      </c>
      <c r="E28400" s="1" t="s">
        <v>25</v>
      </c>
      <c r="F28400" s="1" t="s">
        <v>101579</v>
      </c>
      <c r="G28400" s="4" t="s">
        <v>101379</v>
      </c>
    </row>
    <row r="28401" spans="1:7" x14ac:dyDescent="0.25">
      <c r="A28401" s="5">
        <v>983560000000000</v>
      </c>
      <c r="B28401" s="2" t="s">
        <v>158257</v>
      </c>
      <c r="C28401" s="2" t="s">
        <v>230152</v>
      </c>
      <c r="D28401" s="2" t="s">
        <v>158258</v>
      </c>
      <c r="E28401" s="2" t="s">
        <v>56</v>
      </c>
      <c r="F28401" s="2" t="s">
        <v>101416</v>
      </c>
      <c r="G28401" s="6" t="s">
        <v>101379</v>
      </c>
    </row>
    <row r="28402" spans="1:7" x14ac:dyDescent="0.25">
      <c r="A28402" s="3">
        <v>571500000000000</v>
      </c>
      <c r="B28402" s="1" t="s">
        <v>158259</v>
      </c>
      <c r="C28402" s="1" t="s">
        <v>230153</v>
      </c>
      <c r="D28402" s="1" t="s">
        <v>158260</v>
      </c>
      <c r="E28402" s="1" t="s">
        <v>170</v>
      </c>
      <c r="F28402" s="1" t="s">
        <v>101411</v>
      </c>
      <c r="G28402" s="4" t="s">
        <v>101379</v>
      </c>
    </row>
    <row r="28403" spans="1:7" x14ac:dyDescent="0.25">
      <c r="A28403" s="5">
        <v>214814000000000</v>
      </c>
      <c r="B28403" s="2" t="s">
        <v>158261</v>
      </c>
      <c r="C28403" s="2" t="s">
        <v>230154</v>
      </c>
      <c r="D28403" s="2" t="s">
        <v>158262</v>
      </c>
      <c r="E28403" s="2" t="s">
        <v>96</v>
      </c>
      <c r="F28403" s="2" t="s">
        <v>106064</v>
      </c>
      <c r="G28403" s="6" t="s">
        <v>101379</v>
      </c>
    </row>
    <row r="28404" spans="1:7" x14ac:dyDescent="0.25">
      <c r="A28404" s="3">
        <v>200635000000000</v>
      </c>
      <c r="B28404" s="1" t="s">
        <v>158263</v>
      </c>
      <c r="C28404" s="1" t="s">
        <v>230155</v>
      </c>
      <c r="D28404" s="1" t="s">
        <v>158264</v>
      </c>
      <c r="E28404" s="1" t="s">
        <v>25</v>
      </c>
      <c r="F28404" s="1" t="s">
        <v>101397</v>
      </c>
      <c r="G28404" s="4" t="s">
        <v>101379</v>
      </c>
    </row>
    <row r="28405" spans="1:7" x14ac:dyDescent="0.25">
      <c r="A28405" s="5">
        <v>1001370000000000</v>
      </c>
      <c r="B28405" s="2" t="s">
        <v>158265</v>
      </c>
      <c r="C28405" s="2" t="s">
        <v>230156</v>
      </c>
      <c r="D28405" s="2" t="s">
        <v>158266</v>
      </c>
      <c r="E28405" s="2" t="s">
        <v>25</v>
      </c>
      <c r="F28405" s="2" t="s">
        <v>101416</v>
      </c>
      <c r="G28405" s="6" t="s">
        <v>101379</v>
      </c>
    </row>
    <row r="28406" spans="1:7" x14ac:dyDescent="0.25">
      <c r="A28406" s="3">
        <v>744190000000000</v>
      </c>
      <c r="B28406" s="1" t="s">
        <v>158267</v>
      </c>
      <c r="C28406" s="1" t="s">
        <v>230157</v>
      </c>
      <c r="D28406" s="1" t="s">
        <v>158268</v>
      </c>
      <c r="E28406" s="1" t="s">
        <v>74</v>
      </c>
      <c r="F28406" s="1" t="s">
        <v>101465</v>
      </c>
      <c r="G28406" s="4" t="s">
        <v>101379</v>
      </c>
    </row>
    <row r="28407" spans="1:7" x14ac:dyDescent="0.25">
      <c r="A28407" s="5">
        <v>1596320000000000</v>
      </c>
      <c r="B28407" s="2" t="s">
        <v>158269</v>
      </c>
      <c r="C28407" s="2" t="s">
        <v>230158</v>
      </c>
      <c r="D28407" s="2" t="s">
        <v>158270</v>
      </c>
      <c r="E28407" s="2" t="s">
        <v>96</v>
      </c>
      <c r="F28407" s="2" t="s">
        <v>101419</v>
      </c>
      <c r="G28407" s="6" t="s">
        <v>101379</v>
      </c>
    </row>
    <row r="28408" spans="1:7" x14ac:dyDescent="0.25">
      <c r="A28408" s="3">
        <v>370189000000000</v>
      </c>
      <c r="B28408" s="1" t="s">
        <v>158271</v>
      </c>
      <c r="C28408" s="1" t="s">
        <v>230159</v>
      </c>
      <c r="D28408" s="1" t="s">
        <v>158272</v>
      </c>
      <c r="E28408" s="1" t="s">
        <v>74</v>
      </c>
      <c r="F28408" s="1" t="s">
        <v>101497</v>
      </c>
      <c r="G28408" s="4" t="s">
        <v>101379</v>
      </c>
    </row>
    <row r="28409" spans="1:7" x14ac:dyDescent="0.25">
      <c r="A28409" s="5">
        <v>805707000000000</v>
      </c>
      <c r="B28409" s="2" t="s">
        <v>158273</v>
      </c>
      <c r="C28409" s="2" t="s">
        <v>230160</v>
      </c>
      <c r="D28409" s="2" t="s">
        <v>158274</v>
      </c>
      <c r="E28409" s="2" t="s">
        <v>96</v>
      </c>
      <c r="F28409" s="2" t="s">
        <v>101416</v>
      </c>
      <c r="G28409" s="6" t="s">
        <v>101379</v>
      </c>
    </row>
    <row r="28410" spans="1:7" x14ac:dyDescent="0.25">
      <c r="A28410" s="3">
        <v>296739000000000</v>
      </c>
      <c r="B28410" s="1" t="s">
        <v>158275</v>
      </c>
      <c r="C28410" s="1" t="s">
        <v>230161</v>
      </c>
      <c r="D28410" s="1" t="s">
        <v>158276</v>
      </c>
      <c r="E28410" s="1" t="s">
        <v>25</v>
      </c>
      <c r="F28410" s="1" t="s">
        <v>101456</v>
      </c>
      <c r="G28410" s="4" t="s">
        <v>101379</v>
      </c>
    </row>
    <row r="28411" spans="1:7" x14ac:dyDescent="0.25">
      <c r="A28411" s="5">
        <v>299999000000000</v>
      </c>
      <c r="B28411" s="2" t="s">
        <v>158277</v>
      </c>
      <c r="C28411" s="2" t="s">
        <v>230162</v>
      </c>
      <c r="D28411" s="2" t="s">
        <v>158278</v>
      </c>
      <c r="E28411" s="2" t="s">
        <v>22</v>
      </c>
      <c r="F28411" s="2" t="s">
        <v>101497</v>
      </c>
      <c r="G28411" s="6" t="s">
        <v>101379</v>
      </c>
    </row>
    <row r="28412" spans="1:7" x14ac:dyDescent="0.25">
      <c r="A28412" s="3">
        <v>266663000000000</v>
      </c>
      <c r="B28412" s="1" t="s">
        <v>158279</v>
      </c>
      <c r="C28412" s="1" t="s">
        <v>230163</v>
      </c>
      <c r="D28412" s="1" t="s">
        <v>158280</v>
      </c>
      <c r="E28412" s="1" t="s">
        <v>12</v>
      </c>
      <c r="F28412" s="1" t="s">
        <v>101497</v>
      </c>
      <c r="G28412" s="4" t="s">
        <v>101379</v>
      </c>
    </row>
    <row r="28413" spans="1:7" x14ac:dyDescent="0.25">
      <c r="A28413" s="5">
        <v>352269000000000</v>
      </c>
      <c r="B28413" s="2" t="s">
        <v>158281</v>
      </c>
      <c r="C28413" s="2" t="s">
        <v>230164</v>
      </c>
      <c r="D28413" s="2" t="s">
        <v>158282</v>
      </c>
      <c r="E28413" s="2" t="s">
        <v>74</v>
      </c>
      <c r="F28413" s="2" t="s">
        <v>101477</v>
      </c>
      <c r="G28413" s="6" t="s">
        <v>101379</v>
      </c>
    </row>
    <row r="28414" spans="1:7" x14ac:dyDescent="0.25">
      <c r="A28414" s="3">
        <v>3088580000000000</v>
      </c>
      <c r="B28414" s="1" t="s">
        <v>158283</v>
      </c>
      <c r="C28414" s="1" t="s">
        <v>230165</v>
      </c>
      <c r="D28414" s="1" t="s">
        <v>158284</v>
      </c>
      <c r="E28414" s="1" t="s">
        <v>43</v>
      </c>
      <c r="F28414" s="1" t="s">
        <v>101400</v>
      </c>
      <c r="G28414" s="4" t="s">
        <v>101379</v>
      </c>
    </row>
    <row r="28415" spans="1:7" x14ac:dyDescent="0.25">
      <c r="A28415" s="5">
        <v>2596370000000000</v>
      </c>
      <c r="B28415" s="2" t="s">
        <v>158285</v>
      </c>
      <c r="C28415" s="2" t="s">
        <v>230166</v>
      </c>
      <c r="D28415" s="2" t="s">
        <v>158286</v>
      </c>
      <c r="E28415" s="2" t="s">
        <v>22</v>
      </c>
      <c r="F28415" s="2" t="s">
        <v>101556</v>
      </c>
      <c r="G28415" s="6" t="s">
        <v>101379</v>
      </c>
    </row>
    <row r="28416" spans="1:7" x14ac:dyDescent="0.25">
      <c r="A28416" s="3">
        <v>693545000000000</v>
      </c>
      <c r="B28416" s="1" t="s">
        <v>158287</v>
      </c>
      <c r="C28416" s="1" t="s">
        <v>230167</v>
      </c>
      <c r="D28416" s="1" t="s">
        <v>158288</v>
      </c>
      <c r="E28416" s="1" t="s">
        <v>96</v>
      </c>
      <c r="F28416" s="1" t="s">
        <v>101483</v>
      </c>
      <c r="G28416" s="4" t="s">
        <v>101379</v>
      </c>
    </row>
    <row r="28417" spans="1:7" x14ac:dyDescent="0.25">
      <c r="A28417" s="5">
        <v>558129000000000</v>
      </c>
      <c r="B28417" s="2" t="s">
        <v>158289</v>
      </c>
      <c r="C28417" s="2" t="s">
        <v>230168</v>
      </c>
      <c r="D28417" s="2" t="s">
        <v>158290</v>
      </c>
      <c r="E28417" s="2" t="s">
        <v>34</v>
      </c>
      <c r="F28417" s="2" t="s">
        <v>101411</v>
      </c>
      <c r="G28417" s="6" t="s">
        <v>101379</v>
      </c>
    </row>
    <row r="28418" spans="1:7" x14ac:dyDescent="0.25">
      <c r="A28418" s="3">
        <v>5090820000000000</v>
      </c>
      <c r="B28418" s="1" t="s">
        <v>158291</v>
      </c>
      <c r="C28418" s="1" t="s">
        <v>230169</v>
      </c>
      <c r="D28418" s="1" t="s">
        <v>158292</v>
      </c>
      <c r="E28418" s="1" t="s">
        <v>25</v>
      </c>
      <c r="F28418" s="1" t="s">
        <v>101536</v>
      </c>
      <c r="G28418" s="4" t="s">
        <v>101379</v>
      </c>
    </row>
    <row r="28419" spans="1:7" x14ac:dyDescent="0.25">
      <c r="A28419" s="5">
        <v>262572000000000</v>
      </c>
      <c r="B28419" s="2" t="s">
        <v>158293</v>
      </c>
      <c r="C28419" s="2" t="s">
        <v>230170</v>
      </c>
      <c r="D28419" s="2" t="s">
        <v>158294</v>
      </c>
      <c r="E28419" s="2" t="s">
        <v>43</v>
      </c>
      <c r="F28419" s="2" t="s">
        <v>101456</v>
      </c>
      <c r="G28419" s="6" t="s">
        <v>101379</v>
      </c>
    </row>
    <row r="28420" spans="1:7" x14ac:dyDescent="0.25">
      <c r="A28420" s="3">
        <v>239179000000000</v>
      </c>
      <c r="B28420" s="1" t="s">
        <v>158295</v>
      </c>
      <c r="C28420" s="1" t="s">
        <v>230171</v>
      </c>
      <c r="D28420" s="1" t="s">
        <v>158296</v>
      </c>
      <c r="E28420" s="1" t="s">
        <v>25</v>
      </c>
      <c r="F28420" s="1" t="s">
        <v>101385</v>
      </c>
      <c r="G28420" s="4" t="s">
        <v>101379</v>
      </c>
    </row>
    <row r="28421" spans="1:7" x14ac:dyDescent="0.25">
      <c r="A28421" s="5">
        <v>115646000000000</v>
      </c>
      <c r="B28421" s="2" t="s">
        <v>158297</v>
      </c>
      <c r="C28421" s="2" t="s">
        <v>230172</v>
      </c>
      <c r="D28421" s="2" t="s">
        <v>158298</v>
      </c>
      <c r="E28421" s="2" t="s">
        <v>56</v>
      </c>
      <c r="F28421" s="2" t="s">
        <v>101579</v>
      </c>
      <c r="G28421" s="6" t="s">
        <v>101379</v>
      </c>
    </row>
    <row r="28422" spans="1:7" x14ac:dyDescent="0.25">
      <c r="A28422" s="3">
        <v>614188000000000</v>
      </c>
      <c r="B28422" s="1" t="s">
        <v>158299</v>
      </c>
      <c r="C28422" s="1" t="s">
        <v>230173</v>
      </c>
      <c r="D28422" s="1" t="s">
        <v>158300</v>
      </c>
      <c r="E28422" s="1" t="s">
        <v>56</v>
      </c>
      <c r="F28422" s="1" t="s">
        <v>101860</v>
      </c>
      <c r="G28422" s="4" t="s">
        <v>101379</v>
      </c>
    </row>
    <row r="28423" spans="1:7" x14ac:dyDescent="0.25">
      <c r="A28423" s="5">
        <v>130565000000000</v>
      </c>
      <c r="B28423" s="2" t="s">
        <v>158301</v>
      </c>
      <c r="C28423" s="2" t="s">
        <v>230174</v>
      </c>
      <c r="D28423" s="2" t="s">
        <v>158302</v>
      </c>
      <c r="E28423" s="2" t="s">
        <v>56</v>
      </c>
      <c r="F28423" s="2" t="s">
        <v>101520</v>
      </c>
      <c r="G28423" s="6" t="s">
        <v>101379</v>
      </c>
    </row>
    <row r="28424" spans="1:7" x14ac:dyDescent="0.25">
      <c r="A28424" s="3">
        <v>122906000000000</v>
      </c>
      <c r="B28424" s="1" t="s">
        <v>158303</v>
      </c>
      <c r="C28424" s="1" t="s">
        <v>230175</v>
      </c>
      <c r="D28424" s="1" t="s">
        <v>158304</v>
      </c>
      <c r="E28424" s="1" t="s">
        <v>43</v>
      </c>
      <c r="F28424" s="1" t="s">
        <v>101520</v>
      </c>
      <c r="G28424" s="4" t="s">
        <v>101379</v>
      </c>
    </row>
    <row r="28425" spans="1:7" x14ac:dyDescent="0.25">
      <c r="A28425" s="5">
        <v>4283330000000000</v>
      </c>
      <c r="B28425" s="2" t="s">
        <v>158305</v>
      </c>
      <c r="C28425" s="2" t="s">
        <v>230176</v>
      </c>
      <c r="D28425" s="2" t="s">
        <v>158306</v>
      </c>
      <c r="E28425" s="2" t="s">
        <v>7</v>
      </c>
      <c r="F28425" s="2" t="s">
        <v>101668</v>
      </c>
      <c r="G28425" s="6" t="s">
        <v>101379</v>
      </c>
    </row>
    <row r="28426" spans="1:7" x14ac:dyDescent="0.25">
      <c r="A28426" s="3">
        <v>840975000000000</v>
      </c>
      <c r="B28426" s="1" t="s">
        <v>158307</v>
      </c>
      <c r="C28426" s="1">
        <v>99</v>
      </c>
      <c r="D28426" s="1" t="s">
        <v>158308</v>
      </c>
      <c r="E28426" s="1" t="s">
        <v>34</v>
      </c>
      <c r="F28426" s="1" t="s">
        <v>101382</v>
      </c>
      <c r="G28426" s="4" t="s">
        <v>101379</v>
      </c>
    </row>
    <row r="28427" spans="1:7" x14ac:dyDescent="0.25">
      <c r="A28427" s="5">
        <v>1837240000000000</v>
      </c>
      <c r="B28427" s="2" t="s">
        <v>158309</v>
      </c>
      <c r="C28427" s="2" t="s">
        <v>230177</v>
      </c>
      <c r="D28427" s="2" t="s">
        <v>158310</v>
      </c>
      <c r="E28427" s="2" t="s">
        <v>25</v>
      </c>
      <c r="F28427" s="2" t="s">
        <v>101419</v>
      </c>
      <c r="G28427" s="6" t="s">
        <v>101379</v>
      </c>
    </row>
    <row r="28428" spans="1:7" x14ac:dyDescent="0.25">
      <c r="A28428" s="3">
        <v>913474000000000</v>
      </c>
      <c r="B28428" s="1" t="s">
        <v>158311</v>
      </c>
      <c r="C28428" s="1" t="s">
        <v>230178</v>
      </c>
      <c r="D28428" s="1" t="s">
        <v>158312</v>
      </c>
      <c r="E28428" s="1" t="s">
        <v>25</v>
      </c>
      <c r="F28428" s="1" t="s">
        <v>101483</v>
      </c>
      <c r="G28428" s="4" t="s">
        <v>101379</v>
      </c>
    </row>
    <row r="28429" spans="1:7" x14ac:dyDescent="0.25">
      <c r="A28429" s="5">
        <v>2756750000000000</v>
      </c>
      <c r="B28429" s="2" t="s">
        <v>158313</v>
      </c>
      <c r="C28429" s="2" t="s">
        <v>230179</v>
      </c>
      <c r="D28429" s="2" t="s">
        <v>158314</v>
      </c>
      <c r="E28429" s="2" t="s">
        <v>25</v>
      </c>
      <c r="F28429" s="2" t="s">
        <v>101556</v>
      </c>
      <c r="G28429" s="6" t="s">
        <v>101379</v>
      </c>
    </row>
    <row r="28430" spans="1:7" x14ac:dyDescent="0.25">
      <c r="A28430" s="3">
        <v>211759000000000</v>
      </c>
      <c r="B28430" s="1" t="s">
        <v>158315</v>
      </c>
      <c r="C28430" s="1" t="s">
        <v>230180</v>
      </c>
      <c r="D28430" s="1" t="s">
        <v>158316</v>
      </c>
      <c r="E28430" s="1" t="s">
        <v>43</v>
      </c>
      <c r="F28430" s="1" t="s">
        <v>101385</v>
      </c>
      <c r="G28430" s="4" t="s">
        <v>101379</v>
      </c>
    </row>
    <row r="28431" spans="1:7" x14ac:dyDescent="0.25">
      <c r="A28431" s="5">
        <v>647506000000000</v>
      </c>
      <c r="B28431" s="2" t="s">
        <v>158317</v>
      </c>
      <c r="C28431" s="2" t="s">
        <v>230181</v>
      </c>
      <c r="D28431" s="2" t="s">
        <v>158318</v>
      </c>
      <c r="E28431" s="2" t="s">
        <v>56</v>
      </c>
      <c r="F28431" s="2" t="s">
        <v>101394</v>
      </c>
      <c r="G28431" s="6" t="s">
        <v>101379</v>
      </c>
    </row>
    <row r="28432" spans="1:7" x14ac:dyDescent="0.25">
      <c r="A28432" s="3">
        <v>4764520000000000</v>
      </c>
      <c r="B28432" s="1" t="s">
        <v>158319</v>
      </c>
      <c r="C28432" s="1" t="s">
        <v>230182</v>
      </c>
      <c r="D28432" s="1" t="s">
        <v>158320</v>
      </c>
      <c r="E28432" s="1" t="s">
        <v>7</v>
      </c>
      <c r="F28432" s="1" t="s">
        <v>101494</v>
      </c>
      <c r="G28432" s="4" t="s">
        <v>101379</v>
      </c>
    </row>
    <row r="28433" spans="1:7" x14ac:dyDescent="0.25">
      <c r="A28433" s="5">
        <v>3035090000000000</v>
      </c>
      <c r="B28433" s="2" t="s">
        <v>158321</v>
      </c>
      <c r="C28433" s="2" t="s">
        <v>230183</v>
      </c>
      <c r="D28433" s="2" t="s">
        <v>158322</v>
      </c>
      <c r="E28433" s="2" t="s">
        <v>7</v>
      </c>
      <c r="F28433" s="2" t="s">
        <v>101472</v>
      </c>
      <c r="G28433" s="6" t="s">
        <v>101379</v>
      </c>
    </row>
    <row r="28434" spans="1:7" x14ac:dyDescent="0.25">
      <c r="A28434" s="3">
        <v>2999090000000000</v>
      </c>
      <c r="B28434" s="1" t="s">
        <v>158323</v>
      </c>
      <c r="C28434" s="1" t="s">
        <v>230184</v>
      </c>
      <c r="D28434" s="1" t="s">
        <v>158324</v>
      </c>
      <c r="E28434" s="1" t="s">
        <v>56</v>
      </c>
      <c r="F28434" s="1" t="s">
        <v>101378</v>
      </c>
      <c r="G28434" s="4" t="s">
        <v>101379</v>
      </c>
    </row>
    <row r="28435" spans="1:7" x14ac:dyDescent="0.25">
      <c r="A28435" s="5">
        <v>760138000000000</v>
      </c>
      <c r="B28435" s="2" t="s">
        <v>158325</v>
      </c>
      <c r="C28435" s="2" t="s">
        <v>230185</v>
      </c>
      <c r="D28435" s="2" t="s">
        <v>158326</v>
      </c>
      <c r="E28435" s="2" t="s">
        <v>40</v>
      </c>
      <c r="F28435" s="2" t="s">
        <v>101382</v>
      </c>
      <c r="G28435" s="6" t="s">
        <v>101379</v>
      </c>
    </row>
    <row r="28436" spans="1:7" x14ac:dyDescent="0.25">
      <c r="A28436" s="3">
        <v>449955000000000</v>
      </c>
      <c r="B28436" s="1" t="s">
        <v>158327</v>
      </c>
      <c r="C28436" s="1" t="s">
        <v>230186</v>
      </c>
      <c r="D28436" s="1" t="s">
        <v>158328</v>
      </c>
      <c r="E28436" s="1" t="s">
        <v>96</v>
      </c>
      <c r="F28436" s="1" t="s">
        <v>101394</v>
      </c>
      <c r="G28436" s="4" t="s">
        <v>101379</v>
      </c>
    </row>
    <row r="28437" spans="1:7" x14ac:dyDescent="0.25">
      <c r="A28437" s="5">
        <v>2877730000000000</v>
      </c>
      <c r="B28437" s="2" t="s">
        <v>158329</v>
      </c>
      <c r="C28437" s="2" t="s">
        <v>230187</v>
      </c>
      <c r="D28437" s="2" t="s">
        <v>158330</v>
      </c>
      <c r="E28437" s="2" t="s">
        <v>19</v>
      </c>
      <c r="F28437" s="2" t="s">
        <v>101378</v>
      </c>
      <c r="G28437" s="6" t="s">
        <v>101379</v>
      </c>
    </row>
    <row r="28438" spans="1:7" x14ac:dyDescent="0.25">
      <c r="A28438" s="3">
        <v>390418000000000</v>
      </c>
      <c r="B28438" s="1" t="s">
        <v>158331</v>
      </c>
      <c r="C28438" s="1" t="s">
        <v>230188</v>
      </c>
      <c r="D28438" s="1" t="s">
        <v>158332</v>
      </c>
      <c r="E28438" s="1" t="s">
        <v>7</v>
      </c>
      <c r="F28438" s="1" t="s">
        <v>101497</v>
      </c>
      <c r="G28438" s="4" t="s">
        <v>101379</v>
      </c>
    </row>
    <row r="28439" spans="1:7" x14ac:dyDescent="0.25">
      <c r="A28439" s="5">
        <v>688211000000000</v>
      </c>
      <c r="B28439" s="2" t="s">
        <v>158333</v>
      </c>
      <c r="C28439" s="2" t="s">
        <v>230189</v>
      </c>
      <c r="D28439" s="2" t="s">
        <v>158334</v>
      </c>
      <c r="E28439" s="2" t="s">
        <v>25</v>
      </c>
      <c r="F28439" s="2" t="s">
        <v>101411</v>
      </c>
      <c r="G28439" s="6" t="s">
        <v>101379</v>
      </c>
    </row>
    <row r="28440" spans="1:7" x14ac:dyDescent="0.25">
      <c r="A28440" s="3">
        <v>4572530000000000</v>
      </c>
      <c r="B28440" s="1" t="s">
        <v>158335</v>
      </c>
      <c r="C28440" s="1" t="s">
        <v>230190</v>
      </c>
      <c r="D28440" s="1" t="s">
        <v>158336</v>
      </c>
      <c r="E28440" s="1" t="s">
        <v>170</v>
      </c>
      <c r="F28440" s="1" t="s">
        <v>101494</v>
      </c>
      <c r="G28440" s="4" t="s">
        <v>101379</v>
      </c>
    </row>
    <row r="28441" spans="1:7" x14ac:dyDescent="0.25">
      <c r="A28441" s="5">
        <v>4105040000000000</v>
      </c>
      <c r="B28441" s="2" t="s">
        <v>158337</v>
      </c>
      <c r="C28441" s="2" t="s">
        <v>230191</v>
      </c>
      <c r="D28441" s="2" t="s">
        <v>158338</v>
      </c>
      <c r="E28441" s="2" t="s">
        <v>56</v>
      </c>
      <c r="F28441" s="2" t="s">
        <v>101677</v>
      </c>
      <c r="G28441" s="6" t="s">
        <v>101379</v>
      </c>
    </row>
    <row r="28442" spans="1:7" x14ac:dyDescent="0.25">
      <c r="A28442" s="3">
        <v>269265000000000</v>
      </c>
      <c r="B28442" s="1" t="s">
        <v>158339</v>
      </c>
      <c r="C28442" s="1" t="s">
        <v>230192</v>
      </c>
      <c r="D28442" s="1" t="s">
        <v>158340</v>
      </c>
      <c r="E28442" s="1" t="s">
        <v>43</v>
      </c>
      <c r="F28442" s="1" t="s">
        <v>101456</v>
      </c>
      <c r="G28442" s="4" t="s">
        <v>101379</v>
      </c>
    </row>
    <row r="28443" spans="1:7" x14ac:dyDescent="0.25">
      <c r="A28443" s="5">
        <v>230766000000000</v>
      </c>
      <c r="B28443" s="2" t="s">
        <v>158341</v>
      </c>
      <c r="C28443" s="2" t="s">
        <v>230193</v>
      </c>
      <c r="D28443" s="2" t="s">
        <v>158342</v>
      </c>
      <c r="E28443" s="2" t="s">
        <v>74</v>
      </c>
      <c r="F28443" s="2" t="s">
        <v>101456</v>
      </c>
      <c r="G28443" s="6" t="s">
        <v>101379</v>
      </c>
    </row>
    <row r="28444" spans="1:7" x14ac:dyDescent="0.25">
      <c r="A28444" s="3">
        <v>134945000000000</v>
      </c>
      <c r="B28444" s="1" t="s">
        <v>158343</v>
      </c>
      <c r="C28444" s="1" t="s">
        <v>230194</v>
      </c>
      <c r="D28444" s="1" t="s">
        <v>158344</v>
      </c>
      <c r="E28444" s="1" t="s">
        <v>74</v>
      </c>
      <c r="F28444" s="1" t="s">
        <v>101397</v>
      </c>
      <c r="G28444" s="4" t="s">
        <v>101379</v>
      </c>
    </row>
    <row r="28445" spans="1:7" x14ac:dyDescent="0.25">
      <c r="A28445" s="5">
        <v>1531930000000000</v>
      </c>
      <c r="B28445" s="2" t="s">
        <v>158345</v>
      </c>
      <c r="C28445" s="2" t="s">
        <v>230195</v>
      </c>
      <c r="D28445" s="2" t="s">
        <v>158346</v>
      </c>
      <c r="E28445" s="2" t="s">
        <v>96</v>
      </c>
      <c r="F28445" s="2" t="s">
        <v>101513</v>
      </c>
      <c r="G28445" s="6" t="s">
        <v>101379</v>
      </c>
    </row>
    <row r="28446" spans="1:7" x14ac:dyDescent="0.25">
      <c r="A28446" s="3">
        <v>327201000000000</v>
      </c>
      <c r="B28446" s="1" t="s">
        <v>158347</v>
      </c>
      <c r="C28446" s="1" t="s">
        <v>230196</v>
      </c>
      <c r="D28446" s="1" t="s">
        <v>158348</v>
      </c>
      <c r="E28446" s="1" t="s">
        <v>170</v>
      </c>
      <c r="F28446" s="1" t="s">
        <v>101654</v>
      </c>
      <c r="G28446" s="4" t="s">
        <v>101379</v>
      </c>
    </row>
    <row r="28447" spans="1:7" x14ac:dyDescent="0.25">
      <c r="A28447" s="5">
        <v>281462000000000</v>
      </c>
      <c r="B28447" s="2" t="s">
        <v>158349</v>
      </c>
      <c r="C28447" s="2" t="s">
        <v>230197</v>
      </c>
      <c r="D28447" s="2" t="s">
        <v>158350</v>
      </c>
      <c r="E28447" s="2" t="s">
        <v>43</v>
      </c>
      <c r="F28447" s="2" t="s">
        <v>101462</v>
      </c>
      <c r="G28447" s="6" t="s">
        <v>101379</v>
      </c>
    </row>
    <row r="28448" spans="1:7" x14ac:dyDescent="0.25">
      <c r="A28448" s="3">
        <v>4703620000000000</v>
      </c>
      <c r="B28448" s="1" t="s">
        <v>158351</v>
      </c>
      <c r="C28448" s="1" t="s">
        <v>230198</v>
      </c>
      <c r="D28448" s="1" t="s">
        <v>158352</v>
      </c>
      <c r="E28448" s="1" t="s">
        <v>74</v>
      </c>
      <c r="F28448" s="1" t="s">
        <v>101536</v>
      </c>
      <c r="G28448" s="4" t="s">
        <v>101379</v>
      </c>
    </row>
    <row r="28449" spans="1:7" x14ac:dyDescent="0.25">
      <c r="A28449" s="5">
        <v>1488280000000000</v>
      </c>
      <c r="B28449" s="2" t="s">
        <v>158353</v>
      </c>
      <c r="C28449" s="2" t="s">
        <v>230199</v>
      </c>
      <c r="D28449" s="2" t="s">
        <v>158354</v>
      </c>
      <c r="E28449" s="2" t="s">
        <v>170</v>
      </c>
      <c r="F28449" s="2" t="s">
        <v>101408</v>
      </c>
      <c r="G28449" s="6" t="s">
        <v>101379</v>
      </c>
    </row>
    <row r="28450" spans="1:7" x14ac:dyDescent="0.25">
      <c r="A28450" s="3">
        <v>2542500000000000</v>
      </c>
      <c r="B28450" s="1" t="s">
        <v>158355</v>
      </c>
      <c r="C28450" s="1" t="s">
        <v>230200</v>
      </c>
      <c r="D28450" s="1" t="s">
        <v>158356</v>
      </c>
      <c r="E28450" s="1" t="s">
        <v>40</v>
      </c>
      <c r="F28450" s="1" t="s">
        <v>101556</v>
      </c>
      <c r="G28450" s="4" t="s">
        <v>101379</v>
      </c>
    </row>
    <row r="28451" spans="1:7" x14ac:dyDescent="0.25">
      <c r="A28451" s="5">
        <v>3226230000000000</v>
      </c>
      <c r="B28451" s="2" t="s">
        <v>158357</v>
      </c>
      <c r="C28451" s="2" t="s">
        <v>230201</v>
      </c>
      <c r="D28451" s="2" t="s">
        <v>158358</v>
      </c>
      <c r="E28451" s="2" t="s">
        <v>96</v>
      </c>
      <c r="F28451" s="2" t="s">
        <v>101677</v>
      </c>
      <c r="G28451" s="6" t="s">
        <v>101379</v>
      </c>
    </row>
    <row r="28452" spans="1:7" x14ac:dyDescent="0.25">
      <c r="A28452" s="3">
        <v>316761000000000</v>
      </c>
      <c r="B28452" s="1" t="s">
        <v>158359</v>
      </c>
      <c r="C28452" s="1" t="s">
        <v>230202</v>
      </c>
      <c r="D28452" s="1" t="s">
        <v>158360</v>
      </c>
      <c r="E28452" s="1" t="s">
        <v>19</v>
      </c>
      <c r="F28452" s="1" t="s">
        <v>101497</v>
      </c>
      <c r="G28452" s="4" t="s">
        <v>101379</v>
      </c>
    </row>
    <row r="28453" spans="1:7" x14ac:dyDescent="0.25">
      <c r="A28453" s="5">
        <v>2643230000000000</v>
      </c>
      <c r="B28453" s="2" t="s">
        <v>158361</v>
      </c>
      <c r="C28453" s="2" t="s">
        <v>230203</v>
      </c>
      <c r="D28453" s="2" t="s">
        <v>158362</v>
      </c>
      <c r="E28453" s="2" t="s">
        <v>43</v>
      </c>
      <c r="F28453" s="2" t="s">
        <v>101742</v>
      </c>
      <c r="G28453" s="6" t="s">
        <v>101379</v>
      </c>
    </row>
    <row r="28454" spans="1:7" x14ac:dyDescent="0.25">
      <c r="A28454" s="3">
        <v>773416000000000</v>
      </c>
      <c r="B28454" s="1" t="s">
        <v>158363</v>
      </c>
      <c r="C28454" s="1" t="s">
        <v>230204</v>
      </c>
      <c r="D28454" s="1" t="s">
        <v>158364</v>
      </c>
      <c r="E28454" s="1" t="s">
        <v>19</v>
      </c>
      <c r="F28454" s="1" t="s">
        <v>101483</v>
      </c>
      <c r="G28454" s="4" t="s">
        <v>101379</v>
      </c>
    </row>
    <row r="28455" spans="1:7" x14ac:dyDescent="0.25">
      <c r="A28455" s="5">
        <v>434298000000000</v>
      </c>
      <c r="B28455" s="2" t="s">
        <v>158365</v>
      </c>
      <c r="C28455" s="2" t="s">
        <v>230205</v>
      </c>
      <c r="D28455" s="2" t="s">
        <v>158366</v>
      </c>
      <c r="E28455" s="2" t="s">
        <v>56</v>
      </c>
      <c r="F28455" s="2" t="s">
        <v>101530</v>
      </c>
      <c r="G28455" s="6" t="s">
        <v>101379</v>
      </c>
    </row>
    <row r="28456" spans="1:7" x14ac:dyDescent="0.25">
      <c r="A28456" s="3">
        <v>187696000000000</v>
      </c>
      <c r="B28456" s="1" t="s">
        <v>158367</v>
      </c>
      <c r="C28456" s="1" t="s">
        <v>230206</v>
      </c>
      <c r="D28456" s="1" t="s">
        <v>158368</v>
      </c>
      <c r="E28456" s="1" t="s">
        <v>12</v>
      </c>
      <c r="F28456" s="1" t="s">
        <v>102724</v>
      </c>
      <c r="G28456" s="4" t="s">
        <v>101379</v>
      </c>
    </row>
    <row r="28457" spans="1:7" x14ac:dyDescent="0.25">
      <c r="A28457" s="5">
        <v>611374000000000</v>
      </c>
      <c r="B28457" s="2" t="s">
        <v>158369</v>
      </c>
      <c r="C28457" s="2" t="s">
        <v>230207</v>
      </c>
      <c r="D28457" s="2" t="s">
        <v>158370</v>
      </c>
      <c r="E28457" s="2" t="s">
        <v>7</v>
      </c>
      <c r="F28457" s="2" t="s">
        <v>101394</v>
      </c>
      <c r="G28457" s="6" t="s">
        <v>101379</v>
      </c>
    </row>
    <row r="28458" spans="1:7" x14ac:dyDescent="0.25">
      <c r="A28458" s="3">
        <v>819167000000000</v>
      </c>
      <c r="B28458" s="1" t="s">
        <v>158371</v>
      </c>
      <c r="C28458" s="1" t="s">
        <v>230208</v>
      </c>
      <c r="D28458" s="1" t="s">
        <v>158372</v>
      </c>
      <c r="E28458" s="1" t="s">
        <v>19</v>
      </c>
      <c r="F28458" s="1" t="s">
        <v>101382</v>
      </c>
      <c r="G28458" s="4" t="s">
        <v>101379</v>
      </c>
    </row>
    <row r="28459" spans="1:7" x14ac:dyDescent="0.25">
      <c r="A28459" s="5">
        <v>917951000000000</v>
      </c>
      <c r="B28459" s="2" t="s">
        <v>158373</v>
      </c>
      <c r="C28459" s="2" t="s">
        <v>230209</v>
      </c>
      <c r="D28459" s="2" t="s">
        <v>158374</v>
      </c>
      <c r="E28459" s="2" t="s">
        <v>56</v>
      </c>
      <c r="F28459" s="2" t="s">
        <v>101523</v>
      </c>
      <c r="G28459" s="6" t="s">
        <v>101379</v>
      </c>
    </row>
    <row r="28460" spans="1:7" x14ac:dyDescent="0.25">
      <c r="A28460" s="3">
        <v>1076770000000000</v>
      </c>
      <c r="B28460" s="1" t="s">
        <v>158375</v>
      </c>
      <c r="C28460" s="1" t="s">
        <v>230210</v>
      </c>
      <c r="D28460" s="1" t="s">
        <v>158376</v>
      </c>
      <c r="E28460" s="1" t="s">
        <v>7</v>
      </c>
      <c r="F28460" s="1" t="s">
        <v>101592</v>
      </c>
      <c r="G28460" s="4" t="s">
        <v>101379</v>
      </c>
    </row>
    <row r="28461" spans="1:7" x14ac:dyDescent="0.25">
      <c r="A28461" s="5">
        <v>357926000000000</v>
      </c>
      <c r="B28461" s="2" t="s">
        <v>158377</v>
      </c>
      <c r="C28461" s="2" t="s">
        <v>230211</v>
      </c>
      <c r="D28461" s="2" t="s">
        <v>158378</v>
      </c>
      <c r="E28461" s="2" t="s">
        <v>7</v>
      </c>
      <c r="F28461" s="2" t="s">
        <v>101477</v>
      </c>
      <c r="G28461" s="6" t="s">
        <v>101379</v>
      </c>
    </row>
    <row r="28462" spans="1:7" x14ac:dyDescent="0.25">
      <c r="A28462" s="3">
        <v>131249000000000</v>
      </c>
      <c r="B28462" s="1" t="s">
        <v>158379</v>
      </c>
      <c r="C28462" s="1" t="s">
        <v>230212</v>
      </c>
      <c r="D28462" s="1" t="s">
        <v>158380</v>
      </c>
      <c r="E28462" s="1" t="s">
        <v>74</v>
      </c>
      <c r="F28462" s="1" t="s">
        <v>101397</v>
      </c>
      <c r="G28462" s="4" t="s">
        <v>101379</v>
      </c>
    </row>
    <row r="28463" spans="1:7" x14ac:dyDescent="0.25">
      <c r="A28463" s="5">
        <v>946215000000000</v>
      </c>
      <c r="B28463" s="2" t="s">
        <v>158381</v>
      </c>
      <c r="C28463" s="2" t="s">
        <v>230213</v>
      </c>
      <c r="D28463" s="2" t="s">
        <v>158382</v>
      </c>
      <c r="E28463" s="2" t="s">
        <v>7</v>
      </c>
      <c r="F28463" s="2" t="s">
        <v>101416</v>
      </c>
      <c r="G28463" s="6" t="s">
        <v>101379</v>
      </c>
    </row>
    <row r="28464" spans="1:7" x14ac:dyDescent="0.25">
      <c r="A28464" s="3">
        <v>800108000000000</v>
      </c>
      <c r="B28464" s="1" t="s">
        <v>158383</v>
      </c>
      <c r="C28464" s="1" t="s">
        <v>230214</v>
      </c>
      <c r="D28464" s="1" t="s">
        <v>158384</v>
      </c>
      <c r="E28464" s="1" t="s">
        <v>96</v>
      </c>
      <c r="F28464" s="1" t="s">
        <v>101416</v>
      </c>
      <c r="G28464" s="4" t="s">
        <v>101379</v>
      </c>
    </row>
    <row r="28465" spans="1:7" x14ac:dyDescent="0.25">
      <c r="A28465" s="5">
        <v>432825000000000</v>
      </c>
      <c r="B28465" s="2" t="s">
        <v>158385</v>
      </c>
      <c r="C28465" s="2" t="s">
        <v>230215</v>
      </c>
      <c r="D28465" s="2" t="s">
        <v>158386</v>
      </c>
      <c r="E28465" s="2" t="s">
        <v>25</v>
      </c>
      <c r="F28465" s="2" t="s">
        <v>101411</v>
      </c>
      <c r="G28465" s="6" t="s">
        <v>101379</v>
      </c>
    </row>
    <row r="28466" spans="1:7" x14ac:dyDescent="0.25">
      <c r="A28466" s="3">
        <v>815295000000000</v>
      </c>
      <c r="B28466" s="1" t="s">
        <v>158387</v>
      </c>
      <c r="C28466" s="1" t="s">
        <v>230216</v>
      </c>
      <c r="D28466" s="1" t="s">
        <v>158388</v>
      </c>
      <c r="E28466" s="1" t="s">
        <v>40</v>
      </c>
      <c r="F28466" s="1" t="s">
        <v>101416</v>
      </c>
      <c r="G28466" s="4" t="s">
        <v>101379</v>
      </c>
    </row>
    <row r="28467" spans="1:7" x14ac:dyDescent="0.25">
      <c r="A28467" s="5">
        <v>426767000000000</v>
      </c>
      <c r="B28467" s="2" t="s">
        <v>158389</v>
      </c>
      <c r="C28467" s="2" t="s">
        <v>230217</v>
      </c>
      <c r="D28467" s="2" t="s">
        <v>158390</v>
      </c>
      <c r="E28467" s="2" t="s">
        <v>56</v>
      </c>
      <c r="F28467" s="2" t="s">
        <v>101497</v>
      </c>
      <c r="G28467" s="6" t="s">
        <v>101379</v>
      </c>
    </row>
    <row r="28468" spans="1:7" x14ac:dyDescent="0.25">
      <c r="A28468" s="3">
        <v>3033240000000000</v>
      </c>
      <c r="B28468" s="1" t="s">
        <v>158391</v>
      </c>
      <c r="C28468" s="1" t="s">
        <v>230218</v>
      </c>
      <c r="D28468" s="1" t="s">
        <v>158392</v>
      </c>
      <c r="E28468" s="1" t="s">
        <v>25</v>
      </c>
      <c r="F28468" s="1" t="s">
        <v>101378</v>
      </c>
      <c r="G28468" s="4" t="s">
        <v>101379</v>
      </c>
    </row>
    <row r="28469" spans="1:7" x14ac:dyDescent="0.25">
      <c r="A28469" s="5">
        <v>252736000000000</v>
      </c>
      <c r="B28469" s="2" t="s">
        <v>158393</v>
      </c>
      <c r="C28469" s="2" t="s">
        <v>230219</v>
      </c>
      <c r="D28469" s="2" t="s">
        <v>158394</v>
      </c>
      <c r="E28469" s="2" t="s">
        <v>40</v>
      </c>
      <c r="F28469" s="2" t="s">
        <v>101497</v>
      </c>
      <c r="G28469" s="6" t="s">
        <v>101379</v>
      </c>
    </row>
    <row r="28470" spans="1:7" x14ac:dyDescent="0.25">
      <c r="A28470" s="3">
        <v>458823000000000</v>
      </c>
      <c r="B28470" s="1" t="s">
        <v>158395</v>
      </c>
      <c r="C28470" s="1" t="s">
        <v>230220</v>
      </c>
      <c r="D28470" s="1" t="s">
        <v>158396</v>
      </c>
      <c r="E28470" s="1" t="s">
        <v>56</v>
      </c>
      <c r="F28470" s="1" t="s">
        <v>101690</v>
      </c>
      <c r="G28470" s="4" t="s">
        <v>101379</v>
      </c>
    </row>
    <row r="28471" spans="1:7" x14ac:dyDescent="0.25">
      <c r="A28471" s="5">
        <v>1108260000000000</v>
      </c>
      <c r="B28471" s="2" t="s">
        <v>158397</v>
      </c>
      <c r="C28471" s="2" t="s">
        <v>230221</v>
      </c>
      <c r="D28471" s="2" t="s">
        <v>158398</v>
      </c>
      <c r="E28471" s="2" t="s">
        <v>56</v>
      </c>
      <c r="F28471" s="2" t="s">
        <v>101885</v>
      </c>
      <c r="G28471" s="6" t="s">
        <v>101379</v>
      </c>
    </row>
    <row r="28472" spans="1:7" x14ac:dyDescent="0.25">
      <c r="A28472" s="3">
        <v>413966000000000</v>
      </c>
      <c r="B28472" s="1" t="s">
        <v>158399</v>
      </c>
      <c r="C28472" s="1" t="s">
        <v>230222</v>
      </c>
      <c r="D28472" s="1" t="s">
        <v>158400</v>
      </c>
      <c r="E28472" s="1" t="s">
        <v>43</v>
      </c>
      <c r="F28472" s="1" t="s">
        <v>101530</v>
      </c>
      <c r="G28472" s="4" t="s">
        <v>101379</v>
      </c>
    </row>
    <row r="28473" spans="1:7" x14ac:dyDescent="0.25">
      <c r="A28473" s="5">
        <v>442398000000000</v>
      </c>
      <c r="B28473" s="2" t="s">
        <v>158401</v>
      </c>
      <c r="C28473" s="2" t="s">
        <v>230223</v>
      </c>
      <c r="D28473" s="2" t="s">
        <v>158402</v>
      </c>
      <c r="E28473" s="2" t="s">
        <v>56</v>
      </c>
      <c r="F28473" s="2" t="s">
        <v>101530</v>
      </c>
      <c r="G28473" s="6" t="s">
        <v>101379</v>
      </c>
    </row>
    <row r="28474" spans="1:7" x14ac:dyDescent="0.25">
      <c r="A28474" s="3">
        <v>435005000000000</v>
      </c>
      <c r="B28474" s="1" t="s">
        <v>158403</v>
      </c>
      <c r="C28474" s="1" t="s">
        <v>230224</v>
      </c>
      <c r="D28474" s="1" t="s">
        <v>158404</v>
      </c>
      <c r="E28474" s="1" t="s">
        <v>56</v>
      </c>
      <c r="F28474" s="1" t="s">
        <v>101530</v>
      </c>
      <c r="G28474" s="4" t="s">
        <v>101379</v>
      </c>
    </row>
    <row r="28475" spans="1:7" x14ac:dyDescent="0.25">
      <c r="A28475" s="5">
        <v>208525000000000</v>
      </c>
      <c r="B28475" s="2" t="s">
        <v>158405</v>
      </c>
      <c r="C28475" s="2" t="s">
        <v>230225</v>
      </c>
      <c r="D28475" s="2" t="s">
        <v>158406</v>
      </c>
      <c r="E28475" s="2" t="s">
        <v>43</v>
      </c>
      <c r="F28475" s="2" t="s">
        <v>101385</v>
      </c>
      <c r="G28475" s="6" t="s">
        <v>101379</v>
      </c>
    </row>
    <row r="28476" spans="1:7" x14ac:dyDescent="0.25">
      <c r="A28476" s="3">
        <v>154195000000000</v>
      </c>
      <c r="B28476" s="1" t="s">
        <v>158407</v>
      </c>
      <c r="C28476" s="1" t="s">
        <v>230226</v>
      </c>
      <c r="D28476" s="1" t="s">
        <v>158408</v>
      </c>
      <c r="E28476" s="1" t="s">
        <v>170</v>
      </c>
      <c r="F28476" s="1" t="s">
        <v>101385</v>
      </c>
      <c r="G28476" s="4" t="s">
        <v>101379</v>
      </c>
    </row>
    <row r="28477" spans="1:7" x14ac:dyDescent="0.25">
      <c r="A28477" s="5">
        <v>160819000000000</v>
      </c>
      <c r="B28477" s="2" t="s">
        <v>158409</v>
      </c>
      <c r="C28477" s="2" t="s">
        <v>230227</v>
      </c>
      <c r="D28477" s="2" t="s">
        <v>158410</v>
      </c>
      <c r="E28477" s="2" t="s">
        <v>19</v>
      </c>
      <c r="F28477" s="2" t="s">
        <v>101462</v>
      </c>
      <c r="G28477" s="6" t="s">
        <v>101379</v>
      </c>
    </row>
    <row r="28478" spans="1:7" x14ac:dyDescent="0.25">
      <c r="A28478" s="3">
        <v>413433000000000</v>
      </c>
      <c r="B28478" s="1" t="s">
        <v>158411</v>
      </c>
      <c r="C28478" s="1" t="s">
        <v>230228</v>
      </c>
      <c r="D28478" s="1" t="s">
        <v>158412</v>
      </c>
      <c r="E28478" s="1" t="s">
        <v>43</v>
      </c>
      <c r="F28478" s="1" t="s">
        <v>101530</v>
      </c>
      <c r="G28478" s="4" t="s">
        <v>101379</v>
      </c>
    </row>
    <row r="28479" spans="1:7" x14ac:dyDescent="0.25">
      <c r="A28479" s="5">
        <v>186210000000000</v>
      </c>
      <c r="B28479" s="2" t="s">
        <v>158413</v>
      </c>
      <c r="C28479" s="2" t="s">
        <v>230229</v>
      </c>
      <c r="D28479" s="2" t="s">
        <v>158414</v>
      </c>
      <c r="E28479" s="2" t="s">
        <v>56</v>
      </c>
      <c r="F28479" s="2" t="s">
        <v>101668</v>
      </c>
      <c r="G28479" s="6" t="s">
        <v>101379</v>
      </c>
    </row>
    <row r="28480" spans="1:7" x14ac:dyDescent="0.25">
      <c r="A28480" s="3">
        <v>274786000000000</v>
      </c>
      <c r="B28480" s="1" t="s">
        <v>158415</v>
      </c>
      <c r="C28480" s="1" t="s">
        <v>230230</v>
      </c>
      <c r="D28480" s="1" t="s">
        <v>158416</v>
      </c>
      <c r="E28480" s="1" t="s">
        <v>96</v>
      </c>
      <c r="F28480" s="1" t="s">
        <v>101690</v>
      </c>
      <c r="G28480" s="4" t="s">
        <v>101379</v>
      </c>
    </row>
    <row r="28481" spans="1:7" x14ac:dyDescent="0.25">
      <c r="A28481" s="5">
        <v>170275000000000</v>
      </c>
      <c r="B28481" s="2" t="s">
        <v>158417</v>
      </c>
      <c r="C28481" s="2" t="s">
        <v>230231</v>
      </c>
      <c r="D28481" s="2" t="s">
        <v>158418</v>
      </c>
      <c r="E28481" s="2" t="s">
        <v>43</v>
      </c>
      <c r="F28481" s="2" t="s">
        <v>101397</v>
      </c>
      <c r="G28481" s="6" t="s">
        <v>101379</v>
      </c>
    </row>
    <row r="28482" spans="1:7" x14ac:dyDescent="0.25">
      <c r="A28482" s="3">
        <v>312001000000000</v>
      </c>
      <c r="B28482" s="1" t="s">
        <v>158419</v>
      </c>
      <c r="C28482" s="1" t="s">
        <v>230232</v>
      </c>
      <c r="D28482" s="1" t="s">
        <v>158420</v>
      </c>
      <c r="E28482" s="1" t="s">
        <v>56</v>
      </c>
      <c r="F28482" s="1" t="s">
        <v>101462</v>
      </c>
      <c r="G28482" s="4" t="s">
        <v>101379</v>
      </c>
    </row>
    <row r="28483" spans="1:7" x14ac:dyDescent="0.25">
      <c r="A28483" s="5">
        <v>147278000000000</v>
      </c>
      <c r="B28483" s="2" t="s">
        <v>158421</v>
      </c>
      <c r="C28483" s="2" t="s">
        <v>230233</v>
      </c>
      <c r="D28483" s="2" t="s">
        <v>158422</v>
      </c>
      <c r="E28483" s="2" t="s">
        <v>25</v>
      </c>
      <c r="F28483" s="2" t="s">
        <v>101388</v>
      </c>
      <c r="G28483" s="6" t="s">
        <v>101379</v>
      </c>
    </row>
    <row r="28484" spans="1:7" x14ac:dyDescent="0.25">
      <c r="A28484" s="3">
        <v>592765000000000</v>
      </c>
      <c r="B28484" s="1" t="s">
        <v>158423</v>
      </c>
      <c r="C28484" s="1" t="s">
        <v>230234</v>
      </c>
      <c r="D28484" s="1" t="s">
        <v>158424</v>
      </c>
      <c r="E28484" s="1" t="s">
        <v>43</v>
      </c>
      <c r="F28484" s="1" t="s">
        <v>101860</v>
      </c>
      <c r="G28484" s="4" t="s">
        <v>101379</v>
      </c>
    </row>
    <row r="28485" spans="1:7" x14ac:dyDescent="0.25">
      <c r="A28485" s="5">
        <v>657321000000000</v>
      </c>
      <c r="B28485" s="2" t="s">
        <v>158425</v>
      </c>
      <c r="C28485" s="2" t="s">
        <v>230235</v>
      </c>
      <c r="D28485" s="2" t="s">
        <v>158426</v>
      </c>
      <c r="E28485" s="2" t="s">
        <v>56</v>
      </c>
      <c r="F28485" s="2" t="s">
        <v>101411</v>
      </c>
      <c r="G28485" s="6" t="s">
        <v>101379</v>
      </c>
    </row>
    <row r="28486" spans="1:7" x14ac:dyDescent="0.25">
      <c r="A28486" s="3">
        <v>103696000000000</v>
      </c>
      <c r="B28486" s="1" t="s">
        <v>158427</v>
      </c>
      <c r="C28486" s="1" t="s">
        <v>230236</v>
      </c>
      <c r="D28486" s="1" t="s">
        <v>158428</v>
      </c>
      <c r="E28486" s="1" t="s">
        <v>25</v>
      </c>
      <c r="F28486" s="1" t="s">
        <v>102507</v>
      </c>
      <c r="G28486" s="4" t="s">
        <v>101379</v>
      </c>
    </row>
    <row r="28487" spans="1:7" x14ac:dyDescent="0.25">
      <c r="A28487" s="5">
        <v>298590000000000</v>
      </c>
      <c r="B28487" s="2" t="s">
        <v>158429</v>
      </c>
      <c r="C28487" s="2" t="s">
        <v>230237</v>
      </c>
      <c r="D28487" s="2" t="s">
        <v>158430</v>
      </c>
      <c r="E28487" s="2" t="s">
        <v>22</v>
      </c>
      <c r="F28487" s="2" t="s">
        <v>103253</v>
      </c>
      <c r="G28487" s="6" t="s">
        <v>101379</v>
      </c>
    </row>
    <row r="28488" spans="1:7" x14ac:dyDescent="0.25">
      <c r="A28488" s="3">
        <v>929011000000000</v>
      </c>
      <c r="B28488" s="1" t="s">
        <v>158431</v>
      </c>
      <c r="C28488" s="1" t="s">
        <v>230238</v>
      </c>
      <c r="D28488" s="1" t="s">
        <v>158432</v>
      </c>
      <c r="E28488" s="1" t="s">
        <v>74</v>
      </c>
      <c r="F28488" s="1" t="s">
        <v>101416</v>
      </c>
      <c r="G28488" s="4" t="s">
        <v>101379</v>
      </c>
    </row>
    <row r="28489" spans="1:7" x14ac:dyDescent="0.25">
      <c r="A28489" s="5">
        <v>216395000000000</v>
      </c>
      <c r="B28489" s="2" t="s">
        <v>158433</v>
      </c>
      <c r="C28489" s="2" t="s">
        <v>230239</v>
      </c>
      <c r="D28489" s="2" t="s">
        <v>158434</v>
      </c>
      <c r="E28489" s="2" t="s">
        <v>25</v>
      </c>
      <c r="F28489" s="2" t="s">
        <v>101397</v>
      </c>
      <c r="G28489" s="6" t="s">
        <v>101379</v>
      </c>
    </row>
    <row r="28490" spans="1:7" x14ac:dyDescent="0.25">
      <c r="A28490" s="3">
        <v>124085000000000</v>
      </c>
      <c r="B28490" s="1" t="s">
        <v>158435</v>
      </c>
      <c r="C28490" s="1" t="s">
        <v>230240</v>
      </c>
      <c r="D28490" s="1" t="s">
        <v>158436</v>
      </c>
      <c r="E28490" s="1" t="s">
        <v>19</v>
      </c>
      <c r="F28490" s="1" t="s">
        <v>101427</v>
      </c>
      <c r="G28490" s="4" t="s">
        <v>101379</v>
      </c>
    </row>
    <row r="28491" spans="1:7" x14ac:dyDescent="0.25">
      <c r="A28491" s="5">
        <v>123892000000000</v>
      </c>
      <c r="B28491" s="2" t="s">
        <v>158437</v>
      </c>
      <c r="C28491" s="2" t="s">
        <v>230241</v>
      </c>
      <c r="D28491" s="2" t="s">
        <v>158438</v>
      </c>
      <c r="E28491" s="2" t="s">
        <v>25</v>
      </c>
      <c r="F28491" s="2" t="s">
        <v>101579</v>
      </c>
      <c r="G28491" s="6" t="s">
        <v>101379</v>
      </c>
    </row>
    <row r="28492" spans="1:7" x14ac:dyDescent="0.25">
      <c r="A28492" s="3">
        <v>194872000000000</v>
      </c>
      <c r="B28492" s="1" t="s">
        <v>158439</v>
      </c>
      <c r="C28492" s="1" t="s">
        <v>230242</v>
      </c>
      <c r="D28492" s="1" t="s">
        <v>158440</v>
      </c>
      <c r="E28492" s="1" t="s">
        <v>170</v>
      </c>
      <c r="F28492" s="1" t="s">
        <v>101456</v>
      </c>
      <c r="G28492" s="4" t="s">
        <v>101379</v>
      </c>
    </row>
    <row r="28493" spans="1:7" x14ac:dyDescent="0.25">
      <c r="A28493" s="5">
        <v>104632000000000</v>
      </c>
      <c r="B28493" s="2" t="s">
        <v>158441</v>
      </c>
      <c r="C28493" s="2" t="s">
        <v>230243</v>
      </c>
      <c r="D28493" s="2" t="s">
        <v>158442</v>
      </c>
      <c r="E28493" s="2" t="s">
        <v>22</v>
      </c>
      <c r="F28493" s="2" t="s">
        <v>101453</v>
      </c>
      <c r="G28493" s="6" t="s">
        <v>101379</v>
      </c>
    </row>
    <row r="28494" spans="1:7" x14ac:dyDescent="0.25">
      <c r="A28494" s="3">
        <v>459073000000000</v>
      </c>
      <c r="B28494" s="1" t="s">
        <v>158443</v>
      </c>
      <c r="C28494" s="1" t="s">
        <v>230244</v>
      </c>
      <c r="D28494" s="1" t="s">
        <v>158444</v>
      </c>
      <c r="E28494" s="1" t="s">
        <v>25</v>
      </c>
      <c r="F28494" s="1" t="s">
        <v>101530</v>
      </c>
      <c r="G28494" s="4" t="s">
        <v>101379</v>
      </c>
    </row>
    <row r="28495" spans="1:7" x14ac:dyDescent="0.25">
      <c r="A28495" s="5">
        <v>2666880000000000</v>
      </c>
      <c r="B28495" s="2" t="s">
        <v>158445</v>
      </c>
      <c r="C28495" s="2" t="s">
        <v>230245</v>
      </c>
      <c r="D28495" s="2" t="s">
        <v>158446</v>
      </c>
      <c r="E28495" s="2" t="s">
        <v>74</v>
      </c>
      <c r="F28495" s="2" t="s">
        <v>101556</v>
      </c>
      <c r="G28495" s="6" t="s">
        <v>101379</v>
      </c>
    </row>
    <row r="28496" spans="1:7" x14ac:dyDescent="0.25">
      <c r="A28496" s="3">
        <v>670566000000000</v>
      </c>
      <c r="B28496" s="1" t="s">
        <v>158447</v>
      </c>
      <c r="C28496" s="1" t="s">
        <v>230246</v>
      </c>
      <c r="D28496" s="1" t="s">
        <v>158448</v>
      </c>
      <c r="E28496" s="1" t="s">
        <v>25</v>
      </c>
      <c r="F28496" s="1" t="s">
        <v>101394</v>
      </c>
      <c r="G28496" s="4" t="s">
        <v>101379</v>
      </c>
    </row>
    <row r="28497" spans="1:7" x14ac:dyDescent="0.25">
      <c r="A28497" s="5">
        <v>107439000000000</v>
      </c>
      <c r="B28497" s="2" t="s">
        <v>158449</v>
      </c>
      <c r="C28497" s="2" t="s">
        <v>230247</v>
      </c>
      <c r="D28497" s="2" t="s">
        <v>158450</v>
      </c>
      <c r="E28497" s="2" t="s">
        <v>19</v>
      </c>
      <c r="F28497" s="2" t="s">
        <v>101442</v>
      </c>
      <c r="G28497" s="6" t="s">
        <v>101379</v>
      </c>
    </row>
    <row r="28498" spans="1:7" x14ac:dyDescent="0.25">
      <c r="A28498" s="3">
        <v>2558910000000000</v>
      </c>
      <c r="B28498" s="1" t="s">
        <v>158451</v>
      </c>
      <c r="C28498" s="1" t="s">
        <v>230248</v>
      </c>
      <c r="D28498" s="1" t="s">
        <v>158452</v>
      </c>
      <c r="E28498" s="1" t="s">
        <v>40</v>
      </c>
      <c r="F28498" s="1" t="s">
        <v>101500</v>
      </c>
      <c r="G28498" s="4" t="s">
        <v>101379</v>
      </c>
    </row>
    <row r="28499" spans="1:7" x14ac:dyDescent="0.25">
      <c r="A28499" s="5">
        <v>387138000000000</v>
      </c>
      <c r="B28499" s="2" t="s">
        <v>158453</v>
      </c>
      <c r="C28499" s="2" t="s">
        <v>230249</v>
      </c>
      <c r="D28499" s="2" t="s">
        <v>158454</v>
      </c>
      <c r="E28499" s="2" t="s">
        <v>43</v>
      </c>
      <c r="F28499" s="2" t="s">
        <v>101477</v>
      </c>
      <c r="G28499" s="6" t="s">
        <v>101379</v>
      </c>
    </row>
    <row r="28500" spans="1:7" x14ac:dyDescent="0.25">
      <c r="A28500" s="3">
        <v>500166000000000</v>
      </c>
      <c r="B28500" s="1" t="s">
        <v>158455</v>
      </c>
      <c r="C28500" s="1" t="s">
        <v>230250</v>
      </c>
      <c r="D28500" s="1" t="s">
        <v>158456</v>
      </c>
      <c r="E28500" s="1" t="s">
        <v>19</v>
      </c>
      <c r="F28500" s="1" t="s">
        <v>101533</v>
      </c>
      <c r="G28500" s="4" t="s">
        <v>101379</v>
      </c>
    </row>
    <row r="28501" spans="1:7" x14ac:dyDescent="0.25">
      <c r="A28501" s="5">
        <v>172942000000000</v>
      </c>
      <c r="B28501" s="2" t="s">
        <v>158457</v>
      </c>
      <c r="C28501" s="2" t="s">
        <v>230251</v>
      </c>
      <c r="D28501" s="2" t="s">
        <v>158458</v>
      </c>
      <c r="E28501" s="2" t="s">
        <v>43</v>
      </c>
      <c r="F28501" s="2" t="s">
        <v>101397</v>
      </c>
      <c r="G28501" s="6" t="s">
        <v>101379</v>
      </c>
    </row>
    <row r="28502" spans="1:7" x14ac:dyDescent="0.25">
      <c r="A28502" s="3">
        <v>164762000000000</v>
      </c>
      <c r="B28502" s="1" t="s">
        <v>158459</v>
      </c>
      <c r="C28502" s="1" t="s">
        <v>230252</v>
      </c>
      <c r="D28502" s="1" t="s">
        <v>158460</v>
      </c>
      <c r="E28502" s="1" t="s">
        <v>43</v>
      </c>
      <c r="F28502" s="1" t="s">
        <v>101397</v>
      </c>
      <c r="G28502" s="4" t="s">
        <v>101379</v>
      </c>
    </row>
    <row r="28503" spans="1:7" x14ac:dyDescent="0.25">
      <c r="A28503" s="5">
        <v>1609080000000000</v>
      </c>
      <c r="B28503" s="2" t="s">
        <v>158461</v>
      </c>
      <c r="C28503" s="2" t="s">
        <v>230253</v>
      </c>
      <c r="D28503" s="2" t="s">
        <v>158462</v>
      </c>
      <c r="E28503" s="2" t="s">
        <v>40</v>
      </c>
      <c r="F28503" s="2" t="s">
        <v>101419</v>
      </c>
      <c r="G28503" s="6" t="s">
        <v>101379</v>
      </c>
    </row>
    <row r="28504" spans="1:7" x14ac:dyDescent="0.25">
      <c r="A28504" s="3">
        <v>1564080000000000</v>
      </c>
      <c r="B28504" s="1" t="s">
        <v>158463</v>
      </c>
      <c r="C28504" s="1" t="s">
        <v>230254</v>
      </c>
      <c r="D28504" s="1" t="s">
        <v>158464</v>
      </c>
      <c r="E28504" s="1" t="s">
        <v>56</v>
      </c>
      <c r="F28504" s="1" t="s">
        <v>101408</v>
      </c>
      <c r="G28504" s="4" t="s">
        <v>101379</v>
      </c>
    </row>
    <row r="28505" spans="1:7" x14ac:dyDescent="0.25">
      <c r="A28505" s="5">
        <v>3020850000000000</v>
      </c>
      <c r="B28505" s="2" t="s">
        <v>158465</v>
      </c>
      <c r="C28505" s="2" t="s">
        <v>230255</v>
      </c>
      <c r="D28505" s="2" t="s">
        <v>158466</v>
      </c>
      <c r="E28505" s="2" t="s">
        <v>74</v>
      </c>
      <c r="F28505" s="2" t="s">
        <v>101472</v>
      </c>
      <c r="G28505" s="6" t="s">
        <v>101379</v>
      </c>
    </row>
    <row r="28506" spans="1:7" x14ac:dyDescent="0.25">
      <c r="A28506" s="3">
        <v>956910000000000</v>
      </c>
      <c r="B28506" s="1" t="s">
        <v>158467</v>
      </c>
      <c r="C28506" s="1" t="s">
        <v>230256</v>
      </c>
      <c r="D28506" s="1" t="s">
        <v>158468</v>
      </c>
      <c r="E28506" s="1" t="s">
        <v>25</v>
      </c>
      <c r="F28506" s="1" t="s">
        <v>101382</v>
      </c>
      <c r="G28506" s="4" t="s">
        <v>101379</v>
      </c>
    </row>
    <row r="28507" spans="1:7" x14ac:dyDescent="0.25">
      <c r="A28507" s="5">
        <v>128121000000000</v>
      </c>
      <c r="B28507" s="2" t="s">
        <v>158469</v>
      </c>
      <c r="C28507" s="2" t="s">
        <v>230257</v>
      </c>
      <c r="D28507" s="2" t="s">
        <v>158470</v>
      </c>
      <c r="E28507" s="2" t="s">
        <v>34</v>
      </c>
      <c r="F28507" s="2" t="s">
        <v>101427</v>
      </c>
      <c r="G28507" s="6" t="s">
        <v>101379</v>
      </c>
    </row>
    <row r="28508" spans="1:7" x14ac:dyDescent="0.25">
      <c r="A28508" s="3">
        <v>3638750000000000</v>
      </c>
      <c r="B28508" s="1" t="s">
        <v>158471</v>
      </c>
      <c r="C28508" s="1" t="s">
        <v>230258</v>
      </c>
      <c r="D28508" s="1" t="s">
        <v>158472</v>
      </c>
      <c r="E28508" s="1" t="s">
        <v>34</v>
      </c>
      <c r="F28508" s="1" t="s">
        <v>101677</v>
      </c>
      <c r="G28508" s="4" t="s">
        <v>101379</v>
      </c>
    </row>
    <row r="28509" spans="1:7" x14ac:dyDescent="0.25">
      <c r="A28509" s="5">
        <v>1739880000000000</v>
      </c>
      <c r="B28509" s="2" t="s">
        <v>158473</v>
      </c>
      <c r="C28509" s="2" t="s">
        <v>230259</v>
      </c>
      <c r="D28509" s="2" t="s">
        <v>158474</v>
      </c>
      <c r="E28509" s="2" t="s">
        <v>74</v>
      </c>
      <c r="F28509" s="2" t="s">
        <v>101419</v>
      </c>
      <c r="G28509" s="6" t="s">
        <v>101379</v>
      </c>
    </row>
    <row r="28510" spans="1:7" x14ac:dyDescent="0.25">
      <c r="A28510" s="3">
        <v>441684000000000</v>
      </c>
      <c r="B28510" s="1" t="s">
        <v>158475</v>
      </c>
      <c r="C28510" s="1" t="s">
        <v>230260</v>
      </c>
      <c r="D28510" s="1" t="s">
        <v>158476</v>
      </c>
      <c r="E28510" s="1" t="s">
        <v>56</v>
      </c>
      <c r="F28510" s="1" t="s">
        <v>101497</v>
      </c>
      <c r="G28510" s="4" t="s">
        <v>101379</v>
      </c>
    </row>
    <row r="28511" spans="1:7" x14ac:dyDescent="0.25">
      <c r="A28511" s="5">
        <v>1020420000000000</v>
      </c>
      <c r="B28511" s="2" t="s">
        <v>158477</v>
      </c>
      <c r="C28511" s="2" t="s">
        <v>230261</v>
      </c>
      <c r="D28511" s="2" t="s">
        <v>158478</v>
      </c>
      <c r="E28511" s="2" t="s">
        <v>56</v>
      </c>
      <c r="F28511" s="2" t="s">
        <v>101668</v>
      </c>
      <c r="G28511" s="6" t="s">
        <v>101379</v>
      </c>
    </row>
    <row r="28512" spans="1:7" x14ac:dyDescent="0.25">
      <c r="A28512" s="3">
        <v>4207010000000000</v>
      </c>
      <c r="B28512" s="1" t="s">
        <v>158479</v>
      </c>
      <c r="C28512" s="1" t="s">
        <v>230262</v>
      </c>
      <c r="D28512" s="1" t="s">
        <v>158480</v>
      </c>
      <c r="E28512" s="1" t="s">
        <v>25</v>
      </c>
      <c r="F28512" s="1" t="s">
        <v>101677</v>
      </c>
      <c r="G28512" s="4" t="s">
        <v>101379</v>
      </c>
    </row>
    <row r="28513" spans="1:7" x14ac:dyDescent="0.25">
      <c r="A28513" s="5">
        <v>770952000000000</v>
      </c>
      <c r="B28513" s="2" t="s">
        <v>158481</v>
      </c>
      <c r="C28513" s="2" t="s">
        <v>230263</v>
      </c>
      <c r="D28513" s="2" t="s">
        <v>158482</v>
      </c>
      <c r="E28513" s="2" t="s">
        <v>19</v>
      </c>
      <c r="F28513" s="2" t="s">
        <v>101483</v>
      </c>
      <c r="G28513" s="6" t="s">
        <v>101379</v>
      </c>
    </row>
    <row r="28514" spans="1:7" x14ac:dyDescent="0.25">
      <c r="A28514" s="3">
        <v>1661670000000000</v>
      </c>
      <c r="B28514" s="1" t="s">
        <v>158483</v>
      </c>
      <c r="C28514" s="1" t="s">
        <v>230264</v>
      </c>
      <c r="D28514" s="1" t="s">
        <v>158484</v>
      </c>
      <c r="E28514" s="1" t="s">
        <v>22</v>
      </c>
      <c r="F28514" s="1" t="s">
        <v>101419</v>
      </c>
      <c r="G28514" s="4" t="s">
        <v>101379</v>
      </c>
    </row>
    <row r="28515" spans="1:7" x14ac:dyDescent="0.25">
      <c r="A28515" s="5">
        <v>258109000000000</v>
      </c>
      <c r="B28515" s="2" t="s">
        <v>158485</v>
      </c>
      <c r="C28515" s="2" t="s">
        <v>230265</v>
      </c>
      <c r="D28515" s="2" t="s">
        <v>158486</v>
      </c>
      <c r="E28515" s="2" t="s">
        <v>43</v>
      </c>
      <c r="F28515" s="2" t="s">
        <v>101456</v>
      </c>
      <c r="G28515" s="6" t="s">
        <v>101379</v>
      </c>
    </row>
    <row r="28516" spans="1:7" x14ac:dyDescent="0.25">
      <c r="A28516" s="3">
        <v>990908000000000</v>
      </c>
      <c r="B28516" s="1" t="s">
        <v>158487</v>
      </c>
      <c r="C28516" s="1" t="s">
        <v>230266</v>
      </c>
      <c r="D28516" s="1" t="s">
        <v>158488</v>
      </c>
      <c r="E28516" s="1" t="s">
        <v>25</v>
      </c>
      <c r="F28516" s="1" t="s">
        <v>101416</v>
      </c>
      <c r="G28516" s="4" t="s">
        <v>101379</v>
      </c>
    </row>
    <row r="28517" spans="1:7" x14ac:dyDescent="0.25">
      <c r="A28517" s="5">
        <v>401880000000000</v>
      </c>
      <c r="B28517" s="2" t="s">
        <v>158489</v>
      </c>
      <c r="C28517" s="2" t="s">
        <v>230267</v>
      </c>
      <c r="D28517" s="2" t="s">
        <v>158490</v>
      </c>
      <c r="E28517" s="2" t="s">
        <v>56</v>
      </c>
      <c r="F28517" s="2" t="s">
        <v>101477</v>
      </c>
      <c r="G28517" s="6" t="s">
        <v>101379</v>
      </c>
    </row>
    <row r="28518" spans="1:7" x14ac:dyDescent="0.25">
      <c r="A28518" s="3">
        <v>969062000000000</v>
      </c>
      <c r="B28518" s="1" t="s">
        <v>158491</v>
      </c>
      <c r="C28518" s="1" t="s">
        <v>230268</v>
      </c>
      <c r="D28518" s="1" t="s">
        <v>158492</v>
      </c>
      <c r="E28518" s="1" t="s">
        <v>25</v>
      </c>
      <c r="F28518" s="1" t="s">
        <v>101486</v>
      </c>
      <c r="G28518" s="4" t="s">
        <v>101379</v>
      </c>
    </row>
    <row r="28519" spans="1:7" x14ac:dyDescent="0.25">
      <c r="A28519" s="5">
        <v>236345000000000</v>
      </c>
      <c r="B28519" s="2" t="s">
        <v>158493</v>
      </c>
      <c r="C28519" s="2" t="s">
        <v>230269</v>
      </c>
      <c r="D28519" s="2" t="s">
        <v>158494</v>
      </c>
      <c r="E28519" s="2" t="s">
        <v>96</v>
      </c>
      <c r="F28519" s="2" t="s">
        <v>101497</v>
      </c>
      <c r="G28519" s="6" t="s">
        <v>101379</v>
      </c>
    </row>
    <row r="28520" spans="1:7" x14ac:dyDescent="0.25">
      <c r="A28520" s="3">
        <v>128268000000000</v>
      </c>
      <c r="B28520" s="1" t="s">
        <v>158495</v>
      </c>
      <c r="C28520" s="1" t="s">
        <v>230270</v>
      </c>
      <c r="D28520" s="1" t="s">
        <v>158496</v>
      </c>
      <c r="E28520" s="1" t="s">
        <v>56</v>
      </c>
      <c r="F28520" s="1" t="s">
        <v>101520</v>
      </c>
      <c r="G28520" s="4" t="s">
        <v>101379</v>
      </c>
    </row>
    <row r="28521" spans="1:7" x14ac:dyDescent="0.25">
      <c r="A28521" s="5">
        <v>103128000000000</v>
      </c>
      <c r="B28521" s="2" t="s">
        <v>158497</v>
      </c>
      <c r="C28521" s="2" t="s">
        <v>230271</v>
      </c>
      <c r="D28521" s="2" t="s">
        <v>158498</v>
      </c>
      <c r="E28521" s="2" t="s">
        <v>25</v>
      </c>
      <c r="F28521" s="2" t="s">
        <v>104643</v>
      </c>
      <c r="G28521" s="6" t="s">
        <v>101379</v>
      </c>
    </row>
    <row r="28522" spans="1:7" x14ac:dyDescent="0.25">
      <c r="A28522" s="3">
        <v>1574890000000000</v>
      </c>
      <c r="B28522" s="1" t="s">
        <v>158499</v>
      </c>
      <c r="C28522" s="1" t="s">
        <v>230272</v>
      </c>
      <c r="D28522" s="1" t="s">
        <v>158500</v>
      </c>
      <c r="E28522" s="1" t="s">
        <v>12</v>
      </c>
      <c r="F28522" s="1" t="s">
        <v>101513</v>
      </c>
      <c r="G28522" s="4" t="s">
        <v>101379</v>
      </c>
    </row>
    <row r="28523" spans="1:7" x14ac:dyDescent="0.25">
      <c r="A28523" s="5">
        <v>2756740000000000</v>
      </c>
      <c r="B28523" s="2" t="s">
        <v>158501</v>
      </c>
      <c r="C28523" s="2" t="s">
        <v>230273</v>
      </c>
      <c r="D28523" s="2" t="s">
        <v>158502</v>
      </c>
      <c r="E28523" s="2" t="s">
        <v>25</v>
      </c>
      <c r="F28523" s="2" t="s">
        <v>101500</v>
      </c>
      <c r="G28523" s="6" t="s">
        <v>101379</v>
      </c>
    </row>
    <row r="28524" spans="1:7" x14ac:dyDescent="0.25">
      <c r="A28524" s="3">
        <v>1447750000000000</v>
      </c>
      <c r="B28524" s="1" t="s">
        <v>158503</v>
      </c>
      <c r="C28524" s="1" t="s">
        <v>230274</v>
      </c>
      <c r="D28524" s="1" t="s">
        <v>158504</v>
      </c>
      <c r="E28524" s="1" t="s">
        <v>19</v>
      </c>
      <c r="F28524" s="1" t="s">
        <v>101408</v>
      </c>
      <c r="G28524" s="4" t="s">
        <v>101379</v>
      </c>
    </row>
    <row r="28525" spans="1:7" x14ac:dyDescent="0.25">
      <c r="A28525" s="5">
        <v>113791000000000</v>
      </c>
      <c r="B28525" s="2" t="s">
        <v>158505</v>
      </c>
      <c r="C28525" s="2" t="s">
        <v>230275</v>
      </c>
      <c r="D28525" s="2" t="s">
        <v>158506</v>
      </c>
      <c r="E28525" s="2" t="s">
        <v>56</v>
      </c>
      <c r="F28525" s="2" t="s">
        <v>101579</v>
      </c>
      <c r="G28525" s="6" t="s">
        <v>101379</v>
      </c>
    </row>
    <row r="28526" spans="1:7" x14ac:dyDescent="0.25">
      <c r="A28526" s="3">
        <v>207058000000000</v>
      </c>
      <c r="B28526" s="1" t="s">
        <v>158507</v>
      </c>
      <c r="C28526" s="1" t="s">
        <v>230276</v>
      </c>
      <c r="D28526" s="1" t="s">
        <v>158508</v>
      </c>
      <c r="E28526" s="1" t="s">
        <v>170</v>
      </c>
      <c r="F28526" s="1" t="s">
        <v>101462</v>
      </c>
      <c r="G28526" s="4" t="s">
        <v>101379</v>
      </c>
    </row>
    <row r="28527" spans="1:7" x14ac:dyDescent="0.25">
      <c r="A28527" s="5">
        <v>176880000000000</v>
      </c>
      <c r="B28527" s="2" t="s">
        <v>158509</v>
      </c>
      <c r="C28527" s="2" t="s">
        <v>230277</v>
      </c>
      <c r="D28527" s="2" t="s">
        <v>158510</v>
      </c>
      <c r="E28527" s="2" t="s">
        <v>43</v>
      </c>
      <c r="F28527" s="2" t="s">
        <v>101397</v>
      </c>
      <c r="G28527" s="6" t="s">
        <v>101379</v>
      </c>
    </row>
    <row r="28528" spans="1:7" x14ac:dyDescent="0.25">
      <c r="A28528" s="3">
        <v>1593940000000000</v>
      </c>
      <c r="B28528" s="1" t="s">
        <v>158511</v>
      </c>
      <c r="C28528" s="1" t="s">
        <v>230278</v>
      </c>
      <c r="D28528" s="1" t="s">
        <v>158512</v>
      </c>
      <c r="E28528" s="1" t="s">
        <v>22</v>
      </c>
      <c r="F28528" s="1" t="s">
        <v>101513</v>
      </c>
      <c r="G28528" s="4" t="s">
        <v>101379</v>
      </c>
    </row>
    <row r="28529" spans="1:7" x14ac:dyDescent="0.25">
      <c r="A28529" s="5">
        <v>496029000000000</v>
      </c>
      <c r="B28529" s="2" t="s">
        <v>158513</v>
      </c>
      <c r="C28529" s="2" t="s">
        <v>230279</v>
      </c>
      <c r="D28529" s="2" t="s">
        <v>158514</v>
      </c>
      <c r="E28529" s="2" t="s">
        <v>12</v>
      </c>
      <c r="F28529" s="2" t="s">
        <v>101411</v>
      </c>
      <c r="G28529" s="6" t="s">
        <v>101379</v>
      </c>
    </row>
    <row r="28530" spans="1:7" x14ac:dyDescent="0.25">
      <c r="A28530" s="3">
        <v>699303000000000</v>
      </c>
      <c r="B28530" s="1" t="s">
        <v>158515</v>
      </c>
      <c r="C28530" s="1" t="s">
        <v>230280</v>
      </c>
      <c r="D28530" s="1" t="s">
        <v>158516</v>
      </c>
      <c r="E28530" s="1" t="s">
        <v>96</v>
      </c>
      <c r="F28530" s="1" t="s">
        <v>101483</v>
      </c>
      <c r="G28530" s="4" t="s">
        <v>101379</v>
      </c>
    </row>
    <row r="28531" spans="1:7" x14ac:dyDescent="0.25">
      <c r="A28531" s="5">
        <v>387340000000000</v>
      </c>
      <c r="B28531" s="2" t="s">
        <v>158517</v>
      </c>
      <c r="C28531" s="2" t="s">
        <v>230281</v>
      </c>
      <c r="D28531" s="2" t="s">
        <v>158518</v>
      </c>
      <c r="E28531" s="2" t="s">
        <v>7</v>
      </c>
      <c r="F28531" s="2" t="s">
        <v>101497</v>
      </c>
      <c r="G28531" s="6" t="s">
        <v>101379</v>
      </c>
    </row>
    <row r="28532" spans="1:7" x14ac:dyDescent="0.25">
      <c r="A28532" s="3">
        <v>4416520000000000</v>
      </c>
      <c r="B28532" s="1" t="s">
        <v>158519</v>
      </c>
      <c r="C28532" s="1" t="s">
        <v>230282</v>
      </c>
      <c r="D28532" s="1" t="s">
        <v>158520</v>
      </c>
      <c r="E28532" s="1" t="s">
        <v>40</v>
      </c>
      <c r="F28532" s="1" t="s">
        <v>101430</v>
      </c>
      <c r="G28532" s="4" t="s">
        <v>101379</v>
      </c>
    </row>
    <row r="28533" spans="1:7" x14ac:dyDescent="0.25">
      <c r="A28533" s="5">
        <v>273493000000000</v>
      </c>
      <c r="B28533" s="2" t="s">
        <v>158521</v>
      </c>
      <c r="C28533" s="2" t="s">
        <v>230283</v>
      </c>
      <c r="D28533" s="2" t="s">
        <v>158522</v>
      </c>
      <c r="E28533" s="2" t="s">
        <v>12</v>
      </c>
      <c r="F28533" s="2" t="s">
        <v>103253</v>
      </c>
      <c r="G28533" s="6" t="s">
        <v>101379</v>
      </c>
    </row>
    <row r="28534" spans="1:7" x14ac:dyDescent="0.25">
      <c r="A28534" s="3">
        <v>931612000000000</v>
      </c>
      <c r="B28534" s="1" t="s">
        <v>158523</v>
      </c>
      <c r="C28534" s="1" t="s">
        <v>230284</v>
      </c>
      <c r="D28534" s="1" t="s">
        <v>158524</v>
      </c>
      <c r="E28534" s="1" t="s">
        <v>170</v>
      </c>
      <c r="F28534" s="1" t="s">
        <v>103399</v>
      </c>
      <c r="G28534" s="4" t="s">
        <v>101379</v>
      </c>
    </row>
    <row r="28535" spans="1:7" x14ac:dyDescent="0.25">
      <c r="A28535" s="5">
        <v>350151000000000</v>
      </c>
      <c r="B28535" s="2" t="s">
        <v>158525</v>
      </c>
      <c r="C28535" s="2" t="s">
        <v>230285</v>
      </c>
      <c r="D28535" s="2" t="s">
        <v>158526</v>
      </c>
      <c r="E28535" s="2" t="s">
        <v>170</v>
      </c>
      <c r="F28535" s="2" t="s">
        <v>101497</v>
      </c>
      <c r="G28535" s="6" t="s">
        <v>101379</v>
      </c>
    </row>
    <row r="28536" spans="1:7" x14ac:dyDescent="0.25">
      <c r="A28536" s="3">
        <v>127080000000000</v>
      </c>
      <c r="B28536" s="1" t="s">
        <v>158527</v>
      </c>
      <c r="C28536" s="1" t="s">
        <v>230286</v>
      </c>
      <c r="D28536" s="1" t="s">
        <v>158528</v>
      </c>
      <c r="E28536" s="1" t="s">
        <v>34</v>
      </c>
      <c r="F28536" s="1" t="s">
        <v>101427</v>
      </c>
      <c r="G28536" s="4" t="s">
        <v>101379</v>
      </c>
    </row>
    <row r="28537" spans="1:7" x14ac:dyDescent="0.25">
      <c r="A28537" s="5">
        <v>894727000000000</v>
      </c>
      <c r="B28537" s="2" t="s">
        <v>158529</v>
      </c>
      <c r="C28537" s="2" t="s">
        <v>230287</v>
      </c>
      <c r="D28537" s="2" t="s">
        <v>158530</v>
      </c>
      <c r="E28537" s="2" t="s">
        <v>7</v>
      </c>
      <c r="F28537" s="2" t="s">
        <v>101382</v>
      </c>
      <c r="G28537" s="6" t="s">
        <v>101379</v>
      </c>
    </row>
    <row r="28538" spans="1:7" x14ac:dyDescent="0.25">
      <c r="A28538" s="3">
        <v>126589000000000</v>
      </c>
      <c r="B28538" s="1" t="s">
        <v>158531</v>
      </c>
      <c r="C28538" s="1" t="s">
        <v>230288</v>
      </c>
      <c r="D28538" s="1" t="s">
        <v>158532</v>
      </c>
      <c r="E28538" s="1" t="s">
        <v>34</v>
      </c>
      <c r="F28538" s="1" t="s">
        <v>101453</v>
      </c>
      <c r="G28538" s="4" t="s">
        <v>101379</v>
      </c>
    </row>
    <row r="28539" spans="1:7" x14ac:dyDescent="0.25">
      <c r="A28539" s="5">
        <v>3826320000000000</v>
      </c>
      <c r="B28539" s="2" t="s">
        <v>158533</v>
      </c>
      <c r="C28539" s="2" t="s">
        <v>230289</v>
      </c>
      <c r="D28539" s="2" t="s">
        <v>158534</v>
      </c>
      <c r="E28539" s="2" t="s">
        <v>22</v>
      </c>
      <c r="F28539" s="2" t="s">
        <v>101668</v>
      </c>
      <c r="G28539" s="6" t="s">
        <v>101379</v>
      </c>
    </row>
    <row r="28540" spans="1:7" x14ac:dyDescent="0.25">
      <c r="A28540" s="3">
        <v>4202820000000000</v>
      </c>
      <c r="B28540" s="1" t="s">
        <v>158535</v>
      </c>
      <c r="C28540" s="1" t="s">
        <v>230290</v>
      </c>
      <c r="D28540" s="1" t="s">
        <v>158536</v>
      </c>
      <c r="E28540" s="1" t="s">
        <v>7</v>
      </c>
      <c r="F28540" s="1" t="s">
        <v>101668</v>
      </c>
      <c r="G28540" s="4" t="s">
        <v>101379</v>
      </c>
    </row>
    <row r="28541" spans="1:7" x14ac:dyDescent="0.25">
      <c r="A28541" s="5">
        <v>147752000000000</v>
      </c>
      <c r="B28541" s="2" t="s">
        <v>158537</v>
      </c>
      <c r="C28541" s="2" t="s">
        <v>230291</v>
      </c>
      <c r="D28541" s="2" t="s">
        <v>158538</v>
      </c>
      <c r="E28541" s="2" t="s">
        <v>25</v>
      </c>
      <c r="F28541" s="2" t="s">
        <v>101388</v>
      </c>
      <c r="G28541" s="6" t="s">
        <v>101379</v>
      </c>
    </row>
    <row r="28542" spans="1:7" x14ac:dyDescent="0.25">
      <c r="A28542" s="3">
        <v>839189000000000</v>
      </c>
      <c r="B28542" s="1" t="s">
        <v>158539</v>
      </c>
      <c r="C28542" s="1" t="s">
        <v>230292</v>
      </c>
      <c r="D28542" s="1" t="s">
        <v>158540</v>
      </c>
      <c r="E28542" s="1" t="s">
        <v>34</v>
      </c>
      <c r="F28542" s="1" t="s">
        <v>101382</v>
      </c>
      <c r="G28542" s="4" t="s">
        <v>101379</v>
      </c>
    </row>
    <row r="28543" spans="1:7" x14ac:dyDescent="0.25">
      <c r="A28543" s="5">
        <v>464267000000000</v>
      </c>
      <c r="B28543" s="2" t="s">
        <v>158541</v>
      </c>
      <c r="C28543" s="2" t="s">
        <v>230293</v>
      </c>
      <c r="D28543" s="2" t="s">
        <v>158542</v>
      </c>
      <c r="E28543" s="2" t="s">
        <v>96</v>
      </c>
      <c r="F28543" s="2" t="s">
        <v>101394</v>
      </c>
      <c r="G28543" s="6" t="s">
        <v>101379</v>
      </c>
    </row>
    <row r="28544" spans="1:7" x14ac:dyDescent="0.25">
      <c r="A28544" s="3">
        <v>162419000000000</v>
      </c>
      <c r="B28544" s="1" t="s">
        <v>158543</v>
      </c>
      <c r="C28544" s="1" t="s">
        <v>230294</v>
      </c>
      <c r="D28544" s="1" t="s">
        <v>158544</v>
      </c>
      <c r="E28544" s="1" t="s">
        <v>43</v>
      </c>
      <c r="F28544" s="1" t="s">
        <v>101397</v>
      </c>
      <c r="G28544" s="4" t="s">
        <v>101379</v>
      </c>
    </row>
    <row r="28545" spans="1:7" x14ac:dyDescent="0.25">
      <c r="A28545" s="5">
        <v>175236000000000</v>
      </c>
      <c r="B28545" s="2" t="s">
        <v>158545</v>
      </c>
      <c r="C28545" s="2" t="s">
        <v>230295</v>
      </c>
      <c r="D28545" s="2" t="s">
        <v>158546</v>
      </c>
      <c r="E28545" s="2" t="s">
        <v>43</v>
      </c>
      <c r="F28545" s="2" t="s">
        <v>101397</v>
      </c>
      <c r="G28545" s="6" t="s">
        <v>101379</v>
      </c>
    </row>
    <row r="28546" spans="1:7" x14ac:dyDescent="0.25">
      <c r="A28546" s="3">
        <v>128619000000000</v>
      </c>
      <c r="B28546" s="1" t="s">
        <v>158547</v>
      </c>
      <c r="C28546" s="1" t="s">
        <v>230296</v>
      </c>
      <c r="D28546" s="1" t="s">
        <v>158548</v>
      </c>
      <c r="E28546" s="1" t="s">
        <v>34</v>
      </c>
      <c r="F28546" s="1" t="s">
        <v>101427</v>
      </c>
      <c r="G28546" s="4" t="s">
        <v>101379</v>
      </c>
    </row>
    <row r="28547" spans="1:7" x14ac:dyDescent="0.25">
      <c r="A28547" s="5">
        <v>3010500000000000</v>
      </c>
      <c r="B28547" s="2" t="s">
        <v>158549</v>
      </c>
      <c r="C28547" s="2" t="s">
        <v>230297</v>
      </c>
      <c r="D28547" s="2" t="s">
        <v>158550</v>
      </c>
      <c r="E28547" s="2" t="s">
        <v>74</v>
      </c>
      <c r="F28547" s="2" t="s">
        <v>101472</v>
      </c>
      <c r="G28547" s="6" t="s">
        <v>101379</v>
      </c>
    </row>
    <row r="28548" spans="1:7" x14ac:dyDescent="0.25">
      <c r="A28548" s="3">
        <v>1649500000000000</v>
      </c>
      <c r="B28548" s="1" t="s">
        <v>158551</v>
      </c>
      <c r="C28548" s="1" t="s">
        <v>230298</v>
      </c>
      <c r="D28548" s="1" t="s">
        <v>158552</v>
      </c>
      <c r="E28548" s="1" t="s">
        <v>7</v>
      </c>
      <c r="F28548" s="1" t="s">
        <v>101405</v>
      </c>
      <c r="G28548" s="4" t="s">
        <v>101379</v>
      </c>
    </row>
    <row r="28549" spans="1:7" x14ac:dyDescent="0.25">
      <c r="A28549" s="5">
        <v>862518000000000</v>
      </c>
      <c r="B28549" s="2" t="s">
        <v>158553</v>
      </c>
      <c r="C28549" s="2" t="s">
        <v>230299</v>
      </c>
      <c r="D28549" s="2" t="s">
        <v>158554</v>
      </c>
      <c r="E28549" s="2" t="s">
        <v>170</v>
      </c>
      <c r="F28549" s="2" t="s">
        <v>101486</v>
      </c>
      <c r="G28549" s="6" t="s">
        <v>101379</v>
      </c>
    </row>
    <row r="28550" spans="1:7" x14ac:dyDescent="0.25">
      <c r="A28550" s="3">
        <v>211792000000000</v>
      </c>
      <c r="B28550" s="1" t="s">
        <v>158555</v>
      </c>
      <c r="C28550" s="1" t="s">
        <v>230300</v>
      </c>
      <c r="D28550" s="1" t="s">
        <v>158556</v>
      </c>
      <c r="E28550" s="1" t="s">
        <v>25</v>
      </c>
      <c r="F28550" s="1" t="s">
        <v>101397</v>
      </c>
      <c r="G28550" s="4" t="s">
        <v>101379</v>
      </c>
    </row>
    <row r="28551" spans="1:7" x14ac:dyDescent="0.25">
      <c r="A28551" s="5">
        <v>1608920000000000</v>
      </c>
      <c r="B28551" s="2" t="s">
        <v>158557</v>
      </c>
      <c r="C28551" s="2" t="s">
        <v>230301</v>
      </c>
      <c r="D28551" s="2" t="s">
        <v>158558</v>
      </c>
      <c r="E28551" s="2" t="s">
        <v>19</v>
      </c>
      <c r="F28551" s="2" t="s">
        <v>101513</v>
      </c>
      <c r="G28551" s="6" t="s">
        <v>101379</v>
      </c>
    </row>
    <row r="28552" spans="1:7" x14ac:dyDescent="0.25">
      <c r="A28552" s="3">
        <v>1670670000000000</v>
      </c>
      <c r="B28552" s="1" t="s">
        <v>158559</v>
      </c>
      <c r="C28552" s="1" t="s">
        <v>230302</v>
      </c>
      <c r="D28552" s="1" t="s">
        <v>158560</v>
      </c>
      <c r="E28552" s="1" t="s">
        <v>19</v>
      </c>
      <c r="F28552" s="1" t="s">
        <v>101419</v>
      </c>
      <c r="G28552" s="4" t="s">
        <v>101379</v>
      </c>
    </row>
    <row r="28553" spans="1:7" x14ac:dyDescent="0.25">
      <c r="A28553" s="5">
        <v>114043000000000</v>
      </c>
      <c r="B28553" s="2" t="s">
        <v>158561</v>
      </c>
      <c r="C28553" s="2" t="s">
        <v>230303</v>
      </c>
      <c r="D28553" s="2" t="s">
        <v>158562</v>
      </c>
      <c r="E28553" s="2" t="s">
        <v>74</v>
      </c>
      <c r="F28553" s="2" t="s">
        <v>101845</v>
      </c>
      <c r="G28553" s="6" t="s">
        <v>101379</v>
      </c>
    </row>
    <row r="28554" spans="1:7" x14ac:dyDescent="0.25">
      <c r="A28554" s="3">
        <v>254097000000000</v>
      </c>
      <c r="B28554" s="1" t="s">
        <v>158563</v>
      </c>
      <c r="C28554" s="1" t="s">
        <v>230304</v>
      </c>
      <c r="D28554" s="1" t="s">
        <v>158564</v>
      </c>
      <c r="E28554" s="1" t="s">
        <v>25</v>
      </c>
      <c r="F28554" s="1" t="s">
        <v>101385</v>
      </c>
      <c r="G28554" s="4" t="s">
        <v>101379</v>
      </c>
    </row>
    <row r="28555" spans="1:7" x14ac:dyDescent="0.25">
      <c r="A28555" s="5">
        <v>599049000000000</v>
      </c>
      <c r="B28555" s="2" t="s">
        <v>158565</v>
      </c>
      <c r="C28555" s="2" t="s">
        <v>230305</v>
      </c>
      <c r="D28555" s="2" t="s">
        <v>158566</v>
      </c>
      <c r="E28555" s="2" t="s">
        <v>43</v>
      </c>
      <c r="F28555" s="2" t="s">
        <v>101533</v>
      </c>
      <c r="G28555" s="6" t="s">
        <v>101379</v>
      </c>
    </row>
    <row r="28556" spans="1:7" x14ac:dyDescent="0.25">
      <c r="A28556" s="3">
        <v>371904000000000</v>
      </c>
      <c r="B28556" s="1" t="s">
        <v>158567</v>
      </c>
      <c r="C28556" s="1" t="s">
        <v>230306</v>
      </c>
      <c r="D28556" s="1" t="s">
        <v>158568</v>
      </c>
      <c r="E28556" s="1" t="s">
        <v>25</v>
      </c>
      <c r="F28556" s="1" t="s">
        <v>101668</v>
      </c>
      <c r="G28556" s="4" t="s">
        <v>101379</v>
      </c>
    </row>
    <row r="28557" spans="1:7" x14ac:dyDescent="0.25">
      <c r="A28557" s="5">
        <v>194501000000000</v>
      </c>
      <c r="B28557" s="2" t="s">
        <v>158569</v>
      </c>
      <c r="C28557" s="2" t="s">
        <v>230307</v>
      </c>
      <c r="D28557" s="2" t="s">
        <v>158570</v>
      </c>
      <c r="E28557" s="2" t="s">
        <v>7</v>
      </c>
      <c r="F28557" s="2" t="s">
        <v>101385</v>
      </c>
      <c r="G28557" s="6" t="s">
        <v>101379</v>
      </c>
    </row>
    <row r="28558" spans="1:7" x14ac:dyDescent="0.25">
      <c r="A28558" s="3">
        <v>116690000000000</v>
      </c>
      <c r="B28558" s="1" t="s">
        <v>158571</v>
      </c>
      <c r="C28558" s="1" t="s">
        <v>230308</v>
      </c>
      <c r="D28558" s="1" t="s">
        <v>158572</v>
      </c>
      <c r="E28558" s="1" t="s">
        <v>25</v>
      </c>
      <c r="F28558" s="1" t="s">
        <v>101480</v>
      </c>
      <c r="G28558" s="4" t="s">
        <v>101379</v>
      </c>
    </row>
    <row r="28559" spans="1:7" x14ac:dyDescent="0.25">
      <c r="A28559" s="5">
        <v>639851000000000</v>
      </c>
      <c r="B28559" s="2" t="s">
        <v>158573</v>
      </c>
      <c r="C28559" s="2" t="s">
        <v>230309</v>
      </c>
      <c r="D28559" s="2" t="s">
        <v>158574</v>
      </c>
      <c r="E28559" s="2" t="s">
        <v>25</v>
      </c>
      <c r="F28559" s="2" t="s">
        <v>101668</v>
      </c>
      <c r="G28559" s="6" t="s">
        <v>101379</v>
      </c>
    </row>
    <row r="28560" spans="1:7" x14ac:dyDescent="0.25">
      <c r="A28560" s="3">
        <v>1577030000000000</v>
      </c>
      <c r="B28560" s="1" t="s">
        <v>158575</v>
      </c>
      <c r="C28560" s="1" t="s">
        <v>230310</v>
      </c>
      <c r="D28560" s="1" t="s">
        <v>158576</v>
      </c>
      <c r="E28560" s="1" t="s">
        <v>56</v>
      </c>
      <c r="F28560" s="1" t="s">
        <v>101408</v>
      </c>
      <c r="G28560" s="4" t="s">
        <v>101379</v>
      </c>
    </row>
    <row r="28561" spans="1:7" x14ac:dyDescent="0.25">
      <c r="A28561" s="5">
        <v>127670000000000</v>
      </c>
      <c r="B28561" s="2" t="s">
        <v>158577</v>
      </c>
      <c r="C28561" s="2" t="s">
        <v>230311</v>
      </c>
      <c r="D28561" s="2" t="s">
        <v>158578</v>
      </c>
      <c r="E28561" s="2" t="s">
        <v>34</v>
      </c>
      <c r="F28561" s="2" t="s">
        <v>101427</v>
      </c>
      <c r="G28561" s="6" t="s">
        <v>101379</v>
      </c>
    </row>
    <row r="28562" spans="1:7" x14ac:dyDescent="0.25">
      <c r="A28562" s="3">
        <v>31553</v>
      </c>
      <c r="B28562" s="1" t="s">
        <v>158579</v>
      </c>
      <c r="C28562" s="1" t="s">
        <v>230312</v>
      </c>
      <c r="D28562" s="1" t="s">
        <v>158580</v>
      </c>
      <c r="E28562" s="1" t="s">
        <v>22</v>
      </c>
      <c r="F28562" s="1" t="s">
        <v>101422</v>
      </c>
      <c r="G28562" s="4" t="s">
        <v>101379</v>
      </c>
    </row>
    <row r="28563" spans="1:7" x14ac:dyDescent="0.25">
      <c r="A28563" s="5">
        <v>637270000000000</v>
      </c>
      <c r="B28563" s="2" t="s">
        <v>158581</v>
      </c>
      <c r="C28563" s="2" t="s">
        <v>230313</v>
      </c>
      <c r="D28563" s="2" t="s">
        <v>158582</v>
      </c>
      <c r="E28563" s="2" t="s">
        <v>43</v>
      </c>
      <c r="F28563" s="2" t="s">
        <v>101394</v>
      </c>
      <c r="G28563" s="6" t="s">
        <v>101379</v>
      </c>
    </row>
    <row r="28564" spans="1:7" x14ac:dyDescent="0.25">
      <c r="A28564" s="3">
        <v>877122000000000</v>
      </c>
      <c r="B28564" s="1" t="s">
        <v>158583</v>
      </c>
      <c r="C28564" s="1" t="s">
        <v>230314</v>
      </c>
      <c r="D28564" s="1" t="s">
        <v>158584</v>
      </c>
      <c r="E28564" s="1" t="s">
        <v>19</v>
      </c>
      <c r="F28564" s="1" t="s">
        <v>101416</v>
      </c>
      <c r="G28564" s="4" t="s">
        <v>101379</v>
      </c>
    </row>
    <row r="28565" spans="1:7" x14ac:dyDescent="0.25">
      <c r="A28565" s="5">
        <v>655034000000000</v>
      </c>
      <c r="B28565" s="2" t="s">
        <v>158585</v>
      </c>
      <c r="C28565" s="2" t="s">
        <v>230315</v>
      </c>
      <c r="D28565" s="2" t="s">
        <v>158586</v>
      </c>
      <c r="E28565" s="2" t="s">
        <v>56</v>
      </c>
      <c r="F28565" s="2" t="s">
        <v>101394</v>
      </c>
      <c r="G28565" s="6" t="s">
        <v>101379</v>
      </c>
    </row>
    <row r="28566" spans="1:7" x14ac:dyDescent="0.25">
      <c r="A28566" s="3">
        <v>4923520000000000</v>
      </c>
      <c r="B28566" s="1" t="s">
        <v>158587</v>
      </c>
      <c r="C28566" s="1" t="s">
        <v>230316</v>
      </c>
      <c r="D28566" s="1" t="s">
        <v>158588</v>
      </c>
      <c r="E28566" s="1" t="s">
        <v>56</v>
      </c>
      <c r="F28566" s="1" t="s">
        <v>101536</v>
      </c>
      <c r="G28566" s="4" t="s">
        <v>101379</v>
      </c>
    </row>
    <row r="28567" spans="1:7" x14ac:dyDescent="0.25">
      <c r="A28567" s="5">
        <v>750992000000000</v>
      </c>
      <c r="B28567" s="2" t="s">
        <v>158589</v>
      </c>
      <c r="C28567" s="2" t="s">
        <v>230317</v>
      </c>
      <c r="D28567" s="2" t="s">
        <v>158590</v>
      </c>
      <c r="E28567" s="2" t="s">
        <v>40</v>
      </c>
      <c r="F28567" s="2" t="s">
        <v>101382</v>
      </c>
      <c r="G28567" s="6" t="s">
        <v>101379</v>
      </c>
    </row>
    <row r="28568" spans="1:7" x14ac:dyDescent="0.25">
      <c r="A28568" s="3">
        <v>3039390000000000</v>
      </c>
      <c r="B28568" s="1" t="s">
        <v>158591</v>
      </c>
      <c r="C28568" s="1" t="s">
        <v>230318</v>
      </c>
      <c r="D28568" s="1" t="s">
        <v>158592</v>
      </c>
      <c r="E28568" s="1" t="s">
        <v>25</v>
      </c>
      <c r="F28568" s="1" t="s">
        <v>101378</v>
      </c>
      <c r="G28568" s="4" t="s">
        <v>101379</v>
      </c>
    </row>
    <row r="28569" spans="1:7" x14ac:dyDescent="0.25">
      <c r="A28569" s="5">
        <v>110471000000000</v>
      </c>
      <c r="B28569" s="2" t="s">
        <v>158593</v>
      </c>
      <c r="C28569" s="2" t="s">
        <v>230319</v>
      </c>
      <c r="D28569" s="2" t="s">
        <v>158594</v>
      </c>
      <c r="E28569" s="2" t="s">
        <v>56</v>
      </c>
      <c r="F28569" s="2" t="s">
        <v>101579</v>
      </c>
      <c r="G28569" s="6" t="s">
        <v>101379</v>
      </c>
    </row>
    <row r="28570" spans="1:7" x14ac:dyDescent="0.25">
      <c r="A28570" s="3">
        <v>144471000000000</v>
      </c>
      <c r="B28570" s="1" t="s">
        <v>158595</v>
      </c>
      <c r="C28570" s="1" t="s">
        <v>230320</v>
      </c>
      <c r="D28570" s="1" t="s">
        <v>158596</v>
      </c>
      <c r="E28570" s="1" t="s">
        <v>170</v>
      </c>
      <c r="F28570" s="1" t="s">
        <v>101385</v>
      </c>
      <c r="G28570" s="4" t="s">
        <v>101379</v>
      </c>
    </row>
    <row r="28571" spans="1:7" x14ac:dyDescent="0.25">
      <c r="A28571" s="5">
        <v>4467510000000000</v>
      </c>
      <c r="B28571" s="2" t="s">
        <v>158597</v>
      </c>
      <c r="C28571" s="2" t="s">
        <v>230321</v>
      </c>
      <c r="D28571" s="2" t="s">
        <v>158598</v>
      </c>
      <c r="E28571" s="2" t="s">
        <v>34</v>
      </c>
      <c r="F28571" s="2" t="s">
        <v>101494</v>
      </c>
      <c r="G28571" s="6" t="s">
        <v>101379</v>
      </c>
    </row>
    <row r="28572" spans="1:7" x14ac:dyDescent="0.25">
      <c r="A28572" s="3">
        <v>879851000000000</v>
      </c>
      <c r="B28572" s="1" t="s">
        <v>158599</v>
      </c>
      <c r="C28572" s="1" t="s">
        <v>230322</v>
      </c>
      <c r="D28572" s="1" t="s">
        <v>158600</v>
      </c>
      <c r="E28572" s="1" t="s">
        <v>34</v>
      </c>
      <c r="F28572" s="1" t="s">
        <v>101416</v>
      </c>
      <c r="G28572" s="4" t="s">
        <v>101379</v>
      </c>
    </row>
    <row r="28573" spans="1:7" x14ac:dyDescent="0.25">
      <c r="A28573" s="5">
        <v>1088540000000000</v>
      </c>
      <c r="B28573" s="2" t="s">
        <v>158601</v>
      </c>
      <c r="C28573" s="2" t="s">
        <v>230323</v>
      </c>
      <c r="D28573" s="2" t="s">
        <v>158602</v>
      </c>
      <c r="E28573" s="2" t="s">
        <v>43</v>
      </c>
      <c r="F28573" s="2" t="s">
        <v>101592</v>
      </c>
      <c r="G28573" s="6" t="s">
        <v>101379</v>
      </c>
    </row>
    <row r="28574" spans="1:7" x14ac:dyDescent="0.25">
      <c r="A28574" s="3">
        <v>106877000000000</v>
      </c>
      <c r="B28574" s="1" t="s">
        <v>158603</v>
      </c>
      <c r="C28574" s="1" t="s">
        <v>230324</v>
      </c>
      <c r="D28574" s="1" t="s">
        <v>158604</v>
      </c>
      <c r="E28574" s="1" t="s">
        <v>56</v>
      </c>
      <c r="F28574" s="1" t="s">
        <v>101480</v>
      </c>
      <c r="G28574" s="4" t="s">
        <v>101379</v>
      </c>
    </row>
    <row r="28575" spans="1:7" x14ac:dyDescent="0.25">
      <c r="A28575" s="5">
        <v>3523450000000000</v>
      </c>
      <c r="B28575" s="2" t="s">
        <v>158605</v>
      </c>
      <c r="C28575" s="2" t="s">
        <v>230325</v>
      </c>
      <c r="D28575" s="2" t="s">
        <v>158606</v>
      </c>
      <c r="E28575" s="2" t="s">
        <v>96</v>
      </c>
      <c r="F28575" s="2" t="s">
        <v>101668</v>
      </c>
      <c r="G28575" s="6" t="s">
        <v>101379</v>
      </c>
    </row>
    <row r="28576" spans="1:7" x14ac:dyDescent="0.25">
      <c r="A28576" s="3">
        <v>292416000000000</v>
      </c>
      <c r="B28576" s="1" t="s">
        <v>158607</v>
      </c>
      <c r="C28576" s="1" t="s">
        <v>230326</v>
      </c>
      <c r="D28576" s="1" t="s">
        <v>158608</v>
      </c>
      <c r="E28576" s="1" t="s">
        <v>22</v>
      </c>
      <c r="F28576" s="1" t="s">
        <v>101497</v>
      </c>
      <c r="G28576" s="4" t="s">
        <v>101379</v>
      </c>
    </row>
    <row r="28577" spans="1:7" x14ac:dyDescent="0.25">
      <c r="A28577" s="5">
        <v>929562000000000</v>
      </c>
      <c r="B28577" s="2" t="s">
        <v>158609</v>
      </c>
      <c r="C28577" s="2" t="s">
        <v>230327</v>
      </c>
      <c r="D28577" s="2" t="s">
        <v>158610</v>
      </c>
      <c r="E28577" s="2" t="s">
        <v>25</v>
      </c>
      <c r="F28577" s="2" t="s">
        <v>101523</v>
      </c>
      <c r="G28577" s="6" t="s">
        <v>101379</v>
      </c>
    </row>
    <row r="28578" spans="1:7" x14ac:dyDescent="0.25">
      <c r="A28578" s="3">
        <v>2892770000000000</v>
      </c>
      <c r="B28578" s="1" t="s">
        <v>158611</v>
      </c>
      <c r="C28578" s="1" t="s">
        <v>230328</v>
      </c>
      <c r="D28578" s="1" t="s">
        <v>158612</v>
      </c>
      <c r="E28578" s="1" t="s">
        <v>34</v>
      </c>
      <c r="F28578" s="1" t="s">
        <v>101378</v>
      </c>
      <c r="G28578" s="4" t="s">
        <v>101379</v>
      </c>
    </row>
    <row r="28579" spans="1:7" x14ac:dyDescent="0.25">
      <c r="A28579" s="5">
        <v>5017280000000000</v>
      </c>
      <c r="B28579" s="2" t="s">
        <v>158613</v>
      </c>
      <c r="C28579" s="2" t="s">
        <v>230329</v>
      </c>
      <c r="D28579" s="2" t="s">
        <v>158614</v>
      </c>
      <c r="E28579" s="2" t="s">
        <v>56</v>
      </c>
      <c r="F28579" s="2" t="s">
        <v>101494</v>
      </c>
      <c r="G28579" s="6" t="s">
        <v>101379</v>
      </c>
    </row>
    <row r="28580" spans="1:7" x14ac:dyDescent="0.25">
      <c r="A28580" s="3">
        <v>3053930000000000</v>
      </c>
      <c r="B28580" s="1" t="s">
        <v>158615</v>
      </c>
      <c r="C28580" s="1" t="s">
        <v>230330</v>
      </c>
      <c r="D28580" s="1" t="s">
        <v>158616</v>
      </c>
      <c r="E28580" s="1" t="s">
        <v>74</v>
      </c>
      <c r="F28580" s="1" t="s">
        <v>101400</v>
      </c>
      <c r="G28580" s="4" t="s">
        <v>101379</v>
      </c>
    </row>
    <row r="28581" spans="1:7" x14ac:dyDescent="0.25">
      <c r="A28581" s="5">
        <v>884653000000000</v>
      </c>
      <c r="B28581" s="2" t="s">
        <v>158617</v>
      </c>
      <c r="C28581" s="2" t="s">
        <v>230331</v>
      </c>
      <c r="D28581" s="2" t="s">
        <v>158618</v>
      </c>
      <c r="E28581" s="2" t="s">
        <v>56</v>
      </c>
      <c r="F28581" s="2" t="s">
        <v>101483</v>
      </c>
      <c r="G28581" s="6" t="s">
        <v>101379</v>
      </c>
    </row>
    <row r="28582" spans="1:7" x14ac:dyDescent="0.25">
      <c r="A28582" s="3">
        <v>813469000000000</v>
      </c>
      <c r="B28582" s="1" t="s">
        <v>158619</v>
      </c>
      <c r="C28582" s="1" t="s">
        <v>230332</v>
      </c>
      <c r="D28582" s="1" t="s">
        <v>158620</v>
      </c>
      <c r="E28582" s="1" t="s">
        <v>40</v>
      </c>
      <c r="F28582" s="1" t="s">
        <v>101416</v>
      </c>
      <c r="G28582" s="4" t="s">
        <v>101379</v>
      </c>
    </row>
    <row r="28583" spans="1:7" x14ac:dyDescent="0.25">
      <c r="A28583" s="5">
        <v>4405970000000000</v>
      </c>
      <c r="B28583" s="2" t="s">
        <v>158621</v>
      </c>
      <c r="C28583" s="2" t="s">
        <v>230333</v>
      </c>
      <c r="D28583" s="2" t="s">
        <v>158622</v>
      </c>
      <c r="E28583" s="2" t="s">
        <v>56</v>
      </c>
      <c r="F28583" s="2" t="s">
        <v>101668</v>
      </c>
      <c r="G28583" s="6" t="s">
        <v>101379</v>
      </c>
    </row>
    <row r="28584" spans="1:7" x14ac:dyDescent="0.25">
      <c r="A28584" s="3">
        <v>3005060000000000</v>
      </c>
      <c r="B28584" s="1" t="s">
        <v>158623</v>
      </c>
      <c r="C28584" s="1" t="s">
        <v>230334</v>
      </c>
      <c r="D28584" s="1" t="s">
        <v>158624</v>
      </c>
      <c r="E28584" s="1" t="s">
        <v>34</v>
      </c>
      <c r="F28584" s="1" t="s">
        <v>101400</v>
      </c>
      <c r="G28584" s="4" t="s">
        <v>101379</v>
      </c>
    </row>
    <row r="28585" spans="1:7" x14ac:dyDescent="0.25">
      <c r="A28585" s="5">
        <v>922869000000000</v>
      </c>
      <c r="B28585" s="2" t="s">
        <v>158625</v>
      </c>
      <c r="C28585" s="2" t="s">
        <v>230335</v>
      </c>
      <c r="D28585" s="2" t="s">
        <v>158626</v>
      </c>
      <c r="E28585" s="2" t="s">
        <v>25</v>
      </c>
      <c r="F28585" s="2" t="s">
        <v>101523</v>
      </c>
      <c r="G28585" s="6" t="s">
        <v>101379</v>
      </c>
    </row>
    <row r="28586" spans="1:7" x14ac:dyDescent="0.25">
      <c r="A28586" s="3">
        <v>140423000000000</v>
      </c>
      <c r="B28586" s="1" t="s">
        <v>158627</v>
      </c>
      <c r="C28586" s="1" t="s">
        <v>230336</v>
      </c>
      <c r="D28586" s="1" t="s">
        <v>158628</v>
      </c>
      <c r="E28586" s="1" t="s">
        <v>7</v>
      </c>
      <c r="F28586" s="1" t="s">
        <v>101397</v>
      </c>
      <c r="G28586" s="4" t="s">
        <v>101379</v>
      </c>
    </row>
    <row r="28587" spans="1:7" x14ac:dyDescent="0.25">
      <c r="A28587" s="5">
        <v>2703730000000000</v>
      </c>
      <c r="B28587" s="2" t="s">
        <v>158629</v>
      </c>
      <c r="C28587" s="2" t="s">
        <v>230337</v>
      </c>
      <c r="D28587" s="2" t="s">
        <v>158630</v>
      </c>
      <c r="E28587" s="2" t="s">
        <v>7</v>
      </c>
      <c r="F28587" s="2" t="s">
        <v>101556</v>
      </c>
      <c r="G28587" s="6" t="s">
        <v>101379</v>
      </c>
    </row>
    <row r="28588" spans="1:7" x14ac:dyDescent="0.25">
      <c r="A28588" s="3">
        <v>439895000000000</v>
      </c>
      <c r="B28588" s="1" t="s">
        <v>158631</v>
      </c>
      <c r="C28588" s="1" t="s">
        <v>230338</v>
      </c>
      <c r="D28588" s="1" t="s">
        <v>158632</v>
      </c>
      <c r="E28588" s="1" t="s">
        <v>25</v>
      </c>
      <c r="F28588" s="1" t="s">
        <v>101668</v>
      </c>
      <c r="G28588" s="4" t="s">
        <v>101379</v>
      </c>
    </row>
    <row r="28589" spans="1:7" x14ac:dyDescent="0.25">
      <c r="A28589" s="5">
        <v>3018920000000000</v>
      </c>
      <c r="B28589" s="2" t="s">
        <v>158633</v>
      </c>
      <c r="C28589" s="2" t="s">
        <v>230339</v>
      </c>
      <c r="D28589" s="2" t="s">
        <v>158634</v>
      </c>
      <c r="E28589" s="2" t="s">
        <v>56</v>
      </c>
      <c r="F28589" s="2" t="s">
        <v>101378</v>
      </c>
      <c r="G28589" s="6" t="s">
        <v>101379</v>
      </c>
    </row>
    <row r="28590" spans="1:7" x14ac:dyDescent="0.25">
      <c r="A28590" s="3">
        <v>583198000000000</v>
      </c>
      <c r="B28590" s="1" t="s">
        <v>158635</v>
      </c>
      <c r="C28590" s="1" t="s">
        <v>230340</v>
      </c>
      <c r="D28590" s="1" t="s">
        <v>158636</v>
      </c>
      <c r="E28590" s="1" t="s">
        <v>170</v>
      </c>
      <c r="F28590" s="1" t="s">
        <v>101411</v>
      </c>
      <c r="G28590" s="4" t="s">
        <v>101379</v>
      </c>
    </row>
    <row r="28591" spans="1:7" x14ac:dyDescent="0.25">
      <c r="A28591" s="5">
        <v>5409530000000000</v>
      </c>
      <c r="B28591" s="2" t="s">
        <v>158637</v>
      </c>
      <c r="C28591" s="2" t="s">
        <v>230341</v>
      </c>
      <c r="D28591" s="2" t="s">
        <v>158638</v>
      </c>
      <c r="E28591" s="2" t="s">
        <v>25</v>
      </c>
      <c r="F28591" s="2" t="s">
        <v>101430</v>
      </c>
      <c r="G28591" s="6" t="s">
        <v>101379</v>
      </c>
    </row>
    <row r="28592" spans="1:7" x14ac:dyDescent="0.25">
      <c r="A28592" s="3">
        <v>1632110000000000</v>
      </c>
      <c r="B28592" s="1" t="s">
        <v>158639</v>
      </c>
      <c r="C28592" s="1" t="s">
        <v>230342</v>
      </c>
      <c r="D28592" s="1" t="s">
        <v>158640</v>
      </c>
      <c r="E28592" s="1" t="s">
        <v>34</v>
      </c>
      <c r="F28592" s="1" t="s">
        <v>101513</v>
      </c>
      <c r="G28592" s="4" t="s">
        <v>101379</v>
      </c>
    </row>
    <row r="28593" spans="1:7" x14ac:dyDescent="0.25">
      <c r="A28593" s="5">
        <v>187566000000000</v>
      </c>
      <c r="B28593" s="2" t="s">
        <v>158641</v>
      </c>
      <c r="C28593" s="2" t="s">
        <v>230343</v>
      </c>
      <c r="D28593" s="2" t="s">
        <v>158642</v>
      </c>
      <c r="E28593" s="2" t="s">
        <v>7</v>
      </c>
      <c r="F28593" s="2" t="s">
        <v>101385</v>
      </c>
      <c r="G28593" s="6" t="s">
        <v>101379</v>
      </c>
    </row>
    <row r="28594" spans="1:7" x14ac:dyDescent="0.25">
      <c r="A28594" s="3">
        <v>201290000000000</v>
      </c>
      <c r="B28594" s="1" t="s">
        <v>158643</v>
      </c>
      <c r="C28594" s="1" t="s">
        <v>230344</v>
      </c>
      <c r="D28594" s="1" t="s">
        <v>158644</v>
      </c>
      <c r="E28594" s="1" t="s">
        <v>43</v>
      </c>
      <c r="F28594" s="1" t="s">
        <v>101385</v>
      </c>
      <c r="G28594" s="4" t="s">
        <v>101379</v>
      </c>
    </row>
    <row r="28595" spans="1:7" x14ac:dyDescent="0.25">
      <c r="A28595" s="5">
        <v>394687000000000</v>
      </c>
      <c r="B28595" s="2" t="s">
        <v>158645</v>
      </c>
      <c r="C28595" s="2" t="s">
        <v>230345</v>
      </c>
      <c r="D28595" s="2" t="s">
        <v>158646</v>
      </c>
      <c r="E28595" s="2" t="s">
        <v>7</v>
      </c>
      <c r="F28595" s="2" t="s">
        <v>101530</v>
      </c>
      <c r="G28595" s="6" t="s">
        <v>101379</v>
      </c>
    </row>
    <row r="28596" spans="1:7" x14ac:dyDescent="0.25">
      <c r="A28596" s="3">
        <v>1482210000000000</v>
      </c>
      <c r="B28596" s="1" t="s">
        <v>158647</v>
      </c>
      <c r="C28596" s="1" t="s">
        <v>230346</v>
      </c>
      <c r="D28596" s="1" t="s">
        <v>158648</v>
      </c>
      <c r="E28596" s="1" t="s">
        <v>170</v>
      </c>
      <c r="F28596" s="1" t="s">
        <v>101408</v>
      </c>
      <c r="G28596" s="4" t="s">
        <v>101379</v>
      </c>
    </row>
    <row r="28597" spans="1:7" x14ac:dyDescent="0.25">
      <c r="A28597" s="5">
        <v>672415000000000</v>
      </c>
      <c r="B28597" s="2" t="s">
        <v>158649</v>
      </c>
      <c r="C28597" s="2" t="s">
        <v>230347</v>
      </c>
      <c r="D28597" s="2" t="s">
        <v>158650</v>
      </c>
      <c r="E28597" s="2" t="s">
        <v>25</v>
      </c>
      <c r="F28597" s="2" t="s">
        <v>101394</v>
      </c>
      <c r="G28597" s="6" t="s">
        <v>101379</v>
      </c>
    </row>
    <row r="28598" spans="1:7" x14ac:dyDescent="0.25">
      <c r="A28598" s="3">
        <v>123497000000000</v>
      </c>
      <c r="B28598" s="1" t="s">
        <v>158651</v>
      </c>
      <c r="C28598" s="1" t="s">
        <v>230348</v>
      </c>
      <c r="D28598" s="1" t="s">
        <v>158652</v>
      </c>
      <c r="E28598" s="1" t="s">
        <v>19</v>
      </c>
      <c r="F28598" s="1" t="s">
        <v>101427</v>
      </c>
      <c r="G28598" s="4" t="s">
        <v>101379</v>
      </c>
    </row>
    <row r="28599" spans="1:7" x14ac:dyDescent="0.25">
      <c r="A28599" s="5">
        <v>1400360000000000</v>
      </c>
      <c r="B28599" s="2" t="s">
        <v>158653</v>
      </c>
      <c r="C28599" s="2" t="s">
        <v>230349</v>
      </c>
      <c r="D28599" s="2" t="s">
        <v>158654</v>
      </c>
      <c r="E28599" s="2" t="s">
        <v>12</v>
      </c>
      <c r="F28599" s="2" t="s">
        <v>101408</v>
      </c>
      <c r="G28599" s="6" t="s">
        <v>101379</v>
      </c>
    </row>
    <row r="28600" spans="1:7" x14ac:dyDescent="0.25">
      <c r="A28600" s="3">
        <v>1550010000000000</v>
      </c>
      <c r="B28600" s="1" t="s">
        <v>158655</v>
      </c>
      <c r="C28600" s="1" t="s">
        <v>230350</v>
      </c>
      <c r="D28600" s="1" t="s">
        <v>158656</v>
      </c>
      <c r="E28600" s="1" t="s">
        <v>40</v>
      </c>
      <c r="F28600" s="1" t="s">
        <v>101513</v>
      </c>
      <c r="G28600" s="4" t="s">
        <v>101379</v>
      </c>
    </row>
    <row r="28601" spans="1:7" x14ac:dyDescent="0.25">
      <c r="A28601" s="5">
        <v>202329000000000</v>
      </c>
      <c r="B28601" s="2" t="s">
        <v>158657</v>
      </c>
      <c r="C28601" s="2" t="s">
        <v>230351</v>
      </c>
      <c r="D28601" s="2" t="s">
        <v>158658</v>
      </c>
      <c r="E28601" s="2" t="s">
        <v>43</v>
      </c>
      <c r="F28601" s="2" t="s">
        <v>101385</v>
      </c>
      <c r="G28601" s="6" t="s">
        <v>101379</v>
      </c>
    </row>
    <row r="28602" spans="1:7" x14ac:dyDescent="0.25">
      <c r="A28602" s="3">
        <v>290537000000000</v>
      </c>
      <c r="B28602" s="1" t="s">
        <v>158659</v>
      </c>
      <c r="C28602" s="1" t="s">
        <v>230352</v>
      </c>
      <c r="D28602" s="1" t="s">
        <v>158660</v>
      </c>
      <c r="E28602" s="1" t="s">
        <v>56</v>
      </c>
      <c r="F28602" s="1" t="s">
        <v>101456</v>
      </c>
      <c r="G28602" s="4" t="s">
        <v>101379</v>
      </c>
    </row>
    <row r="28603" spans="1:7" x14ac:dyDescent="0.25">
      <c r="A28603" s="5">
        <v>167110000000000</v>
      </c>
      <c r="B28603" s="2" t="s">
        <v>158661</v>
      </c>
      <c r="C28603" s="2" t="s">
        <v>230353</v>
      </c>
      <c r="D28603" s="2" t="s">
        <v>158662</v>
      </c>
      <c r="E28603" s="2" t="s">
        <v>43</v>
      </c>
      <c r="F28603" s="2" t="s">
        <v>101397</v>
      </c>
      <c r="G28603" s="6" t="s">
        <v>101379</v>
      </c>
    </row>
    <row r="28604" spans="1:7" x14ac:dyDescent="0.25">
      <c r="A28604" s="3">
        <v>1630010000000000</v>
      </c>
      <c r="B28604" s="1" t="s">
        <v>158663</v>
      </c>
      <c r="C28604" s="1" t="s">
        <v>230354</v>
      </c>
      <c r="D28604" s="1" t="s">
        <v>158664</v>
      </c>
      <c r="E28604" s="1" t="s">
        <v>34</v>
      </c>
      <c r="F28604" s="1" t="s">
        <v>101513</v>
      </c>
      <c r="G28604" s="4" t="s">
        <v>101379</v>
      </c>
    </row>
    <row r="28605" spans="1:7" x14ac:dyDescent="0.25">
      <c r="A28605" s="5">
        <v>260617000000000</v>
      </c>
      <c r="B28605" s="2" t="s">
        <v>158665</v>
      </c>
      <c r="C28605" s="2" t="s">
        <v>230355</v>
      </c>
      <c r="D28605" s="2" t="s">
        <v>158666</v>
      </c>
      <c r="E28605" s="2" t="s">
        <v>43</v>
      </c>
      <c r="F28605" s="2" t="s">
        <v>101717</v>
      </c>
      <c r="G28605" s="6" t="s">
        <v>101379</v>
      </c>
    </row>
    <row r="28606" spans="1:7" x14ac:dyDescent="0.25">
      <c r="A28606" s="3">
        <v>3015030000000000</v>
      </c>
      <c r="B28606" s="1" t="s">
        <v>158667</v>
      </c>
      <c r="C28606" s="1" t="s">
        <v>230356</v>
      </c>
      <c r="D28606" s="1" t="s">
        <v>158668</v>
      </c>
      <c r="E28606" s="1" t="s">
        <v>56</v>
      </c>
      <c r="F28606" s="1" t="s">
        <v>101378</v>
      </c>
      <c r="G28606" s="4" t="s">
        <v>101379</v>
      </c>
    </row>
    <row r="28607" spans="1:7" x14ac:dyDescent="0.25">
      <c r="A28607" s="5">
        <v>4052490000000000</v>
      </c>
      <c r="B28607" s="2" t="s">
        <v>158669</v>
      </c>
      <c r="C28607" s="2" t="s">
        <v>230357</v>
      </c>
      <c r="D28607" s="2" t="s">
        <v>158670</v>
      </c>
      <c r="E28607" s="2" t="s">
        <v>96</v>
      </c>
      <c r="F28607" s="2" t="s">
        <v>101494</v>
      </c>
      <c r="G28607" s="6" t="s">
        <v>101379</v>
      </c>
    </row>
    <row r="28608" spans="1:7" x14ac:dyDescent="0.25">
      <c r="A28608" s="3">
        <v>105430000000000</v>
      </c>
      <c r="B28608" s="1" t="s">
        <v>158671</v>
      </c>
      <c r="C28608" s="1" t="s">
        <v>230358</v>
      </c>
      <c r="D28608" s="1" t="s">
        <v>158672</v>
      </c>
      <c r="E28608" s="1" t="s">
        <v>22</v>
      </c>
      <c r="F28608" s="1" t="s">
        <v>101453</v>
      </c>
      <c r="G28608" s="4" t="s">
        <v>101379</v>
      </c>
    </row>
    <row r="28609" spans="1:7" x14ac:dyDescent="0.25">
      <c r="A28609" s="5">
        <v>4566810000000000</v>
      </c>
      <c r="B28609" s="2" t="s">
        <v>158673</v>
      </c>
      <c r="C28609" s="2" t="s">
        <v>230359</v>
      </c>
      <c r="D28609" s="2" t="s">
        <v>158674</v>
      </c>
      <c r="E28609" s="2" t="s">
        <v>25</v>
      </c>
      <c r="F28609" s="2" t="s">
        <v>101668</v>
      </c>
      <c r="G28609" s="6" t="s">
        <v>101379</v>
      </c>
    </row>
    <row r="28610" spans="1:7" x14ac:dyDescent="0.25">
      <c r="A28610" s="3">
        <v>294230000000000</v>
      </c>
      <c r="B28610" s="1" t="s">
        <v>158675</v>
      </c>
      <c r="C28610" s="1" t="s">
        <v>230360</v>
      </c>
      <c r="D28610" s="1" t="s">
        <v>158676</v>
      </c>
      <c r="E28610" s="1" t="s">
        <v>56</v>
      </c>
      <c r="F28610" s="1" t="s">
        <v>101462</v>
      </c>
      <c r="G28610" s="4" t="s">
        <v>101379</v>
      </c>
    </row>
    <row r="28611" spans="1:7" x14ac:dyDescent="0.25">
      <c r="A28611" s="5">
        <v>1517710000000000</v>
      </c>
      <c r="B28611" s="2" t="s">
        <v>158677</v>
      </c>
      <c r="C28611" s="2" t="s">
        <v>230361</v>
      </c>
      <c r="D28611" s="2" t="s">
        <v>158678</v>
      </c>
      <c r="E28611" s="2" t="s">
        <v>96</v>
      </c>
      <c r="F28611" s="2" t="s">
        <v>101513</v>
      </c>
      <c r="G28611" s="6" t="s">
        <v>101379</v>
      </c>
    </row>
    <row r="28612" spans="1:7" x14ac:dyDescent="0.25">
      <c r="A28612" s="3">
        <v>671261000000000</v>
      </c>
      <c r="B28612" s="1" t="s">
        <v>158679</v>
      </c>
      <c r="C28612" s="1" t="s">
        <v>230362</v>
      </c>
      <c r="D28612" s="1" t="s">
        <v>158680</v>
      </c>
      <c r="E28612" s="1" t="s">
        <v>25</v>
      </c>
      <c r="F28612" s="1" t="s">
        <v>101394</v>
      </c>
      <c r="G28612" s="4" t="s">
        <v>101379</v>
      </c>
    </row>
    <row r="28613" spans="1:7" x14ac:dyDescent="0.25">
      <c r="A28613" s="5">
        <v>176642000000000</v>
      </c>
      <c r="B28613" s="2" t="s">
        <v>158681</v>
      </c>
      <c r="C28613" s="2" t="s">
        <v>230363</v>
      </c>
      <c r="D28613" s="2" t="s">
        <v>158682</v>
      </c>
      <c r="E28613" s="2" t="s">
        <v>43</v>
      </c>
      <c r="F28613" s="2" t="s">
        <v>101397</v>
      </c>
      <c r="G28613" s="6" t="s">
        <v>101379</v>
      </c>
    </row>
    <row r="28614" spans="1:7" x14ac:dyDescent="0.25">
      <c r="A28614" s="3">
        <v>302806000000000</v>
      </c>
      <c r="B28614" s="1" t="s">
        <v>158683</v>
      </c>
      <c r="C28614" s="1" t="s">
        <v>230364</v>
      </c>
      <c r="D28614" s="1" t="s">
        <v>158684</v>
      </c>
      <c r="E28614" s="1" t="s">
        <v>34</v>
      </c>
      <c r="F28614" s="1" t="s">
        <v>101477</v>
      </c>
      <c r="G28614" s="4" t="s">
        <v>101379</v>
      </c>
    </row>
    <row r="28615" spans="1:7" x14ac:dyDescent="0.25">
      <c r="A28615" s="5">
        <v>477805000000000</v>
      </c>
      <c r="B28615" s="2" t="s">
        <v>158685</v>
      </c>
      <c r="C28615" s="2" t="s">
        <v>230365</v>
      </c>
      <c r="D28615" s="2" t="s">
        <v>158686</v>
      </c>
      <c r="E28615" s="2" t="s">
        <v>40</v>
      </c>
      <c r="F28615" s="2" t="s">
        <v>101411</v>
      </c>
      <c r="G28615" s="6" t="s">
        <v>101379</v>
      </c>
    </row>
    <row r="28616" spans="1:7" x14ac:dyDescent="0.25">
      <c r="A28616" s="3">
        <v>623194000000000</v>
      </c>
      <c r="B28616" s="1" t="s">
        <v>158687</v>
      </c>
      <c r="C28616" s="1" t="s">
        <v>230366</v>
      </c>
      <c r="D28616" s="1" t="s">
        <v>158688</v>
      </c>
      <c r="E28616" s="1" t="s">
        <v>7</v>
      </c>
      <c r="F28616" s="1" t="s">
        <v>101394</v>
      </c>
      <c r="G28616" s="4" t="s">
        <v>101379</v>
      </c>
    </row>
    <row r="28617" spans="1:7" x14ac:dyDescent="0.25">
      <c r="A28617" s="5">
        <v>927510000000000</v>
      </c>
      <c r="B28617" s="2" t="s">
        <v>158689</v>
      </c>
      <c r="C28617" s="2" t="s">
        <v>230367</v>
      </c>
      <c r="D28617" s="2" t="s">
        <v>158690</v>
      </c>
      <c r="E28617" s="2" t="s">
        <v>170</v>
      </c>
      <c r="F28617" s="2" t="s">
        <v>103399</v>
      </c>
      <c r="G28617" s="6" t="s">
        <v>101379</v>
      </c>
    </row>
    <row r="28618" spans="1:7" x14ac:dyDescent="0.25">
      <c r="A28618" s="3">
        <v>3823380000000000</v>
      </c>
      <c r="B28618" s="1" t="s">
        <v>158691</v>
      </c>
      <c r="C28618" s="1" t="s">
        <v>230368</v>
      </c>
      <c r="D28618" s="1" t="s">
        <v>158692</v>
      </c>
      <c r="E28618" s="1" t="s">
        <v>22</v>
      </c>
      <c r="F28618" s="1" t="s">
        <v>101668</v>
      </c>
      <c r="G28618" s="4" t="s">
        <v>101379</v>
      </c>
    </row>
    <row r="28619" spans="1:7" x14ac:dyDescent="0.25">
      <c r="A28619" s="5">
        <v>2947500000000000</v>
      </c>
      <c r="B28619" s="2" t="s">
        <v>158693</v>
      </c>
      <c r="C28619" s="2" t="s">
        <v>230369</v>
      </c>
      <c r="D28619" s="2" t="s">
        <v>158694</v>
      </c>
      <c r="E28619" s="2" t="s">
        <v>19</v>
      </c>
      <c r="F28619" s="2" t="s">
        <v>101472</v>
      </c>
      <c r="G28619" s="6" t="s">
        <v>101379</v>
      </c>
    </row>
    <row r="28620" spans="1:7" x14ac:dyDescent="0.25">
      <c r="A28620" s="3">
        <v>102574000000000</v>
      </c>
      <c r="B28620" s="1" t="s">
        <v>158695</v>
      </c>
      <c r="C28620" s="1" t="s">
        <v>230370</v>
      </c>
      <c r="D28620" s="1" t="s">
        <v>158696</v>
      </c>
      <c r="E28620" s="1" t="s">
        <v>25</v>
      </c>
      <c r="F28620" s="1" t="s">
        <v>104643</v>
      </c>
      <c r="G28620" s="4" t="s">
        <v>101379</v>
      </c>
    </row>
    <row r="28621" spans="1:7" x14ac:dyDescent="0.25">
      <c r="A28621" s="5">
        <v>2643580000000000</v>
      </c>
      <c r="B28621" s="2" t="s">
        <v>158697</v>
      </c>
      <c r="C28621" s="2" t="s">
        <v>230371</v>
      </c>
      <c r="D28621" s="2" t="s">
        <v>158698</v>
      </c>
      <c r="E28621" s="2" t="s">
        <v>34</v>
      </c>
      <c r="F28621" s="2" t="s">
        <v>101556</v>
      </c>
      <c r="G28621" s="6" t="s">
        <v>101379</v>
      </c>
    </row>
    <row r="28622" spans="1:7" x14ac:dyDescent="0.25">
      <c r="A28622" s="3">
        <v>482051000000000</v>
      </c>
      <c r="B28622" s="1" t="s">
        <v>158699</v>
      </c>
      <c r="C28622" s="1" t="s">
        <v>230372</v>
      </c>
      <c r="D28622" s="1" t="s">
        <v>158700</v>
      </c>
      <c r="E28622" s="1" t="s">
        <v>40</v>
      </c>
      <c r="F28622" s="1" t="s">
        <v>101411</v>
      </c>
      <c r="G28622" s="4" t="s">
        <v>101379</v>
      </c>
    </row>
    <row r="28623" spans="1:7" x14ac:dyDescent="0.25">
      <c r="A28623" s="5">
        <v>121835000000000</v>
      </c>
      <c r="B28623" s="2" t="s">
        <v>158701</v>
      </c>
      <c r="C28623" s="2" t="s">
        <v>230373</v>
      </c>
      <c r="D28623" s="2" t="s">
        <v>158702</v>
      </c>
      <c r="E28623" s="2" t="s">
        <v>74</v>
      </c>
      <c r="F28623" s="2" t="s">
        <v>101397</v>
      </c>
      <c r="G28623" s="6" t="s">
        <v>101379</v>
      </c>
    </row>
    <row r="28624" spans="1:7" x14ac:dyDescent="0.25">
      <c r="A28624" s="3">
        <v>123121000000000</v>
      </c>
      <c r="B28624" s="1" t="s">
        <v>158703</v>
      </c>
      <c r="C28624" s="1" t="s">
        <v>230374</v>
      </c>
      <c r="D28624" s="1" t="s">
        <v>158704</v>
      </c>
      <c r="E28624" s="1" t="s">
        <v>25</v>
      </c>
      <c r="F28624" s="1" t="s">
        <v>101579</v>
      </c>
      <c r="G28624" s="4" t="s">
        <v>101379</v>
      </c>
    </row>
    <row r="28625" spans="1:7" x14ac:dyDescent="0.25">
      <c r="A28625" s="5">
        <v>166990000000000</v>
      </c>
      <c r="B28625" s="2" t="s">
        <v>158705</v>
      </c>
      <c r="C28625" s="2" t="s">
        <v>230375</v>
      </c>
      <c r="D28625" s="2" t="s">
        <v>158706</v>
      </c>
      <c r="E28625" s="2" t="s">
        <v>74</v>
      </c>
      <c r="F28625" s="2" t="s">
        <v>101385</v>
      </c>
      <c r="G28625" s="6" t="s">
        <v>101379</v>
      </c>
    </row>
    <row r="28626" spans="1:7" x14ac:dyDescent="0.25">
      <c r="A28626" s="3">
        <v>115706000000000</v>
      </c>
      <c r="B28626" s="1" t="s">
        <v>158707</v>
      </c>
      <c r="C28626" s="1" t="s">
        <v>230376</v>
      </c>
      <c r="D28626" s="1" t="s">
        <v>158708</v>
      </c>
      <c r="E28626" s="1" t="s">
        <v>19</v>
      </c>
      <c r="F28626" s="1" t="s">
        <v>101453</v>
      </c>
      <c r="G28626" s="4" t="s">
        <v>101379</v>
      </c>
    </row>
    <row r="28627" spans="1:7" x14ac:dyDescent="0.25">
      <c r="A28627" s="5">
        <v>3016740000000000</v>
      </c>
      <c r="B28627" s="2" t="s">
        <v>158709</v>
      </c>
      <c r="C28627" s="2" t="s">
        <v>230377</v>
      </c>
      <c r="D28627" s="2" t="s">
        <v>158710</v>
      </c>
      <c r="E28627" s="2" t="s">
        <v>56</v>
      </c>
      <c r="F28627" s="2" t="s">
        <v>101378</v>
      </c>
      <c r="G28627" s="6" t="s">
        <v>101379</v>
      </c>
    </row>
    <row r="28628" spans="1:7" x14ac:dyDescent="0.25">
      <c r="A28628" s="3">
        <v>1609780000000000</v>
      </c>
      <c r="B28628" s="1" t="s">
        <v>158711</v>
      </c>
      <c r="C28628" s="1" t="s">
        <v>230378</v>
      </c>
      <c r="D28628" s="1" t="s">
        <v>158712</v>
      </c>
      <c r="E28628" s="1" t="s">
        <v>19</v>
      </c>
      <c r="F28628" s="1" t="s">
        <v>101513</v>
      </c>
      <c r="G28628" s="4" t="s">
        <v>101379</v>
      </c>
    </row>
    <row r="28629" spans="1:7" x14ac:dyDescent="0.25">
      <c r="A28629" s="5">
        <v>115695000000000</v>
      </c>
      <c r="B28629" s="2" t="s">
        <v>158713</v>
      </c>
      <c r="C28629" s="2" t="s">
        <v>230379</v>
      </c>
      <c r="D28629" s="2" t="s">
        <v>158714</v>
      </c>
      <c r="E28629" s="2" t="s">
        <v>19</v>
      </c>
      <c r="F28629" s="2" t="s">
        <v>101838</v>
      </c>
      <c r="G28629" s="6" t="s">
        <v>101379</v>
      </c>
    </row>
    <row r="28630" spans="1:7" x14ac:dyDescent="0.25">
      <c r="A28630" s="3">
        <v>2735070000000000</v>
      </c>
      <c r="B28630" s="1" t="s">
        <v>158715</v>
      </c>
      <c r="C28630" s="1" t="s">
        <v>230380</v>
      </c>
      <c r="D28630" s="1" t="s">
        <v>158716</v>
      </c>
      <c r="E28630" s="1" t="s">
        <v>56</v>
      </c>
      <c r="F28630" s="1" t="s">
        <v>101556</v>
      </c>
      <c r="G28630" s="4" t="s">
        <v>101379</v>
      </c>
    </row>
    <row r="28631" spans="1:7" x14ac:dyDescent="0.25">
      <c r="A28631" s="5">
        <v>3485360000000000</v>
      </c>
      <c r="B28631" s="2" t="s">
        <v>158717</v>
      </c>
      <c r="C28631" s="2" t="s">
        <v>230381</v>
      </c>
      <c r="D28631" s="2" t="s">
        <v>158718</v>
      </c>
      <c r="E28631" s="2" t="s">
        <v>22</v>
      </c>
      <c r="F28631" s="2" t="s">
        <v>101677</v>
      </c>
      <c r="G28631" s="6" t="s">
        <v>101379</v>
      </c>
    </row>
    <row r="28632" spans="1:7" x14ac:dyDescent="0.25">
      <c r="A28632" s="3">
        <v>32970</v>
      </c>
      <c r="B28632" s="1" t="s">
        <v>158719</v>
      </c>
      <c r="C28632" s="1" t="s">
        <v>230382</v>
      </c>
      <c r="D28632" s="1" t="s">
        <v>158720</v>
      </c>
      <c r="E28632" s="1" t="s">
        <v>7</v>
      </c>
      <c r="F28632" s="1" t="s">
        <v>101422</v>
      </c>
      <c r="G28632" s="4" t="s">
        <v>101379</v>
      </c>
    </row>
    <row r="28633" spans="1:7" x14ac:dyDescent="0.25">
      <c r="A28633" s="5">
        <v>539631000000000</v>
      </c>
      <c r="B28633" s="2" t="s">
        <v>158721</v>
      </c>
      <c r="C28633" s="2" t="s">
        <v>230383</v>
      </c>
      <c r="D28633" s="2" t="s">
        <v>158722</v>
      </c>
      <c r="E28633" s="2" t="s">
        <v>19</v>
      </c>
      <c r="F28633" s="2" t="s">
        <v>101394</v>
      </c>
      <c r="G28633" s="6" t="s">
        <v>101379</v>
      </c>
    </row>
    <row r="28634" spans="1:7" x14ac:dyDescent="0.25">
      <c r="A28634" s="3">
        <v>374198000000000</v>
      </c>
      <c r="B28634" s="1" t="s">
        <v>158723</v>
      </c>
      <c r="C28634" s="1" t="s">
        <v>230384</v>
      </c>
      <c r="D28634" s="1" t="s">
        <v>158724</v>
      </c>
      <c r="E28634" s="1" t="s">
        <v>7</v>
      </c>
      <c r="F28634" s="1" t="s">
        <v>101477</v>
      </c>
      <c r="G28634" s="4" t="s">
        <v>101379</v>
      </c>
    </row>
    <row r="28635" spans="1:7" x14ac:dyDescent="0.25">
      <c r="A28635" s="5">
        <v>119130000000000</v>
      </c>
      <c r="B28635" s="2" t="s">
        <v>158725</v>
      </c>
      <c r="C28635" s="2" t="s">
        <v>230385</v>
      </c>
      <c r="D28635" s="2" t="s">
        <v>158726</v>
      </c>
      <c r="E28635" s="2" t="s">
        <v>25</v>
      </c>
      <c r="F28635" s="2" t="s">
        <v>101480</v>
      </c>
      <c r="G28635" s="6" t="s">
        <v>101379</v>
      </c>
    </row>
    <row r="28636" spans="1:7" x14ac:dyDescent="0.25">
      <c r="A28636" s="3">
        <v>215323000000000</v>
      </c>
      <c r="B28636" s="1" t="s">
        <v>158727</v>
      </c>
      <c r="C28636" s="1" t="s">
        <v>230386</v>
      </c>
      <c r="D28636" s="1" t="s">
        <v>158728</v>
      </c>
      <c r="E28636" s="1" t="s">
        <v>43</v>
      </c>
      <c r="F28636" s="1" t="s">
        <v>101385</v>
      </c>
      <c r="G28636" s="4" t="s">
        <v>101379</v>
      </c>
    </row>
    <row r="28637" spans="1:7" x14ac:dyDescent="0.25">
      <c r="A28637" s="5">
        <v>810626000000000</v>
      </c>
      <c r="B28637" s="2" t="s">
        <v>158729</v>
      </c>
      <c r="C28637" s="2" t="s">
        <v>230387</v>
      </c>
      <c r="D28637" s="2" t="s">
        <v>158730</v>
      </c>
      <c r="E28637" s="2" t="s">
        <v>19</v>
      </c>
      <c r="F28637" s="2" t="s">
        <v>101382</v>
      </c>
      <c r="G28637" s="6" t="s">
        <v>101379</v>
      </c>
    </row>
    <row r="28638" spans="1:7" x14ac:dyDescent="0.25">
      <c r="A28638" s="3">
        <v>416013000000000</v>
      </c>
      <c r="B28638" s="1" t="s">
        <v>158731</v>
      </c>
      <c r="C28638" s="1" t="s">
        <v>230388</v>
      </c>
      <c r="D28638" s="1" t="s">
        <v>158732</v>
      </c>
      <c r="E28638" s="1" t="s">
        <v>43</v>
      </c>
      <c r="F28638" s="1" t="s">
        <v>101497</v>
      </c>
      <c r="G28638" s="4" t="s">
        <v>101379</v>
      </c>
    </row>
    <row r="28639" spans="1:7" x14ac:dyDescent="0.25">
      <c r="A28639" s="5">
        <v>138174000000000</v>
      </c>
      <c r="B28639" s="2" t="s">
        <v>158733</v>
      </c>
      <c r="C28639" s="2" t="s">
        <v>230389</v>
      </c>
      <c r="D28639" s="2" t="s">
        <v>158734</v>
      </c>
      <c r="E28639" s="2" t="s">
        <v>170</v>
      </c>
      <c r="F28639" s="2" t="s">
        <v>101385</v>
      </c>
      <c r="G28639" s="6" t="s">
        <v>101379</v>
      </c>
    </row>
    <row r="28640" spans="1:7" x14ac:dyDescent="0.25">
      <c r="A28640" s="3">
        <v>1783220000000000</v>
      </c>
      <c r="B28640" s="1" t="s">
        <v>158735</v>
      </c>
      <c r="C28640" s="1" t="s">
        <v>230390</v>
      </c>
      <c r="D28640" s="1" t="s">
        <v>158736</v>
      </c>
      <c r="E28640" s="1" t="s">
        <v>43</v>
      </c>
      <c r="F28640" s="1" t="s">
        <v>101419</v>
      </c>
      <c r="G28640" s="4" t="s">
        <v>101379</v>
      </c>
    </row>
    <row r="28641" spans="1:7" x14ac:dyDescent="0.25">
      <c r="A28641" s="5">
        <v>218312000000000</v>
      </c>
      <c r="B28641" s="2" t="s">
        <v>158737</v>
      </c>
      <c r="C28641" s="2" t="s">
        <v>230391</v>
      </c>
      <c r="D28641" s="2" t="s">
        <v>158738</v>
      </c>
      <c r="E28641" s="2" t="s">
        <v>43</v>
      </c>
      <c r="F28641" s="2" t="s">
        <v>101385</v>
      </c>
      <c r="G28641" s="6" t="s">
        <v>101379</v>
      </c>
    </row>
    <row r="28642" spans="1:7" x14ac:dyDescent="0.25">
      <c r="A28642" s="3">
        <v>4411810000000000</v>
      </c>
      <c r="B28642" s="1" t="s">
        <v>158739</v>
      </c>
      <c r="C28642" s="1" t="s">
        <v>230392</v>
      </c>
      <c r="D28642" s="1" t="s">
        <v>158740</v>
      </c>
      <c r="E28642" s="1" t="s">
        <v>56</v>
      </c>
      <c r="F28642" s="1" t="s">
        <v>101668</v>
      </c>
      <c r="G28642" s="4" t="s">
        <v>101379</v>
      </c>
    </row>
    <row r="28643" spans="1:7" x14ac:dyDescent="0.25">
      <c r="A28643" s="5">
        <v>117029000000000</v>
      </c>
      <c r="B28643" s="2" t="s">
        <v>158741</v>
      </c>
      <c r="C28643" s="2" t="s">
        <v>230393</v>
      </c>
      <c r="D28643" s="2" t="s">
        <v>158742</v>
      </c>
      <c r="E28643" s="2" t="s">
        <v>25</v>
      </c>
      <c r="F28643" s="2" t="s">
        <v>102507</v>
      </c>
      <c r="G28643" s="6" t="s">
        <v>101379</v>
      </c>
    </row>
    <row r="28644" spans="1:7" x14ac:dyDescent="0.25">
      <c r="A28644" s="3">
        <v>571483000000000</v>
      </c>
      <c r="B28644" s="1" t="s">
        <v>158743</v>
      </c>
      <c r="C28644" s="1" t="s">
        <v>230394</v>
      </c>
      <c r="D28644" s="1" t="s">
        <v>158744</v>
      </c>
      <c r="E28644" s="1" t="s">
        <v>7</v>
      </c>
      <c r="F28644" s="1" t="s">
        <v>101533</v>
      </c>
      <c r="G28644" s="4" t="s">
        <v>101379</v>
      </c>
    </row>
    <row r="28645" spans="1:7" x14ac:dyDescent="0.25">
      <c r="A28645" s="5">
        <v>109580000000000</v>
      </c>
      <c r="B28645" s="2" t="s">
        <v>158745</v>
      </c>
      <c r="C28645" s="2" t="s">
        <v>230395</v>
      </c>
      <c r="D28645" s="2" t="s">
        <v>158746</v>
      </c>
      <c r="E28645" s="2" t="s">
        <v>22</v>
      </c>
      <c r="F28645" s="2" t="s">
        <v>101453</v>
      </c>
      <c r="G28645" s="6" t="s">
        <v>101379</v>
      </c>
    </row>
    <row r="28646" spans="1:7" x14ac:dyDescent="0.25">
      <c r="A28646" s="3">
        <v>496089000000000</v>
      </c>
      <c r="B28646" s="1" t="s">
        <v>158747</v>
      </c>
      <c r="C28646" s="1" t="s">
        <v>230396</v>
      </c>
      <c r="D28646" s="1" t="s">
        <v>158748</v>
      </c>
      <c r="E28646" s="1" t="s">
        <v>12</v>
      </c>
      <c r="F28646" s="1" t="s">
        <v>101394</v>
      </c>
      <c r="G28646" s="4" t="s">
        <v>101379</v>
      </c>
    </row>
    <row r="28647" spans="1:7" x14ac:dyDescent="0.25">
      <c r="A28647" s="5">
        <v>4764610000000000</v>
      </c>
      <c r="B28647" s="2" t="s">
        <v>158749</v>
      </c>
      <c r="C28647" s="2" t="s">
        <v>230397</v>
      </c>
      <c r="D28647" s="2" t="s">
        <v>158750</v>
      </c>
      <c r="E28647" s="2" t="s">
        <v>7</v>
      </c>
      <c r="F28647" s="2" t="s">
        <v>101494</v>
      </c>
      <c r="G28647" s="6" t="s">
        <v>101379</v>
      </c>
    </row>
    <row r="28648" spans="1:7" x14ac:dyDescent="0.25">
      <c r="A28648" s="3">
        <v>1110710000000000</v>
      </c>
      <c r="B28648" s="1" t="s">
        <v>158751</v>
      </c>
      <c r="C28648" s="1" t="s">
        <v>230398</v>
      </c>
      <c r="D28648" s="1" t="s">
        <v>158752</v>
      </c>
      <c r="E28648" s="1" t="s">
        <v>56</v>
      </c>
      <c r="F28648" s="1" t="s">
        <v>101592</v>
      </c>
      <c r="G28648" s="4" t="s">
        <v>101379</v>
      </c>
    </row>
    <row r="28649" spans="1:7" x14ac:dyDescent="0.25">
      <c r="A28649" s="5">
        <v>880938000000000</v>
      </c>
      <c r="B28649" s="2" t="s">
        <v>158753</v>
      </c>
      <c r="C28649" s="2" t="s">
        <v>230399</v>
      </c>
      <c r="D28649" s="2" t="s">
        <v>158754</v>
      </c>
      <c r="E28649" s="2" t="s">
        <v>34</v>
      </c>
      <c r="F28649" s="2" t="s">
        <v>101416</v>
      </c>
      <c r="G28649" s="6" t="s">
        <v>101379</v>
      </c>
    </row>
    <row r="28650" spans="1:7" x14ac:dyDescent="0.25">
      <c r="A28650" s="3">
        <v>2957250000000000</v>
      </c>
      <c r="B28650" s="1" t="s">
        <v>158755</v>
      </c>
      <c r="C28650" s="1" t="s">
        <v>230400</v>
      </c>
      <c r="D28650" s="1" t="s">
        <v>158756</v>
      </c>
      <c r="E28650" s="1" t="s">
        <v>19</v>
      </c>
      <c r="F28650" s="1" t="s">
        <v>101472</v>
      </c>
      <c r="G28650" s="4" t="s">
        <v>101379</v>
      </c>
    </row>
    <row r="28651" spans="1:7" x14ac:dyDescent="0.25">
      <c r="A28651" s="5">
        <v>133716000000000</v>
      </c>
      <c r="B28651" s="2" t="s">
        <v>158757</v>
      </c>
      <c r="C28651" s="2" t="s">
        <v>230401</v>
      </c>
      <c r="D28651" s="2" t="s">
        <v>158758</v>
      </c>
      <c r="E28651" s="2" t="s">
        <v>12</v>
      </c>
      <c r="F28651" s="2" t="s">
        <v>101462</v>
      </c>
      <c r="G28651" s="6" t="s">
        <v>101379</v>
      </c>
    </row>
    <row r="28652" spans="1:7" x14ac:dyDescent="0.25">
      <c r="A28652" s="3">
        <v>4465250000000000</v>
      </c>
      <c r="B28652" s="1" t="s">
        <v>158759</v>
      </c>
      <c r="C28652" s="1" t="s">
        <v>230402</v>
      </c>
      <c r="D28652" s="1" t="s">
        <v>158760</v>
      </c>
      <c r="E28652" s="1" t="s">
        <v>56</v>
      </c>
      <c r="F28652" s="1" t="s">
        <v>101668</v>
      </c>
      <c r="G28652" s="4" t="s">
        <v>101379</v>
      </c>
    </row>
    <row r="28653" spans="1:7" x14ac:dyDescent="0.25">
      <c r="A28653" s="5">
        <v>116311000000000</v>
      </c>
      <c r="B28653" s="2" t="s">
        <v>158761</v>
      </c>
      <c r="C28653" s="2" t="s">
        <v>230403</v>
      </c>
      <c r="D28653" s="2" t="s">
        <v>158762</v>
      </c>
      <c r="E28653" s="2" t="s">
        <v>43</v>
      </c>
      <c r="F28653" s="2" t="s">
        <v>101391</v>
      </c>
      <c r="G28653" s="6" t="s">
        <v>101379</v>
      </c>
    </row>
    <row r="28654" spans="1:7" x14ac:dyDescent="0.25">
      <c r="A28654" s="3">
        <v>1810110000000000</v>
      </c>
      <c r="B28654" s="1" t="s">
        <v>158763</v>
      </c>
      <c r="C28654" s="1" t="s">
        <v>230404</v>
      </c>
      <c r="D28654" s="1" t="s">
        <v>158764</v>
      </c>
      <c r="E28654" s="1" t="s">
        <v>56</v>
      </c>
      <c r="F28654" s="1" t="s">
        <v>101419</v>
      </c>
      <c r="G28654" s="4" t="s">
        <v>101379</v>
      </c>
    </row>
    <row r="28655" spans="1:7" x14ac:dyDescent="0.25">
      <c r="A28655" s="5">
        <v>131804000000000</v>
      </c>
      <c r="B28655" s="2" t="s">
        <v>158765</v>
      </c>
      <c r="C28655" s="2" t="s">
        <v>230405</v>
      </c>
      <c r="D28655" s="2" t="s">
        <v>158766</v>
      </c>
      <c r="E28655" s="2" t="s">
        <v>56</v>
      </c>
      <c r="F28655" s="2" t="s">
        <v>101520</v>
      </c>
      <c r="G28655" s="6" t="s">
        <v>101379</v>
      </c>
    </row>
    <row r="28656" spans="1:7" x14ac:dyDescent="0.25">
      <c r="A28656" s="3">
        <v>679599000000000</v>
      </c>
      <c r="B28656" s="1" t="s">
        <v>158767</v>
      </c>
      <c r="C28656" s="1" t="s">
        <v>230406</v>
      </c>
      <c r="D28656" s="1" t="s">
        <v>158768</v>
      </c>
      <c r="E28656" s="1" t="s">
        <v>25</v>
      </c>
      <c r="F28656" s="1" t="s">
        <v>101394</v>
      </c>
      <c r="G28656" s="4" t="s">
        <v>101379</v>
      </c>
    </row>
    <row r="28657" spans="1:7" x14ac:dyDescent="0.25">
      <c r="A28657" s="5">
        <v>3099290000000000</v>
      </c>
      <c r="B28657" s="2" t="s">
        <v>158769</v>
      </c>
      <c r="C28657" s="2" t="s">
        <v>230407</v>
      </c>
      <c r="D28657" s="2" t="s">
        <v>158770</v>
      </c>
      <c r="E28657" s="2" t="s">
        <v>43</v>
      </c>
      <c r="F28657" s="2" t="s">
        <v>101400</v>
      </c>
      <c r="G28657" s="6" t="s">
        <v>101379</v>
      </c>
    </row>
    <row r="28658" spans="1:7" x14ac:dyDescent="0.25">
      <c r="A28658" s="3">
        <v>1004030000000000</v>
      </c>
      <c r="B28658" s="1" t="s">
        <v>158771</v>
      </c>
      <c r="C28658" s="1" t="s">
        <v>230408</v>
      </c>
      <c r="D28658" s="1" t="s">
        <v>158772</v>
      </c>
      <c r="E28658" s="1" t="s">
        <v>25</v>
      </c>
      <c r="F28658" s="1" t="s">
        <v>101416</v>
      </c>
      <c r="G28658" s="4" t="s">
        <v>101379</v>
      </c>
    </row>
    <row r="28659" spans="1:7" x14ac:dyDescent="0.25">
      <c r="A28659" s="5">
        <v>368035000000000</v>
      </c>
      <c r="B28659" s="2" t="s">
        <v>158773</v>
      </c>
      <c r="C28659" s="2" t="s">
        <v>230409</v>
      </c>
      <c r="D28659" s="2" t="s">
        <v>158774</v>
      </c>
      <c r="E28659" s="2" t="s">
        <v>7</v>
      </c>
      <c r="F28659" s="2" t="s">
        <v>101477</v>
      </c>
      <c r="G28659" s="6" t="s">
        <v>101379</v>
      </c>
    </row>
    <row r="28660" spans="1:7" x14ac:dyDescent="0.25">
      <c r="A28660" s="3">
        <v>369799000000000</v>
      </c>
      <c r="B28660" s="1" t="s">
        <v>158775</v>
      </c>
      <c r="C28660" s="1" t="s">
        <v>230410</v>
      </c>
      <c r="D28660" s="1" t="s">
        <v>158776</v>
      </c>
      <c r="E28660" s="1" t="s">
        <v>7</v>
      </c>
      <c r="F28660" s="1" t="s">
        <v>101477</v>
      </c>
      <c r="G28660" s="4" t="s">
        <v>101379</v>
      </c>
    </row>
    <row r="28661" spans="1:7" x14ac:dyDescent="0.25">
      <c r="A28661" s="5">
        <v>109590000000000</v>
      </c>
      <c r="B28661" s="2" t="s">
        <v>158777</v>
      </c>
      <c r="C28661" s="2" t="s">
        <v>230411</v>
      </c>
      <c r="D28661" s="2" t="s">
        <v>158778</v>
      </c>
      <c r="E28661" s="2" t="s">
        <v>19</v>
      </c>
      <c r="F28661" s="2" t="s">
        <v>101442</v>
      </c>
      <c r="G28661" s="6" t="s">
        <v>101379</v>
      </c>
    </row>
    <row r="28662" spans="1:7" x14ac:dyDescent="0.25">
      <c r="A28662" s="3">
        <v>3067520000000000</v>
      </c>
      <c r="B28662" s="1" t="s">
        <v>158779</v>
      </c>
      <c r="C28662" s="1" t="s">
        <v>230412</v>
      </c>
      <c r="D28662" s="1" t="s">
        <v>158780</v>
      </c>
      <c r="E28662" s="1" t="s">
        <v>7</v>
      </c>
      <c r="F28662" s="1" t="s">
        <v>101400</v>
      </c>
      <c r="G28662" s="4" t="s">
        <v>101379</v>
      </c>
    </row>
    <row r="28663" spans="1:7" x14ac:dyDescent="0.25">
      <c r="A28663" s="5">
        <v>2540270000000000</v>
      </c>
      <c r="B28663" s="2" t="s">
        <v>158781</v>
      </c>
      <c r="C28663" s="2" t="s">
        <v>230413</v>
      </c>
      <c r="D28663" s="2" t="s">
        <v>158782</v>
      </c>
      <c r="E28663" s="2" t="s">
        <v>96</v>
      </c>
      <c r="F28663" s="2" t="s">
        <v>101500</v>
      </c>
      <c r="G28663" s="6" t="s">
        <v>101379</v>
      </c>
    </row>
    <row r="28664" spans="1:7" x14ac:dyDescent="0.25">
      <c r="A28664" s="3">
        <v>509824000000000</v>
      </c>
      <c r="B28664" s="1" t="s">
        <v>158783</v>
      </c>
      <c r="C28664" s="1" t="s">
        <v>230414</v>
      </c>
      <c r="D28664" s="1" t="s">
        <v>158784</v>
      </c>
      <c r="E28664" s="1" t="s">
        <v>22</v>
      </c>
      <c r="F28664" s="1" t="s">
        <v>101411</v>
      </c>
      <c r="G28664" s="4" t="s">
        <v>101379</v>
      </c>
    </row>
    <row r="28665" spans="1:7" x14ac:dyDescent="0.25">
      <c r="A28665" s="5">
        <v>754908000000000</v>
      </c>
      <c r="B28665" s="2" t="s">
        <v>158785</v>
      </c>
      <c r="C28665" s="2" t="s">
        <v>230415</v>
      </c>
      <c r="D28665" s="2" t="s">
        <v>158786</v>
      </c>
      <c r="E28665" s="2" t="s">
        <v>7</v>
      </c>
      <c r="F28665" s="2" t="s">
        <v>101465</v>
      </c>
      <c r="G28665" s="6" t="s">
        <v>101379</v>
      </c>
    </row>
    <row r="28666" spans="1:7" x14ac:dyDescent="0.25">
      <c r="A28666" s="3">
        <v>107518000000000</v>
      </c>
      <c r="B28666" s="1" t="s">
        <v>158787</v>
      </c>
      <c r="C28666" s="1" t="s">
        <v>230416</v>
      </c>
      <c r="D28666" s="1" t="s">
        <v>158788</v>
      </c>
      <c r="E28666" s="1" t="s">
        <v>22</v>
      </c>
      <c r="F28666" s="1" t="s">
        <v>101453</v>
      </c>
      <c r="G28666" s="4" t="s">
        <v>101379</v>
      </c>
    </row>
    <row r="28667" spans="1:7" x14ac:dyDescent="0.25">
      <c r="A28667" s="5">
        <v>908713000000000</v>
      </c>
      <c r="B28667" s="2" t="s">
        <v>158789</v>
      </c>
      <c r="C28667" s="2" t="s">
        <v>230417</v>
      </c>
      <c r="D28667" s="2" t="s">
        <v>158790</v>
      </c>
      <c r="E28667" s="2" t="s">
        <v>170</v>
      </c>
      <c r="F28667" s="2" t="s">
        <v>101416</v>
      </c>
      <c r="G28667" s="6" t="s">
        <v>101379</v>
      </c>
    </row>
    <row r="28668" spans="1:7" x14ac:dyDescent="0.25">
      <c r="A28668" s="3">
        <v>482072000000000</v>
      </c>
      <c r="B28668" s="1" t="s">
        <v>158791</v>
      </c>
      <c r="C28668" s="1" t="s">
        <v>230418</v>
      </c>
      <c r="D28668" s="1" t="s">
        <v>158792</v>
      </c>
      <c r="E28668" s="1" t="s">
        <v>40</v>
      </c>
      <c r="F28668" s="1" t="s">
        <v>101411</v>
      </c>
      <c r="G28668" s="4" t="s">
        <v>101379</v>
      </c>
    </row>
    <row r="28669" spans="1:7" x14ac:dyDescent="0.25">
      <c r="A28669" s="5">
        <v>2711490000000000</v>
      </c>
      <c r="B28669" s="2" t="s">
        <v>158793</v>
      </c>
      <c r="C28669" s="2" t="s">
        <v>230419</v>
      </c>
      <c r="D28669" s="2" t="s">
        <v>158794</v>
      </c>
      <c r="E28669" s="2" t="s">
        <v>43</v>
      </c>
      <c r="F28669" s="2" t="s">
        <v>101500</v>
      </c>
      <c r="G28669" s="6" t="s">
        <v>101379</v>
      </c>
    </row>
    <row r="28670" spans="1:7" x14ac:dyDescent="0.25">
      <c r="A28670" s="3">
        <v>4214380000000000</v>
      </c>
      <c r="B28670" s="1" t="s">
        <v>158795</v>
      </c>
      <c r="C28670" s="1" t="s">
        <v>230420</v>
      </c>
      <c r="D28670" s="1" t="s">
        <v>158796</v>
      </c>
      <c r="E28670" s="1" t="s">
        <v>12</v>
      </c>
      <c r="F28670" s="1" t="s">
        <v>101494</v>
      </c>
      <c r="G28670" s="4" t="s">
        <v>101379</v>
      </c>
    </row>
    <row r="28671" spans="1:7" x14ac:dyDescent="0.25">
      <c r="A28671" s="5">
        <v>4488110000000000</v>
      </c>
      <c r="B28671" s="2" t="s">
        <v>158797</v>
      </c>
      <c r="C28671" s="2" t="s">
        <v>230421</v>
      </c>
      <c r="D28671" s="2" t="s">
        <v>158798</v>
      </c>
      <c r="E28671" s="2" t="s">
        <v>25</v>
      </c>
      <c r="F28671" s="2" t="s">
        <v>101668</v>
      </c>
      <c r="G28671" s="6" t="s">
        <v>101379</v>
      </c>
    </row>
    <row r="28672" spans="1:7" x14ac:dyDescent="0.25">
      <c r="A28672" s="3">
        <v>123735000000000</v>
      </c>
      <c r="B28672" s="1" t="s">
        <v>158799</v>
      </c>
      <c r="C28672" s="1" t="s">
        <v>230422</v>
      </c>
      <c r="D28672" s="1" t="s">
        <v>158800</v>
      </c>
      <c r="E28672" s="1" t="s">
        <v>25</v>
      </c>
      <c r="F28672" s="1" t="s">
        <v>101579</v>
      </c>
      <c r="G28672" s="4" t="s">
        <v>101379</v>
      </c>
    </row>
    <row r="28673" spans="1:7" x14ac:dyDescent="0.25">
      <c r="A28673" s="5">
        <v>532866000000000</v>
      </c>
      <c r="B28673" s="2" t="s">
        <v>158801</v>
      </c>
      <c r="C28673" s="2" t="s">
        <v>230423</v>
      </c>
      <c r="D28673" s="2" t="s">
        <v>158802</v>
      </c>
      <c r="E28673" s="2" t="s">
        <v>170</v>
      </c>
      <c r="F28673" s="2" t="s">
        <v>101533</v>
      </c>
      <c r="G28673" s="6" t="s">
        <v>101379</v>
      </c>
    </row>
    <row r="28674" spans="1:7" x14ac:dyDescent="0.25">
      <c r="A28674" s="3">
        <v>1640060000000000</v>
      </c>
      <c r="B28674" s="1" t="s">
        <v>158803</v>
      </c>
      <c r="C28674" s="1" t="s">
        <v>230424</v>
      </c>
      <c r="D28674" s="1" t="s">
        <v>158804</v>
      </c>
      <c r="E28674" s="1" t="s">
        <v>12</v>
      </c>
      <c r="F28674" s="1" t="s">
        <v>101419</v>
      </c>
      <c r="G28674" s="4" t="s">
        <v>101379</v>
      </c>
    </row>
    <row r="28675" spans="1:7" x14ac:dyDescent="0.25">
      <c r="A28675" s="5">
        <v>378861000000000</v>
      </c>
      <c r="B28675" s="2" t="s">
        <v>158805</v>
      </c>
      <c r="C28675" s="2" t="s">
        <v>230425</v>
      </c>
      <c r="D28675" s="2" t="s">
        <v>158806</v>
      </c>
      <c r="E28675" s="2" t="s">
        <v>74</v>
      </c>
      <c r="F28675" s="2" t="s">
        <v>101497</v>
      </c>
      <c r="G28675" s="6" t="s">
        <v>101379</v>
      </c>
    </row>
    <row r="28676" spans="1:7" x14ac:dyDescent="0.25">
      <c r="A28676" s="3">
        <v>163503000000000</v>
      </c>
      <c r="B28676" s="1" t="s">
        <v>158807</v>
      </c>
      <c r="C28676" s="1" t="s">
        <v>230426</v>
      </c>
      <c r="D28676" s="1" t="s">
        <v>158808</v>
      </c>
      <c r="E28676" s="1" t="s">
        <v>7</v>
      </c>
      <c r="F28676" s="1" t="s">
        <v>102496</v>
      </c>
      <c r="G28676" s="4" t="s">
        <v>101379</v>
      </c>
    </row>
    <row r="28677" spans="1:7" x14ac:dyDescent="0.25">
      <c r="A28677" s="5">
        <v>405598000000000</v>
      </c>
      <c r="B28677" s="2" t="s">
        <v>158809</v>
      </c>
      <c r="C28677" s="2" t="s">
        <v>230427</v>
      </c>
      <c r="D28677" s="2" t="s">
        <v>158810</v>
      </c>
      <c r="E28677" s="2" t="s">
        <v>74</v>
      </c>
      <c r="F28677" s="2" t="s">
        <v>101690</v>
      </c>
      <c r="G28677" s="6" t="s">
        <v>101379</v>
      </c>
    </row>
    <row r="28678" spans="1:7" x14ac:dyDescent="0.25">
      <c r="A28678" s="3">
        <v>942539000000000</v>
      </c>
      <c r="B28678" s="1" t="s">
        <v>158811</v>
      </c>
      <c r="C28678" s="1" t="s">
        <v>230428</v>
      </c>
      <c r="D28678" s="1" t="s">
        <v>158812</v>
      </c>
      <c r="E28678" s="1" t="s">
        <v>56</v>
      </c>
      <c r="F28678" s="1" t="s">
        <v>101382</v>
      </c>
      <c r="G28678" s="4" t="s">
        <v>101379</v>
      </c>
    </row>
    <row r="28679" spans="1:7" x14ac:dyDescent="0.25">
      <c r="A28679" s="5">
        <v>4273280000000000</v>
      </c>
      <c r="B28679" s="2" t="s">
        <v>158813</v>
      </c>
      <c r="C28679" s="2" t="s">
        <v>230429</v>
      </c>
      <c r="D28679" s="2" t="s">
        <v>158814</v>
      </c>
      <c r="E28679" s="2" t="s">
        <v>7</v>
      </c>
      <c r="F28679" s="2" t="s">
        <v>101668</v>
      </c>
      <c r="G28679" s="6" t="s">
        <v>101379</v>
      </c>
    </row>
    <row r="28680" spans="1:7" x14ac:dyDescent="0.25">
      <c r="A28680" s="3">
        <v>957611000000000</v>
      </c>
      <c r="B28680" s="1" t="s">
        <v>158815</v>
      </c>
      <c r="C28680" s="1" t="s">
        <v>230430</v>
      </c>
      <c r="D28680" s="1" t="s">
        <v>158816</v>
      </c>
      <c r="E28680" s="1" t="s">
        <v>25</v>
      </c>
      <c r="F28680" s="1" t="s">
        <v>101382</v>
      </c>
      <c r="G28680" s="4" t="s">
        <v>101379</v>
      </c>
    </row>
    <row r="28681" spans="1:7" x14ac:dyDescent="0.25">
      <c r="A28681" s="5">
        <v>1360110000000000</v>
      </c>
      <c r="B28681" s="2" t="s">
        <v>158817</v>
      </c>
      <c r="C28681" s="2" t="s">
        <v>230431</v>
      </c>
      <c r="D28681" s="2" t="s">
        <v>158818</v>
      </c>
      <c r="E28681" s="2" t="s">
        <v>96</v>
      </c>
      <c r="F28681" s="2" t="s">
        <v>101408</v>
      </c>
      <c r="G28681" s="6" t="s">
        <v>101379</v>
      </c>
    </row>
    <row r="28682" spans="1:7" x14ac:dyDescent="0.25">
      <c r="A28682" s="3">
        <v>1749410000000000</v>
      </c>
      <c r="B28682" s="1" t="s">
        <v>158819</v>
      </c>
      <c r="C28682" s="1" t="s">
        <v>230432</v>
      </c>
      <c r="D28682" s="1" t="s">
        <v>158820</v>
      </c>
      <c r="E28682" s="1" t="s">
        <v>74</v>
      </c>
      <c r="F28682" s="1" t="s">
        <v>101419</v>
      </c>
      <c r="G28682" s="4" t="s">
        <v>101379</v>
      </c>
    </row>
    <row r="28683" spans="1:7" x14ac:dyDescent="0.25">
      <c r="A28683" s="5">
        <v>181908000000000</v>
      </c>
      <c r="B28683" s="2" t="s">
        <v>158821</v>
      </c>
      <c r="C28683" s="2" t="s">
        <v>230433</v>
      </c>
      <c r="D28683" s="2" t="s">
        <v>158822</v>
      </c>
      <c r="E28683" s="2" t="s">
        <v>56</v>
      </c>
      <c r="F28683" s="2" t="s">
        <v>101397</v>
      </c>
      <c r="G28683" s="6" t="s">
        <v>101379</v>
      </c>
    </row>
    <row r="28684" spans="1:7" x14ac:dyDescent="0.25">
      <c r="A28684" s="3">
        <v>3837210000000000</v>
      </c>
      <c r="B28684" s="1" t="s">
        <v>158823</v>
      </c>
      <c r="C28684" s="1" t="s">
        <v>230434</v>
      </c>
      <c r="D28684" s="1" t="s">
        <v>158824</v>
      </c>
      <c r="E28684" s="1" t="s">
        <v>22</v>
      </c>
      <c r="F28684" s="1" t="s">
        <v>101668</v>
      </c>
      <c r="G28684" s="4" t="s">
        <v>101379</v>
      </c>
    </row>
    <row r="28685" spans="1:7" x14ac:dyDescent="0.25">
      <c r="A28685" s="5">
        <v>771025000000000</v>
      </c>
      <c r="B28685" s="2" t="s">
        <v>158825</v>
      </c>
      <c r="C28685" s="2" t="s">
        <v>230435</v>
      </c>
      <c r="D28685" s="2" t="s">
        <v>158826</v>
      </c>
      <c r="E28685" s="2" t="s">
        <v>43</v>
      </c>
      <c r="F28685" s="2" t="s">
        <v>101465</v>
      </c>
      <c r="G28685" s="6" t="s">
        <v>101379</v>
      </c>
    </row>
    <row r="28686" spans="1:7" x14ac:dyDescent="0.25">
      <c r="A28686" s="3">
        <v>820763000000000</v>
      </c>
      <c r="B28686" s="1" t="s">
        <v>158827</v>
      </c>
      <c r="C28686" s="1" t="s">
        <v>230436</v>
      </c>
      <c r="D28686" s="1" t="s">
        <v>158828</v>
      </c>
      <c r="E28686" s="1" t="s">
        <v>19</v>
      </c>
      <c r="F28686" s="1" t="s">
        <v>101382</v>
      </c>
      <c r="G28686" s="4" t="s">
        <v>101379</v>
      </c>
    </row>
    <row r="28687" spans="1:7" x14ac:dyDescent="0.25">
      <c r="A28687" s="5">
        <v>301694000000000</v>
      </c>
      <c r="B28687" s="2" t="s">
        <v>158829</v>
      </c>
      <c r="C28687" s="2" t="s">
        <v>230437</v>
      </c>
      <c r="D28687" s="2" t="s">
        <v>158830</v>
      </c>
      <c r="E28687" s="2" t="s">
        <v>25</v>
      </c>
      <c r="F28687" s="2" t="s">
        <v>101456</v>
      </c>
      <c r="G28687" s="6" t="s">
        <v>101379</v>
      </c>
    </row>
    <row r="28688" spans="1:7" x14ac:dyDescent="0.25">
      <c r="A28688" s="3">
        <v>3624470000000000</v>
      </c>
      <c r="B28688" s="1" t="s">
        <v>158831</v>
      </c>
      <c r="C28688" s="1" t="s">
        <v>230438</v>
      </c>
      <c r="D28688" s="1" t="s">
        <v>158832</v>
      </c>
      <c r="E28688" s="1" t="s">
        <v>34</v>
      </c>
      <c r="F28688" s="1" t="s">
        <v>101677</v>
      </c>
      <c r="G28688" s="4" t="s">
        <v>101379</v>
      </c>
    </row>
    <row r="28689" spans="1:7" x14ac:dyDescent="0.25">
      <c r="A28689" s="5">
        <v>196812000000000</v>
      </c>
      <c r="B28689" s="2" t="s">
        <v>158833</v>
      </c>
      <c r="C28689" s="2" t="s">
        <v>230439</v>
      </c>
      <c r="D28689" s="2" t="s">
        <v>158834</v>
      </c>
      <c r="E28689" s="2" t="s">
        <v>56</v>
      </c>
      <c r="F28689" s="2" t="s">
        <v>101397</v>
      </c>
      <c r="G28689" s="6" t="s">
        <v>101379</v>
      </c>
    </row>
    <row r="28690" spans="1:7" x14ac:dyDescent="0.25">
      <c r="A28690" s="3">
        <v>850979000000000</v>
      </c>
      <c r="B28690" s="1" t="s">
        <v>158835</v>
      </c>
      <c r="C28690" s="1" t="s">
        <v>230440</v>
      </c>
      <c r="D28690" s="1" t="s">
        <v>158836</v>
      </c>
      <c r="E28690" s="1" t="s">
        <v>34</v>
      </c>
      <c r="F28690" s="1" t="s">
        <v>101486</v>
      </c>
      <c r="G28690" s="4" t="s">
        <v>101379</v>
      </c>
    </row>
    <row r="28691" spans="1:7" x14ac:dyDescent="0.25">
      <c r="A28691" s="5">
        <v>942573000000000</v>
      </c>
      <c r="B28691" s="2" t="s">
        <v>158837</v>
      </c>
      <c r="C28691" s="2" t="s">
        <v>230441</v>
      </c>
      <c r="D28691" s="2" t="s">
        <v>158838</v>
      </c>
      <c r="E28691" s="2" t="s">
        <v>7</v>
      </c>
      <c r="F28691" s="2" t="s">
        <v>101416</v>
      </c>
      <c r="G28691" s="6" t="s">
        <v>101379</v>
      </c>
    </row>
    <row r="28692" spans="1:7" x14ac:dyDescent="0.25">
      <c r="A28692" s="3">
        <v>621311000000000</v>
      </c>
      <c r="B28692" s="1" t="s">
        <v>158839</v>
      </c>
      <c r="C28692" s="1" t="s">
        <v>230442</v>
      </c>
      <c r="D28692" s="1" t="s">
        <v>158840</v>
      </c>
      <c r="E28692" s="1" t="s">
        <v>7</v>
      </c>
      <c r="F28692" s="1" t="s">
        <v>101394</v>
      </c>
      <c r="G28692" s="4" t="s">
        <v>101379</v>
      </c>
    </row>
    <row r="28693" spans="1:7" x14ac:dyDescent="0.25">
      <c r="A28693" s="5">
        <v>127118000000000</v>
      </c>
      <c r="B28693" s="2" t="s">
        <v>158841</v>
      </c>
      <c r="C28693" s="2" t="s">
        <v>230443</v>
      </c>
      <c r="D28693" s="2" t="s">
        <v>158842</v>
      </c>
      <c r="E28693" s="2" t="s">
        <v>74</v>
      </c>
      <c r="F28693" s="2" t="s">
        <v>101397</v>
      </c>
      <c r="G28693" s="6" t="s">
        <v>101379</v>
      </c>
    </row>
    <row r="28694" spans="1:7" x14ac:dyDescent="0.25">
      <c r="A28694" s="3">
        <v>302431000000000</v>
      </c>
      <c r="B28694" s="1" t="s">
        <v>158843</v>
      </c>
      <c r="C28694" s="1" t="s">
        <v>230444</v>
      </c>
      <c r="D28694" s="1" t="s">
        <v>158844</v>
      </c>
      <c r="E28694" s="1" t="s">
        <v>34</v>
      </c>
      <c r="F28694" s="1" t="s">
        <v>101477</v>
      </c>
      <c r="G28694" s="4" t="s">
        <v>101379</v>
      </c>
    </row>
    <row r="28695" spans="1:7" x14ac:dyDescent="0.25">
      <c r="A28695" s="5">
        <v>142439000000000</v>
      </c>
      <c r="B28695" s="2" t="s">
        <v>158845</v>
      </c>
      <c r="C28695" s="2" t="s">
        <v>230445</v>
      </c>
      <c r="D28695" s="2" t="s">
        <v>158846</v>
      </c>
      <c r="E28695" s="2" t="s">
        <v>7</v>
      </c>
      <c r="F28695" s="2" t="s">
        <v>101397</v>
      </c>
      <c r="G28695" s="6" t="s">
        <v>101379</v>
      </c>
    </row>
    <row r="28696" spans="1:7" x14ac:dyDescent="0.25">
      <c r="A28696" s="3">
        <v>1087440000000000</v>
      </c>
      <c r="B28696" s="1" t="s">
        <v>158847</v>
      </c>
      <c r="C28696" s="1" t="s">
        <v>230446</v>
      </c>
      <c r="D28696" s="1" t="s">
        <v>158848</v>
      </c>
      <c r="E28696" s="1" t="s">
        <v>43</v>
      </c>
      <c r="F28696" s="1" t="s">
        <v>101592</v>
      </c>
      <c r="G28696" s="4" t="s">
        <v>101379</v>
      </c>
    </row>
    <row r="28697" spans="1:7" x14ac:dyDescent="0.25">
      <c r="A28697" s="5">
        <v>1562820000000000</v>
      </c>
      <c r="B28697" s="2" t="s">
        <v>158849</v>
      </c>
      <c r="C28697" s="2" t="s">
        <v>230447</v>
      </c>
      <c r="D28697" s="2" t="s">
        <v>158850</v>
      </c>
      <c r="E28697" s="2" t="s">
        <v>12</v>
      </c>
      <c r="F28697" s="2" t="s">
        <v>101513</v>
      </c>
      <c r="G28697" s="6" t="s">
        <v>101379</v>
      </c>
    </row>
    <row r="28698" spans="1:7" x14ac:dyDescent="0.25">
      <c r="A28698" s="3">
        <v>3120620000000000</v>
      </c>
      <c r="B28698" s="1" t="s">
        <v>158851</v>
      </c>
      <c r="C28698" s="1" t="s">
        <v>230448</v>
      </c>
      <c r="D28698" s="1" t="s">
        <v>158852</v>
      </c>
      <c r="E28698" s="1" t="s">
        <v>56</v>
      </c>
      <c r="F28698" s="1" t="s">
        <v>101400</v>
      </c>
      <c r="G28698" s="4" t="s">
        <v>101379</v>
      </c>
    </row>
    <row r="28699" spans="1:7" x14ac:dyDescent="0.25">
      <c r="A28699" s="5">
        <v>4403720000000000</v>
      </c>
      <c r="B28699" s="2" t="s">
        <v>158853</v>
      </c>
      <c r="C28699" s="2" t="s">
        <v>230449</v>
      </c>
      <c r="D28699" s="2" t="s">
        <v>158854</v>
      </c>
      <c r="E28699" s="2" t="s">
        <v>96</v>
      </c>
      <c r="F28699" s="2" t="s">
        <v>101430</v>
      </c>
      <c r="G28699" s="6" t="s">
        <v>101379</v>
      </c>
    </row>
    <row r="28700" spans="1:7" x14ac:dyDescent="0.25">
      <c r="A28700" s="3">
        <v>124206000000000</v>
      </c>
      <c r="B28700" s="1" t="s">
        <v>158855</v>
      </c>
      <c r="C28700" s="1" t="s">
        <v>230450</v>
      </c>
      <c r="D28700" s="1" t="s">
        <v>158856</v>
      </c>
      <c r="E28700" s="1" t="s">
        <v>19</v>
      </c>
      <c r="F28700" s="1" t="s">
        <v>101427</v>
      </c>
      <c r="G28700" s="4" t="s">
        <v>101379</v>
      </c>
    </row>
    <row r="28701" spans="1:7" x14ac:dyDescent="0.25">
      <c r="A28701" s="5">
        <v>3331710000000000</v>
      </c>
      <c r="B28701" s="2" t="s">
        <v>158857</v>
      </c>
      <c r="C28701" s="2" t="s">
        <v>230451</v>
      </c>
      <c r="D28701" s="2" t="s">
        <v>158858</v>
      </c>
      <c r="E28701" s="2" t="s">
        <v>40</v>
      </c>
      <c r="F28701" s="2" t="s">
        <v>101677</v>
      </c>
      <c r="G28701" s="6" t="s">
        <v>101379</v>
      </c>
    </row>
    <row r="28702" spans="1:7" x14ac:dyDescent="0.25">
      <c r="A28702" s="3">
        <v>186002000000000</v>
      </c>
      <c r="B28702" s="1" t="s">
        <v>158859</v>
      </c>
      <c r="C28702" s="1" t="s">
        <v>230452</v>
      </c>
      <c r="D28702" s="1" t="s">
        <v>158860</v>
      </c>
      <c r="E28702" s="1" t="s">
        <v>56</v>
      </c>
      <c r="F28702" s="1" t="s">
        <v>101397</v>
      </c>
      <c r="G28702" s="4" t="s">
        <v>101379</v>
      </c>
    </row>
    <row r="28703" spans="1:7" x14ac:dyDescent="0.25">
      <c r="A28703" s="5">
        <v>640551000000000</v>
      </c>
      <c r="B28703" s="2" t="s">
        <v>158861</v>
      </c>
      <c r="C28703" s="2" t="s">
        <v>230453</v>
      </c>
      <c r="D28703" s="2" t="s">
        <v>158862</v>
      </c>
      <c r="E28703" s="2" t="s">
        <v>43</v>
      </c>
      <c r="F28703" s="2" t="s">
        <v>101394</v>
      </c>
      <c r="G28703" s="6" t="s">
        <v>101379</v>
      </c>
    </row>
    <row r="28704" spans="1:7" x14ac:dyDescent="0.25">
      <c r="A28704" s="3">
        <v>121909000000000</v>
      </c>
      <c r="B28704" s="1" t="s">
        <v>158863</v>
      </c>
      <c r="C28704" s="1" t="s">
        <v>230454</v>
      </c>
      <c r="D28704" s="1" t="s">
        <v>158864</v>
      </c>
      <c r="E28704" s="1" t="s">
        <v>25</v>
      </c>
      <c r="F28704" s="1" t="s">
        <v>101579</v>
      </c>
      <c r="G28704" s="4" t="s">
        <v>101379</v>
      </c>
    </row>
    <row r="28705" spans="1:7" x14ac:dyDescent="0.25">
      <c r="A28705" s="5">
        <v>201924000000000</v>
      </c>
      <c r="B28705" s="2" t="s">
        <v>158865</v>
      </c>
      <c r="C28705" s="2" t="s">
        <v>230455</v>
      </c>
      <c r="D28705" s="2" t="s">
        <v>158866</v>
      </c>
      <c r="E28705" s="2" t="s">
        <v>170</v>
      </c>
      <c r="F28705" s="2" t="s">
        <v>101456</v>
      </c>
      <c r="G28705" s="6" t="s">
        <v>101379</v>
      </c>
    </row>
    <row r="28706" spans="1:7" x14ac:dyDescent="0.25">
      <c r="A28706" s="3">
        <v>2572630000000000</v>
      </c>
      <c r="B28706" s="1" t="s">
        <v>158867</v>
      </c>
      <c r="C28706" s="1" t="s">
        <v>230456</v>
      </c>
      <c r="D28706" s="1" t="s">
        <v>158868</v>
      </c>
      <c r="E28706" s="1" t="s">
        <v>12</v>
      </c>
      <c r="F28706" s="1" t="s">
        <v>101556</v>
      </c>
      <c r="G28706" s="4" t="s">
        <v>101379</v>
      </c>
    </row>
    <row r="28707" spans="1:7" x14ac:dyDescent="0.25">
      <c r="A28707" s="5">
        <v>3990420000000000</v>
      </c>
      <c r="B28707" s="2" t="s">
        <v>158869</v>
      </c>
      <c r="C28707" s="2" t="s">
        <v>230457</v>
      </c>
      <c r="D28707" s="2" t="s">
        <v>158870</v>
      </c>
      <c r="E28707" s="2" t="s">
        <v>43</v>
      </c>
      <c r="F28707" s="2" t="s">
        <v>101677</v>
      </c>
      <c r="G28707" s="6" t="s">
        <v>101379</v>
      </c>
    </row>
    <row r="28708" spans="1:7" x14ac:dyDescent="0.25">
      <c r="A28708" s="3">
        <v>730151000000000</v>
      </c>
      <c r="B28708" s="1" t="s">
        <v>158871</v>
      </c>
      <c r="C28708" s="1" t="s">
        <v>230458</v>
      </c>
      <c r="D28708" s="1" t="s">
        <v>158872</v>
      </c>
      <c r="E28708" s="1" t="s">
        <v>12</v>
      </c>
      <c r="F28708" s="1" t="s">
        <v>101483</v>
      </c>
      <c r="G28708" s="4" t="s">
        <v>101379</v>
      </c>
    </row>
    <row r="28709" spans="1:7" x14ac:dyDescent="0.25">
      <c r="A28709" s="5">
        <v>177845000000000</v>
      </c>
      <c r="B28709" s="2" t="s">
        <v>158873</v>
      </c>
      <c r="C28709" s="2" t="s">
        <v>230459</v>
      </c>
      <c r="D28709" s="2" t="s">
        <v>158874</v>
      </c>
      <c r="E28709" s="2" t="s">
        <v>34</v>
      </c>
      <c r="F28709" s="2" t="s">
        <v>101456</v>
      </c>
      <c r="G28709" s="6" t="s">
        <v>101379</v>
      </c>
    </row>
    <row r="28710" spans="1:7" x14ac:dyDescent="0.25">
      <c r="A28710" s="3">
        <v>31710</v>
      </c>
      <c r="B28710" s="1" t="s">
        <v>158875</v>
      </c>
      <c r="C28710" s="1" t="s">
        <v>230460</v>
      </c>
      <c r="D28710" s="1" t="s">
        <v>158876</v>
      </c>
      <c r="E28710" s="1" t="s">
        <v>34</v>
      </c>
      <c r="F28710" s="1" t="s">
        <v>101422</v>
      </c>
      <c r="G28710" s="4" t="s">
        <v>101379</v>
      </c>
    </row>
    <row r="28711" spans="1:7" x14ac:dyDescent="0.25">
      <c r="A28711" s="5">
        <v>2706020000000000</v>
      </c>
      <c r="B28711" s="2" t="s">
        <v>158877</v>
      </c>
      <c r="C28711" s="2" t="s">
        <v>230461</v>
      </c>
      <c r="D28711" s="2" t="s">
        <v>158878</v>
      </c>
      <c r="E28711" s="2" t="s">
        <v>7</v>
      </c>
      <c r="F28711" s="2" t="s">
        <v>101556</v>
      </c>
      <c r="G28711" s="6" t="s">
        <v>101379</v>
      </c>
    </row>
    <row r="28712" spans="1:7" x14ac:dyDescent="0.25">
      <c r="A28712" s="3">
        <v>904221000000000</v>
      </c>
      <c r="B28712" s="1" t="s">
        <v>158879</v>
      </c>
      <c r="C28712" s="1" t="s">
        <v>230462</v>
      </c>
      <c r="D28712" s="1" t="s">
        <v>158880</v>
      </c>
      <c r="E28712" s="1" t="s">
        <v>7</v>
      </c>
      <c r="F28712" s="1" t="s">
        <v>101486</v>
      </c>
      <c r="G28712" s="4" t="s">
        <v>101379</v>
      </c>
    </row>
    <row r="28713" spans="1:7" x14ac:dyDescent="0.25">
      <c r="A28713" s="5">
        <v>4276890000000000</v>
      </c>
      <c r="B28713" s="2" t="s">
        <v>158881</v>
      </c>
      <c r="C28713" s="2" t="s">
        <v>230463</v>
      </c>
      <c r="D28713" s="2" t="s">
        <v>158882</v>
      </c>
      <c r="E28713" s="2" t="s">
        <v>22</v>
      </c>
      <c r="F28713" s="2" t="s">
        <v>101494</v>
      </c>
      <c r="G28713" s="6" t="s">
        <v>101379</v>
      </c>
    </row>
    <row r="28714" spans="1:7" x14ac:dyDescent="0.25">
      <c r="A28714" s="3">
        <v>112654000000000</v>
      </c>
      <c r="B28714" s="1" t="s">
        <v>158883</v>
      </c>
      <c r="C28714" s="1" t="s">
        <v>230464</v>
      </c>
      <c r="D28714" s="1" t="s">
        <v>158884</v>
      </c>
      <c r="E28714" s="1" t="s">
        <v>56</v>
      </c>
      <c r="F28714" s="1" t="s">
        <v>101579</v>
      </c>
      <c r="G28714" s="4" t="s">
        <v>101379</v>
      </c>
    </row>
    <row r="28715" spans="1:7" x14ac:dyDescent="0.25">
      <c r="A28715" s="5">
        <v>162711000000000</v>
      </c>
      <c r="B28715" s="2" t="s">
        <v>158885</v>
      </c>
      <c r="C28715" s="2" t="s">
        <v>230465</v>
      </c>
      <c r="D28715" s="2" t="s">
        <v>158886</v>
      </c>
      <c r="E28715" s="2" t="s">
        <v>19</v>
      </c>
      <c r="F28715" s="2" t="s">
        <v>101462</v>
      </c>
      <c r="G28715" s="6" t="s">
        <v>101379</v>
      </c>
    </row>
    <row r="28716" spans="1:7" x14ac:dyDescent="0.25">
      <c r="A28716" s="3">
        <v>525310000000000</v>
      </c>
      <c r="B28716" s="1" t="s">
        <v>158887</v>
      </c>
      <c r="C28716" s="1" t="s">
        <v>230466</v>
      </c>
      <c r="D28716" s="1" t="s">
        <v>158888</v>
      </c>
      <c r="E28716" s="1" t="s">
        <v>170</v>
      </c>
      <c r="F28716" s="1" t="s">
        <v>101533</v>
      </c>
      <c r="G28716" s="4" t="s">
        <v>101379</v>
      </c>
    </row>
    <row r="28717" spans="1:7" x14ac:dyDescent="0.25">
      <c r="A28717" s="5">
        <v>195975000000000</v>
      </c>
      <c r="B28717" s="2" t="s">
        <v>158889</v>
      </c>
      <c r="C28717" s="2" t="s">
        <v>230467</v>
      </c>
      <c r="D28717" s="2" t="s">
        <v>158890</v>
      </c>
      <c r="E28717" s="2" t="s">
        <v>7</v>
      </c>
      <c r="F28717" s="2" t="s">
        <v>101385</v>
      </c>
      <c r="G28717" s="6" t="s">
        <v>101379</v>
      </c>
    </row>
    <row r="28718" spans="1:7" x14ac:dyDescent="0.25">
      <c r="A28718" s="3">
        <v>264498000000000</v>
      </c>
      <c r="B28718" s="1" t="s">
        <v>158891</v>
      </c>
      <c r="C28718" s="1" t="s">
        <v>230468</v>
      </c>
      <c r="D28718" s="1" t="s">
        <v>158892</v>
      </c>
      <c r="E28718" s="1" t="s">
        <v>56</v>
      </c>
      <c r="F28718" s="1" t="s">
        <v>101717</v>
      </c>
      <c r="G28718" s="4" t="s">
        <v>101379</v>
      </c>
    </row>
    <row r="28719" spans="1:7" x14ac:dyDescent="0.25">
      <c r="A28719" s="5">
        <v>4912890000000000</v>
      </c>
      <c r="B28719" s="2" t="s">
        <v>158893</v>
      </c>
      <c r="C28719" s="2" t="s">
        <v>230469</v>
      </c>
      <c r="D28719" s="2" t="s">
        <v>158894</v>
      </c>
      <c r="E28719" s="2" t="s">
        <v>43</v>
      </c>
      <c r="F28719" s="2" t="s">
        <v>101494</v>
      </c>
      <c r="G28719" s="6" t="s">
        <v>101379</v>
      </c>
    </row>
    <row r="28720" spans="1:7" x14ac:dyDescent="0.25">
      <c r="A28720" s="3">
        <v>2665520000000000</v>
      </c>
      <c r="B28720" s="1" t="s">
        <v>158895</v>
      </c>
      <c r="C28720" s="1" t="s">
        <v>230470</v>
      </c>
      <c r="D28720" s="1" t="s">
        <v>158896</v>
      </c>
      <c r="E28720" s="1" t="s">
        <v>170</v>
      </c>
      <c r="F28720" s="1" t="s">
        <v>101556</v>
      </c>
      <c r="G28720" s="4" t="s">
        <v>101379</v>
      </c>
    </row>
    <row r="28721" spans="1:7" x14ac:dyDescent="0.25">
      <c r="A28721" s="5">
        <v>3116070000000000</v>
      </c>
      <c r="B28721" s="2" t="s">
        <v>158897</v>
      </c>
      <c r="C28721" s="2" t="s">
        <v>230471</v>
      </c>
      <c r="D28721" s="2" t="s">
        <v>158898</v>
      </c>
      <c r="E28721" s="2" t="s">
        <v>56</v>
      </c>
      <c r="F28721" s="2" t="s">
        <v>101400</v>
      </c>
      <c r="G28721" s="6" t="s">
        <v>101379</v>
      </c>
    </row>
    <row r="28722" spans="1:7" x14ac:dyDescent="0.25">
      <c r="A28722" s="3">
        <v>3079410000000000</v>
      </c>
      <c r="B28722" s="1" t="s">
        <v>158899</v>
      </c>
      <c r="C28722" s="1" t="s">
        <v>230472</v>
      </c>
      <c r="D28722" s="1" t="s">
        <v>158900</v>
      </c>
      <c r="E28722" s="1" t="s">
        <v>7</v>
      </c>
      <c r="F28722" s="1" t="s">
        <v>101400</v>
      </c>
      <c r="G28722" s="4" t="s">
        <v>101379</v>
      </c>
    </row>
    <row r="28723" spans="1:7" x14ac:dyDescent="0.25">
      <c r="A28723" s="5">
        <v>664426000000000</v>
      </c>
      <c r="B28723" s="2" t="s">
        <v>158901</v>
      </c>
      <c r="C28723" s="2" t="s">
        <v>230473</v>
      </c>
      <c r="D28723" s="2" t="s">
        <v>158902</v>
      </c>
      <c r="E28723" s="2" t="s">
        <v>56</v>
      </c>
      <c r="F28723" s="2" t="s">
        <v>101411</v>
      </c>
      <c r="G28723" s="6" t="s">
        <v>101379</v>
      </c>
    </row>
    <row r="28724" spans="1:7" x14ac:dyDescent="0.25">
      <c r="A28724" s="3">
        <v>135159000000000</v>
      </c>
      <c r="B28724" s="1" t="s">
        <v>158903</v>
      </c>
      <c r="C28724" s="1" t="s">
        <v>230474</v>
      </c>
      <c r="D28724" s="1" t="s">
        <v>158904</v>
      </c>
      <c r="E28724" s="1" t="s">
        <v>34</v>
      </c>
      <c r="F28724" s="1" t="s">
        <v>101427</v>
      </c>
      <c r="G28724" s="4" t="s">
        <v>101379</v>
      </c>
    </row>
    <row r="28725" spans="1:7" x14ac:dyDescent="0.25">
      <c r="A28725" s="5">
        <v>127359000000000</v>
      </c>
      <c r="B28725" s="2" t="s">
        <v>158905</v>
      </c>
      <c r="C28725" s="2" t="s">
        <v>230475</v>
      </c>
      <c r="D28725" s="2" t="s">
        <v>158906</v>
      </c>
      <c r="E28725" s="2" t="s">
        <v>34</v>
      </c>
      <c r="F28725" s="2" t="s">
        <v>101453</v>
      </c>
      <c r="G28725" s="6" t="s">
        <v>101379</v>
      </c>
    </row>
    <row r="28726" spans="1:7" x14ac:dyDescent="0.25">
      <c r="A28726" s="3">
        <v>3487120000000000</v>
      </c>
      <c r="B28726" s="1" t="s">
        <v>158907</v>
      </c>
      <c r="C28726" s="1" t="s">
        <v>230476</v>
      </c>
      <c r="D28726" s="1" t="s">
        <v>158908</v>
      </c>
      <c r="E28726" s="1" t="s">
        <v>22</v>
      </c>
      <c r="F28726" s="1" t="s">
        <v>101677</v>
      </c>
      <c r="G28726" s="4" t="s">
        <v>101379</v>
      </c>
    </row>
    <row r="28727" spans="1:7" x14ac:dyDescent="0.25">
      <c r="A28727" s="5">
        <v>1675330000000000</v>
      </c>
      <c r="B28727" s="2" t="s">
        <v>158909</v>
      </c>
      <c r="C28727" s="2" t="s">
        <v>230477</v>
      </c>
      <c r="D28727" s="2" t="s">
        <v>158910</v>
      </c>
      <c r="E28727" s="2" t="s">
        <v>19</v>
      </c>
      <c r="F28727" s="2" t="s">
        <v>101419</v>
      </c>
      <c r="G28727" s="6" t="s">
        <v>101379</v>
      </c>
    </row>
    <row r="28728" spans="1:7" x14ac:dyDescent="0.25">
      <c r="A28728" s="3">
        <v>4882330000000000</v>
      </c>
      <c r="B28728" s="1" t="s">
        <v>158911</v>
      </c>
      <c r="C28728" s="1" t="s">
        <v>230478</v>
      </c>
      <c r="D28728" s="1" t="s">
        <v>158912</v>
      </c>
      <c r="E28728" s="1" t="s">
        <v>43</v>
      </c>
      <c r="F28728" s="1" t="s">
        <v>101494</v>
      </c>
      <c r="G28728" s="4" t="s">
        <v>101379</v>
      </c>
    </row>
    <row r="28729" spans="1:7" x14ac:dyDescent="0.25">
      <c r="A28729" s="5">
        <v>4463230000000000</v>
      </c>
      <c r="B28729" s="2" t="s">
        <v>158913</v>
      </c>
      <c r="C28729" s="2" t="s">
        <v>230479</v>
      </c>
      <c r="D28729" s="2" t="s">
        <v>158914</v>
      </c>
      <c r="E28729" s="2" t="s">
        <v>40</v>
      </c>
      <c r="F28729" s="2" t="s">
        <v>101430</v>
      </c>
      <c r="G28729" s="6" t="s">
        <v>101379</v>
      </c>
    </row>
    <row r="28730" spans="1:7" x14ac:dyDescent="0.25">
      <c r="A28730" s="3">
        <v>754205000000000</v>
      </c>
      <c r="B28730" s="1" t="s">
        <v>158915</v>
      </c>
      <c r="C28730" s="1" t="s">
        <v>230480</v>
      </c>
      <c r="D28730" s="1" t="s">
        <v>158916</v>
      </c>
      <c r="E28730" s="1" t="s">
        <v>22</v>
      </c>
      <c r="F28730" s="1" t="s">
        <v>101483</v>
      </c>
      <c r="G28730" s="4" t="s">
        <v>101379</v>
      </c>
    </row>
    <row r="28731" spans="1:7" x14ac:dyDescent="0.25">
      <c r="A28731" s="5">
        <v>986658000000000</v>
      </c>
      <c r="B28731" s="2" t="s">
        <v>158917</v>
      </c>
      <c r="C28731" s="2" t="s">
        <v>230481</v>
      </c>
      <c r="D28731" s="2" t="s">
        <v>158918</v>
      </c>
      <c r="E28731" s="2" t="s">
        <v>56</v>
      </c>
      <c r="F28731" s="2" t="s">
        <v>101416</v>
      </c>
      <c r="G28731" s="6" t="s">
        <v>101379</v>
      </c>
    </row>
    <row r="28732" spans="1:7" x14ac:dyDescent="0.25">
      <c r="A28732" s="3">
        <v>2960330000000000</v>
      </c>
      <c r="B28732" s="1" t="s">
        <v>158919</v>
      </c>
      <c r="C28732" s="1" t="s">
        <v>230482</v>
      </c>
      <c r="D28732" s="1" t="s">
        <v>158920</v>
      </c>
      <c r="E28732" s="1" t="s">
        <v>7</v>
      </c>
      <c r="F28732" s="1" t="s">
        <v>101378</v>
      </c>
      <c r="G28732" s="4" t="s">
        <v>101379</v>
      </c>
    </row>
    <row r="28733" spans="1:7" x14ac:dyDescent="0.25">
      <c r="A28733" s="5">
        <v>565588000000000</v>
      </c>
      <c r="B28733" s="2" t="s">
        <v>158921</v>
      </c>
      <c r="C28733" s="2" t="s">
        <v>230483</v>
      </c>
      <c r="D28733" s="2" t="s">
        <v>158922</v>
      </c>
      <c r="E28733" s="2" t="s">
        <v>170</v>
      </c>
      <c r="F28733" s="2" t="s">
        <v>101394</v>
      </c>
      <c r="G28733" s="6" t="s">
        <v>101379</v>
      </c>
    </row>
    <row r="28734" spans="1:7" x14ac:dyDescent="0.25">
      <c r="A28734" s="3">
        <v>2827890000000000</v>
      </c>
      <c r="B28734" s="1" t="s">
        <v>158923</v>
      </c>
      <c r="C28734" s="1" t="s">
        <v>230484</v>
      </c>
      <c r="D28734" s="1" t="s">
        <v>158924</v>
      </c>
      <c r="E28734" s="1" t="s">
        <v>7</v>
      </c>
      <c r="F28734" s="1" t="s">
        <v>101885</v>
      </c>
      <c r="G28734" s="4" t="s">
        <v>101379</v>
      </c>
    </row>
    <row r="28735" spans="1:7" x14ac:dyDescent="0.25">
      <c r="A28735" s="5">
        <v>2545570000000000</v>
      </c>
      <c r="B28735" s="2" t="s">
        <v>158925</v>
      </c>
      <c r="C28735" s="2" t="s">
        <v>230485</v>
      </c>
      <c r="D28735" s="2" t="s">
        <v>158926</v>
      </c>
      <c r="E28735" s="2" t="s">
        <v>40</v>
      </c>
      <c r="F28735" s="2" t="s">
        <v>101556</v>
      </c>
      <c r="G28735" s="6" t="s">
        <v>101379</v>
      </c>
    </row>
    <row r="28736" spans="1:7" x14ac:dyDescent="0.25">
      <c r="A28736" s="3">
        <v>668245000000000</v>
      </c>
      <c r="B28736" s="1" t="s">
        <v>158927</v>
      </c>
      <c r="C28736" s="1" t="s">
        <v>230486</v>
      </c>
      <c r="D28736" s="1" t="s">
        <v>158928</v>
      </c>
      <c r="E28736" s="1" t="s">
        <v>56</v>
      </c>
      <c r="F28736" s="1" t="s">
        <v>101411</v>
      </c>
      <c r="G28736" s="4" t="s">
        <v>101379</v>
      </c>
    </row>
    <row r="28737" spans="1:7" x14ac:dyDescent="0.25">
      <c r="A28737" s="5">
        <v>115915000000000</v>
      </c>
      <c r="B28737" s="2" t="s">
        <v>158929</v>
      </c>
      <c r="C28737" s="2" t="s">
        <v>230487</v>
      </c>
      <c r="D28737" s="2" t="s">
        <v>158930</v>
      </c>
      <c r="E28737" s="2" t="s">
        <v>40</v>
      </c>
      <c r="F28737" s="2" t="s">
        <v>101717</v>
      </c>
      <c r="G28737" s="6" t="s">
        <v>101379</v>
      </c>
    </row>
    <row r="28738" spans="1:7" x14ac:dyDescent="0.25">
      <c r="A28738" s="3">
        <v>990229000000000</v>
      </c>
      <c r="B28738" s="1" t="s">
        <v>158931</v>
      </c>
      <c r="C28738" s="1" t="s">
        <v>230488</v>
      </c>
      <c r="D28738" s="1" t="s">
        <v>158932</v>
      </c>
      <c r="E28738" s="1" t="s">
        <v>25</v>
      </c>
      <c r="F28738" s="1" t="s">
        <v>101416</v>
      </c>
      <c r="G28738" s="4" t="s">
        <v>101379</v>
      </c>
    </row>
    <row r="28739" spans="1:7" x14ac:dyDescent="0.25">
      <c r="A28739" s="5">
        <v>153709000000000</v>
      </c>
      <c r="B28739" s="2" t="s">
        <v>158933</v>
      </c>
      <c r="C28739" s="2" t="s">
        <v>230489</v>
      </c>
      <c r="D28739" s="2" t="s">
        <v>158934</v>
      </c>
      <c r="E28739" s="2" t="s">
        <v>25</v>
      </c>
      <c r="F28739" s="2" t="s">
        <v>101388</v>
      </c>
      <c r="G28739" s="6" t="s">
        <v>101379</v>
      </c>
    </row>
    <row r="28740" spans="1:7" x14ac:dyDescent="0.25">
      <c r="A28740" s="3">
        <v>782248000000000</v>
      </c>
      <c r="B28740" s="1" t="s">
        <v>158935</v>
      </c>
      <c r="C28740" s="1" t="s">
        <v>230490</v>
      </c>
      <c r="D28740" s="1" t="s">
        <v>158936</v>
      </c>
      <c r="E28740" s="1" t="s">
        <v>12</v>
      </c>
      <c r="F28740" s="1" t="s">
        <v>101382</v>
      </c>
      <c r="G28740" s="4" t="s">
        <v>101379</v>
      </c>
    </row>
    <row r="28741" spans="1:7" x14ac:dyDescent="0.25">
      <c r="A28741" s="5">
        <v>372971000000000</v>
      </c>
      <c r="B28741" s="2" t="s">
        <v>158937</v>
      </c>
      <c r="C28741" s="2" t="s">
        <v>230491</v>
      </c>
      <c r="D28741" s="2" t="s">
        <v>158938</v>
      </c>
      <c r="E28741" s="2" t="s">
        <v>7</v>
      </c>
      <c r="F28741" s="2" t="s">
        <v>101477</v>
      </c>
      <c r="G28741" s="6" t="s">
        <v>101379</v>
      </c>
    </row>
    <row r="28742" spans="1:7" x14ac:dyDescent="0.25">
      <c r="A28742" s="3">
        <v>305885000000000</v>
      </c>
      <c r="B28742" s="1" t="s">
        <v>158939</v>
      </c>
      <c r="C28742" s="1" t="s">
        <v>230492</v>
      </c>
      <c r="D28742" s="1" t="s">
        <v>158940</v>
      </c>
      <c r="E28742" s="1" t="s">
        <v>56</v>
      </c>
      <c r="F28742" s="1" t="s">
        <v>101462</v>
      </c>
      <c r="G28742" s="4" t="s">
        <v>101379</v>
      </c>
    </row>
    <row r="28743" spans="1:7" x14ac:dyDescent="0.25">
      <c r="A28743" s="5">
        <v>2573260000000000</v>
      </c>
      <c r="B28743" s="2" t="s">
        <v>158941</v>
      </c>
      <c r="C28743" s="2" t="s">
        <v>230493</v>
      </c>
      <c r="D28743" s="2" t="s">
        <v>158942</v>
      </c>
      <c r="E28743" s="2" t="s">
        <v>12</v>
      </c>
      <c r="F28743" s="2" t="s">
        <v>101500</v>
      </c>
      <c r="G28743" s="6" t="s">
        <v>101379</v>
      </c>
    </row>
    <row r="28744" spans="1:7" x14ac:dyDescent="0.25">
      <c r="A28744" s="3">
        <v>4019270000000000</v>
      </c>
      <c r="B28744" s="1" t="s">
        <v>158943</v>
      </c>
      <c r="C28744" s="1" t="s">
        <v>230494</v>
      </c>
      <c r="D28744" s="1" t="s">
        <v>158944</v>
      </c>
      <c r="E28744" s="1" t="s">
        <v>96</v>
      </c>
      <c r="F28744" s="1" t="s">
        <v>101494</v>
      </c>
      <c r="G28744" s="4" t="s">
        <v>101379</v>
      </c>
    </row>
    <row r="28745" spans="1:7" x14ac:dyDescent="0.25">
      <c r="A28745" s="5">
        <v>152892000000000</v>
      </c>
      <c r="B28745" s="2" t="s">
        <v>158945</v>
      </c>
      <c r="C28745" s="2" t="s">
        <v>230495</v>
      </c>
      <c r="D28745" s="2" t="s">
        <v>158946</v>
      </c>
      <c r="E28745" s="2" t="s">
        <v>25</v>
      </c>
      <c r="F28745" s="2" t="s">
        <v>101388</v>
      </c>
      <c r="G28745" s="6" t="s">
        <v>101379</v>
      </c>
    </row>
    <row r="28746" spans="1:7" x14ac:dyDescent="0.25">
      <c r="A28746" s="3">
        <v>438811000000000</v>
      </c>
      <c r="B28746" s="1" t="s">
        <v>158947</v>
      </c>
      <c r="C28746" s="1" t="s">
        <v>230496</v>
      </c>
      <c r="D28746" s="1" t="s">
        <v>158948</v>
      </c>
      <c r="E28746" s="1" t="s">
        <v>56</v>
      </c>
      <c r="F28746" s="1" t="s">
        <v>101497</v>
      </c>
      <c r="G28746" s="4" t="s">
        <v>101379</v>
      </c>
    </row>
    <row r="28747" spans="1:7" x14ac:dyDescent="0.25">
      <c r="A28747" s="5">
        <v>1801350000000000</v>
      </c>
      <c r="B28747" s="2" t="s">
        <v>158949</v>
      </c>
      <c r="C28747" s="2" t="s">
        <v>230497</v>
      </c>
      <c r="D28747" s="2" t="s">
        <v>158950</v>
      </c>
      <c r="E28747" s="2" t="s">
        <v>43</v>
      </c>
      <c r="F28747" s="2" t="s">
        <v>101419</v>
      </c>
      <c r="G28747" s="6" t="s">
        <v>101379</v>
      </c>
    </row>
    <row r="28748" spans="1:7" x14ac:dyDescent="0.25">
      <c r="A28748" s="3">
        <v>2696910000000000</v>
      </c>
      <c r="B28748" s="1" t="s">
        <v>158951</v>
      </c>
      <c r="C28748" s="1" t="s">
        <v>230498</v>
      </c>
      <c r="D28748" s="1" t="s">
        <v>158952</v>
      </c>
      <c r="E28748" s="1" t="s">
        <v>7</v>
      </c>
      <c r="F28748" s="1" t="s">
        <v>101500</v>
      </c>
      <c r="G28748" s="4" t="s">
        <v>101379</v>
      </c>
    </row>
    <row r="28749" spans="1:7" x14ac:dyDescent="0.25">
      <c r="A28749" s="5">
        <v>146451000000000</v>
      </c>
      <c r="B28749" s="2" t="s">
        <v>158953</v>
      </c>
      <c r="C28749" s="2" t="s">
        <v>230499</v>
      </c>
      <c r="D28749" s="2" t="s">
        <v>158954</v>
      </c>
      <c r="E28749" s="2" t="s">
        <v>170</v>
      </c>
      <c r="F28749" s="2" t="s">
        <v>101385</v>
      </c>
      <c r="G28749" s="6" t="s">
        <v>101379</v>
      </c>
    </row>
    <row r="28750" spans="1:7" x14ac:dyDescent="0.25">
      <c r="A28750" s="3">
        <v>1075290000000000</v>
      </c>
      <c r="B28750" s="1" t="s">
        <v>158955</v>
      </c>
      <c r="C28750" s="1" t="s">
        <v>230500</v>
      </c>
      <c r="D28750" s="1" t="s">
        <v>158956</v>
      </c>
      <c r="E28750" s="1" t="s">
        <v>7</v>
      </c>
      <c r="F28750" s="1" t="s">
        <v>101592</v>
      </c>
      <c r="G28750" s="4" t="s">
        <v>101379</v>
      </c>
    </row>
    <row r="28751" spans="1:7" x14ac:dyDescent="0.25">
      <c r="A28751" s="5">
        <v>107442000000000</v>
      </c>
      <c r="B28751" s="2" t="s">
        <v>158957</v>
      </c>
      <c r="C28751" s="2" t="s">
        <v>230501</v>
      </c>
      <c r="D28751" s="2" t="s">
        <v>158958</v>
      </c>
      <c r="E28751" s="2" t="s">
        <v>19</v>
      </c>
      <c r="F28751" s="2" t="s">
        <v>101442</v>
      </c>
      <c r="G28751" s="6" t="s">
        <v>101379</v>
      </c>
    </row>
    <row r="28752" spans="1:7" x14ac:dyDescent="0.25">
      <c r="A28752" s="3">
        <v>1098880000000000</v>
      </c>
      <c r="B28752" s="1" t="s">
        <v>158959</v>
      </c>
      <c r="C28752" s="1" t="s">
        <v>230502</v>
      </c>
      <c r="D28752" s="1" t="s">
        <v>158960</v>
      </c>
      <c r="E28752" s="1" t="s">
        <v>43</v>
      </c>
      <c r="F28752" s="1" t="s">
        <v>101592</v>
      </c>
      <c r="G28752" s="4" t="s">
        <v>101379</v>
      </c>
    </row>
    <row r="28753" spans="1:7" x14ac:dyDescent="0.25">
      <c r="A28753" s="5">
        <v>1099020000000000</v>
      </c>
      <c r="B28753" s="2" t="s">
        <v>158961</v>
      </c>
      <c r="C28753" s="2" t="s">
        <v>230503</v>
      </c>
      <c r="D28753" s="2" t="s">
        <v>158962</v>
      </c>
      <c r="E28753" s="2" t="s">
        <v>43</v>
      </c>
      <c r="F28753" s="2" t="s">
        <v>101592</v>
      </c>
      <c r="G28753" s="6" t="s">
        <v>101379</v>
      </c>
    </row>
    <row r="28754" spans="1:7" x14ac:dyDescent="0.25">
      <c r="A28754" s="3">
        <v>1608920000000000</v>
      </c>
      <c r="B28754" s="1" t="s">
        <v>158963</v>
      </c>
      <c r="C28754" s="1" t="s">
        <v>230504</v>
      </c>
      <c r="D28754" s="1" t="s">
        <v>158964</v>
      </c>
      <c r="E28754" s="1" t="s">
        <v>19</v>
      </c>
      <c r="F28754" s="1" t="s">
        <v>101513</v>
      </c>
      <c r="G28754" s="4" t="s">
        <v>101379</v>
      </c>
    </row>
    <row r="28755" spans="1:7" x14ac:dyDescent="0.25">
      <c r="A28755" s="5">
        <v>453580000000000</v>
      </c>
      <c r="B28755" s="2" t="s">
        <v>158965</v>
      </c>
      <c r="C28755" s="2" t="s">
        <v>230505</v>
      </c>
      <c r="D28755" s="2" t="s">
        <v>158966</v>
      </c>
      <c r="E28755" s="2" t="s">
        <v>96</v>
      </c>
      <c r="F28755" s="2" t="s">
        <v>101411</v>
      </c>
      <c r="G28755" s="6" t="s">
        <v>101379</v>
      </c>
    </row>
    <row r="28756" spans="1:7" x14ac:dyDescent="0.25">
      <c r="A28756" s="3">
        <v>209629000000000</v>
      </c>
      <c r="B28756" s="1" t="s">
        <v>158967</v>
      </c>
      <c r="C28756" s="1" t="s">
        <v>230506</v>
      </c>
      <c r="D28756" s="1" t="s">
        <v>158968</v>
      </c>
      <c r="E28756" s="1" t="s">
        <v>43</v>
      </c>
      <c r="F28756" s="1" t="s">
        <v>101385</v>
      </c>
      <c r="G28756" s="4" t="s">
        <v>101379</v>
      </c>
    </row>
    <row r="28757" spans="1:7" x14ac:dyDescent="0.25">
      <c r="A28757" s="5">
        <v>400888000000000</v>
      </c>
      <c r="B28757" s="2" t="s">
        <v>158969</v>
      </c>
      <c r="C28757" s="2" t="s">
        <v>230507</v>
      </c>
      <c r="D28757" s="2" t="s">
        <v>158970</v>
      </c>
      <c r="E28757" s="2" t="s">
        <v>56</v>
      </c>
      <c r="F28757" s="2" t="s">
        <v>101477</v>
      </c>
      <c r="G28757" s="6" t="s">
        <v>101379</v>
      </c>
    </row>
    <row r="28758" spans="1:7" x14ac:dyDescent="0.25">
      <c r="A28758" s="3">
        <v>164831000000000</v>
      </c>
      <c r="B28758" s="1" t="s">
        <v>158971</v>
      </c>
      <c r="C28758" s="1" t="s">
        <v>230508</v>
      </c>
      <c r="D28758" s="1" t="s">
        <v>158972</v>
      </c>
      <c r="E28758" s="1" t="s">
        <v>43</v>
      </c>
      <c r="F28758" s="1" t="s">
        <v>101397</v>
      </c>
      <c r="G28758" s="4" t="s">
        <v>101379</v>
      </c>
    </row>
    <row r="28759" spans="1:7" x14ac:dyDescent="0.25">
      <c r="A28759" s="5">
        <v>660266000000000</v>
      </c>
      <c r="B28759" s="2" t="s">
        <v>158973</v>
      </c>
      <c r="C28759" s="2" t="s">
        <v>230509</v>
      </c>
      <c r="D28759" s="2" t="s">
        <v>158974</v>
      </c>
      <c r="E28759" s="2" t="s">
        <v>56</v>
      </c>
      <c r="F28759" s="2" t="s">
        <v>101394</v>
      </c>
      <c r="G28759" s="6" t="s">
        <v>101379</v>
      </c>
    </row>
    <row r="28760" spans="1:7" x14ac:dyDescent="0.25">
      <c r="A28760" s="3">
        <v>1596620000000000</v>
      </c>
      <c r="B28760" s="1" t="s">
        <v>158975</v>
      </c>
      <c r="C28760" s="1" t="s">
        <v>230510</v>
      </c>
      <c r="D28760" s="1" t="s">
        <v>158976</v>
      </c>
      <c r="E28760" s="1" t="s">
        <v>96</v>
      </c>
      <c r="F28760" s="1" t="s">
        <v>101419</v>
      </c>
      <c r="G28760" s="4" t="s">
        <v>101379</v>
      </c>
    </row>
    <row r="28761" spans="1:7" x14ac:dyDescent="0.25">
      <c r="A28761" s="5">
        <v>380047000000000</v>
      </c>
      <c r="B28761" s="2" t="s">
        <v>158977</v>
      </c>
      <c r="C28761" s="2" t="s">
        <v>230511</v>
      </c>
      <c r="D28761" s="2" t="s">
        <v>158978</v>
      </c>
      <c r="E28761" s="2" t="s">
        <v>74</v>
      </c>
      <c r="F28761" s="2" t="s">
        <v>101497</v>
      </c>
      <c r="G28761" s="6" t="s">
        <v>101379</v>
      </c>
    </row>
    <row r="28762" spans="1:7" x14ac:dyDescent="0.25">
      <c r="A28762" s="3">
        <v>3808450000000000</v>
      </c>
      <c r="B28762" s="1" t="s">
        <v>158979</v>
      </c>
      <c r="C28762" s="1" t="s">
        <v>230512</v>
      </c>
      <c r="D28762" s="1" t="s">
        <v>158980</v>
      </c>
      <c r="E28762" s="1" t="s">
        <v>22</v>
      </c>
      <c r="F28762" s="1" t="s">
        <v>101668</v>
      </c>
      <c r="G28762" s="4" t="s">
        <v>101379</v>
      </c>
    </row>
    <row r="28763" spans="1:7" x14ac:dyDescent="0.25">
      <c r="A28763" s="5">
        <v>752782000000000</v>
      </c>
      <c r="B28763" s="2" t="s">
        <v>158981</v>
      </c>
      <c r="C28763" s="2" t="s">
        <v>230513</v>
      </c>
      <c r="D28763" s="2" t="s">
        <v>158982</v>
      </c>
      <c r="E28763" s="2" t="s">
        <v>22</v>
      </c>
      <c r="F28763" s="2" t="s">
        <v>101483</v>
      </c>
      <c r="G28763" s="6" t="s">
        <v>101379</v>
      </c>
    </row>
    <row r="28764" spans="1:7" x14ac:dyDescent="0.25">
      <c r="A28764" s="3">
        <v>4520090000000000</v>
      </c>
      <c r="B28764" s="1" t="s">
        <v>158983</v>
      </c>
      <c r="C28764" s="1" t="s">
        <v>230514</v>
      </c>
      <c r="D28764" s="1" t="s">
        <v>158984</v>
      </c>
      <c r="E28764" s="1" t="s">
        <v>34</v>
      </c>
      <c r="F28764" s="1" t="s">
        <v>101494</v>
      </c>
      <c r="G28764" s="4" t="s">
        <v>101379</v>
      </c>
    </row>
    <row r="28765" spans="1:7" x14ac:dyDescent="0.25">
      <c r="A28765" s="5">
        <v>3112670000000000</v>
      </c>
      <c r="B28765" s="2" t="s">
        <v>158985</v>
      </c>
      <c r="C28765" s="2" t="s">
        <v>230515</v>
      </c>
      <c r="D28765" s="2" t="s">
        <v>158986</v>
      </c>
      <c r="E28765" s="2" t="s">
        <v>25</v>
      </c>
      <c r="F28765" s="2" t="s">
        <v>101472</v>
      </c>
      <c r="G28765" s="6" t="s">
        <v>101379</v>
      </c>
    </row>
    <row r="28766" spans="1:7" x14ac:dyDescent="0.25">
      <c r="A28766" s="3">
        <v>890593000000000</v>
      </c>
      <c r="B28766" s="1" t="s">
        <v>158987</v>
      </c>
      <c r="C28766" s="1" t="s">
        <v>230516</v>
      </c>
      <c r="D28766" s="1" t="s">
        <v>158988</v>
      </c>
      <c r="E28766" s="1" t="s">
        <v>34</v>
      </c>
      <c r="F28766" s="1" t="s">
        <v>101416</v>
      </c>
      <c r="G28766" s="4" t="s">
        <v>101379</v>
      </c>
    </row>
    <row r="28767" spans="1:7" x14ac:dyDescent="0.25">
      <c r="A28767" s="5">
        <v>4581490000000000</v>
      </c>
      <c r="B28767" s="2" t="s">
        <v>158989</v>
      </c>
      <c r="C28767" s="2" t="s">
        <v>230517</v>
      </c>
      <c r="D28767" s="2" t="s">
        <v>158990</v>
      </c>
      <c r="E28767" s="2" t="s">
        <v>170</v>
      </c>
      <c r="F28767" s="2" t="s">
        <v>101494</v>
      </c>
      <c r="G28767" s="6" t="s">
        <v>101379</v>
      </c>
    </row>
    <row r="28768" spans="1:7" x14ac:dyDescent="0.25">
      <c r="A28768" s="3">
        <v>737694000000000</v>
      </c>
      <c r="B28768" s="1" t="s">
        <v>158991</v>
      </c>
      <c r="C28768" s="1" t="s">
        <v>230518</v>
      </c>
      <c r="D28768" s="1" t="s">
        <v>158992</v>
      </c>
      <c r="E28768" s="1" t="s">
        <v>12</v>
      </c>
      <c r="F28768" s="1" t="s">
        <v>101483</v>
      </c>
      <c r="G28768" s="4" t="s">
        <v>101379</v>
      </c>
    </row>
    <row r="28769" spans="1:7" x14ac:dyDescent="0.25">
      <c r="A28769" s="5">
        <v>364444000000000</v>
      </c>
      <c r="B28769" s="2" t="s">
        <v>158993</v>
      </c>
      <c r="C28769" s="2" t="s">
        <v>230519</v>
      </c>
      <c r="D28769" s="2" t="s">
        <v>158994</v>
      </c>
      <c r="E28769" s="2" t="s">
        <v>170</v>
      </c>
      <c r="F28769" s="2" t="s">
        <v>101530</v>
      </c>
      <c r="G28769" s="6" t="s">
        <v>101379</v>
      </c>
    </row>
    <row r="28770" spans="1:7" x14ac:dyDescent="0.25">
      <c r="A28770" s="3">
        <v>1546680000000000</v>
      </c>
      <c r="B28770" s="1" t="s">
        <v>158995</v>
      </c>
      <c r="C28770" s="1" t="s">
        <v>230520</v>
      </c>
      <c r="D28770" s="1" t="s">
        <v>158996</v>
      </c>
      <c r="E28770" s="1" t="s">
        <v>40</v>
      </c>
      <c r="F28770" s="1" t="s">
        <v>101513</v>
      </c>
      <c r="G28770" s="4" t="s">
        <v>101379</v>
      </c>
    </row>
    <row r="28771" spans="1:7" x14ac:dyDescent="0.25">
      <c r="A28771" s="5">
        <v>3216170000000000</v>
      </c>
      <c r="B28771" s="2" t="s">
        <v>158997</v>
      </c>
      <c r="C28771" s="2" t="s">
        <v>230521</v>
      </c>
      <c r="D28771" s="2" t="s">
        <v>158998</v>
      </c>
      <c r="E28771" s="2" t="s">
        <v>96</v>
      </c>
      <c r="F28771" s="2" t="s">
        <v>101677</v>
      </c>
      <c r="G28771" s="6" t="s">
        <v>101379</v>
      </c>
    </row>
    <row r="28772" spans="1:7" x14ac:dyDescent="0.25">
      <c r="A28772" s="3">
        <v>132751000000000</v>
      </c>
      <c r="B28772" s="1" t="s">
        <v>158999</v>
      </c>
      <c r="C28772" s="1" t="s">
        <v>230522</v>
      </c>
      <c r="D28772" s="1" t="s">
        <v>159000</v>
      </c>
      <c r="E28772" s="1" t="s">
        <v>74</v>
      </c>
      <c r="F28772" s="1" t="s">
        <v>101397</v>
      </c>
      <c r="G28772" s="4" t="s">
        <v>101379</v>
      </c>
    </row>
    <row r="28773" spans="1:7" x14ac:dyDescent="0.25">
      <c r="A28773" s="5">
        <v>411679000000000</v>
      </c>
      <c r="B28773" s="2" t="s">
        <v>159001</v>
      </c>
      <c r="C28773" s="2" t="s">
        <v>230523</v>
      </c>
      <c r="D28773" s="2" t="s">
        <v>159002</v>
      </c>
      <c r="E28773" s="2" t="s">
        <v>43</v>
      </c>
      <c r="F28773" s="2" t="s">
        <v>101530</v>
      </c>
      <c r="G28773" s="6" t="s">
        <v>101379</v>
      </c>
    </row>
    <row r="28774" spans="1:7" x14ac:dyDescent="0.25">
      <c r="A28774" s="3">
        <v>213288000000000</v>
      </c>
      <c r="B28774" s="1" t="s">
        <v>159003</v>
      </c>
      <c r="C28774" s="1" t="s">
        <v>230524</v>
      </c>
      <c r="D28774" s="1" t="s">
        <v>159004</v>
      </c>
      <c r="E28774" s="1" t="s">
        <v>25</v>
      </c>
      <c r="F28774" s="1" t="s">
        <v>101397</v>
      </c>
      <c r="G28774" s="4" t="s">
        <v>101379</v>
      </c>
    </row>
    <row r="28775" spans="1:7" x14ac:dyDescent="0.25">
      <c r="A28775" s="5">
        <v>133199000000000</v>
      </c>
      <c r="B28775" s="2" t="s">
        <v>159005</v>
      </c>
      <c r="C28775" s="2" t="s">
        <v>230525</v>
      </c>
      <c r="D28775" s="2" t="s">
        <v>159006</v>
      </c>
      <c r="E28775" s="2" t="s">
        <v>34</v>
      </c>
      <c r="F28775" s="2" t="s">
        <v>101427</v>
      </c>
      <c r="G28775" s="6" t="s">
        <v>101379</v>
      </c>
    </row>
    <row r="28776" spans="1:7" x14ac:dyDescent="0.25">
      <c r="A28776" s="3">
        <v>200922000000000</v>
      </c>
      <c r="B28776" s="1" t="s">
        <v>159007</v>
      </c>
      <c r="C28776" s="1" t="s">
        <v>230526</v>
      </c>
      <c r="D28776" s="1" t="s">
        <v>159008</v>
      </c>
      <c r="E28776" s="1" t="s">
        <v>25</v>
      </c>
      <c r="F28776" s="1" t="s">
        <v>101397</v>
      </c>
      <c r="G28776" s="4" t="s">
        <v>101379</v>
      </c>
    </row>
    <row r="28777" spans="1:7" x14ac:dyDescent="0.25">
      <c r="A28777" s="5">
        <v>141212000000000</v>
      </c>
      <c r="B28777" s="2" t="s">
        <v>159009</v>
      </c>
      <c r="C28777" s="2" t="s">
        <v>230527</v>
      </c>
      <c r="D28777" s="2" t="s">
        <v>159010</v>
      </c>
      <c r="E28777" s="2" t="s">
        <v>7</v>
      </c>
      <c r="F28777" s="2" t="s">
        <v>101397</v>
      </c>
      <c r="G28777" s="6" t="s">
        <v>101379</v>
      </c>
    </row>
    <row r="28778" spans="1:7" x14ac:dyDescent="0.25">
      <c r="A28778" s="3">
        <v>995760000000000</v>
      </c>
      <c r="B28778" s="1" t="s">
        <v>159011</v>
      </c>
      <c r="C28778" s="1" t="s">
        <v>230528</v>
      </c>
      <c r="D28778" s="1" t="s">
        <v>159012</v>
      </c>
      <c r="E28778" s="1" t="s">
        <v>25</v>
      </c>
      <c r="F28778" s="1" t="s">
        <v>101416</v>
      </c>
      <c r="G28778" s="4" t="s">
        <v>101379</v>
      </c>
    </row>
    <row r="28779" spans="1:7" x14ac:dyDescent="0.25">
      <c r="A28779" s="5">
        <v>1753400000000000</v>
      </c>
      <c r="B28779" s="2" t="s">
        <v>159013</v>
      </c>
      <c r="C28779" s="2" t="s">
        <v>230529</v>
      </c>
      <c r="D28779" s="2" t="s">
        <v>159014</v>
      </c>
      <c r="E28779" s="2" t="s">
        <v>74</v>
      </c>
      <c r="F28779" s="2" t="s">
        <v>101419</v>
      </c>
      <c r="G28779" s="6" t="s">
        <v>101379</v>
      </c>
    </row>
    <row r="28780" spans="1:7" x14ac:dyDescent="0.25">
      <c r="A28780" s="3">
        <v>4352810000000000</v>
      </c>
      <c r="B28780" s="1" t="s">
        <v>159015</v>
      </c>
      <c r="C28780" s="1" t="s">
        <v>230530</v>
      </c>
      <c r="D28780" s="1" t="s">
        <v>159016</v>
      </c>
      <c r="E28780" s="1" t="s">
        <v>96</v>
      </c>
      <c r="F28780" s="1" t="s">
        <v>101430</v>
      </c>
      <c r="G28780" s="4" t="s">
        <v>101379</v>
      </c>
    </row>
    <row r="28781" spans="1:7" x14ac:dyDescent="0.25">
      <c r="A28781" s="5">
        <v>5045030000000000</v>
      </c>
      <c r="B28781" s="2" t="s">
        <v>159017</v>
      </c>
      <c r="C28781" s="2" t="s">
        <v>230531</v>
      </c>
      <c r="D28781" s="2" t="s">
        <v>159018</v>
      </c>
      <c r="E28781" s="2" t="s">
        <v>25</v>
      </c>
      <c r="F28781" s="2" t="s">
        <v>101536</v>
      </c>
      <c r="G28781" s="6" t="s">
        <v>101379</v>
      </c>
    </row>
    <row r="28782" spans="1:7" x14ac:dyDescent="0.25">
      <c r="A28782" s="3">
        <v>128787000000000</v>
      </c>
      <c r="B28782" s="1" t="s">
        <v>159019</v>
      </c>
      <c r="C28782" s="1" t="s">
        <v>230532</v>
      </c>
      <c r="D28782" s="1" t="s">
        <v>159020</v>
      </c>
      <c r="E28782" s="1" t="s">
        <v>34</v>
      </c>
      <c r="F28782" s="1" t="s">
        <v>101427</v>
      </c>
      <c r="G28782" s="4" t="s">
        <v>101379</v>
      </c>
    </row>
    <row r="28783" spans="1:7" x14ac:dyDescent="0.25">
      <c r="A28783" s="5">
        <v>89680</v>
      </c>
      <c r="B28783" s="2" t="s">
        <v>159021</v>
      </c>
      <c r="C28783" s="2" t="s">
        <v>230533</v>
      </c>
      <c r="D28783" s="2" t="s">
        <v>159022</v>
      </c>
      <c r="E28783" s="2" t="s">
        <v>170</v>
      </c>
      <c r="F28783" s="2" t="s">
        <v>101989</v>
      </c>
      <c r="G28783" s="6" t="s">
        <v>101379</v>
      </c>
    </row>
    <row r="28784" spans="1:7" x14ac:dyDescent="0.25">
      <c r="A28784" s="3">
        <v>574644000000000</v>
      </c>
      <c r="B28784" s="1" t="s">
        <v>159023</v>
      </c>
      <c r="C28784" s="1" t="s">
        <v>230534</v>
      </c>
      <c r="D28784" s="1" t="s">
        <v>159024</v>
      </c>
      <c r="E28784" s="1" t="s">
        <v>7</v>
      </c>
      <c r="F28784" s="1" t="s">
        <v>101533</v>
      </c>
      <c r="G28784" s="4" t="s">
        <v>101379</v>
      </c>
    </row>
    <row r="28785" spans="1:7" x14ac:dyDescent="0.25">
      <c r="A28785" s="5">
        <v>222791000000000</v>
      </c>
      <c r="B28785" s="2" t="s">
        <v>159025</v>
      </c>
      <c r="C28785" s="2" t="s">
        <v>230535</v>
      </c>
      <c r="D28785" s="2" t="s">
        <v>159026</v>
      </c>
      <c r="E28785" s="2" t="s">
        <v>74</v>
      </c>
      <c r="F28785" s="2" t="s">
        <v>101456</v>
      </c>
      <c r="G28785" s="6" t="s">
        <v>101379</v>
      </c>
    </row>
    <row r="28786" spans="1:7" x14ac:dyDescent="0.25">
      <c r="A28786" s="3">
        <v>5113750000000000</v>
      </c>
      <c r="B28786" s="1" t="s">
        <v>159027</v>
      </c>
      <c r="C28786" s="1" t="s">
        <v>230536</v>
      </c>
      <c r="D28786" s="1" t="s">
        <v>159028</v>
      </c>
      <c r="E28786" s="1" t="s">
        <v>25</v>
      </c>
      <c r="F28786" s="1" t="s">
        <v>101494</v>
      </c>
      <c r="G28786" s="4" t="s">
        <v>101379</v>
      </c>
    </row>
    <row r="28787" spans="1:7" x14ac:dyDescent="0.25">
      <c r="A28787" s="5">
        <v>287060000000000</v>
      </c>
      <c r="B28787" s="2" t="s">
        <v>159029</v>
      </c>
      <c r="C28787" s="2" t="s">
        <v>230537</v>
      </c>
      <c r="D28787" s="2" t="s">
        <v>159030</v>
      </c>
      <c r="E28787" s="2" t="s">
        <v>22</v>
      </c>
      <c r="F28787" s="2" t="s">
        <v>101497</v>
      </c>
      <c r="G28787" s="6" t="s">
        <v>101379</v>
      </c>
    </row>
    <row r="28788" spans="1:7" x14ac:dyDescent="0.25">
      <c r="A28788" s="3">
        <v>118669000000000</v>
      </c>
      <c r="B28788" s="1" t="s">
        <v>159031</v>
      </c>
      <c r="C28788" s="1" t="s">
        <v>230538</v>
      </c>
      <c r="D28788" s="1" t="s">
        <v>159032</v>
      </c>
      <c r="E28788" s="1" t="s">
        <v>56</v>
      </c>
      <c r="F28788" s="1" t="s">
        <v>102565</v>
      </c>
      <c r="G28788" s="4" t="s">
        <v>101379</v>
      </c>
    </row>
    <row r="28789" spans="1:7" x14ac:dyDescent="0.25">
      <c r="A28789" s="5">
        <v>1506490000000000</v>
      </c>
      <c r="B28789" s="2" t="s">
        <v>159033</v>
      </c>
      <c r="C28789" s="2" t="s">
        <v>230539</v>
      </c>
      <c r="D28789" s="2" t="s">
        <v>159034</v>
      </c>
      <c r="E28789" s="2" t="s">
        <v>74</v>
      </c>
      <c r="F28789" s="2" t="s">
        <v>101408</v>
      </c>
      <c r="G28789" s="6" t="s">
        <v>101379</v>
      </c>
    </row>
    <row r="28790" spans="1:7" x14ac:dyDescent="0.25">
      <c r="A28790" s="3">
        <v>1004640000000000</v>
      </c>
      <c r="B28790" s="1" t="s">
        <v>159035</v>
      </c>
      <c r="C28790" s="1" t="s">
        <v>230540</v>
      </c>
      <c r="D28790" s="1" t="s">
        <v>159036</v>
      </c>
      <c r="E28790" s="1" t="s">
        <v>25</v>
      </c>
      <c r="F28790" s="1" t="s">
        <v>101416</v>
      </c>
      <c r="G28790" s="4" t="s">
        <v>101379</v>
      </c>
    </row>
    <row r="28791" spans="1:7" x14ac:dyDescent="0.25">
      <c r="A28791" s="5">
        <v>988772000000000</v>
      </c>
      <c r="B28791" s="2" t="s">
        <v>159037</v>
      </c>
      <c r="C28791" s="2" t="s">
        <v>230541</v>
      </c>
      <c r="D28791" s="2" t="s">
        <v>159038</v>
      </c>
      <c r="E28791" s="2" t="s">
        <v>56</v>
      </c>
      <c r="F28791" s="2" t="s">
        <v>101416</v>
      </c>
      <c r="G28791" s="6" t="s">
        <v>101379</v>
      </c>
    </row>
    <row r="28792" spans="1:7" x14ac:dyDescent="0.25">
      <c r="A28792" s="3">
        <v>931885000000000</v>
      </c>
      <c r="B28792" s="1" t="s">
        <v>159039</v>
      </c>
      <c r="C28792" s="1" t="s">
        <v>230542</v>
      </c>
      <c r="D28792" s="1" t="s">
        <v>159040</v>
      </c>
      <c r="E28792" s="1" t="s">
        <v>56</v>
      </c>
      <c r="F28792" s="1" t="s">
        <v>101382</v>
      </c>
      <c r="G28792" s="4" t="s">
        <v>101379</v>
      </c>
    </row>
    <row r="28793" spans="1:7" x14ac:dyDescent="0.25">
      <c r="A28793" s="5">
        <v>2669730000000000</v>
      </c>
      <c r="B28793" s="2" t="s">
        <v>159041</v>
      </c>
      <c r="C28793" s="2" t="s">
        <v>230543</v>
      </c>
      <c r="D28793" s="2" t="s">
        <v>159042</v>
      </c>
      <c r="E28793" s="2" t="s">
        <v>74</v>
      </c>
      <c r="F28793" s="2" t="s">
        <v>101556</v>
      </c>
      <c r="G28793" s="6" t="s">
        <v>101379</v>
      </c>
    </row>
    <row r="28794" spans="1:7" x14ac:dyDescent="0.25">
      <c r="A28794" s="3">
        <v>4804950000000000</v>
      </c>
      <c r="B28794" s="1" t="s">
        <v>159043</v>
      </c>
      <c r="C28794" s="1" t="s">
        <v>230544</v>
      </c>
      <c r="D28794" s="1" t="s">
        <v>159044</v>
      </c>
      <c r="E28794" s="1" t="s">
        <v>34</v>
      </c>
      <c r="F28794" s="1" t="s">
        <v>101430</v>
      </c>
      <c r="G28794" s="4" t="s">
        <v>101379</v>
      </c>
    </row>
    <row r="28795" spans="1:7" x14ac:dyDescent="0.25">
      <c r="A28795" s="5">
        <v>732600000000000</v>
      </c>
      <c r="B28795" s="2" t="s">
        <v>159045</v>
      </c>
      <c r="C28795" s="2" t="s">
        <v>230545</v>
      </c>
      <c r="D28795" s="2" t="s">
        <v>159046</v>
      </c>
      <c r="E28795" s="2" t="s">
        <v>74</v>
      </c>
      <c r="F28795" s="2" t="s">
        <v>101465</v>
      </c>
      <c r="G28795" s="6" t="s">
        <v>101379</v>
      </c>
    </row>
    <row r="28796" spans="1:7" x14ac:dyDescent="0.25">
      <c r="A28796" s="3">
        <v>192379000000000</v>
      </c>
      <c r="B28796" s="1" t="s">
        <v>159047</v>
      </c>
      <c r="C28796" s="1" t="s">
        <v>230546</v>
      </c>
      <c r="D28796" s="1" t="s">
        <v>159048</v>
      </c>
      <c r="E28796" s="1" t="s">
        <v>170</v>
      </c>
      <c r="F28796" s="1" t="s">
        <v>101456</v>
      </c>
      <c r="G28796" s="4" t="s">
        <v>101379</v>
      </c>
    </row>
    <row r="28797" spans="1:7" x14ac:dyDescent="0.25">
      <c r="A28797" s="5">
        <v>2551580000000000</v>
      </c>
      <c r="B28797" s="2" t="s">
        <v>159049</v>
      </c>
      <c r="C28797" s="2" t="s">
        <v>230547</v>
      </c>
      <c r="D28797" s="2" t="s">
        <v>159050</v>
      </c>
      <c r="E28797" s="2" t="s">
        <v>40</v>
      </c>
      <c r="F28797" s="2" t="s">
        <v>101556</v>
      </c>
      <c r="G28797" s="6" t="s">
        <v>101379</v>
      </c>
    </row>
    <row r="28798" spans="1:7" x14ac:dyDescent="0.25">
      <c r="A28798" s="3">
        <v>443645000000000</v>
      </c>
      <c r="B28798" s="1" t="s">
        <v>159051</v>
      </c>
      <c r="C28798" s="1" t="s">
        <v>230548</v>
      </c>
      <c r="D28798" s="1" t="s">
        <v>159052</v>
      </c>
      <c r="E28798" s="1" t="s">
        <v>56</v>
      </c>
      <c r="F28798" s="1" t="s">
        <v>101530</v>
      </c>
      <c r="G28798" s="4" t="s">
        <v>101379</v>
      </c>
    </row>
    <row r="28799" spans="1:7" x14ac:dyDescent="0.25">
      <c r="A28799" s="5">
        <v>833357000000000</v>
      </c>
      <c r="B28799" s="2" t="s">
        <v>159053</v>
      </c>
      <c r="C28799" s="2" t="s">
        <v>230549</v>
      </c>
      <c r="D28799" s="2" t="s">
        <v>159054</v>
      </c>
      <c r="E28799" s="2" t="s">
        <v>12</v>
      </c>
      <c r="F28799" s="2" t="s">
        <v>101416</v>
      </c>
      <c r="G28799" s="6" t="s">
        <v>101379</v>
      </c>
    </row>
    <row r="28800" spans="1:7" x14ac:dyDescent="0.25">
      <c r="A28800" s="3">
        <v>3037100000000000</v>
      </c>
      <c r="B28800" s="1" t="s">
        <v>159055</v>
      </c>
      <c r="C28800" s="1" t="s">
        <v>230550</v>
      </c>
      <c r="D28800" s="1" t="s">
        <v>159056</v>
      </c>
      <c r="E28800" s="1" t="s">
        <v>25</v>
      </c>
      <c r="F28800" s="1" t="s">
        <v>101378</v>
      </c>
      <c r="G28800" s="4" t="s">
        <v>101379</v>
      </c>
    </row>
    <row r="28801" spans="1:7" x14ac:dyDescent="0.25">
      <c r="A28801" s="5">
        <v>3088030000000000</v>
      </c>
      <c r="B28801" s="2" t="s">
        <v>159057</v>
      </c>
      <c r="C28801" s="2" t="s">
        <v>230551</v>
      </c>
      <c r="D28801" s="2" t="s">
        <v>159058</v>
      </c>
      <c r="E28801" s="2" t="s">
        <v>43</v>
      </c>
      <c r="F28801" s="2" t="s">
        <v>101400</v>
      </c>
      <c r="G28801" s="6" t="s">
        <v>101379</v>
      </c>
    </row>
    <row r="28802" spans="1:7" x14ac:dyDescent="0.25">
      <c r="A28802" s="3">
        <v>139616000000000</v>
      </c>
      <c r="B28802" s="1" t="s">
        <v>159059</v>
      </c>
      <c r="C28802" s="1" t="s">
        <v>230552</v>
      </c>
      <c r="D28802" s="1" t="s">
        <v>159060</v>
      </c>
      <c r="E28802" s="1" t="s">
        <v>34</v>
      </c>
      <c r="F28802" s="1" t="s">
        <v>101427</v>
      </c>
      <c r="G28802" s="4" t="s">
        <v>101379</v>
      </c>
    </row>
    <row r="28803" spans="1:7" x14ac:dyDescent="0.25">
      <c r="A28803" s="5">
        <v>130019000000000</v>
      </c>
      <c r="B28803" s="2" t="s">
        <v>159061</v>
      </c>
      <c r="C28803" s="2" t="s">
        <v>230553</v>
      </c>
      <c r="D28803" s="2" t="s">
        <v>159062</v>
      </c>
      <c r="E28803" s="2" t="s">
        <v>74</v>
      </c>
      <c r="F28803" s="2" t="s">
        <v>101397</v>
      </c>
      <c r="G28803" s="6" t="s">
        <v>101379</v>
      </c>
    </row>
    <row r="28804" spans="1:7" x14ac:dyDescent="0.25">
      <c r="A28804" s="3">
        <v>835718000000000</v>
      </c>
      <c r="B28804" s="1" t="s">
        <v>159063</v>
      </c>
      <c r="C28804" s="1" t="s">
        <v>230554</v>
      </c>
      <c r="D28804" s="1" t="s">
        <v>159064</v>
      </c>
      <c r="E28804" s="1" t="s">
        <v>12</v>
      </c>
      <c r="F28804" s="1" t="s">
        <v>101416</v>
      </c>
      <c r="G28804" s="4" t="s">
        <v>101379</v>
      </c>
    </row>
    <row r="28805" spans="1:7" x14ac:dyDescent="0.25">
      <c r="A28805" s="5">
        <v>985237000000000</v>
      </c>
      <c r="B28805" s="2" t="s">
        <v>159065</v>
      </c>
      <c r="C28805" s="2" t="s">
        <v>230555</v>
      </c>
      <c r="D28805" s="2" t="s">
        <v>159066</v>
      </c>
      <c r="E28805" s="2" t="s">
        <v>56</v>
      </c>
      <c r="F28805" s="2" t="s">
        <v>101416</v>
      </c>
      <c r="G28805" s="6" t="s">
        <v>101379</v>
      </c>
    </row>
    <row r="28806" spans="1:7" x14ac:dyDescent="0.25">
      <c r="A28806" s="3">
        <v>987212000000000</v>
      </c>
      <c r="B28806" s="1" t="s">
        <v>159067</v>
      </c>
      <c r="C28806" s="1" t="s">
        <v>230556</v>
      </c>
      <c r="D28806" s="1" t="s">
        <v>159068</v>
      </c>
      <c r="E28806" s="1" t="s">
        <v>56</v>
      </c>
      <c r="F28806" s="1" t="s">
        <v>101416</v>
      </c>
      <c r="G28806" s="4" t="s">
        <v>101379</v>
      </c>
    </row>
    <row r="28807" spans="1:7" x14ac:dyDescent="0.25">
      <c r="A28807" s="5">
        <v>306625000000000</v>
      </c>
      <c r="B28807" s="2" t="s">
        <v>159069</v>
      </c>
      <c r="C28807" s="2" t="s">
        <v>230557</v>
      </c>
      <c r="D28807" s="2" t="s">
        <v>159070</v>
      </c>
      <c r="E28807" s="2" t="s">
        <v>19</v>
      </c>
      <c r="F28807" s="2" t="s">
        <v>101497</v>
      </c>
      <c r="G28807" s="6" t="s">
        <v>101379</v>
      </c>
    </row>
    <row r="28808" spans="1:7" x14ac:dyDescent="0.25">
      <c r="A28808" s="3">
        <v>151413000000000</v>
      </c>
      <c r="B28808" s="1" t="s">
        <v>159071</v>
      </c>
      <c r="C28808" s="1" t="s">
        <v>230558</v>
      </c>
      <c r="D28808" s="1" t="s">
        <v>159072</v>
      </c>
      <c r="E28808" s="1" t="s">
        <v>7</v>
      </c>
      <c r="F28808" s="1" t="s">
        <v>101397</v>
      </c>
      <c r="G28808" s="4" t="s">
        <v>101379</v>
      </c>
    </row>
    <row r="28809" spans="1:7" x14ac:dyDescent="0.25">
      <c r="A28809" s="5">
        <v>311844000000000</v>
      </c>
      <c r="B28809" s="2" t="s">
        <v>159073</v>
      </c>
      <c r="C28809" s="2" t="s">
        <v>230559</v>
      </c>
      <c r="D28809" s="2" t="s">
        <v>159074</v>
      </c>
      <c r="E28809" s="2" t="s">
        <v>25</v>
      </c>
      <c r="F28809" s="2" t="s">
        <v>101456</v>
      </c>
      <c r="G28809" s="6" t="s">
        <v>101379</v>
      </c>
    </row>
    <row r="28810" spans="1:7" x14ac:dyDescent="0.25">
      <c r="A28810" s="3">
        <v>165529000000000</v>
      </c>
      <c r="B28810" s="1" t="s">
        <v>159075</v>
      </c>
      <c r="C28810" s="1" t="s">
        <v>230560</v>
      </c>
      <c r="D28810" s="1" t="s">
        <v>159076</v>
      </c>
      <c r="E28810" s="1" t="s">
        <v>43</v>
      </c>
      <c r="F28810" s="1" t="s">
        <v>101397</v>
      </c>
      <c r="G28810" s="4" t="s">
        <v>101379</v>
      </c>
    </row>
    <row r="28811" spans="1:7" x14ac:dyDescent="0.25">
      <c r="A28811" s="5">
        <v>4970580000000000</v>
      </c>
      <c r="B28811" s="2" t="s">
        <v>159077</v>
      </c>
      <c r="C28811" s="2" t="s">
        <v>230561</v>
      </c>
      <c r="D28811" s="2" t="s">
        <v>159078</v>
      </c>
      <c r="E28811" s="2" t="s">
        <v>56</v>
      </c>
      <c r="F28811" s="2" t="s">
        <v>101494</v>
      </c>
      <c r="G28811" s="6" t="s">
        <v>101379</v>
      </c>
    </row>
    <row r="28812" spans="1:7" x14ac:dyDescent="0.25">
      <c r="A28812" s="3">
        <v>417447000000000</v>
      </c>
      <c r="B28812" s="1" t="s">
        <v>159079</v>
      </c>
      <c r="C28812" s="1" t="s">
        <v>230562</v>
      </c>
      <c r="D28812" s="1" t="s">
        <v>159080</v>
      </c>
      <c r="E28812" s="1" t="s">
        <v>56</v>
      </c>
      <c r="F28812" s="1" t="s">
        <v>101885</v>
      </c>
      <c r="G28812" s="4" t="s">
        <v>101379</v>
      </c>
    </row>
    <row r="28813" spans="1:7" x14ac:dyDescent="0.25">
      <c r="A28813" s="5">
        <v>117899000000000</v>
      </c>
      <c r="B28813" s="2" t="s">
        <v>159081</v>
      </c>
      <c r="C28813" s="2" t="s">
        <v>230563</v>
      </c>
      <c r="D28813" s="2" t="s">
        <v>159082</v>
      </c>
      <c r="E28813" s="2" t="s">
        <v>19</v>
      </c>
      <c r="F28813" s="2" t="s">
        <v>101453</v>
      </c>
      <c r="G28813" s="6" t="s">
        <v>101379</v>
      </c>
    </row>
    <row r="28814" spans="1:7" x14ac:dyDescent="0.25">
      <c r="A28814" s="3">
        <v>693790000000000</v>
      </c>
      <c r="B28814" s="1" t="s">
        <v>159083</v>
      </c>
      <c r="C28814" s="1" t="s">
        <v>230564</v>
      </c>
      <c r="D28814" s="1" t="s">
        <v>159084</v>
      </c>
      <c r="E28814" s="1" t="s">
        <v>96</v>
      </c>
      <c r="F28814" s="1" t="s">
        <v>101483</v>
      </c>
      <c r="G28814" s="4" t="s">
        <v>101379</v>
      </c>
    </row>
    <row r="28815" spans="1:7" x14ac:dyDescent="0.25">
      <c r="A28815" s="5">
        <v>303797000000000</v>
      </c>
      <c r="B28815" s="2" t="s">
        <v>159085</v>
      </c>
      <c r="C28815" s="2" t="s">
        <v>230565</v>
      </c>
      <c r="D28815" s="2" t="s">
        <v>159086</v>
      </c>
      <c r="E28815" s="2" t="s">
        <v>56</v>
      </c>
      <c r="F28815" s="2" t="s">
        <v>101462</v>
      </c>
      <c r="G28815" s="6" t="s">
        <v>101379</v>
      </c>
    </row>
    <row r="28816" spans="1:7" x14ac:dyDescent="0.25">
      <c r="A28816" s="3">
        <v>4996900000000000</v>
      </c>
      <c r="B28816" s="1" t="s">
        <v>159087</v>
      </c>
      <c r="C28816" s="1" t="s">
        <v>230566</v>
      </c>
      <c r="D28816" s="1" t="s">
        <v>159088</v>
      </c>
      <c r="E28816" s="1" t="s">
        <v>56</v>
      </c>
      <c r="F28816" s="1" t="s">
        <v>101494</v>
      </c>
      <c r="G28816" s="4" t="s">
        <v>101379</v>
      </c>
    </row>
    <row r="28817" spans="1:7" x14ac:dyDescent="0.25">
      <c r="A28817" s="5">
        <v>4723530000000000</v>
      </c>
      <c r="B28817" s="2" t="s">
        <v>159089</v>
      </c>
      <c r="C28817" s="2" t="s">
        <v>230567</v>
      </c>
      <c r="D28817" s="2" t="s">
        <v>159090</v>
      </c>
      <c r="E28817" s="2" t="s">
        <v>7</v>
      </c>
      <c r="F28817" s="2" t="s">
        <v>101536</v>
      </c>
      <c r="G28817" s="6" t="s">
        <v>101379</v>
      </c>
    </row>
    <row r="28818" spans="1:7" x14ac:dyDescent="0.25">
      <c r="A28818" s="3">
        <v>212389000000000</v>
      </c>
      <c r="B28818" s="1" t="s">
        <v>159091</v>
      </c>
      <c r="C28818" s="1" t="s">
        <v>230568</v>
      </c>
      <c r="D28818" s="1" t="s">
        <v>159092</v>
      </c>
      <c r="E28818" s="1" t="s">
        <v>56</v>
      </c>
      <c r="F28818" s="1" t="s">
        <v>101668</v>
      </c>
      <c r="G28818" s="4" t="s">
        <v>101379</v>
      </c>
    </row>
    <row r="28819" spans="1:7" x14ac:dyDescent="0.25">
      <c r="A28819" s="5">
        <v>4583110000000000</v>
      </c>
      <c r="B28819" s="2" t="s">
        <v>159093</v>
      </c>
      <c r="C28819" s="2" t="s">
        <v>230569</v>
      </c>
      <c r="D28819" s="2" t="s">
        <v>159094</v>
      </c>
      <c r="E28819" s="2" t="s">
        <v>170</v>
      </c>
      <c r="F28819" s="2" t="s">
        <v>101494</v>
      </c>
      <c r="G28819" s="6" t="s">
        <v>101379</v>
      </c>
    </row>
    <row r="28820" spans="1:7" x14ac:dyDescent="0.25">
      <c r="A28820" s="3">
        <v>2763950000000000</v>
      </c>
      <c r="B28820" s="1" t="s">
        <v>159095</v>
      </c>
      <c r="C28820" s="1" t="s">
        <v>230570</v>
      </c>
      <c r="D28820" s="1" t="s">
        <v>159096</v>
      </c>
      <c r="E28820" s="1" t="s">
        <v>25</v>
      </c>
      <c r="F28820" s="1" t="s">
        <v>101556</v>
      </c>
      <c r="G28820" s="4" t="s">
        <v>101379</v>
      </c>
    </row>
    <row r="28821" spans="1:7" x14ac:dyDescent="0.25">
      <c r="A28821" s="5">
        <v>875891000000000</v>
      </c>
      <c r="B28821" s="2" t="s">
        <v>159097</v>
      </c>
      <c r="C28821" s="2" t="s">
        <v>230571</v>
      </c>
      <c r="D28821" s="2" t="s">
        <v>159098</v>
      </c>
      <c r="E28821" s="2" t="s">
        <v>74</v>
      </c>
      <c r="F28821" s="2" t="s">
        <v>101382</v>
      </c>
      <c r="G28821" s="6" t="s">
        <v>101379</v>
      </c>
    </row>
    <row r="28822" spans="1:7" x14ac:dyDescent="0.25">
      <c r="A28822" s="3">
        <v>4106260000000000</v>
      </c>
      <c r="B28822" s="1" t="s">
        <v>159099</v>
      </c>
      <c r="C28822" s="1" t="s">
        <v>230572</v>
      </c>
      <c r="D28822" s="1" t="s">
        <v>159100</v>
      </c>
      <c r="E28822" s="1" t="s">
        <v>56</v>
      </c>
      <c r="F28822" s="1" t="s">
        <v>101677</v>
      </c>
      <c r="G28822" s="4" t="s">
        <v>101379</v>
      </c>
    </row>
    <row r="28823" spans="1:7" x14ac:dyDescent="0.25">
      <c r="A28823" s="5">
        <v>616600000000000</v>
      </c>
      <c r="B28823" s="2" t="s">
        <v>159101</v>
      </c>
      <c r="C28823" s="2" t="s">
        <v>230573</v>
      </c>
      <c r="D28823" s="2" t="s">
        <v>159102</v>
      </c>
      <c r="E28823" s="2" t="s">
        <v>7</v>
      </c>
      <c r="F28823" s="2" t="s">
        <v>101394</v>
      </c>
      <c r="G28823" s="6" t="s">
        <v>101379</v>
      </c>
    </row>
    <row r="28824" spans="1:7" x14ac:dyDescent="0.25">
      <c r="A28824" s="3">
        <v>534006000000000</v>
      </c>
      <c r="B28824" s="1" t="s">
        <v>159103</v>
      </c>
      <c r="C28824" s="1" t="s">
        <v>230574</v>
      </c>
      <c r="D28824" s="1" t="s">
        <v>159104</v>
      </c>
      <c r="E28824" s="1" t="s">
        <v>170</v>
      </c>
      <c r="F28824" s="1" t="s">
        <v>101533</v>
      </c>
      <c r="G28824" s="4" t="s">
        <v>101379</v>
      </c>
    </row>
    <row r="28825" spans="1:7" x14ac:dyDescent="0.25">
      <c r="A28825" s="5">
        <v>680095000000000</v>
      </c>
      <c r="B28825" s="2" t="s">
        <v>159105</v>
      </c>
      <c r="C28825" s="2" t="s">
        <v>230575</v>
      </c>
      <c r="D28825" s="2" t="s">
        <v>159106</v>
      </c>
      <c r="E28825" s="2" t="s">
        <v>25</v>
      </c>
      <c r="F28825" s="2" t="s">
        <v>101394</v>
      </c>
      <c r="G28825" s="6" t="s">
        <v>101379</v>
      </c>
    </row>
    <row r="28826" spans="1:7" x14ac:dyDescent="0.25">
      <c r="A28826" s="3">
        <v>385993000000000</v>
      </c>
      <c r="B28826" s="1" t="s">
        <v>159107</v>
      </c>
      <c r="C28826" s="1" t="s">
        <v>230576</v>
      </c>
      <c r="D28826" s="1" t="s">
        <v>159108</v>
      </c>
      <c r="E28826" s="1" t="s">
        <v>74</v>
      </c>
      <c r="F28826" s="1" t="s">
        <v>101530</v>
      </c>
      <c r="G28826" s="4" t="s">
        <v>101379</v>
      </c>
    </row>
    <row r="28827" spans="1:7" x14ac:dyDescent="0.25">
      <c r="A28827" s="5">
        <v>1102160000000000</v>
      </c>
      <c r="B28827" s="2" t="s">
        <v>159109</v>
      </c>
      <c r="C28827" s="2" t="s">
        <v>230577</v>
      </c>
      <c r="D28827" s="2" t="s">
        <v>159110</v>
      </c>
      <c r="E28827" s="2" t="s">
        <v>56</v>
      </c>
      <c r="F28827" s="2" t="s">
        <v>101592</v>
      </c>
      <c r="G28827" s="6" t="s">
        <v>101379</v>
      </c>
    </row>
    <row r="28828" spans="1:7" x14ac:dyDescent="0.25">
      <c r="A28828" s="3">
        <v>1086550000000000</v>
      </c>
      <c r="B28828" s="1" t="s">
        <v>159111</v>
      </c>
      <c r="C28828" s="1" t="s">
        <v>230578</v>
      </c>
      <c r="D28828" s="1" t="s">
        <v>159112</v>
      </c>
      <c r="E28828" s="1" t="s">
        <v>43</v>
      </c>
      <c r="F28828" s="1" t="s">
        <v>101592</v>
      </c>
      <c r="G28828" s="4" t="s">
        <v>101379</v>
      </c>
    </row>
    <row r="28829" spans="1:7" x14ac:dyDescent="0.25">
      <c r="A28829" s="5">
        <v>4867880000000000</v>
      </c>
      <c r="B28829" s="2" t="s">
        <v>159113</v>
      </c>
      <c r="C28829" s="2" t="s">
        <v>230579</v>
      </c>
      <c r="D28829" s="2" t="s">
        <v>159114</v>
      </c>
      <c r="E28829" s="2" t="s">
        <v>43</v>
      </c>
      <c r="F28829" s="2" t="s">
        <v>101494</v>
      </c>
      <c r="G28829" s="6" t="s">
        <v>101379</v>
      </c>
    </row>
    <row r="28830" spans="1:7" x14ac:dyDescent="0.25">
      <c r="A28830" s="3">
        <v>4239340000000000</v>
      </c>
      <c r="B28830" s="1" t="s">
        <v>159115</v>
      </c>
      <c r="C28830" s="1" t="s">
        <v>230580</v>
      </c>
      <c r="D28830" s="1" t="s">
        <v>159116</v>
      </c>
      <c r="E28830" s="1" t="s">
        <v>25</v>
      </c>
      <c r="F28830" s="1" t="s">
        <v>101677</v>
      </c>
      <c r="G28830" s="4" t="s">
        <v>101379</v>
      </c>
    </row>
    <row r="28831" spans="1:7" x14ac:dyDescent="0.25">
      <c r="A28831" s="5">
        <v>2699260000000000</v>
      </c>
      <c r="B28831" s="2" t="s">
        <v>159117</v>
      </c>
      <c r="C28831" s="2" t="s">
        <v>230581</v>
      </c>
      <c r="D28831" s="2" t="s">
        <v>159118</v>
      </c>
      <c r="E28831" s="2" t="s">
        <v>7</v>
      </c>
      <c r="F28831" s="2" t="s">
        <v>101556</v>
      </c>
      <c r="G28831" s="6" t="s">
        <v>101379</v>
      </c>
    </row>
    <row r="28832" spans="1:7" x14ac:dyDescent="0.25">
      <c r="A28832" s="3">
        <v>2999640000000000</v>
      </c>
      <c r="B28832" s="1" t="s">
        <v>159119</v>
      </c>
      <c r="C28832" s="1" t="s">
        <v>230582</v>
      </c>
      <c r="D28832" s="1" t="s">
        <v>159120</v>
      </c>
      <c r="E28832" s="1" t="s">
        <v>56</v>
      </c>
      <c r="F28832" s="1" t="s">
        <v>101378</v>
      </c>
      <c r="G28832" s="4" t="s">
        <v>101379</v>
      </c>
    </row>
    <row r="28833" spans="1:7" x14ac:dyDescent="0.25">
      <c r="A28833" s="5">
        <v>2936770000000000</v>
      </c>
      <c r="B28833" s="2" t="s">
        <v>159121</v>
      </c>
      <c r="C28833" s="2" t="s">
        <v>230583</v>
      </c>
      <c r="D28833" s="2" t="s">
        <v>159122</v>
      </c>
      <c r="E28833" s="2" t="s">
        <v>74</v>
      </c>
      <c r="F28833" s="2" t="s">
        <v>101378</v>
      </c>
      <c r="G28833" s="6" t="s">
        <v>101379</v>
      </c>
    </row>
    <row r="28834" spans="1:7" x14ac:dyDescent="0.25">
      <c r="A28834" s="3">
        <v>750605000000000</v>
      </c>
      <c r="B28834" s="1" t="s">
        <v>159123</v>
      </c>
      <c r="C28834" s="1" t="s">
        <v>230584</v>
      </c>
      <c r="D28834" s="1" t="s">
        <v>159124</v>
      </c>
      <c r="E28834" s="1" t="s">
        <v>7</v>
      </c>
      <c r="F28834" s="1" t="s">
        <v>101465</v>
      </c>
      <c r="G28834" s="4" t="s">
        <v>101379</v>
      </c>
    </row>
    <row r="28835" spans="1:7" x14ac:dyDescent="0.25">
      <c r="A28835" s="5">
        <v>794349000000000</v>
      </c>
      <c r="B28835" s="2" t="s">
        <v>159125</v>
      </c>
      <c r="C28835" s="2" t="s">
        <v>230585</v>
      </c>
      <c r="D28835" s="2" t="s">
        <v>159126</v>
      </c>
      <c r="E28835" s="2" t="s">
        <v>96</v>
      </c>
      <c r="F28835" s="2" t="s">
        <v>101416</v>
      </c>
      <c r="G28835" s="6" t="s">
        <v>101379</v>
      </c>
    </row>
    <row r="28836" spans="1:7" x14ac:dyDescent="0.25">
      <c r="A28836" s="3">
        <v>5375000000000000</v>
      </c>
      <c r="B28836" s="1" t="s">
        <v>159127</v>
      </c>
      <c r="C28836" s="1" t="s">
        <v>230586</v>
      </c>
      <c r="D28836" s="1" t="s">
        <v>159128</v>
      </c>
      <c r="E28836" s="1" t="s">
        <v>25</v>
      </c>
      <c r="F28836" s="1" t="s">
        <v>101430</v>
      </c>
      <c r="G28836" s="4" t="s">
        <v>101379</v>
      </c>
    </row>
    <row r="28837" spans="1:7" x14ac:dyDescent="0.25">
      <c r="A28837" s="5">
        <v>306788000000000</v>
      </c>
      <c r="B28837" s="2" t="s">
        <v>159129</v>
      </c>
      <c r="C28837" s="2" t="s">
        <v>230587</v>
      </c>
      <c r="D28837" s="2" t="s">
        <v>159130</v>
      </c>
      <c r="E28837" s="2" t="s">
        <v>34</v>
      </c>
      <c r="F28837" s="2" t="s">
        <v>101477</v>
      </c>
      <c r="G28837" s="6" t="s">
        <v>101379</v>
      </c>
    </row>
    <row r="28838" spans="1:7" x14ac:dyDescent="0.25">
      <c r="A28838" s="3">
        <v>4715490000000000</v>
      </c>
      <c r="B28838" s="1" t="s">
        <v>159131</v>
      </c>
      <c r="C28838" s="1" t="s">
        <v>230588</v>
      </c>
      <c r="D28838" s="1" t="s">
        <v>159132</v>
      </c>
      <c r="E28838" s="1" t="s">
        <v>74</v>
      </c>
      <c r="F28838" s="1" t="s">
        <v>101494</v>
      </c>
      <c r="G28838" s="4" t="s">
        <v>101379</v>
      </c>
    </row>
    <row r="28839" spans="1:7" x14ac:dyDescent="0.25">
      <c r="A28839" s="5">
        <v>610185000000000</v>
      </c>
      <c r="B28839" s="2" t="s">
        <v>159133</v>
      </c>
      <c r="C28839" s="2" t="s">
        <v>230589</v>
      </c>
      <c r="D28839" s="2" t="s">
        <v>159134</v>
      </c>
      <c r="E28839" s="2" t="s">
        <v>56</v>
      </c>
      <c r="F28839" s="2" t="s">
        <v>101860</v>
      </c>
      <c r="G28839" s="6" t="s">
        <v>101379</v>
      </c>
    </row>
    <row r="28840" spans="1:7" x14ac:dyDescent="0.25">
      <c r="A28840" s="3">
        <v>414615000000000</v>
      </c>
      <c r="B28840" s="1" t="s">
        <v>159135</v>
      </c>
      <c r="C28840" s="1" t="s">
        <v>230590</v>
      </c>
      <c r="D28840" s="1" t="s">
        <v>159136</v>
      </c>
      <c r="E28840" s="1" t="s">
        <v>56</v>
      </c>
      <c r="F28840" s="1" t="s">
        <v>101477</v>
      </c>
      <c r="G28840" s="4" t="s">
        <v>101379</v>
      </c>
    </row>
    <row r="28841" spans="1:7" x14ac:dyDescent="0.25">
      <c r="A28841" s="5">
        <v>656058000000000</v>
      </c>
      <c r="B28841" s="2" t="s">
        <v>159137</v>
      </c>
      <c r="C28841" s="2" t="s">
        <v>230591</v>
      </c>
      <c r="D28841" s="2" t="s">
        <v>159138</v>
      </c>
      <c r="E28841" s="2" t="s">
        <v>56</v>
      </c>
      <c r="F28841" s="2" t="s">
        <v>101394</v>
      </c>
      <c r="G28841" s="6" t="s">
        <v>101379</v>
      </c>
    </row>
    <row r="28842" spans="1:7" x14ac:dyDescent="0.25">
      <c r="A28842" s="3">
        <v>605435000000000</v>
      </c>
      <c r="B28842" s="1" t="s">
        <v>159139</v>
      </c>
      <c r="C28842" s="1" t="s">
        <v>230592</v>
      </c>
      <c r="D28842" s="1" t="s">
        <v>159140</v>
      </c>
      <c r="E28842" s="1" t="s">
        <v>43</v>
      </c>
      <c r="F28842" s="1" t="s">
        <v>101860</v>
      </c>
      <c r="G28842" s="4" t="s">
        <v>101379</v>
      </c>
    </row>
    <row r="28843" spans="1:7" x14ac:dyDescent="0.25">
      <c r="A28843" s="5">
        <v>1088320000000000</v>
      </c>
      <c r="B28843" s="2" t="s">
        <v>159141</v>
      </c>
      <c r="C28843" s="2" t="s">
        <v>230593</v>
      </c>
      <c r="D28843" s="2" t="s">
        <v>159142</v>
      </c>
      <c r="E28843" s="2" t="s">
        <v>43</v>
      </c>
      <c r="F28843" s="2" t="s">
        <v>101592</v>
      </c>
      <c r="G28843" s="6" t="s">
        <v>101379</v>
      </c>
    </row>
    <row r="28844" spans="1:7" x14ac:dyDescent="0.25">
      <c r="A28844" s="3">
        <v>647521000000000</v>
      </c>
      <c r="B28844" s="1" t="s">
        <v>159143</v>
      </c>
      <c r="C28844" s="1" t="s">
        <v>230594</v>
      </c>
      <c r="D28844" s="1" t="s">
        <v>159144</v>
      </c>
      <c r="E28844" s="1" t="s">
        <v>43</v>
      </c>
      <c r="F28844" s="1" t="s">
        <v>101411</v>
      </c>
      <c r="G28844" s="4" t="s">
        <v>101379</v>
      </c>
    </row>
    <row r="28845" spans="1:7" x14ac:dyDescent="0.25">
      <c r="A28845" s="5">
        <v>310154000000000</v>
      </c>
      <c r="B28845" s="2" t="s">
        <v>159145</v>
      </c>
      <c r="C28845" s="2" t="s">
        <v>230595</v>
      </c>
      <c r="D28845" s="2" t="s">
        <v>159146</v>
      </c>
      <c r="E28845" s="2" t="s">
        <v>34</v>
      </c>
      <c r="F28845" s="2" t="s">
        <v>101654</v>
      </c>
      <c r="G28845" s="6" t="s">
        <v>101379</v>
      </c>
    </row>
    <row r="28846" spans="1:7" x14ac:dyDescent="0.25">
      <c r="A28846" s="3">
        <v>300356000000000</v>
      </c>
      <c r="B28846" s="1" t="s">
        <v>159147</v>
      </c>
      <c r="C28846" s="1" t="s">
        <v>230596</v>
      </c>
      <c r="D28846" s="1" t="s">
        <v>159148</v>
      </c>
      <c r="E28846" s="1" t="s">
        <v>34</v>
      </c>
      <c r="F28846" s="1" t="s">
        <v>101477</v>
      </c>
      <c r="G28846" s="4" t="s">
        <v>101379</v>
      </c>
    </row>
    <row r="28847" spans="1:7" x14ac:dyDescent="0.25">
      <c r="A28847" s="5">
        <v>559814000000000</v>
      </c>
      <c r="B28847" s="2" t="s">
        <v>159149</v>
      </c>
      <c r="C28847" s="2" t="s">
        <v>230597</v>
      </c>
      <c r="D28847" s="2" t="s">
        <v>159150</v>
      </c>
      <c r="E28847" s="2" t="s">
        <v>34</v>
      </c>
      <c r="F28847" s="2" t="s">
        <v>101394</v>
      </c>
      <c r="G28847" s="6" t="s">
        <v>101379</v>
      </c>
    </row>
    <row r="28848" spans="1:7" x14ac:dyDescent="0.25">
      <c r="A28848" s="3">
        <v>445360000000000</v>
      </c>
      <c r="B28848" s="1" t="s">
        <v>159151</v>
      </c>
      <c r="C28848" s="1" t="s">
        <v>230598</v>
      </c>
      <c r="D28848" s="1" t="s">
        <v>159152</v>
      </c>
      <c r="E28848" s="1" t="s">
        <v>25</v>
      </c>
      <c r="F28848" s="1" t="s">
        <v>101497</v>
      </c>
      <c r="G28848" s="4" t="s">
        <v>101379</v>
      </c>
    </row>
    <row r="28849" spans="1:7" x14ac:dyDescent="0.25">
      <c r="A28849" s="5">
        <v>120573000000000</v>
      </c>
      <c r="B28849" s="2" t="s">
        <v>159153</v>
      </c>
      <c r="C28849" s="2" t="s">
        <v>230599</v>
      </c>
      <c r="D28849" s="2" t="s">
        <v>159154</v>
      </c>
      <c r="E28849" s="2" t="s">
        <v>19</v>
      </c>
      <c r="F28849" s="2" t="s">
        <v>101453</v>
      </c>
      <c r="G28849" s="6" t="s">
        <v>101379</v>
      </c>
    </row>
    <row r="28850" spans="1:7" x14ac:dyDescent="0.25">
      <c r="A28850" s="3">
        <v>145680000000000</v>
      </c>
      <c r="B28850" s="1" t="s">
        <v>159155</v>
      </c>
      <c r="C28850" s="1" t="s">
        <v>230600</v>
      </c>
      <c r="D28850" s="1" t="s">
        <v>159156</v>
      </c>
      <c r="E28850" s="1" t="s">
        <v>56</v>
      </c>
      <c r="F28850" s="1" t="s">
        <v>101388</v>
      </c>
      <c r="G28850" s="4" t="s">
        <v>101379</v>
      </c>
    </row>
    <row r="28851" spans="1:7" x14ac:dyDescent="0.25">
      <c r="A28851" s="5">
        <v>1048740000000000</v>
      </c>
      <c r="B28851" s="2" t="s">
        <v>159157</v>
      </c>
      <c r="C28851" s="2" t="s">
        <v>230601</v>
      </c>
      <c r="D28851" s="2" t="s">
        <v>159158</v>
      </c>
      <c r="E28851" s="2" t="s">
        <v>74</v>
      </c>
      <c r="F28851" s="2" t="s">
        <v>101592</v>
      </c>
      <c r="G28851" s="6" t="s">
        <v>101379</v>
      </c>
    </row>
    <row r="28852" spans="1:7" x14ac:dyDescent="0.25">
      <c r="A28852" s="3">
        <v>137289000000000</v>
      </c>
      <c r="B28852" s="1" t="s">
        <v>159159</v>
      </c>
      <c r="C28852" s="1" t="s">
        <v>230602</v>
      </c>
      <c r="D28852" s="1" t="s">
        <v>159160</v>
      </c>
      <c r="E28852" s="1" t="s">
        <v>34</v>
      </c>
      <c r="F28852" s="1" t="s">
        <v>101427</v>
      </c>
      <c r="G28852" s="4" t="s">
        <v>101379</v>
      </c>
    </row>
    <row r="28853" spans="1:7" x14ac:dyDescent="0.25">
      <c r="A28853" s="5">
        <v>155608000000000</v>
      </c>
      <c r="B28853" s="2" t="s">
        <v>159161</v>
      </c>
      <c r="C28853" s="2" t="s">
        <v>230603</v>
      </c>
      <c r="D28853" s="2" t="s">
        <v>159162</v>
      </c>
      <c r="E28853" s="2" t="s">
        <v>7</v>
      </c>
      <c r="F28853" s="2" t="s">
        <v>101397</v>
      </c>
      <c r="G28853" s="6" t="s">
        <v>101379</v>
      </c>
    </row>
    <row r="28854" spans="1:7" x14ac:dyDescent="0.25">
      <c r="A28854" s="3">
        <v>429041000000000</v>
      </c>
      <c r="B28854" s="1" t="s">
        <v>159163</v>
      </c>
      <c r="C28854" s="1" t="s">
        <v>230604</v>
      </c>
      <c r="D28854" s="1" t="s">
        <v>159164</v>
      </c>
      <c r="E28854" s="1" t="s">
        <v>56</v>
      </c>
      <c r="F28854" s="1" t="s">
        <v>101530</v>
      </c>
      <c r="G28854" s="4" t="s">
        <v>101379</v>
      </c>
    </row>
    <row r="28855" spans="1:7" x14ac:dyDescent="0.25">
      <c r="A28855" s="5">
        <v>125672000000000</v>
      </c>
      <c r="B28855" s="2" t="s">
        <v>159165</v>
      </c>
      <c r="C28855" s="2" t="s">
        <v>230605</v>
      </c>
      <c r="D28855" s="2" t="s">
        <v>159166</v>
      </c>
      <c r="E28855" s="2" t="s">
        <v>19</v>
      </c>
      <c r="F28855" s="2" t="s">
        <v>101427</v>
      </c>
      <c r="G28855" s="6" t="s">
        <v>101379</v>
      </c>
    </row>
    <row r="28856" spans="1:7" x14ac:dyDescent="0.25">
      <c r="A28856" s="3">
        <v>411490000000000</v>
      </c>
      <c r="B28856" s="1" t="s">
        <v>159167</v>
      </c>
      <c r="C28856" s="1" t="s">
        <v>230606</v>
      </c>
      <c r="D28856" s="1" t="s">
        <v>159168</v>
      </c>
      <c r="E28856" s="1" t="s">
        <v>43</v>
      </c>
      <c r="F28856" s="1" t="s">
        <v>101530</v>
      </c>
      <c r="G28856" s="4" t="s">
        <v>101379</v>
      </c>
    </row>
    <row r="28857" spans="1:7" x14ac:dyDescent="0.25">
      <c r="A28857" s="5">
        <v>132119000000000</v>
      </c>
      <c r="B28857" s="2" t="s">
        <v>159169</v>
      </c>
      <c r="C28857" s="2" t="s">
        <v>230607</v>
      </c>
      <c r="D28857" s="2" t="s">
        <v>159170</v>
      </c>
      <c r="E28857" s="2" t="s">
        <v>34</v>
      </c>
      <c r="F28857" s="2" t="s">
        <v>101453</v>
      </c>
      <c r="G28857" s="6" t="s">
        <v>101379</v>
      </c>
    </row>
    <row r="28858" spans="1:7" x14ac:dyDescent="0.25">
      <c r="A28858" s="3">
        <v>107631000000000</v>
      </c>
      <c r="B28858" s="1" t="s">
        <v>159171</v>
      </c>
      <c r="C28858" s="1" t="s">
        <v>230608</v>
      </c>
      <c r="D28858" s="1" t="s">
        <v>159172</v>
      </c>
      <c r="E28858" s="1" t="s">
        <v>22</v>
      </c>
      <c r="F28858" s="1" t="s">
        <v>101453</v>
      </c>
      <c r="G28858" s="4" t="s">
        <v>101379</v>
      </c>
    </row>
    <row r="28859" spans="1:7" x14ac:dyDescent="0.25">
      <c r="A28859" s="5">
        <v>153887000000000</v>
      </c>
      <c r="B28859" s="2" t="s">
        <v>159173</v>
      </c>
      <c r="C28859" s="2" t="s">
        <v>230609</v>
      </c>
      <c r="D28859" s="2" t="s">
        <v>159174</v>
      </c>
      <c r="E28859" s="2" t="s">
        <v>170</v>
      </c>
      <c r="F28859" s="2" t="s">
        <v>101385</v>
      </c>
      <c r="G28859" s="6" t="s">
        <v>101379</v>
      </c>
    </row>
    <row r="28860" spans="1:7" x14ac:dyDescent="0.25">
      <c r="A28860" s="3">
        <v>4403470000000000</v>
      </c>
      <c r="B28860" s="1" t="s">
        <v>159175</v>
      </c>
      <c r="C28860" s="1" t="s">
        <v>230610</v>
      </c>
      <c r="D28860" s="1" t="s">
        <v>159176</v>
      </c>
      <c r="E28860" s="1" t="s">
        <v>56</v>
      </c>
      <c r="F28860" s="1" t="s">
        <v>101668</v>
      </c>
      <c r="G28860" s="4" t="s">
        <v>101379</v>
      </c>
    </row>
    <row r="28861" spans="1:7" x14ac:dyDescent="0.25">
      <c r="A28861" s="5">
        <v>440924000000000</v>
      </c>
      <c r="B28861" s="2" t="s">
        <v>159177</v>
      </c>
      <c r="C28861" s="2" t="s">
        <v>230611</v>
      </c>
      <c r="D28861" s="2" t="s">
        <v>159178</v>
      </c>
      <c r="E28861" s="2" t="s">
        <v>25</v>
      </c>
      <c r="F28861" s="2" t="s">
        <v>104451</v>
      </c>
      <c r="G28861" s="6" t="s">
        <v>101379</v>
      </c>
    </row>
    <row r="28862" spans="1:7" x14ac:dyDescent="0.25">
      <c r="A28862" s="3">
        <v>89934</v>
      </c>
      <c r="B28862" s="1" t="s">
        <v>159179</v>
      </c>
      <c r="C28862" s="1" t="s">
        <v>230612</v>
      </c>
      <c r="D28862" s="1" t="s">
        <v>159180</v>
      </c>
      <c r="E28862" s="1" t="s">
        <v>74</v>
      </c>
      <c r="F28862" s="1" t="s">
        <v>101989</v>
      </c>
      <c r="G28862" s="4" t="s">
        <v>101379</v>
      </c>
    </row>
    <row r="28863" spans="1:7" x14ac:dyDescent="0.25">
      <c r="A28863" s="5">
        <v>4420770000000000</v>
      </c>
      <c r="B28863" s="2" t="s">
        <v>159181</v>
      </c>
      <c r="C28863" s="2" t="s">
        <v>230613</v>
      </c>
      <c r="D28863" s="2" t="s">
        <v>159182</v>
      </c>
      <c r="E28863" s="2" t="s">
        <v>19</v>
      </c>
      <c r="F28863" s="2" t="s">
        <v>101494</v>
      </c>
      <c r="G28863" s="6" t="s">
        <v>101379</v>
      </c>
    </row>
    <row r="28864" spans="1:7" x14ac:dyDescent="0.25">
      <c r="A28864" s="3">
        <v>458824000000000</v>
      </c>
      <c r="B28864" s="1" t="s">
        <v>159183</v>
      </c>
      <c r="C28864" s="1" t="s">
        <v>230614</v>
      </c>
      <c r="D28864" s="1" t="s">
        <v>159184</v>
      </c>
      <c r="E28864" s="1" t="s">
        <v>56</v>
      </c>
      <c r="F28864" s="1" t="s">
        <v>101690</v>
      </c>
      <c r="G28864" s="4" t="s">
        <v>101379</v>
      </c>
    </row>
    <row r="28865" spans="1:7" x14ac:dyDescent="0.25">
      <c r="A28865" s="5">
        <v>4181530000000000</v>
      </c>
      <c r="B28865" s="2" t="s">
        <v>159185</v>
      </c>
      <c r="C28865" s="2" t="s">
        <v>230615</v>
      </c>
      <c r="D28865" s="2" t="s">
        <v>159186</v>
      </c>
      <c r="E28865" s="2" t="s">
        <v>12</v>
      </c>
      <c r="F28865" s="2" t="s">
        <v>101494</v>
      </c>
      <c r="G28865" s="6" t="s">
        <v>101379</v>
      </c>
    </row>
    <row r="28866" spans="1:7" x14ac:dyDescent="0.25">
      <c r="A28866" s="3">
        <v>751869000000000</v>
      </c>
      <c r="B28866" s="1" t="s">
        <v>159187</v>
      </c>
      <c r="C28866" s="1" t="s">
        <v>230616</v>
      </c>
      <c r="D28866" s="1" t="s">
        <v>159188</v>
      </c>
      <c r="E28866" s="1" t="s">
        <v>22</v>
      </c>
      <c r="F28866" s="1" t="s">
        <v>101483</v>
      </c>
      <c r="G28866" s="4" t="s">
        <v>101379</v>
      </c>
    </row>
    <row r="28867" spans="1:7" x14ac:dyDescent="0.25">
      <c r="A28867" s="5">
        <v>666618000000000</v>
      </c>
      <c r="B28867" s="2" t="s">
        <v>159189</v>
      </c>
      <c r="C28867" s="2" t="s">
        <v>230617</v>
      </c>
      <c r="D28867" s="2" t="s">
        <v>159190</v>
      </c>
      <c r="E28867" s="2" t="s">
        <v>56</v>
      </c>
      <c r="F28867" s="2" t="s">
        <v>101411</v>
      </c>
      <c r="G28867" s="6" t="s">
        <v>101379</v>
      </c>
    </row>
    <row r="28868" spans="1:7" x14ac:dyDescent="0.25">
      <c r="A28868" s="3">
        <v>682231000000000</v>
      </c>
      <c r="B28868" s="1" t="s">
        <v>159191</v>
      </c>
      <c r="C28868" s="1" t="s">
        <v>230618</v>
      </c>
      <c r="D28868" s="1" t="s">
        <v>159192</v>
      </c>
      <c r="E28868" s="1" t="s">
        <v>25</v>
      </c>
      <c r="F28868" s="1" t="s">
        <v>101394</v>
      </c>
      <c r="G28868" s="4" t="s">
        <v>101379</v>
      </c>
    </row>
    <row r="28869" spans="1:7" x14ac:dyDescent="0.25">
      <c r="A28869" s="5">
        <v>661839000000000</v>
      </c>
      <c r="B28869" s="2" t="s">
        <v>159193</v>
      </c>
      <c r="C28869" s="2" t="s">
        <v>230619</v>
      </c>
      <c r="D28869" s="2" t="s">
        <v>159194</v>
      </c>
      <c r="E28869" s="2" t="s">
        <v>56</v>
      </c>
      <c r="F28869" s="2" t="s">
        <v>101394</v>
      </c>
      <c r="G28869" s="6" t="s">
        <v>101379</v>
      </c>
    </row>
    <row r="28870" spans="1:7" x14ac:dyDescent="0.25">
      <c r="A28870" s="3">
        <v>951915000000000</v>
      </c>
      <c r="B28870" s="1" t="s">
        <v>159195</v>
      </c>
      <c r="C28870" s="1" t="s">
        <v>230620</v>
      </c>
      <c r="D28870" s="1" t="s">
        <v>159196</v>
      </c>
      <c r="E28870" s="1" t="s">
        <v>56</v>
      </c>
      <c r="F28870" s="1" t="s">
        <v>101486</v>
      </c>
      <c r="G28870" s="4" t="s">
        <v>101379</v>
      </c>
    </row>
    <row r="28871" spans="1:7" x14ac:dyDescent="0.25">
      <c r="A28871" s="5">
        <v>173165000000000</v>
      </c>
      <c r="B28871" s="2" t="s">
        <v>159197</v>
      </c>
      <c r="C28871" s="2" t="s">
        <v>230621</v>
      </c>
      <c r="D28871" s="2" t="s">
        <v>159198</v>
      </c>
      <c r="E28871" s="2" t="s">
        <v>74</v>
      </c>
      <c r="F28871" s="2" t="s">
        <v>101385</v>
      </c>
      <c r="G28871" s="6" t="s">
        <v>101379</v>
      </c>
    </row>
    <row r="28872" spans="1:7" x14ac:dyDescent="0.25">
      <c r="A28872" s="3">
        <v>4526140000000000</v>
      </c>
      <c r="B28872" s="1" t="s">
        <v>159199</v>
      </c>
      <c r="C28872" s="1" t="s">
        <v>230622</v>
      </c>
      <c r="D28872" s="1" t="s">
        <v>159200</v>
      </c>
      <c r="E28872" s="1" t="s">
        <v>25</v>
      </c>
      <c r="F28872" s="1" t="s">
        <v>101668</v>
      </c>
      <c r="G28872" s="4" t="s">
        <v>101379</v>
      </c>
    </row>
    <row r="28873" spans="1:7" x14ac:dyDescent="0.25">
      <c r="A28873" s="5">
        <v>428768000000000</v>
      </c>
      <c r="B28873" s="2" t="s">
        <v>159201</v>
      </c>
      <c r="C28873" s="2" t="s">
        <v>230623</v>
      </c>
      <c r="D28873" s="2" t="s">
        <v>159202</v>
      </c>
      <c r="E28873" s="2" t="s">
        <v>25</v>
      </c>
      <c r="F28873" s="2" t="s">
        <v>101477</v>
      </c>
      <c r="G28873" s="6" t="s">
        <v>101379</v>
      </c>
    </row>
    <row r="28874" spans="1:7" x14ac:dyDescent="0.25">
      <c r="A28874" s="3">
        <v>919546000000000</v>
      </c>
      <c r="B28874" s="1" t="s">
        <v>159203</v>
      </c>
      <c r="C28874" s="1" t="s">
        <v>230624</v>
      </c>
      <c r="D28874" s="1" t="s">
        <v>159204</v>
      </c>
      <c r="E28874" s="1" t="s">
        <v>43</v>
      </c>
      <c r="F28874" s="1" t="s">
        <v>101486</v>
      </c>
      <c r="G28874" s="4" t="s">
        <v>101379</v>
      </c>
    </row>
    <row r="28875" spans="1:7" x14ac:dyDescent="0.25">
      <c r="A28875" s="5">
        <v>4415220000000000</v>
      </c>
      <c r="B28875" s="2" t="s">
        <v>159205</v>
      </c>
      <c r="C28875" s="2" t="s">
        <v>230625</v>
      </c>
      <c r="D28875" s="2" t="s">
        <v>159206</v>
      </c>
      <c r="E28875" s="2" t="s">
        <v>19</v>
      </c>
      <c r="F28875" s="2" t="s">
        <v>101494</v>
      </c>
      <c r="G28875" s="6" t="s">
        <v>101379</v>
      </c>
    </row>
    <row r="28876" spans="1:7" x14ac:dyDescent="0.25">
      <c r="A28876" s="3">
        <v>630207000000000</v>
      </c>
      <c r="B28876" s="1" t="s">
        <v>159207</v>
      </c>
      <c r="C28876" s="1" t="s">
        <v>230626</v>
      </c>
      <c r="D28876" s="1" t="s">
        <v>159208</v>
      </c>
      <c r="E28876" s="1" t="s">
        <v>43</v>
      </c>
      <c r="F28876" s="1" t="s">
        <v>101394</v>
      </c>
      <c r="G28876" s="4" t="s">
        <v>101379</v>
      </c>
    </row>
    <row r="28877" spans="1:7" x14ac:dyDescent="0.25">
      <c r="A28877" s="5">
        <v>267332000000000</v>
      </c>
      <c r="B28877" s="2" t="s">
        <v>159209</v>
      </c>
      <c r="C28877" s="2" t="s">
        <v>230627</v>
      </c>
      <c r="D28877" s="2" t="s">
        <v>159210</v>
      </c>
      <c r="E28877" s="2" t="s">
        <v>43</v>
      </c>
      <c r="F28877" s="2" t="s">
        <v>101456</v>
      </c>
      <c r="G28877" s="6" t="s">
        <v>101379</v>
      </c>
    </row>
    <row r="28878" spans="1:7" x14ac:dyDescent="0.25">
      <c r="A28878" s="3">
        <v>1622690000000000</v>
      </c>
      <c r="B28878" s="1" t="s">
        <v>159211</v>
      </c>
      <c r="C28878" s="1" t="s">
        <v>230628</v>
      </c>
      <c r="D28878" s="1" t="s">
        <v>159212</v>
      </c>
      <c r="E28878" s="1" t="s">
        <v>34</v>
      </c>
      <c r="F28878" s="1" t="s">
        <v>101513</v>
      </c>
      <c r="G28878" s="4" t="s">
        <v>101379</v>
      </c>
    </row>
    <row r="28879" spans="1:7" x14ac:dyDescent="0.25">
      <c r="A28879" s="5">
        <v>406631000000000</v>
      </c>
      <c r="B28879" s="2" t="s">
        <v>159213</v>
      </c>
      <c r="C28879" s="2" t="s">
        <v>230629</v>
      </c>
      <c r="D28879" s="2" t="s">
        <v>159214</v>
      </c>
      <c r="E28879" s="2" t="s">
        <v>7</v>
      </c>
      <c r="F28879" s="2" t="s">
        <v>101530</v>
      </c>
      <c r="G28879" s="6" t="s">
        <v>101379</v>
      </c>
    </row>
    <row r="28880" spans="1:7" x14ac:dyDescent="0.25">
      <c r="A28880" s="3">
        <v>741955000000000</v>
      </c>
      <c r="B28880" s="1" t="s">
        <v>159215</v>
      </c>
      <c r="C28880" s="1" t="s">
        <v>230630</v>
      </c>
      <c r="D28880" s="1" t="s">
        <v>159216</v>
      </c>
      <c r="E28880" s="1" t="s">
        <v>96</v>
      </c>
      <c r="F28880" s="1" t="s">
        <v>101382</v>
      </c>
      <c r="G28880" s="4" t="s">
        <v>101379</v>
      </c>
    </row>
    <row r="28881" spans="1:7" x14ac:dyDescent="0.25">
      <c r="A28881" s="5">
        <v>293648000000000</v>
      </c>
      <c r="B28881" s="2" t="s">
        <v>159217</v>
      </c>
      <c r="C28881" s="2" t="s">
        <v>230631</v>
      </c>
      <c r="D28881" s="2" t="s">
        <v>159218</v>
      </c>
      <c r="E28881" s="2" t="s">
        <v>25</v>
      </c>
      <c r="F28881" s="2" t="s">
        <v>101456</v>
      </c>
      <c r="G28881" s="6" t="s">
        <v>101379</v>
      </c>
    </row>
    <row r="28882" spans="1:7" x14ac:dyDescent="0.25">
      <c r="A28882" s="3">
        <v>438046000000000</v>
      </c>
      <c r="B28882" s="1" t="s">
        <v>159219</v>
      </c>
      <c r="C28882" s="1" t="s">
        <v>230632</v>
      </c>
      <c r="D28882" s="1" t="s">
        <v>159220</v>
      </c>
      <c r="E28882" s="1" t="s">
        <v>56</v>
      </c>
      <c r="F28882" s="1" t="s">
        <v>101530</v>
      </c>
      <c r="G28882" s="4" t="s">
        <v>101379</v>
      </c>
    </row>
    <row r="28883" spans="1:7" x14ac:dyDescent="0.25">
      <c r="A28883" s="5">
        <v>251026000000000</v>
      </c>
      <c r="B28883" s="2" t="s">
        <v>159221</v>
      </c>
      <c r="C28883" s="2" t="s">
        <v>230633</v>
      </c>
      <c r="D28883" s="2" t="s">
        <v>159222</v>
      </c>
      <c r="E28883" s="2" t="s">
        <v>40</v>
      </c>
      <c r="F28883" s="2" t="s">
        <v>104802</v>
      </c>
      <c r="G28883" s="6" t="s">
        <v>101379</v>
      </c>
    </row>
    <row r="28884" spans="1:7" x14ac:dyDescent="0.25">
      <c r="A28884" s="3">
        <v>4127210000000000</v>
      </c>
      <c r="B28884" s="1" t="s">
        <v>159223</v>
      </c>
      <c r="C28884" s="1" t="s">
        <v>230634</v>
      </c>
      <c r="D28884" s="1" t="s">
        <v>159224</v>
      </c>
      <c r="E28884" s="1" t="s">
        <v>40</v>
      </c>
      <c r="F28884" s="1" t="s">
        <v>101494</v>
      </c>
      <c r="G28884" s="4" t="s">
        <v>101379</v>
      </c>
    </row>
    <row r="28885" spans="1:7" x14ac:dyDescent="0.25">
      <c r="A28885" s="5">
        <v>889705000000000</v>
      </c>
      <c r="B28885" s="2" t="s">
        <v>159225</v>
      </c>
      <c r="C28885" s="2" t="s">
        <v>230635</v>
      </c>
      <c r="D28885" s="2" t="s">
        <v>159226</v>
      </c>
      <c r="E28885" s="2" t="s">
        <v>7</v>
      </c>
      <c r="F28885" s="2" t="s">
        <v>101382</v>
      </c>
      <c r="G28885" s="6" t="s">
        <v>101379</v>
      </c>
    </row>
    <row r="28886" spans="1:7" x14ac:dyDescent="0.25">
      <c r="A28886" s="3">
        <v>3005990000000000</v>
      </c>
      <c r="B28886" s="1" t="s">
        <v>159227</v>
      </c>
      <c r="C28886" s="1" t="s">
        <v>230636</v>
      </c>
      <c r="D28886" s="1" t="s">
        <v>159228</v>
      </c>
      <c r="E28886" s="1" t="s">
        <v>34</v>
      </c>
      <c r="F28886" s="1" t="s">
        <v>101400</v>
      </c>
      <c r="G28886" s="4" t="s">
        <v>101379</v>
      </c>
    </row>
    <row r="28887" spans="1:7" x14ac:dyDescent="0.25">
      <c r="A28887" s="5">
        <v>3114420000000000</v>
      </c>
      <c r="B28887" s="2" t="s">
        <v>159229</v>
      </c>
      <c r="C28887" s="2" t="s">
        <v>230637</v>
      </c>
      <c r="D28887" s="2" t="s">
        <v>159230</v>
      </c>
      <c r="E28887" s="2" t="s">
        <v>56</v>
      </c>
      <c r="F28887" s="2" t="s">
        <v>101400</v>
      </c>
      <c r="G28887" s="6" t="s">
        <v>101379</v>
      </c>
    </row>
    <row r="28888" spans="1:7" x14ac:dyDescent="0.25">
      <c r="A28888" s="3">
        <v>124213000000000</v>
      </c>
      <c r="B28888" s="1" t="s">
        <v>159231</v>
      </c>
      <c r="C28888" s="1" t="s">
        <v>230638</v>
      </c>
      <c r="D28888" s="1" t="s">
        <v>159232</v>
      </c>
      <c r="E28888" s="1" t="s">
        <v>19</v>
      </c>
      <c r="F28888" s="1" t="s">
        <v>101427</v>
      </c>
      <c r="G28888" s="4" t="s">
        <v>101379</v>
      </c>
    </row>
    <row r="28889" spans="1:7" x14ac:dyDescent="0.25">
      <c r="A28889" s="5">
        <v>607900000000000</v>
      </c>
      <c r="B28889" s="2" t="s">
        <v>159233</v>
      </c>
      <c r="C28889" s="2" t="s">
        <v>230639</v>
      </c>
      <c r="D28889" s="2" t="s">
        <v>159234</v>
      </c>
      <c r="E28889" s="2" t="s">
        <v>74</v>
      </c>
      <c r="F28889" s="2" t="s">
        <v>101411</v>
      </c>
      <c r="G28889" s="6" t="s">
        <v>101379</v>
      </c>
    </row>
    <row r="28890" spans="1:7" x14ac:dyDescent="0.25">
      <c r="A28890" s="3">
        <v>114592000000000</v>
      </c>
      <c r="B28890" s="1" t="s">
        <v>159235</v>
      </c>
      <c r="C28890" s="1" t="s">
        <v>230640</v>
      </c>
      <c r="D28890" s="1" t="s">
        <v>159236</v>
      </c>
      <c r="E28890" s="1" t="s">
        <v>40</v>
      </c>
      <c r="F28890" s="1" t="s">
        <v>101717</v>
      </c>
      <c r="G28890" s="4" t="s">
        <v>101379</v>
      </c>
    </row>
    <row r="28891" spans="1:7" x14ac:dyDescent="0.25">
      <c r="A28891" s="5">
        <v>117148000000000</v>
      </c>
      <c r="B28891" s="2" t="s">
        <v>159237</v>
      </c>
      <c r="C28891" s="2" t="s">
        <v>230641</v>
      </c>
      <c r="D28891" s="2" t="s">
        <v>159238</v>
      </c>
      <c r="E28891" s="2" t="s">
        <v>19</v>
      </c>
      <c r="F28891" s="2" t="s">
        <v>101885</v>
      </c>
      <c r="G28891" s="6" t="s">
        <v>101379</v>
      </c>
    </row>
    <row r="28892" spans="1:7" x14ac:dyDescent="0.25">
      <c r="A28892" s="3">
        <v>1031500000000000</v>
      </c>
      <c r="B28892" s="1" t="s">
        <v>159239</v>
      </c>
      <c r="C28892" s="1" t="s">
        <v>230642</v>
      </c>
      <c r="D28892" s="1" t="s">
        <v>159240</v>
      </c>
      <c r="E28892" s="1" t="s">
        <v>170</v>
      </c>
      <c r="F28892" s="1" t="s">
        <v>101592</v>
      </c>
      <c r="G28892" s="4" t="s">
        <v>101379</v>
      </c>
    </row>
    <row r="28893" spans="1:7" x14ac:dyDescent="0.25">
      <c r="A28893" s="5">
        <v>435402000000000</v>
      </c>
      <c r="B28893" s="2" t="s">
        <v>159241</v>
      </c>
      <c r="C28893" s="2" t="s">
        <v>230643</v>
      </c>
      <c r="D28893" s="2" t="s">
        <v>159242</v>
      </c>
      <c r="E28893" s="2" t="s">
        <v>56</v>
      </c>
      <c r="F28893" s="2" t="s">
        <v>101530</v>
      </c>
      <c r="G28893" s="6" t="s">
        <v>101379</v>
      </c>
    </row>
    <row r="28894" spans="1:7" x14ac:dyDescent="0.25">
      <c r="A28894" s="3">
        <v>139919000000000</v>
      </c>
      <c r="B28894" s="1" t="s">
        <v>159243</v>
      </c>
      <c r="C28894" s="1" t="s">
        <v>230644</v>
      </c>
      <c r="D28894" s="1" t="s">
        <v>159244</v>
      </c>
      <c r="E28894" s="1" t="s">
        <v>34</v>
      </c>
      <c r="F28894" s="1" t="s">
        <v>101427</v>
      </c>
      <c r="G28894" s="4" t="s">
        <v>101379</v>
      </c>
    </row>
    <row r="28895" spans="1:7" x14ac:dyDescent="0.25">
      <c r="A28895" s="5">
        <v>151327000000000</v>
      </c>
      <c r="B28895" s="2" t="s">
        <v>159245</v>
      </c>
      <c r="C28895" s="2" t="s">
        <v>230645</v>
      </c>
      <c r="D28895" s="2" t="s">
        <v>159246</v>
      </c>
      <c r="E28895" s="2" t="s">
        <v>25</v>
      </c>
      <c r="F28895" s="2" t="s">
        <v>101388</v>
      </c>
      <c r="G28895" s="6" t="s">
        <v>101379</v>
      </c>
    </row>
    <row r="28896" spans="1:7" x14ac:dyDescent="0.25">
      <c r="A28896" s="3">
        <v>383644000000000</v>
      </c>
      <c r="B28896" s="1" t="s">
        <v>159247</v>
      </c>
      <c r="C28896" s="1" t="s">
        <v>230646</v>
      </c>
      <c r="D28896" s="1" t="s">
        <v>159248</v>
      </c>
      <c r="E28896" s="1" t="s">
        <v>170</v>
      </c>
      <c r="F28896" s="1" t="s">
        <v>101690</v>
      </c>
      <c r="G28896" s="4" t="s">
        <v>101379</v>
      </c>
    </row>
    <row r="28897" spans="1:7" x14ac:dyDescent="0.25">
      <c r="A28897" s="5">
        <v>111496000000000</v>
      </c>
      <c r="B28897" s="2" t="s">
        <v>159249</v>
      </c>
      <c r="C28897" s="2" t="s">
        <v>230647</v>
      </c>
      <c r="D28897" s="2" t="s">
        <v>159250</v>
      </c>
      <c r="E28897" s="2" t="s">
        <v>56</v>
      </c>
      <c r="F28897" s="2" t="s">
        <v>101579</v>
      </c>
      <c r="G28897" s="6" t="s">
        <v>101379</v>
      </c>
    </row>
    <row r="28898" spans="1:7" x14ac:dyDescent="0.25">
      <c r="A28898" s="3">
        <v>531356000000000</v>
      </c>
      <c r="B28898" s="1" t="s">
        <v>159251</v>
      </c>
      <c r="C28898" s="1" t="s">
        <v>230648</v>
      </c>
      <c r="D28898" s="1" t="s">
        <v>159252</v>
      </c>
      <c r="E28898" s="1" t="s">
        <v>19</v>
      </c>
      <c r="F28898" s="1" t="s">
        <v>101411</v>
      </c>
      <c r="G28898" s="4" t="s">
        <v>101379</v>
      </c>
    </row>
    <row r="28899" spans="1:7" x14ac:dyDescent="0.25">
      <c r="A28899" s="5">
        <v>727164000000000</v>
      </c>
      <c r="B28899" s="2" t="s">
        <v>159253</v>
      </c>
      <c r="C28899" s="2" t="s">
        <v>230649</v>
      </c>
      <c r="D28899" s="2" t="s">
        <v>159254</v>
      </c>
      <c r="E28899" s="2" t="s">
        <v>74</v>
      </c>
      <c r="F28899" s="2" t="s">
        <v>101465</v>
      </c>
      <c r="G28899" s="6" t="s">
        <v>101379</v>
      </c>
    </row>
    <row r="28900" spans="1:7" x14ac:dyDescent="0.25">
      <c r="A28900" s="3">
        <v>517723000000000</v>
      </c>
      <c r="B28900" s="1" t="s">
        <v>159255</v>
      </c>
      <c r="C28900" s="1" t="s">
        <v>230650</v>
      </c>
      <c r="D28900" s="1" t="s">
        <v>159256</v>
      </c>
      <c r="E28900" s="1" t="s">
        <v>22</v>
      </c>
      <c r="F28900" s="1" t="s">
        <v>101411</v>
      </c>
      <c r="G28900" s="4" t="s">
        <v>101379</v>
      </c>
    </row>
    <row r="28901" spans="1:7" x14ac:dyDescent="0.25">
      <c r="A28901" s="5">
        <v>4190140000000000</v>
      </c>
      <c r="B28901" s="2" t="s">
        <v>159257</v>
      </c>
      <c r="C28901" s="2" t="s">
        <v>230651</v>
      </c>
      <c r="D28901" s="2" t="s">
        <v>159258</v>
      </c>
      <c r="E28901" s="2" t="s">
        <v>25</v>
      </c>
      <c r="F28901" s="2" t="s">
        <v>101677</v>
      </c>
      <c r="G28901" s="6" t="s">
        <v>101379</v>
      </c>
    </row>
    <row r="28902" spans="1:7" x14ac:dyDescent="0.25">
      <c r="A28902" s="3">
        <v>258178000000000</v>
      </c>
      <c r="B28902" s="1" t="s">
        <v>159259</v>
      </c>
      <c r="C28902" s="1" t="s">
        <v>230652</v>
      </c>
      <c r="D28902" s="1" t="s">
        <v>159260</v>
      </c>
      <c r="E28902" s="1" t="s">
        <v>40</v>
      </c>
      <c r="F28902" s="1" t="s">
        <v>101497</v>
      </c>
      <c r="G28902" s="4" t="s">
        <v>101379</v>
      </c>
    </row>
    <row r="28903" spans="1:7" x14ac:dyDescent="0.25">
      <c r="A28903" s="5">
        <v>111023000000000</v>
      </c>
      <c r="B28903" s="2" t="s">
        <v>159261</v>
      </c>
      <c r="C28903" s="2" t="s">
        <v>230653</v>
      </c>
      <c r="D28903" s="2" t="s">
        <v>159262</v>
      </c>
      <c r="E28903" s="2" t="s">
        <v>34</v>
      </c>
      <c r="F28903" s="2" t="s">
        <v>108157</v>
      </c>
      <c r="G28903" s="6" t="s">
        <v>101379</v>
      </c>
    </row>
    <row r="28904" spans="1:7" x14ac:dyDescent="0.25">
      <c r="A28904" s="3">
        <v>263738000000000</v>
      </c>
      <c r="B28904" s="1" t="s">
        <v>159263</v>
      </c>
      <c r="C28904" s="1" t="s">
        <v>230654</v>
      </c>
      <c r="D28904" s="1" t="s">
        <v>159264</v>
      </c>
      <c r="E28904" s="1" t="s">
        <v>43</v>
      </c>
      <c r="F28904" s="1" t="s">
        <v>101456</v>
      </c>
      <c r="G28904" s="4" t="s">
        <v>101379</v>
      </c>
    </row>
    <row r="28905" spans="1:7" x14ac:dyDescent="0.25">
      <c r="A28905" s="5">
        <v>181947000000000</v>
      </c>
      <c r="B28905" s="2" t="s">
        <v>159265</v>
      </c>
      <c r="C28905" s="2" t="s">
        <v>230655</v>
      </c>
      <c r="D28905" s="2" t="s">
        <v>159266</v>
      </c>
      <c r="E28905" s="2" t="s">
        <v>56</v>
      </c>
      <c r="F28905" s="2" t="s">
        <v>101397</v>
      </c>
      <c r="G28905" s="6" t="s">
        <v>101379</v>
      </c>
    </row>
    <row r="28906" spans="1:7" x14ac:dyDescent="0.25">
      <c r="A28906" s="3">
        <v>668383000000000</v>
      </c>
      <c r="B28906" s="1" t="s">
        <v>159267</v>
      </c>
      <c r="C28906" s="1" t="s">
        <v>230656</v>
      </c>
      <c r="D28906" s="1" t="s">
        <v>159268</v>
      </c>
      <c r="E28906" s="1" t="s">
        <v>56</v>
      </c>
      <c r="F28906" s="1" t="s">
        <v>101411</v>
      </c>
      <c r="G28906" s="4" t="s">
        <v>101379</v>
      </c>
    </row>
    <row r="28907" spans="1:7" x14ac:dyDescent="0.25">
      <c r="A28907" s="5">
        <v>2624140000000000</v>
      </c>
      <c r="B28907" s="2" t="s">
        <v>159269</v>
      </c>
      <c r="C28907" s="2" t="s">
        <v>230657</v>
      </c>
      <c r="D28907" s="2" t="s">
        <v>159270</v>
      </c>
      <c r="E28907" s="2" t="s">
        <v>34</v>
      </c>
      <c r="F28907" s="2" t="s">
        <v>101556</v>
      </c>
      <c r="G28907" s="6" t="s">
        <v>101379</v>
      </c>
    </row>
    <row r="28908" spans="1:7" x14ac:dyDescent="0.25">
      <c r="A28908" s="3">
        <v>275117000000000</v>
      </c>
      <c r="B28908" s="1" t="s">
        <v>159271</v>
      </c>
      <c r="C28908" s="1" t="s">
        <v>230658</v>
      </c>
      <c r="D28908" s="1" t="s">
        <v>159272</v>
      </c>
      <c r="E28908" s="1" t="s">
        <v>56</v>
      </c>
      <c r="F28908" s="1" t="s">
        <v>101579</v>
      </c>
      <c r="G28908" s="4" t="s">
        <v>101379</v>
      </c>
    </row>
    <row r="28909" spans="1:7" x14ac:dyDescent="0.25">
      <c r="A28909" s="5">
        <v>198688000000000</v>
      </c>
      <c r="B28909" s="2" t="s">
        <v>159273</v>
      </c>
      <c r="C28909" s="2" t="s">
        <v>230659</v>
      </c>
      <c r="D28909" s="2" t="s">
        <v>159274</v>
      </c>
      <c r="E28909" s="2" t="s">
        <v>56</v>
      </c>
      <c r="F28909" s="2" t="s">
        <v>101397</v>
      </c>
      <c r="G28909" s="6" t="s">
        <v>101379</v>
      </c>
    </row>
    <row r="28910" spans="1:7" x14ac:dyDescent="0.25">
      <c r="A28910" s="3">
        <v>31720</v>
      </c>
      <c r="B28910" s="1" t="s">
        <v>159275</v>
      </c>
      <c r="C28910" s="1" t="s">
        <v>230660</v>
      </c>
      <c r="D28910" s="1" t="s">
        <v>159276</v>
      </c>
      <c r="E28910" s="1" t="s">
        <v>34</v>
      </c>
      <c r="F28910" s="1" t="s">
        <v>101422</v>
      </c>
      <c r="G28910" s="4" t="s">
        <v>101379</v>
      </c>
    </row>
    <row r="28911" spans="1:7" x14ac:dyDescent="0.25">
      <c r="A28911" s="5">
        <v>650504000000000</v>
      </c>
      <c r="B28911" s="2" t="s">
        <v>159277</v>
      </c>
      <c r="C28911" s="2" t="s">
        <v>230661</v>
      </c>
      <c r="D28911" s="2" t="s">
        <v>159278</v>
      </c>
      <c r="E28911" s="2" t="s">
        <v>56</v>
      </c>
      <c r="F28911" s="2" t="s">
        <v>101394</v>
      </c>
      <c r="G28911" s="6" t="s">
        <v>101379</v>
      </c>
    </row>
    <row r="28912" spans="1:7" x14ac:dyDescent="0.25">
      <c r="A28912" s="3">
        <v>437778000000000</v>
      </c>
      <c r="B28912" s="1" t="s">
        <v>159279</v>
      </c>
      <c r="C28912" s="1" t="s">
        <v>230662</v>
      </c>
      <c r="D28912" s="1" t="s">
        <v>159280</v>
      </c>
      <c r="E28912" s="1" t="s">
        <v>56</v>
      </c>
      <c r="F28912" s="1" t="s">
        <v>101497</v>
      </c>
      <c r="G28912" s="4" t="s">
        <v>101379</v>
      </c>
    </row>
    <row r="28913" spans="1:7" x14ac:dyDescent="0.25">
      <c r="A28913" s="5">
        <v>113353000000000</v>
      </c>
      <c r="B28913" s="2" t="s">
        <v>159281</v>
      </c>
      <c r="C28913" s="2" t="s">
        <v>230663</v>
      </c>
      <c r="D28913" s="2" t="s">
        <v>159282</v>
      </c>
      <c r="E28913" s="2" t="s">
        <v>56</v>
      </c>
      <c r="F28913" s="2" t="s">
        <v>101579</v>
      </c>
      <c r="G28913" s="6" t="s">
        <v>101379</v>
      </c>
    </row>
    <row r="28914" spans="1:7" x14ac:dyDescent="0.25">
      <c r="A28914" s="3">
        <v>332959000000000</v>
      </c>
      <c r="B28914" s="1" t="s">
        <v>159283</v>
      </c>
      <c r="C28914" s="1" t="s">
        <v>230664</v>
      </c>
      <c r="D28914" s="1" t="s">
        <v>159284</v>
      </c>
      <c r="E28914" s="1" t="s">
        <v>34</v>
      </c>
      <c r="F28914" s="1" t="s">
        <v>101497</v>
      </c>
      <c r="G28914" s="4" t="s">
        <v>101379</v>
      </c>
    </row>
    <row r="28915" spans="1:7" x14ac:dyDescent="0.25">
      <c r="A28915" s="5">
        <v>424516000000000</v>
      </c>
      <c r="B28915" s="2" t="s">
        <v>159285</v>
      </c>
      <c r="C28915" s="2" t="s">
        <v>230665</v>
      </c>
      <c r="D28915" s="2" t="s">
        <v>159286</v>
      </c>
      <c r="E28915" s="2" t="s">
        <v>96</v>
      </c>
      <c r="F28915" s="2" t="s">
        <v>101533</v>
      </c>
      <c r="G28915" s="6" t="s">
        <v>101379</v>
      </c>
    </row>
    <row r="28916" spans="1:7" x14ac:dyDescent="0.25">
      <c r="A28916" s="3">
        <v>1360960000000000</v>
      </c>
      <c r="B28916" s="1" t="s">
        <v>159287</v>
      </c>
      <c r="C28916" s="1" t="s">
        <v>230666</v>
      </c>
      <c r="D28916" s="1" t="s">
        <v>159288</v>
      </c>
      <c r="E28916" s="1" t="s">
        <v>96</v>
      </c>
      <c r="F28916" s="1" t="s">
        <v>101408</v>
      </c>
      <c r="G28916" s="4" t="s">
        <v>101379</v>
      </c>
    </row>
    <row r="28917" spans="1:7" x14ac:dyDescent="0.25">
      <c r="A28917" s="5">
        <v>881149000000000</v>
      </c>
      <c r="B28917" s="2" t="s">
        <v>159289</v>
      </c>
      <c r="C28917" s="2" t="s">
        <v>230667</v>
      </c>
      <c r="D28917" s="2" t="s">
        <v>159290</v>
      </c>
      <c r="E28917" s="2" t="s">
        <v>56</v>
      </c>
      <c r="F28917" s="2" t="s">
        <v>101483</v>
      </c>
      <c r="G28917" s="6" t="s">
        <v>101379</v>
      </c>
    </row>
    <row r="28918" spans="1:7" x14ac:dyDescent="0.25">
      <c r="A28918" s="3">
        <v>741454000000000</v>
      </c>
      <c r="B28918" s="1" t="s">
        <v>159291</v>
      </c>
      <c r="C28918" s="1" t="s">
        <v>230668</v>
      </c>
      <c r="D28918" s="1" t="s">
        <v>159292</v>
      </c>
      <c r="E28918" s="1" t="s">
        <v>12</v>
      </c>
      <c r="F28918" s="1" t="s">
        <v>101483</v>
      </c>
      <c r="G28918" s="4" t="s">
        <v>101379</v>
      </c>
    </row>
    <row r="28919" spans="1:7" x14ac:dyDescent="0.25">
      <c r="A28919" s="5">
        <v>916777000000000</v>
      </c>
      <c r="B28919" s="2" t="s">
        <v>159293</v>
      </c>
      <c r="C28919" s="2" t="s">
        <v>230669</v>
      </c>
      <c r="D28919" s="2" t="s">
        <v>159294</v>
      </c>
      <c r="E28919" s="2" t="s">
        <v>56</v>
      </c>
      <c r="F28919" s="2" t="s">
        <v>101523</v>
      </c>
      <c r="G28919" s="6" t="s">
        <v>101379</v>
      </c>
    </row>
    <row r="28920" spans="1:7" x14ac:dyDescent="0.25">
      <c r="A28920" s="3">
        <v>113481000000000</v>
      </c>
      <c r="B28920" s="1" t="s">
        <v>159295</v>
      </c>
      <c r="C28920" s="1" t="s">
        <v>230670</v>
      </c>
      <c r="D28920" s="1" t="s">
        <v>159296</v>
      </c>
      <c r="E28920" s="1" t="s">
        <v>19</v>
      </c>
      <c r="F28920" s="1" t="s">
        <v>101453</v>
      </c>
      <c r="G28920" s="4" t="s">
        <v>101379</v>
      </c>
    </row>
    <row r="28921" spans="1:7" x14ac:dyDescent="0.25">
      <c r="A28921" s="5">
        <v>741194000000000</v>
      </c>
      <c r="B28921" s="2" t="s">
        <v>159297</v>
      </c>
      <c r="C28921" s="2" t="s">
        <v>230671</v>
      </c>
      <c r="D28921" s="2" t="s">
        <v>159298</v>
      </c>
      <c r="E28921" s="2" t="s">
        <v>74</v>
      </c>
      <c r="F28921" s="2" t="s">
        <v>101465</v>
      </c>
      <c r="G28921" s="6" t="s">
        <v>101379</v>
      </c>
    </row>
    <row r="28922" spans="1:7" x14ac:dyDescent="0.25">
      <c r="A28922" s="3">
        <v>119621000000000</v>
      </c>
      <c r="B28922" s="1" t="s">
        <v>159299</v>
      </c>
      <c r="C28922" s="1" t="s">
        <v>230672</v>
      </c>
      <c r="D28922" s="1" t="s">
        <v>159300</v>
      </c>
      <c r="E28922" s="1" t="s">
        <v>34</v>
      </c>
      <c r="F28922" s="1" t="s">
        <v>101885</v>
      </c>
      <c r="G28922" s="4" t="s">
        <v>101379</v>
      </c>
    </row>
    <row r="28923" spans="1:7" x14ac:dyDescent="0.25">
      <c r="A28923" s="5">
        <v>1004960000000000</v>
      </c>
      <c r="B28923" s="2" t="s">
        <v>159301</v>
      </c>
      <c r="C28923" s="2" t="s">
        <v>230673</v>
      </c>
      <c r="D28923" s="2" t="s">
        <v>159302</v>
      </c>
      <c r="E28923" s="2" t="s">
        <v>25</v>
      </c>
      <c r="F28923" s="2" t="s">
        <v>101416</v>
      </c>
      <c r="G28923" s="6" t="s">
        <v>101379</v>
      </c>
    </row>
    <row r="28924" spans="1:7" x14ac:dyDescent="0.25">
      <c r="A28924" s="3">
        <v>1098130000000000</v>
      </c>
      <c r="B28924" s="1" t="s">
        <v>159303</v>
      </c>
      <c r="C28924" s="1" t="s">
        <v>230674</v>
      </c>
      <c r="D28924" s="1" t="s">
        <v>159304</v>
      </c>
      <c r="E28924" s="1" t="s">
        <v>43</v>
      </c>
      <c r="F28924" s="1" t="s">
        <v>101592</v>
      </c>
      <c r="G28924" s="4" t="s">
        <v>101379</v>
      </c>
    </row>
    <row r="28925" spans="1:7" x14ac:dyDescent="0.25">
      <c r="A28925" s="5">
        <v>2542840000000000</v>
      </c>
      <c r="B28925" s="2" t="s">
        <v>159305</v>
      </c>
      <c r="C28925" s="2" t="s">
        <v>230675</v>
      </c>
      <c r="D28925" s="2" t="s">
        <v>159306</v>
      </c>
      <c r="E28925" s="2" t="s">
        <v>40</v>
      </c>
      <c r="F28925" s="2" t="s">
        <v>101556</v>
      </c>
      <c r="G28925" s="6" t="s">
        <v>101379</v>
      </c>
    </row>
    <row r="28926" spans="1:7" x14ac:dyDescent="0.25">
      <c r="A28926" s="3">
        <v>110733000000000</v>
      </c>
      <c r="B28926" s="1" t="s">
        <v>159307</v>
      </c>
      <c r="C28926" s="1" t="s">
        <v>230676</v>
      </c>
      <c r="D28926" s="1" t="s">
        <v>159308</v>
      </c>
      <c r="E28926" s="1" t="s">
        <v>56</v>
      </c>
      <c r="F28926" s="1" t="s">
        <v>101579</v>
      </c>
      <c r="G28926" s="4" t="s">
        <v>101379</v>
      </c>
    </row>
    <row r="28927" spans="1:7" x14ac:dyDescent="0.25">
      <c r="A28927" s="5">
        <v>429959000000000</v>
      </c>
      <c r="B28927" s="2" t="s">
        <v>159309</v>
      </c>
      <c r="C28927" s="2" t="s">
        <v>230677</v>
      </c>
      <c r="D28927" s="2" t="s">
        <v>159310</v>
      </c>
      <c r="E28927" s="2" t="s">
        <v>7</v>
      </c>
      <c r="F28927" s="2" t="s">
        <v>101690</v>
      </c>
      <c r="G28927" s="6" t="s">
        <v>101379</v>
      </c>
    </row>
    <row r="28928" spans="1:7" x14ac:dyDescent="0.25">
      <c r="A28928" s="3">
        <v>642968000000000</v>
      </c>
      <c r="B28928" s="1" t="s">
        <v>159311</v>
      </c>
      <c r="C28928" s="1" t="s">
        <v>230678</v>
      </c>
      <c r="D28928" s="1" t="s">
        <v>159312</v>
      </c>
      <c r="E28928" s="1" t="s">
        <v>43</v>
      </c>
      <c r="F28928" s="1" t="s">
        <v>101394</v>
      </c>
      <c r="G28928" s="4" t="s">
        <v>101379</v>
      </c>
    </row>
    <row r="28929" spans="1:7" x14ac:dyDescent="0.25">
      <c r="A28929" s="5">
        <v>929894000000000</v>
      </c>
      <c r="B28929" s="2" t="s">
        <v>159313</v>
      </c>
      <c r="C28929" s="2" t="s">
        <v>230679</v>
      </c>
      <c r="D28929" s="2" t="s">
        <v>159314</v>
      </c>
      <c r="E28929" s="2" t="s">
        <v>56</v>
      </c>
      <c r="F28929" s="2" t="s">
        <v>101382</v>
      </c>
      <c r="G28929" s="6" t="s">
        <v>101379</v>
      </c>
    </row>
    <row r="28930" spans="1:7" x14ac:dyDescent="0.25">
      <c r="A28930" s="3">
        <v>849165000000000</v>
      </c>
      <c r="B28930" s="1" t="s">
        <v>159315</v>
      </c>
      <c r="C28930" s="1" t="s">
        <v>230680</v>
      </c>
      <c r="D28930" s="1" t="s">
        <v>159316</v>
      </c>
      <c r="E28930" s="1" t="s">
        <v>7</v>
      </c>
      <c r="F28930" s="1" t="s">
        <v>101483</v>
      </c>
      <c r="G28930" s="4" t="s">
        <v>101379</v>
      </c>
    </row>
    <row r="28931" spans="1:7" x14ac:dyDescent="0.25">
      <c r="A28931" s="5">
        <v>745045000000000</v>
      </c>
      <c r="B28931" s="2" t="s">
        <v>159317</v>
      </c>
      <c r="C28931" s="2" t="s">
        <v>230681</v>
      </c>
      <c r="D28931" s="2" t="s">
        <v>159318</v>
      </c>
      <c r="E28931" s="2" t="s">
        <v>96</v>
      </c>
      <c r="F28931" s="2" t="s">
        <v>101382</v>
      </c>
      <c r="G28931" s="6" t="s">
        <v>101379</v>
      </c>
    </row>
    <row r="28932" spans="1:7" x14ac:dyDescent="0.25">
      <c r="A28932" s="3">
        <v>1448370000000000</v>
      </c>
      <c r="B28932" s="1" t="s">
        <v>159319</v>
      </c>
      <c r="C28932" s="1" t="s">
        <v>230682</v>
      </c>
      <c r="D28932" s="1" t="s">
        <v>159320</v>
      </c>
      <c r="E28932" s="1" t="s">
        <v>19</v>
      </c>
      <c r="F28932" s="1" t="s">
        <v>101408</v>
      </c>
      <c r="G28932" s="4" t="s">
        <v>101379</v>
      </c>
    </row>
    <row r="28933" spans="1:7" x14ac:dyDescent="0.25">
      <c r="A28933" s="5">
        <v>1821040000000000</v>
      </c>
      <c r="B28933" s="2" t="s">
        <v>159321</v>
      </c>
      <c r="C28933" s="2" t="s">
        <v>230683</v>
      </c>
      <c r="D28933" s="2" t="s">
        <v>159322</v>
      </c>
      <c r="E28933" s="2" t="s">
        <v>56</v>
      </c>
      <c r="F28933" s="2" t="s">
        <v>101419</v>
      </c>
      <c r="G28933" s="6" t="s">
        <v>101379</v>
      </c>
    </row>
    <row r="28934" spans="1:7" x14ac:dyDescent="0.25">
      <c r="A28934" s="3">
        <v>123223000000000</v>
      </c>
      <c r="B28934" s="1" t="s">
        <v>159323</v>
      </c>
      <c r="C28934" s="1" t="s">
        <v>230684</v>
      </c>
      <c r="D28934" s="1" t="s">
        <v>159324</v>
      </c>
      <c r="E28934" s="1" t="s">
        <v>19</v>
      </c>
      <c r="F28934" s="1" t="s">
        <v>101427</v>
      </c>
      <c r="G28934" s="4" t="s">
        <v>101379</v>
      </c>
    </row>
    <row r="28935" spans="1:7" x14ac:dyDescent="0.25">
      <c r="A28935" s="5">
        <v>260058000000000</v>
      </c>
      <c r="B28935" s="2" t="s">
        <v>159325</v>
      </c>
      <c r="C28935" s="2" t="s">
        <v>230685</v>
      </c>
      <c r="D28935" s="2" t="s">
        <v>159326</v>
      </c>
      <c r="E28935" s="2" t="s">
        <v>22</v>
      </c>
      <c r="F28935" s="2" t="s">
        <v>103508</v>
      </c>
      <c r="G28935" s="6" t="s">
        <v>101379</v>
      </c>
    </row>
    <row r="28936" spans="1:7" x14ac:dyDescent="0.25">
      <c r="A28936" s="3">
        <v>173235000000000</v>
      </c>
      <c r="B28936" s="1" t="s">
        <v>159327</v>
      </c>
      <c r="C28936" s="1" t="s">
        <v>230686</v>
      </c>
      <c r="D28936" s="1" t="s">
        <v>159328</v>
      </c>
      <c r="E28936" s="1" t="s">
        <v>43</v>
      </c>
      <c r="F28936" s="1" t="s">
        <v>101397</v>
      </c>
      <c r="G28936" s="4" t="s">
        <v>101379</v>
      </c>
    </row>
    <row r="28937" spans="1:7" x14ac:dyDescent="0.25">
      <c r="A28937" s="5">
        <v>4414480000000000</v>
      </c>
      <c r="B28937" s="2" t="s">
        <v>159329</v>
      </c>
      <c r="C28937" s="2" t="s">
        <v>230687</v>
      </c>
      <c r="D28937" s="2" t="s">
        <v>159330</v>
      </c>
      <c r="E28937" s="2" t="s">
        <v>19</v>
      </c>
      <c r="F28937" s="2" t="s">
        <v>101494</v>
      </c>
      <c r="G28937" s="6" t="s">
        <v>101379</v>
      </c>
    </row>
    <row r="28938" spans="1:7" x14ac:dyDescent="0.25">
      <c r="A28938" s="3">
        <v>3008590000000000</v>
      </c>
      <c r="B28938" s="1" t="s">
        <v>159331</v>
      </c>
      <c r="C28938" s="1" t="s">
        <v>230688</v>
      </c>
      <c r="D28938" s="1" t="s">
        <v>159332</v>
      </c>
      <c r="E28938" s="1" t="s">
        <v>74</v>
      </c>
      <c r="F28938" s="1" t="s">
        <v>101472</v>
      </c>
      <c r="G28938" s="4" t="s">
        <v>101379</v>
      </c>
    </row>
    <row r="28939" spans="1:7" x14ac:dyDescent="0.25">
      <c r="A28939" s="5">
        <v>114291000000000</v>
      </c>
      <c r="B28939" s="2" t="s">
        <v>159333</v>
      </c>
      <c r="C28939" s="2" t="s">
        <v>230689</v>
      </c>
      <c r="D28939" s="2" t="s">
        <v>159334</v>
      </c>
      <c r="E28939" s="2" t="s">
        <v>96</v>
      </c>
      <c r="F28939" s="2" t="s">
        <v>101946</v>
      </c>
      <c r="G28939" s="6" t="s">
        <v>101379</v>
      </c>
    </row>
    <row r="28940" spans="1:7" x14ac:dyDescent="0.25">
      <c r="A28940" s="3">
        <v>141379000000000</v>
      </c>
      <c r="B28940" s="1" t="s">
        <v>159335</v>
      </c>
      <c r="C28940" s="1" t="s">
        <v>230690</v>
      </c>
      <c r="D28940" s="1" t="s">
        <v>159336</v>
      </c>
      <c r="E28940" s="1" t="s">
        <v>34</v>
      </c>
      <c r="F28940" s="1" t="s">
        <v>101427</v>
      </c>
      <c r="G28940" s="4" t="s">
        <v>101379</v>
      </c>
    </row>
    <row r="28941" spans="1:7" x14ac:dyDescent="0.25">
      <c r="A28941" s="5">
        <v>1746600000000000</v>
      </c>
      <c r="B28941" s="2" t="s">
        <v>159337</v>
      </c>
      <c r="C28941" s="2" t="s">
        <v>230691</v>
      </c>
      <c r="D28941" s="2" t="s">
        <v>159338</v>
      </c>
      <c r="E28941" s="2" t="s">
        <v>74</v>
      </c>
      <c r="F28941" s="2" t="s">
        <v>101419</v>
      </c>
      <c r="G28941" s="6" t="s">
        <v>101379</v>
      </c>
    </row>
    <row r="28942" spans="1:7" x14ac:dyDescent="0.25">
      <c r="A28942" s="3">
        <v>757959000000000</v>
      </c>
      <c r="B28942" s="1" t="s">
        <v>159339</v>
      </c>
      <c r="C28942" s="1" t="s">
        <v>230692</v>
      </c>
      <c r="D28942" s="1" t="s">
        <v>159340</v>
      </c>
      <c r="E28942" s="1" t="s">
        <v>7</v>
      </c>
      <c r="F28942" s="1" t="s">
        <v>101465</v>
      </c>
      <c r="G28942" s="4" t="s">
        <v>101379</v>
      </c>
    </row>
    <row r="28943" spans="1:7" x14ac:dyDescent="0.25">
      <c r="A28943" s="5">
        <v>840359000000000</v>
      </c>
      <c r="B28943" s="2" t="s">
        <v>159341</v>
      </c>
      <c r="C28943" s="2" t="s">
        <v>230693</v>
      </c>
      <c r="D28943" s="2" t="s">
        <v>159342</v>
      </c>
      <c r="E28943" s="2" t="s">
        <v>7</v>
      </c>
      <c r="F28943" s="2" t="s">
        <v>101483</v>
      </c>
      <c r="G28943" s="6" t="s">
        <v>101379</v>
      </c>
    </row>
    <row r="28944" spans="1:7" x14ac:dyDescent="0.25">
      <c r="A28944" s="3">
        <v>1691790000000000</v>
      </c>
      <c r="B28944" s="1" t="s">
        <v>159343</v>
      </c>
      <c r="C28944" s="1" t="s">
        <v>230694</v>
      </c>
      <c r="D28944" s="1" t="s">
        <v>159344</v>
      </c>
      <c r="E28944" s="1" t="s">
        <v>19</v>
      </c>
      <c r="F28944" s="1" t="s">
        <v>101419</v>
      </c>
      <c r="G28944" s="4" t="s">
        <v>101379</v>
      </c>
    </row>
    <row r="28945" spans="1:7" x14ac:dyDescent="0.25">
      <c r="A28945" s="5">
        <v>847564000000000</v>
      </c>
      <c r="B28945" s="2" t="s">
        <v>159345</v>
      </c>
      <c r="C28945" s="2" t="s">
        <v>230695</v>
      </c>
      <c r="D28945" s="2" t="s">
        <v>159346</v>
      </c>
      <c r="E28945" s="2" t="s">
        <v>7</v>
      </c>
      <c r="F28945" s="2" t="s">
        <v>101483</v>
      </c>
      <c r="G28945" s="6" t="s">
        <v>101379</v>
      </c>
    </row>
    <row r="28946" spans="1:7" x14ac:dyDescent="0.25">
      <c r="A28946" s="3">
        <v>113372000000000</v>
      </c>
      <c r="B28946" s="1" t="s">
        <v>159347</v>
      </c>
      <c r="C28946" s="1" t="s">
        <v>230696</v>
      </c>
      <c r="D28946" s="1" t="s">
        <v>159348</v>
      </c>
      <c r="E28946" s="1" t="s">
        <v>34</v>
      </c>
      <c r="F28946" s="1" t="s">
        <v>101442</v>
      </c>
      <c r="G28946" s="4" t="s">
        <v>101379</v>
      </c>
    </row>
    <row r="28947" spans="1:7" x14ac:dyDescent="0.25">
      <c r="A28947" s="5">
        <v>119052000000000</v>
      </c>
      <c r="B28947" s="2" t="s">
        <v>159349</v>
      </c>
      <c r="C28947" s="2" t="s">
        <v>230697</v>
      </c>
      <c r="D28947" s="2" t="s">
        <v>159350</v>
      </c>
      <c r="E28947" s="2" t="s">
        <v>25</v>
      </c>
      <c r="F28947" s="2" t="s">
        <v>101579</v>
      </c>
      <c r="G28947" s="6" t="s">
        <v>101379</v>
      </c>
    </row>
    <row r="28948" spans="1:7" x14ac:dyDescent="0.25">
      <c r="A28948" s="3">
        <v>3036070000000000</v>
      </c>
      <c r="B28948" s="1" t="s">
        <v>159351</v>
      </c>
      <c r="C28948" s="1" t="s">
        <v>230698</v>
      </c>
      <c r="D28948" s="1" t="s">
        <v>159352</v>
      </c>
      <c r="E28948" s="1" t="s">
        <v>74</v>
      </c>
      <c r="F28948" s="1" t="s">
        <v>101400</v>
      </c>
      <c r="G28948" s="4" t="s">
        <v>101379</v>
      </c>
    </row>
    <row r="28949" spans="1:7" x14ac:dyDescent="0.25">
      <c r="A28949" s="5">
        <v>937442000000000</v>
      </c>
      <c r="B28949" s="2" t="s">
        <v>159353</v>
      </c>
      <c r="C28949" s="2" t="s">
        <v>230699</v>
      </c>
      <c r="D28949" s="2" t="s">
        <v>159354</v>
      </c>
      <c r="E28949" s="2" t="s">
        <v>56</v>
      </c>
      <c r="F28949" s="2" t="s">
        <v>101382</v>
      </c>
      <c r="G28949" s="6" t="s">
        <v>101379</v>
      </c>
    </row>
    <row r="28950" spans="1:7" x14ac:dyDescent="0.25">
      <c r="A28950" s="3">
        <v>2536350000000000</v>
      </c>
      <c r="B28950" s="1" t="s">
        <v>159355</v>
      </c>
      <c r="C28950" s="1" t="s">
        <v>230700</v>
      </c>
      <c r="D28950" s="1" t="s">
        <v>159356</v>
      </c>
      <c r="E28950" s="1" t="s">
        <v>96</v>
      </c>
      <c r="F28950" s="1" t="s">
        <v>101556</v>
      </c>
      <c r="G28950" s="4" t="s">
        <v>101379</v>
      </c>
    </row>
    <row r="28951" spans="1:7" x14ac:dyDescent="0.25">
      <c r="A28951" s="5">
        <v>314142000000000</v>
      </c>
      <c r="B28951" s="2" t="s">
        <v>159357</v>
      </c>
      <c r="C28951" s="2" t="s">
        <v>230701</v>
      </c>
      <c r="D28951" s="2" t="s">
        <v>159358</v>
      </c>
      <c r="E28951" s="2" t="s">
        <v>56</v>
      </c>
      <c r="F28951" s="2" t="s">
        <v>101462</v>
      </c>
      <c r="G28951" s="6" t="s">
        <v>101379</v>
      </c>
    </row>
    <row r="28952" spans="1:7" x14ac:dyDescent="0.25">
      <c r="A28952" s="3">
        <v>3008200000000000</v>
      </c>
      <c r="B28952" s="1" t="s">
        <v>159359</v>
      </c>
      <c r="C28952" s="1" t="s">
        <v>230702</v>
      </c>
      <c r="D28952" s="1" t="s">
        <v>159360</v>
      </c>
      <c r="E28952" s="1" t="s">
        <v>56</v>
      </c>
      <c r="F28952" s="1" t="s">
        <v>101378</v>
      </c>
      <c r="G28952" s="4" t="s">
        <v>101379</v>
      </c>
    </row>
    <row r="28953" spans="1:7" x14ac:dyDescent="0.25">
      <c r="A28953" s="5">
        <v>845406000000000</v>
      </c>
      <c r="B28953" s="2" t="s">
        <v>159361</v>
      </c>
      <c r="C28953" s="2" t="s">
        <v>230703</v>
      </c>
      <c r="D28953" s="2" t="s">
        <v>159362</v>
      </c>
      <c r="E28953" s="2" t="s">
        <v>34</v>
      </c>
      <c r="F28953" s="2" t="s">
        <v>101486</v>
      </c>
      <c r="G28953" s="6" t="s">
        <v>101379</v>
      </c>
    </row>
    <row r="28954" spans="1:7" x14ac:dyDescent="0.25">
      <c r="A28954" s="3">
        <v>1626120000000000</v>
      </c>
      <c r="B28954" s="1" t="s">
        <v>159363</v>
      </c>
      <c r="C28954" s="1" t="s">
        <v>230704</v>
      </c>
      <c r="D28954" s="1" t="s">
        <v>159364</v>
      </c>
      <c r="E28954" s="1" t="s">
        <v>40</v>
      </c>
      <c r="F28954" s="1" t="s">
        <v>101419</v>
      </c>
      <c r="G28954" s="4" t="s">
        <v>101379</v>
      </c>
    </row>
    <row r="28955" spans="1:7" x14ac:dyDescent="0.25">
      <c r="A28955" s="5">
        <v>603400000000000</v>
      </c>
      <c r="B28955" s="2" t="s">
        <v>159365</v>
      </c>
      <c r="C28955" s="2" t="s">
        <v>230705</v>
      </c>
      <c r="D28955" s="2" t="s">
        <v>159366</v>
      </c>
      <c r="E28955" s="2" t="s">
        <v>74</v>
      </c>
      <c r="F28955" s="2" t="s">
        <v>101394</v>
      </c>
      <c r="G28955" s="6" t="s">
        <v>101379</v>
      </c>
    </row>
    <row r="28956" spans="1:7" x14ac:dyDescent="0.25">
      <c r="A28956" s="3">
        <v>880819000000000</v>
      </c>
      <c r="B28956" s="1" t="s">
        <v>159367</v>
      </c>
      <c r="C28956" s="1" t="s">
        <v>230706</v>
      </c>
      <c r="D28956" s="1" t="s">
        <v>159368</v>
      </c>
      <c r="E28956" s="1" t="s">
        <v>56</v>
      </c>
      <c r="F28956" s="1" t="s">
        <v>101483</v>
      </c>
      <c r="G28956" s="4" t="s">
        <v>101379</v>
      </c>
    </row>
    <row r="28957" spans="1:7" x14ac:dyDescent="0.25">
      <c r="A28957" s="5">
        <v>1189980000000000</v>
      </c>
      <c r="B28957" s="2" t="s">
        <v>159369</v>
      </c>
      <c r="C28957" s="2" t="s">
        <v>230707</v>
      </c>
      <c r="D28957" s="2" t="s">
        <v>159370</v>
      </c>
      <c r="E28957" s="2" t="s">
        <v>56</v>
      </c>
      <c r="F28957" s="2" t="s">
        <v>101885</v>
      </c>
      <c r="G28957" s="6" t="s">
        <v>101379</v>
      </c>
    </row>
    <row r="28958" spans="1:7" x14ac:dyDescent="0.25">
      <c r="A28958" s="3">
        <v>114023000000000</v>
      </c>
      <c r="B28958" s="1" t="s">
        <v>159371</v>
      </c>
      <c r="C28958" s="1" t="s">
        <v>230708</v>
      </c>
      <c r="D28958" s="1" t="s">
        <v>159372</v>
      </c>
      <c r="E28958" s="1" t="s">
        <v>19</v>
      </c>
      <c r="F28958" s="1" t="s">
        <v>101838</v>
      </c>
      <c r="G28958" s="4" t="s">
        <v>101379</v>
      </c>
    </row>
    <row r="28959" spans="1:7" x14ac:dyDescent="0.25">
      <c r="A28959" s="5">
        <v>104810000000000</v>
      </c>
      <c r="B28959" s="2" t="s">
        <v>159373</v>
      </c>
      <c r="C28959" s="2" t="s">
        <v>230709</v>
      </c>
      <c r="D28959" s="2" t="s">
        <v>159374</v>
      </c>
      <c r="E28959" s="2" t="s">
        <v>56</v>
      </c>
      <c r="F28959" s="2" t="s">
        <v>101579</v>
      </c>
      <c r="G28959" s="6" t="s">
        <v>101379</v>
      </c>
    </row>
    <row r="28960" spans="1:7" x14ac:dyDescent="0.25">
      <c r="A28960" s="3">
        <v>759087000000000</v>
      </c>
      <c r="B28960" s="1" t="s">
        <v>159375</v>
      </c>
      <c r="C28960" s="1" t="s">
        <v>230710</v>
      </c>
      <c r="D28960" s="1" t="s">
        <v>159376</v>
      </c>
      <c r="E28960" s="1" t="s">
        <v>40</v>
      </c>
      <c r="F28960" s="1" t="s">
        <v>101382</v>
      </c>
      <c r="G28960" s="4" t="s">
        <v>101379</v>
      </c>
    </row>
    <row r="28961" spans="1:7" x14ac:dyDescent="0.25">
      <c r="A28961" s="5">
        <v>116873000000000</v>
      </c>
      <c r="B28961" s="2" t="s">
        <v>159377</v>
      </c>
      <c r="C28961" s="2" t="s">
        <v>230711</v>
      </c>
      <c r="D28961" s="2" t="s">
        <v>159378</v>
      </c>
      <c r="E28961" s="2" t="s">
        <v>25</v>
      </c>
      <c r="F28961" s="2" t="s">
        <v>101579</v>
      </c>
      <c r="G28961" s="6" t="s">
        <v>101379</v>
      </c>
    </row>
    <row r="28962" spans="1:7" x14ac:dyDescent="0.25">
      <c r="A28962" s="3">
        <v>183148000000000</v>
      </c>
      <c r="B28962" s="1" t="s">
        <v>159379</v>
      </c>
      <c r="C28962" s="1" t="s">
        <v>230712</v>
      </c>
      <c r="D28962" s="1" t="s">
        <v>159380</v>
      </c>
      <c r="E28962" s="1" t="s">
        <v>56</v>
      </c>
      <c r="F28962" s="1" t="s">
        <v>101397</v>
      </c>
      <c r="G28962" s="4" t="s">
        <v>101379</v>
      </c>
    </row>
    <row r="28963" spans="1:7" x14ac:dyDescent="0.25">
      <c r="A28963" s="5">
        <v>120429000000000</v>
      </c>
      <c r="B28963" s="2" t="s">
        <v>159381</v>
      </c>
      <c r="C28963" s="2" t="s">
        <v>230713</v>
      </c>
      <c r="D28963" s="2" t="s">
        <v>159382</v>
      </c>
      <c r="E28963" s="2" t="s">
        <v>74</v>
      </c>
      <c r="F28963" s="2" t="s">
        <v>101796</v>
      </c>
      <c r="G28963" s="6" t="s">
        <v>101379</v>
      </c>
    </row>
    <row r="28964" spans="1:7" x14ac:dyDescent="0.25">
      <c r="A28964" s="3">
        <v>238890000000000</v>
      </c>
      <c r="B28964" s="1" t="s">
        <v>159383</v>
      </c>
      <c r="C28964" s="1" t="s">
        <v>230714</v>
      </c>
      <c r="D28964" s="1" t="s">
        <v>159384</v>
      </c>
      <c r="E28964" s="1" t="s">
        <v>25</v>
      </c>
      <c r="F28964" s="1" t="s">
        <v>101385</v>
      </c>
      <c r="G28964" s="4" t="s">
        <v>101379</v>
      </c>
    </row>
    <row r="28965" spans="1:7" x14ac:dyDescent="0.25">
      <c r="A28965" s="5">
        <v>122110000000000</v>
      </c>
      <c r="B28965" s="2" t="s">
        <v>159385</v>
      </c>
      <c r="C28965" s="2" t="s">
        <v>230715</v>
      </c>
      <c r="D28965" s="2" t="s">
        <v>159386</v>
      </c>
      <c r="E28965" s="2" t="s">
        <v>12</v>
      </c>
      <c r="F28965" s="2" t="s">
        <v>101456</v>
      </c>
      <c r="G28965" s="6" t="s">
        <v>101379</v>
      </c>
    </row>
    <row r="28966" spans="1:7" x14ac:dyDescent="0.25">
      <c r="A28966" s="3">
        <v>135485000000000</v>
      </c>
      <c r="B28966" s="1" t="s">
        <v>159387</v>
      </c>
      <c r="C28966" s="1" t="s">
        <v>230716</v>
      </c>
      <c r="D28966" s="1" t="s">
        <v>159388</v>
      </c>
      <c r="E28966" s="1" t="s">
        <v>34</v>
      </c>
      <c r="F28966" s="1" t="s">
        <v>101427</v>
      </c>
      <c r="G28966" s="4" t="s">
        <v>101379</v>
      </c>
    </row>
    <row r="28967" spans="1:7" x14ac:dyDescent="0.25">
      <c r="A28967" s="5">
        <v>5006000000000000</v>
      </c>
      <c r="B28967" s="2" t="s">
        <v>159389</v>
      </c>
      <c r="C28967" s="2" t="s">
        <v>230717</v>
      </c>
      <c r="D28967" s="2" t="s">
        <v>159390</v>
      </c>
      <c r="E28967" s="2" t="s">
        <v>56</v>
      </c>
      <c r="F28967" s="2" t="s">
        <v>101536</v>
      </c>
      <c r="G28967" s="6" t="s">
        <v>101379</v>
      </c>
    </row>
    <row r="28968" spans="1:7" x14ac:dyDescent="0.25">
      <c r="A28968" s="3">
        <v>1591770000000000</v>
      </c>
      <c r="B28968" s="1" t="s">
        <v>159391</v>
      </c>
      <c r="C28968" s="1" t="s">
        <v>230718</v>
      </c>
      <c r="D28968" s="1" t="s">
        <v>159392</v>
      </c>
      <c r="E28968" s="1" t="s">
        <v>96</v>
      </c>
      <c r="F28968" s="1" t="s">
        <v>101419</v>
      </c>
      <c r="G28968" s="4" t="s">
        <v>101379</v>
      </c>
    </row>
    <row r="28969" spans="1:7" x14ac:dyDescent="0.25">
      <c r="A28969" s="5">
        <v>3021510000000000</v>
      </c>
      <c r="B28969" s="2" t="s">
        <v>159393</v>
      </c>
      <c r="C28969" s="2" t="s">
        <v>230719</v>
      </c>
      <c r="D28969" s="2" t="s">
        <v>159394</v>
      </c>
      <c r="E28969" s="2" t="s">
        <v>25</v>
      </c>
      <c r="F28969" s="2" t="s">
        <v>101378</v>
      </c>
      <c r="G28969" s="6" t="s">
        <v>101379</v>
      </c>
    </row>
    <row r="28970" spans="1:7" x14ac:dyDescent="0.25">
      <c r="A28970" s="3">
        <v>33093</v>
      </c>
      <c r="B28970" s="1" t="s">
        <v>159395</v>
      </c>
      <c r="C28970" s="1" t="s">
        <v>230720</v>
      </c>
      <c r="D28970" s="1" t="s">
        <v>159396</v>
      </c>
      <c r="E28970" s="1" t="s">
        <v>43</v>
      </c>
      <c r="F28970" s="1" t="s">
        <v>101422</v>
      </c>
      <c r="G28970" s="4" t="s">
        <v>101379</v>
      </c>
    </row>
    <row r="28971" spans="1:7" x14ac:dyDescent="0.25">
      <c r="A28971" s="5">
        <v>360643000000000</v>
      </c>
      <c r="B28971" s="2" t="s">
        <v>159397</v>
      </c>
      <c r="C28971" s="2" t="s">
        <v>230721</v>
      </c>
      <c r="D28971" s="2" t="s">
        <v>159398</v>
      </c>
      <c r="E28971" s="2" t="s">
        <v>7</v>
      </c>
      <c r="F28971" s="2" t="s">
        <v>101477</v>
      </c>
      <c r="G28971" s="6" t="s">
        <v>101379</v>
      </c>
    </row>
    <row r="28972" spans="1:7" x14ac:dyDescent="0.25">
      <c r="A28972" s="3">
        <v>701848000000000</v>
      </c>
      <c r="B28972" s="1" t="s">
        <v>159399</v>
      </c>
      <c r="C28972" s="1" t="s">
        <v>230722</v>
      </c>
      <c r="D28972" s="1" t="s">
        <v>159400</v>
      </c>
      <c r="E28972" s="1" t="s">
        <v>96</v>
      </c>
      <c r="F28972" s="1" t="s">
        <v>101483</v>
      </c>
      <c r="G28972" s="4" t="s">
        <v>101379</v>
      </c>
    </row>
    <row r="28973" spans="1:7" x14ac:dyDescent="0.25">
      <c r="A28973" s="5">
        <v>1123640000000000</v>
      </c>
      <c r="B28973" s="2" t="s">
        <v>159401</v>
      </c>
      <c r="C28973" s="2" t="s">
        <v>230723</v>
      </c>
      <c r="D28973" s="2" t="s">
        <v>159402</v>
      </c>
      <c r="E28973" s="2" t="s">
        <v>25</v>
      </c>
      <c r="F28973" s="2" t="s">
        <v>101592</v>
      </c>
      <c r="G28973" s="6" t="s">
        <v>101379</v>
      </c>
    </row>
    <row r="28974" spans="1:7" x14ac:dyDescent="0.25">
      <c r="A28974" s="3">
        <v>315151000000000</v>
      </c>
      <c r="B28974" s="1" t="s">
        <v>159403</v>
      </c>
      <c r="C28974" s="1" t="s">
        <v>230724</v>
      </c>
      <c r="D28974" s="1" t="s">
        <v>159404</v>
      </c>
      <c r="E28974" s="1" t="s">
        <v>170</v>
      </c>
      <c r="F28974" s="1" t="s">
        <v>105274</v>
      </c>
      <c r="G28974" s="4" t="s">
        <v>101379</v>
      </c>
    </row>
    <row r="28975" spans="1:7" x14ac:dyDescent="0.25">
      <c r="A28975" s="5">
        <v>1105610000000000</v>
      </c>
      <c r="B28975" s="2" t="s">
        <v>159405</v>
      </c>
      <c r="C28975" s="2" t="s">
        <v>230725</v>
      </c>
      <c r="D28975" s="2" t="s">
        <v>159406</v>
      </c>
      <c r="E28975" s="2" t="s">
        <v>56</v>
      </c>
      <c r="F28975" s="2" t="s">
        <v>101592</v>
      </c>
      <c r="G28975" s="6" t="s">
        <v>101379</v>
      </c>
    </row>
    <row r="28976" spans="1:7" x14ac:dyDescent="0.25">
      <c r="A28976" s="3">
        <v>283857000000000</v>
      </c>
      <c r="B28976" s="1" t="s">
        <v>159407</v>
      </c>
      <c r="C28976" s="1" t="s">
        <v>230726</v>
      </c>
      <c r="D28976" s="1" t="s">
        <v>159408</v>
      </c>
      <c r="E28976" s="1" t="s">
        <v>56</v>
      </c>
      <c r="F28976" s="1" t="s">
        <v>101456</v>
      </c>
      <c r="G28976" s="4" t="s">
        <v>101379</v>
      </c>
    </row>
    <row r="28977" spans="1:7" x14ac:dyDescent="0.25">
      <c r="A28977" s="5">
        <v>240918000000000</v>
      </c>
      <c r="B28977" s="2" t="s">
        <v>159409</v>
      </c>
      <c r="C28977" s="2" t="s">
        <v>230727</v>
      </c>
      <c r="D28977" s="2" t="s">
        <v>159410</v>
      </c>
      <c r="E28977" s="2" t="s">
        <v>7</v>
      </c>
      <c r="F28977" s="2" t="s">
        <v>101456</v>
      </c>
      <c r="G28977" s="6" t="s">
        <v>101379</v>
      </c>
    </row>
    <row r="28978" spans="1:7" x14ac:dyDescent="0.25">
      <c r="A28978" s="3">
        <v>434160000000000</v>
      </c>
      <c r="B28978" s="1" t="s">
        <v>159411</v>
      </c>
      <c r="C28978" s="1" t="s">
        <v>230728</v>
      </c>
      <c r="D28978" s="1" t="s">
        <v>159412</v>
      </c>
      <c r="E28978" s="1" t="s">
        <v>40</v>
      </c>
      <c r="F28978" s="1" t="s">
        <v>101533</v>
      </c>
      <c r="G28978" s="4" t="s">
        <v>101379</v>
      </c>
    </row>
    <row r="28979" spans="1:7" x14ac:dyDescent="0.25">
      <c r="A28979" s="5">
        <v>4846330000000000</v>
      </c>
      <c r="B28979" s="2" t="s">
        <v>159413</v>
      </c>
      <c r="C28979" s="2" t="s">
        <v>230729</v>
      </c>
      <c r="D28979" s="2" t="s">
        <v>159414</v>
      </c>
      <c r="E28979" s="2" t="s">
        <v>43</v>
      </c>
      <c r="F28979" s="2" t="s">
        <v>101494</v>
      </c>
      <c r="G28979" s="6" t="s">
        <v>101379</v>
      </c>
    </row>
    <row r="28980" spans="1:7" x14ac:dyDescent="0.25">
      <c r="A28980" s="3">
        <v>124842000000000</v>
      </c>
      <c r="B28980" s="1" t="s">
        <v>159415</v>
      </c>
      <c r="C28980" s="1" t="s">
        <v>230730</v>
      </c>
      <c r="D28980" s="1" t="s">
        <v>159416</v>
      </c>
      <c r="E28980" s="1" t="s">
        <v>25</v>
      </c>
      <c r="F28980" s="1" t="s">
        <v>101579</v>
      </c>
      <c r="G28980" s="4" t="s">
        <v>101379</v>
      </c>
    </row>
    <row r="28981" spans="1:7" x14ac:dyDescent="0.25">
      <c r="A28981" s="5">
        <v>1516700000000000</v>
      </c>
      <c r="B28981" s="2" t="s">
        <v>159417</v>
      </c>
      <c r="C28981" s="2" t="s">
        <v>230731</v>
      </c>
      <c r="D28981" s="2" t="s">
        <v>159418</v>
      </c>
      <c r="E28981" s="2" t="s">
        <v>96</v>
      </c>
      <c r="F28981" s="2" t="s">
        <v>101513</v>
      </c>
      <c r="G28981" s="6" t="s">
        <v>101379</v>
      </c>
    </row>
    <row r="28982" spans="1:7" x14ac:dyDescent="0.25">
      <c r="A28982" s="3">
        <v>4110850000000000</v>
      </c>
      <c r="B28982" s="1" t="s">
        <v>159419</v>
      </c>
      <c r="C28982" s="1" t="s">
        <v>230732</v>
      </c>
      <c r="D28982" s="1" t="s">
        <v>159420</v>
      </c>
      <c r="E28982" s="1" t="s">
        <v>56</v>
      </c>
      <c r="F28982" s="1" t="s">
        <v>101677</v>
      </c>
      <c r="G28982" s="4" t="s">
        <v>101379</v>
      </c>
    </row>
    <row r="28983" spans="1:7" x14ac:dyDescent="0.25">
      <c r="A28983" s="5">
        <v>195104000000000</v>
      </c>
      <c r="B28983" s="2" t="s">
        <v>159421</v>
      </c>
      <c r="C28983" s="2" t="s">
        <v>230733</v>
      </c>
      <c r="D28983" s="2" t="s">
        <v>159422</v>
      </c>
      <c r="E28983" s="2" t="s">
        <v>34</v>
      </c>
      <c r="F28983" s="2" t="s">
        <v>101462</v>
      </c>
      <c r="G28983" s="6" t="s">
        <v>101379</v>
      </c>
    </row>
    <row r="28984" spans="1:7" x14ac:dyDescent="0.25">
      <c r="A28984" s="3">
        <v>413648000000000</v>
      </c>
      <c r="B28984" s="1" t="s">
        <v>159423</v>
      </c>
      <c r="C28984" s="1" t="s">
        <v>230734</v>
      </c>
      <c r="D28984" s="1" t="s">
        <v>159424</v>
      </c>
      <c r="E28984" s="1" t="s">
        <v>43</v>
      </c>
      <c r="F28984" s="1" t="s">
        <v>101530</v>
      </c>
      <c r="G28984" s="4" t="s">
        <v>101379</v>
      </c>
    </row>
    <row r="28985" spans="1:7" x14ac:dyDescent="0.25">
      <c r="A28985" s="5">
        <v>344845000000000</v>
      </c>
      <c r="B28985" s="2" t="s">
        <v>159425</v>
      </c>
      <c r="C28985" s="2" t="s">
        <v>230735</v>
      </c>
      <c r="D28985" s="2" t="s">
        <v>159426</v>
      </c>
      <c r="E28985" s="2" t="s">
        <v>170</v>
      </c>
      <c r="F28985" s="2" t="s">
        <v>101717</v>
      </c>
      <c r="G28985" s="6" t="s">
        <v>101379</v>
      </c>
    </row>
    <row r="28986" spans="1:7" x14ac:dyDescent="0.25">
      <c r="A28986" s="3">
        <v>1795310000000000</v>
      </c>
      <c r="B28986" s="1" t="s">
        <v>159427</v>
      </c>
      <c r="C28986" s="1" t="s">
        <v>230736</v>
      </c>
      <c r="D28986" s="1" t="s">
        <v>159428</v>
      </c>
      <c r="E28986" s="1" t="s">
        <v>43</v>
      </c>
      <c r="F28986" s="1" t="s">
        <v>101419</v>
      </c>
      <c r="G28986" s="4" t="s">
        <v>101379</v>
      </c>
    </row>
    <row r="28987" spans="1:7" x14ac:dyDescent="0.25">
      <c r="A28987" s="5">
        <v>3048790000000000</v>
      </c>
      <c r="B28987" s="2" t="s">
        <v>159429</v>
      </c>
      <c r="C28987" s="2" t="s">
        <v>230737</v>
      </c>
      <c r="D28987" s="2" t="s">
        <v>159430</v>
      </c>
      <c r="E28987" s="2" t="s">
        <v>74</v>
      </c>
      <c r="F28987" s="2" t="s">
        <v>101400</v>
      </c>
      <c r="G28987" s="6" t="s">
        <v>101379</v>
      </c>
    </row>
    <row r="28988" spans="1:7" x14ac:dyDescent="0.25">
      <c r="A28988" s="3">
        <v>383557000000000</v>
      </c>
      <c r="B28988" s="1" t="s">
        <v>159431</v>
      </c>
      <c r="C28988" s="1" t="s">
        <v>230738</v>
      </c>
      <c r="D28988" s="1" t="s">
        <v>159432</v>
      </c>
      <c r="E28988" s="1" t="s">
        <v>43</v>
      </c>
      <c r="F28988" s="1" t="s">
        <v>101477</v>
      </c>
      <c r="G28988" s="4" t="s">
        <v>101379</v>
      </c>
    </row>
    <row r="28989" spans="1:7" x14ac:dyDescent="0.25">
      <c r="A28989" s="5">
        <v>506082000000000</v>
      </c>
      <c r="B28989" s="2" t="s">
        <v>159433</v>
      </c>
      <c r="C28989" s="2" t="s">
        <v>230739</v>
      </c>
      <c r="D28989" s="2" t="s">
        <v>159434</v>
      </c>
      <c r="E28989" s="2" t="s">
        <v>12</v>
      </c>
      <c r="F28989" s="2" t="s">
        <v>101411</v>
      </c>
      <c r="G28989" s="6" t="s">
        <v>101379</v>
      </c>
    </row>
    <row r="28990" spans="1:7" x14ac:dyDescent="0.25">
      <c r="A28990" s="3">
        <v>233483000000000</v>
      </c>
      <c r="B28990" s="1" t="s">
        <v>159435</v>
      </c>
      <c r="C28990" s="1" t="s">
        <v>230740</v>
      </c>
      <c r="D28990" s="1" t="s">
        <v>159436</v>
      </c>
      <c r="E28990" s="1" t="s">
        <v>25</v>
      </c>
      <c r="F28990" s="1" t="s">
        <v>101885</v>
      </c>
      <c r="G28990" s="4" t="s">
        <v>101379</v>
      </c>
    </row>
    <row r="28991" spans="1:7" x14ac:dyDescent="0.25">
      <c r="A28991" s="5">
        <v>7828</v>
      </c>
      <c r="B28991" s="2" t="s">
        <v>159437</v>
      </c>
      <c r="C28991" s="2" t="s">
        <v>230741</v>
      </c>
      <c r="D28991" s="2" t="s">
        <v>159438</v>
      </c>
      <c r="E28991" s="2" t="s">
        <v>43</v>
      </c>
      <c r="F28991" s="2" t="s">
        <v>104470</v>
      </c>
      <c r="G28991" s="6" t="s">
        <v>101379</v>
      </c>
    </row>
    <row r="28992" spans="1:7" x14ac:dyDescent="0.25">
      <c r="A28992" s="3">
        <v>276258000000000</v>
      </c>
      <c r="B28992" s="1" t="s">
        <v>159439</v>
      </c>
      <c r="C28992" s="1" t="s">
        <v>230742</v>
      </c>
      <c r="D28992" s="1" t="s">
        <v>159440</v>
      </c>
      <c r="E28992" s="1" t="s">
        <v>56</v>
      </c>
      <c r="F28992" s="1" t="s">
        <v>101456</v>
      </c>
      <c r="G28992" s="4" t="s">
        <v>101379</v>
      </c>
    </row>
    <row r="28993" spans="1:7" x14ac:dyDescent="0.25">
      <c r="A28993" s="5">
        <v>1575270000000000</v>
      </c>
      <c r="B28993" s="2" t="s">
        <v>159441</v>
      </c>
      <c r="C28993" s="2" t="s">
        <v>230743</v>
      </c>
      <c r="D28993" s="2" t="s">
        <v>159442</v>
      </c>
      <c r="E28993" s="2" t="s">
        <v>56</v>
      </c>
      <c r="F28993" s="2" t="s">
        <v>101408</v>
      </c>
      <c r="G28993" s="6" t="s">
        <v>101379</v>
      </c>
    </row>
    <row r="28994" spans="1:7" x14ac:dyDescent="0.25">
      <c r="A28994" s="3">
        <v>656739000000000</v>
      </c>
      <c r="B28994" s="1" t="s">
        <v>159443</v>
      </c>
      <c r="C28994" s="1" t="s">
        <v>230744</v>
      </c>
      <c r="D28994" s="1" t="s">
        <v>159444</v>
      </c>
      <c r="E28994" s="1" t="s">
        <v>56</v>
      </c>
      <c r="F28994" s="1" t="s">
        <v>101411</v>
      </c>
      <c r="G28994" s="4" t="s">
        <v>101379</v>
      </c>
    </row>
    <row r="28995" spans="1:7" x14ac:dyDescent="0.25">
      <c r="A28995" s="5">
        <v>179018000000000</v>
      </c>
      <c r="B28995" s="2" t="s">
        <v>159445</v>
      </c>
      <c r="C28995" s="2" t="s">
        <v>230745</v>
      </c>
      <c r="D28995" s="2" t="s">
        <v>159446</v>
      </c>
      <c r="E28995" s="2" t="s">
        <v>19</v>
      </c>
      <c r="F28995" s="2" t="s">
        <v>101885</v>
      </c>
      <c r="G28995" s="6" t="s">
        <v>101379</v>
      </c>
    </row>
    <row r="28996" spans="1:7" x14ac:dyDescent="0.25">
      <c r="A28996" s="3">
        <v>201517000000000</v>
      </c>
      <c r="B28996" s="1" t="s">
        <v>159447</v>
      </c>
      <c r="C28996" s="1" t="s">
        <v>230746</v>
      </c>
      <c r="D28996" s="1" t="s">
        <v>159448</v>
      </c>
      <c r="E28996" s="1" t="s">
        <v>25</v>
      </c>
      <c r="F28996" s="1" t="s">
        <v>101397</v>
      </c>
      <c r="G28996" s="4" t="s">
        <v>101379</v>
      </c>
    </row>
    <row r="28997" spans="1:7" x14ac:dyDescent="0.25">
      <c r="A28997" s="5">
        <v>186226000000000</v>
      </c>
      <c r="B28997" s="2" t="s">
        <v>159449</v>
      </c>
      <c r="C28997" s="2" t="s">
        <v>230747</v>
      </c>
      <c r="D28997" s="2" t="s">
        <v>159450</v>
      </c>
      <c r="E28997" s="2" t="s">
        <v>7</v>
      </c>
      <c r="F28997" s="2" t="s">
        <v>101385</v>
      </c>
      <c r="G28997" s="6" t="s">
        <v>101379</v>
      </c>
    </row>
    <row r="28998" spans="1:7" x14ac:dyDescent="0.25">
      <c r="A28998" s="3">
        <v>123683000000000</v>
      </c>
      <c r="B28998" s="1" t="s">
        <v>159451</v>
      </c>
      <c r="C28998" s="1" t="s">
        <v>230748</v>
      </c>
      <c r="D28998" s="1" t="s">
        <v>159452</v>
      </c>
      <c r="E28998" s="1" t="s">
        <v>74</v>
      </c>
      <c r="F28998" s="1" t="s">
        <v>101397</v>
      </c>
      <c r="G28998" s="4" t="s">
        <v>101379</v>
      </c>
    </row>
    <row r="28999" spans="1:7" x14ac:dyDescent="0.25">
      <c r="A28999" s="5">
        <v>666476000000000</v>
      </c>
      <c r="B28999" s="2" t="s">
        <v>159453</v>
      </c>
      <c r="C28999" s="2" t="s">
        <v>230749</v>
      </c>
      <c r="D28999" s="2" t="s">
        <v>159454</v>
      </c>
      <c r="E28999" s="2" t="s">
        <v>56</v>
      </c>
      <c r="F28999" s="2" t="s">
        <v>101411</v>
      </c>
      <c r="G28999" s="6" t="s">
        <v>101379</v>
      </c>
    </row>
    <row r="29000" spans="1:7" x14ac:dyDescent="0.25">
      <c r="A29000" s="3">
        <v>898267000000000</v>
      </c>
      <c r="B29000" s="1" t="s">
        <v>159455</v>
      </c>
      <c r="C29000" s="1" t="s">
        <v>230750</v>
      </c>
      <c r="D29000" s="1" t="s">
        <v>159456</v>
      </c>
      <c r="E29000" s="1" t="s">
        <v>25</v>
      </c>
      <c r="F29000" s="1" t="s">
        <v>101483</v>
      </c>
      <c r="G29000" s="4" t="s">
        <v>101379</v>
      </c>
    </row>
    <row r="29001" spans="1:7" x14ac:dyDescent="0.25">
      <c r="A29001" s="5">
        <v>1591890000000000</v>
      </c>
      <c r="B29001" s="2" t="s">
        <v>159457</v>
      </c>
      <c r="C29001" s="2" t="s">
        <v>230751</v>
      </c>
      <c r="D29001" s="2" t="s">
        <v>159458</v>
      </c>
      <c r="E29001" s="2" t="s">
        <v>22</v>
      </c>
      <c r="F29001" s="2" t="s">
        <v>101513</v>
      </c>
      <c r="G29001" s="6" t="s">
        <v>101379</v>
      </c>
    </row>
    <row r="29002" spans="1:7" x14ac:dyDescent="0.25">
      <c r="A29002" s="3">
        <v>1704990000000000</v>
      </c>
      <c r="B29002" s="1" t="s">
        <v>159459</v>
      </c>
      <c r="C29002" s="1" t="s">
        <v>230752</v>
      </c>
      <c r="D29002" s="1" t="s">
        <v>159460</v>
      </c>
      <c r="E29002" s="1" t="s">
        <v>34</v>
      </c>
      <c r="F29002" s="1" t="s">
        <v>101419</v>
      </c>
      <c r="G29002" s="4" t="s">
        <v>101379</v>
      </c>
    </row>
    <row r="29003" spans="1:7" x14ac:dyDescent="0.25">
      <c r="A29003" s="5">
        <v>891252000000000</v>
      </c>
      <c r="B29003" s="2" t="s">
        <v>159461</v>
      </c>
      <c r="C29003" s="2" t="s">
        <v>230753</v>
      </c>
      <c r="D29003" s="2" t="s">
        <v>159462</v>
      </c>
      <c r="E29003" s="2" t="s">
        <v>7</v>
      </c>
      <c r="F29003" s="2" t="s">
        <v>101382</v>
      </c>
      <c r="G29003" s="6" t="s">
        <v>101379</v>
      </c>
    </row>
    <row r="29004" spans="1:7" x14ac:dyDescent="0.25">
      <c r="A29004" s="3">
        <v>1548580000000000</v>
      </c>
      <c r="B29004" s="1" t="s">
        <v>159463</v>
      </c>
      <c r="C29004" s="1" t="s">
        <v>230754</v>
      </c>
      <c r="D29004" s="1" t="s">
        <v>159464</v>
      </c>
      <c r="E29004" s="1" t="s">
        <v>40</v>
      </c>
      <c r="F29004" s="1" t="s">
        <v>101513</v>
      </c>
      <c r="G29004" s="4" t="s">
        <v>101379</v>
      </c>
    </row>
    <row r="29005" spans="1:7" x14ac:dyDescent="0.25">
      <c r="A29005" s="5">
        <v>207497000000000</v>
      </c>
      <c r="B29005" s="2" t="s">
        <v>159465</v>
      </c>
      <c r="C29005" s="2" t="s">
        <v>230755</v>
      </c>
      <c r="D29005" s="2" t="s">
        <v>159466</v>
      </c>
      <c r="E29005" s="2" t="s">
        <v>43</v>
      </c>
      <c r="F29005" s="2" t="s">
        <v>101385</v>
      </c>
      <c r="G29005" s="6" t="s">
        <v>101379</v>
      </c>
    </row>
    <row r="29006" spans="1:7" x14ac:dyDescent="0.25">
      <c r="A29006" s="3">
        <v>5351350000000000</v>
      </c>
      <c r="B29006" s="1" t="s">
        <v>159467</v>
      </c>
      <c r="C29006" s="1" t="s">
        <v>230756</v>
      </c>
      <c r="D29006" s="1" t="s">
        <v>159468</v>
      </c>
      <c r="E29006" s="1" t="s">
        <v>56</v>
      </c>
      <c r="F29006" s="1" t="s">
        <v>101430</v>
      </c>
      <c r="G29006" s="4" t="s">
        <v>101379</v>
      </c>
    </row>
    <row r="29007" spans="1:7" x14ac:dyDescent="0.25">
      <c r="A29007" s="5">
        <v>2671050000000000</v>
      </c>
      <c r="B29007" s="2" t="s">
        <v>159469</v>
      </c>
      <c r="C29007" s="2" t="s">
        <v>230757</v>
      </c>
      <c r="D29007" s="2" t="s">
        <v>159470</v>
      </c>
      <c r="E29007" s="2" t="s">
        <v>74</v>
      </c>
      <c r="F29007" s="2" t="s">
        <v>101556</v>
      </c>
      <c r="G29007" s="6" t="s">
        <v>101379</v>
      </c>
    </row>
    <row r="29008" spans="1:7" x14ac:dyDescent="0.25">
      <c r="A29008" s="3">
        <v>121376000000000</v>
      </c>
      <c r="B29008" s="1" t="s">
        <v>159471</v>
      </c>
      <c r="C29008" s="1" t="s">
        <v>230758</v>
      </c>
      <c r="D29008" s="1" t="s">
        <v>159472</v>
      </c>
      <c r="E29008" s="1" t="s">
        <v>25</v>
      </c>
      <c r="F29008" s="1" t="s">
        <v>101480</v>
      </c>
      <c r="G29008" s="4" t="s">
        <v>101379</v>
      </c>
    </row>
    <row r="29009" spans="1:7" x14ac:dyDescent="0.25">
      <c r="A29009" s="5">
        <v>4426540000000000</v>
      </c>
      <c r="B29009" s="2" t="s">
        <v>159473</v>
      </c>
      <c r="C29009" s="2" t="s">
        <v>230759</v>
      </c>
      <c r="D29009" s="2" t="s">
        <v>159474</v>
      </c>
      <c r="E29009" s="2" t="s">
        <v>56</v>
      </c>
      <c r="F29009" s="2" t="s">
        <v>101668</v>
      </c>
      <c r="G29009" s="6" t="s">
        <v>101379</v>
      </c>
    </row>
    <row r="29010" spans="1:7" x14ac:dyDescent="0.25">
      <c r="A29010" s="3">
        <v>4112230000000000</v>
      </c>
      <c r="B29010" s="1" t="s">
        <v>159475</v>
      </c>
      <c r="C29010" s="1" t="s">
        <v>230760</v>
      </c>
      <c r="D29010" s="1" t="s">
        <v>159476</v>
      </c>
      <c r="E29010" s="1" t="s">
        <v>56</v>
      </c>
      <c r="F29010" s="1" t="s">
        <v>101677</v>
      </c>
      <c r="G29010" s="4" t="s">
        <v>101379</v>
      </c>
    </row>
    <row r="29011" spans="1:7" x14ac:dyDescent="0.25">
      <c r="A29011" s="5">
        <v>295889000000000</v>
      </c>
      <c r="B29011" s="2" t="s">
        <v>159477</v>
      </c>
      <c r="C29011" s="2" t="s">
        <v>230761</v>
      </c>
      <c r="D29011" s="2" t="s">
        <v>159478</v>
      </c>
      <c r="E29011" s="2" t="s">
        <v>56</v>
      </c>
      <c r="F29011" s="2" t="s">
        <v>101462</v>
      </c>
      <c r="G29011" s="6" t="s">
        <v>101379</v>
      </c>
    </row>
    <row r="29012" spans="1:7" x14ac:dyDescent="0.25">
      <c r="A29012" s="3">
        <v>376082000000000</v>
      </c>
      <c r="B29012" s="1" t="s">
        <v>159479</v>
      </c>
      <c r="C29012" s="1" t="s">
        <v>230762</v>
      </c>
      <c r="D29012" s="1" t="s">
        <v>159480</v>
      </c>
      <c r="E29012" s="1" t="s">
        <v>74</v>
      </c>
      <c r="F29012" s="1" t="s">
        <v>101497</v>
      </c>
      <c r="G29012" s="4" t="s">
        <v>101379</v>
      </c>
    </row>
    <row r="29013" spans="1:7" x14ac:dyDescent="0.25">
      <c r="A29013" s="5">
        <v>661757000000000</v>
      </c>
      <c r="B29013" s="2" t="s">
        <v>159481</v>
      </c>
      <c r="C29013" s="2" t="s">
        <v>230763</v>
      </c>
      <c r="D29013" s="2" t="s">
        <v>159482</v>
      </c>
      <c r="E29013" s="2" t="s">
        <v>56</v>
      </c>
      <c r="F29013" s="2" t="s">
        <v>101411</v>
      </c>
      <c r="G29013" s="6" t="s">
        <v>101379</v>
      </c>
    </row>
    <row r="29014" spans="1:7" x14ac:dyDescent="0.25">
      <c r="A29014" s="3">
        <v>3073520000000000</v>
      </c>
      <c r="B29014" s="1" t="s">
        <v>159483</v>
      </c>
      <c r="C29014" s="1" t="s">
        <v>230764</v>
      </c>
      <c r="D29014" s="1" t="s">
        <v>159484</v>
      </c>
      <c r="E29014" s="1" t="s">
        <v>43</v>
      </c>
      <c r="F29014" s="1" t="s">
        <v>101472</v>
      </c>
      <c r="G29014" s="4" t="s">
        <v>101379</v>
      </c>
    </row>
    <row r="29015" spans="1:7" x14ac:dyDescent="0.25">
      <c r="A29015" s="5">
        <v>188914000000000</v>
      </c>
      <c r="B29015" s="2" t="s">
        <v>159485</v>
      </c>
      <c r="C29015" s="2" t="s">
        <v>230765</v>
      </c>
      <c r="D29015" s="2" t="s">
        <v>159486</v>
      </c>
      <c r="E29015" s="2" t="s">
        <v>56</v>
      </c>
      <c r="F29015" s="2" t="s">
        <v>101397</v>
      </c>
      <c r="G29015" s="6" t="s">
        <v>101379</v>
      </c>
    </row>
    <row r="29016" spans="1:7" x14ac:dyDescent="0.25">
      <c r="A29016" s="3">
        <v>123864000000000</v>
      </c>
      <c r="B29016" s="1" t="s">
        <v>159487</v>
      </c>
      <c r="C29016" s="1" t="s">
        <v>230766</v>
      </c>
      <c r="D29016" s="1" t="s">
        <v>159488</v>
      </c>
      <c r="E29016" s="1" t="s">
        <v>19</v>
      </c>
      <c r="F29016" s="1" t="s">
        <v>101427</v>
      </c>
      <c r="G29016" s="4" t="s">
        <v>101379</v>
      </c>
    </row>
    <row r="29017" spans="1:7" x14ac:dyDescent="0.25">
      <c r="A29017" s="5">
        <v>767286000000000</v>
      </c>
      <c r="B29017" s="2" t="s">
        <v>159489</v>
      </c>
      <c r="C29017" s="2" t="s">
        <v>230767</v>
      </c>
      <c r="D29017" s="2" t="s">
        <v>159490</v>
      </c>
      <c r="E29017" s="2" t="s">
        <v>19</v>
      </c>
      <c r="F29017" s="2" t="s">
        <v>101483</v>
      </c>
      <c r="G29017" s="6" t="s">
        <v>101379</v>
      </c>
    </row>
    <row r="29018" spans="1:7" x14ac:dyDescent="0.25">
      <c r="A29018" s="3">
        <v>4434590000000000</v>
      </c>
      <c r="B29018" s="1" t="s">
        <v>159491</v>
      </c>
      <c r="C29018" s="1" t="s">
        <v>230768</v>
      </c>
      <c r="D29018" s="1" t="s">
        <v>159492</v>
      </c>
      <c r="E29018" s="1" t="s">
        <v>56</v>
      </c>
      <c r="F29018" s="1" t="s">
        <v>101668</v>
      </c>
      <c r="G29018" s="4" t="s">
        <v>101379</v>
      </c>
    </row>
    <row r="29019" spans="1:7" x14ac:dyDescent="0.25">
      <c r="A29019" s="5">
        <v>2603460000000000</v>
      </c>
      <c r="B29019" s="2" t="s">
        <v>159493</v>
      </c>
      <c r="C29019" s="2" t="s">
        <v>230769</v>
      </c>
      <c r="D29019" s="2" t="s">
        <v>159494</v>
      </c>
      <c r="E29019" s="2" t="s">
        <v>19</v>
      </c>
      <c r="F29019" s="2" t="s">
        <v>101556</v>
      </c>
      <c r="G29019" s="6" t="s">
        <v>101379</v>
      </c>
    </row>
    <row r="29020" spans="1:7" x14ac:dyDescent="0.25">
      <c r="A29020" s="3">
        <v>4999180000000000</v>
      </c>
      <c r="B29020" s="1" t="s">
        <v>159495</v>
      </c>
      <c r="C29020" s="1" t="s">
        <v>230770</v>
      </c>
      <c r="D29020" s="1" t="s">
        <v>159496</v>
      </c>
      <c r="E29020" s="1" t="s">
        <v>56</v>
      </c>
      <c r="F29020" s="1" t="s">
        <v>101494</v>
      </c>
      <c r="G29020" s="4" t="s">
        <v>101379</v>
      </c>
    </row>
    <row r="29021" spans="1:7" x14ac:dyDescent="0.25">
      <c r="A29021" s="5">
        <v>138354000000000</v>
      </c>
      <c r="B29021" s="2" t="s">
        <v>159497</v>
      </c>
      <c r="C29021" s="2" t="s">
        <v>230771</v>
      </c>
      <c r="D29021" s="2" t="s">
        <v>159498</v>
      </c>
      <c r="E29021" s="2" t="s">
        <v>170</v>
      </c>
      <c r="F29021" s="2" t="s">
        <v>101453</v>
      </c>
      <c r="G29021" s="6" t="s">
        <v>101379</v>
      </c>
    </row>
    <row r="29022" spans="1:7" x14ac:dyDescent="0.25">
      <c r="A29022" s="3">
        <v>138150000000000</v>
      </c>
      <c r="B29022" s="1" t="s">
        <v>159499</v>
      </c>
      <c r="C29022" s="1" t="s">
        <v>230772</v>
      </c>
      <c r="D29022" s="1" t="s">
        <v>159500</v>
      </c>
      <c r="E29022" s="1" t="s">
        <v>25</v>
      </c>
      <c r="F29022" s="1" t="s">
        <v>101520</v>
      </c>
      <c r="G29022" s="4" t="s">
        <v>101379</v>
      </c>
    </row>
    <row r="29023" spans="1:7" x14ac:dyDescent="0.25">
      <c r="A29023" s="5">
        <v>1032610000000000</v>
      </c>
      <c r="B29023" s="2" t="s">
        <v>159501</v>
      </c>
      <c r="C29023" s="2" t="s">
        <v>230773</v>
      </c>
      <c r="D29023" s="2" t="s">
        <v>159502</v>
      </c>
      <c r="E29023" s="2" t="s">
        <v>170</v>
      </c>
      <c r="F29023" s="2" t="s">
        <v>101592</v>
      </c>
      <c r="G29023" s="6" t="s">
        <v>101379</v>
      </c>
    </row>
    <row r="29024" spans="1:7" x14ac:dyDescent="0.25">
      <c r="A29024" s="3">
        <v>2992480000000000</v>
      </c>
      <c r="B29024" s="1" t="s">
        <v>159503</v>
      </c>
      <c r="C29024" s="1" t="s">
        <v>230774</v>
      </c>
      <c r="D29024" s="1" t="s">
        <v>159504</v>
      </c>
      <c r="E29024" s="1" t="s">
        <v>43</v>
      </c>
      <c r="F29024" s="1" t="s">
        <v>101378</v>
      </c>
      <c r="G29024" s="4" t="s">
        <v>101379</v>
      </c>
    </row>
    <row r="29025" spans="1:7" x14ac:dyDescent="0.25">
      <c r="A29025" s="5">
        <v>356054000000000</v>
      </c>
      <c r="B29025" s="2" t="s">
        <v>159505</v>
      </c>
      <c r="C29025" s="2" t="s">
        <v>230775</v>
      </c>
      <c r="D29025" s="2" t="s">
        <v>159506</v>
      </c>
      <c r="E29025" s="2" t="s">
        <v>7</v>
      </c>
      <c r="F29025" s="2" t="s">
        <v>101477</v>
      </c>
      <c r="G29025" s="6" t="s">
        <v>101379</v>
      </c>
    </row>
    <row r="29026" spans="1:7" x14ac:dyDescent="0.25">
      <c r="A29026" s="3">
        <v>3345530000000000</v>
      </c>
      <c r="B29026" s="1" t="s">
        <v>159507</v>
      </c>
      <c r="C29026" s="1" t="s">
        <v>230776</v>
      </c>
      <c r="D29026" s="1" t="s">
        <v>159508</v>
      </c>
      <c r="E29026" s="1" t="s">
        <v>12</v>
      </c>
      <c r="F29026" s="1" t="s">
        <v>101677</v>
      </c>
      <c r="G29026" s="4" t="s">
        <v>101379</v>
      </c>
    </row>
    <row r="29027" spans="1:7" x14ac:dyDescent="0.25">
      <c r="A29027" s="5">
        <v>292814000000000</v>
      </c>
      <c r="B29027" s="2" t="s">
        <v>159509</v>
      </c>
      <c r="C29027" s="2" t="s">
        <v>230777</v>
      </c>
      <c r="D29027" s="2" t="s">
        <v>159510</v>
      </c>
      <c r="E29027" s="2" t="s">
        <v>56</v>
      </c>
      <c r="F29027" s="2" t="s">
        <v>101456</v>
      </c>
      <c r="G29027" s="6" t="s">
        <v>101379</v>
      </c>
    </row>
    <row r="29028" spans="1:7" x14ac:dyDescent="0.25">
      <c r="A29028" s="3">
        <v>429903000000000</v>
      </c>
      <c r="B29028" s="1" t="s">
        <v>159511</v>
      </c>
      <c r="C29028" s="1" t="s">
        <v>230778</v>
      </c>
      <c r="D29028" s="1" t="s">
        <v>159512</v>
      </c>
      <c r="E29028" s="1" t="s">
        <v>56</v>
      </c>
      <c r="F29028" s="1" t="s">
        <v>101530</v>
      </c>
      <c r="G29028" s="4" t="s">
        <v>101379</v>
      </c>
    </row>
    <row r="29029" spans="1:7" x14ac:dyDescent="0.25">
      <c r="A29029" s="5">
        <v>4820990000000000</v>
      </c>
      <c r="B29029" s="2" t="s">
        <v>159513</v>
      </c>
      <c r="C29029" s="2" t="s">
        <v>230779</v>
      </c>
      <c r="D29029" s="2" t="s">
        <v>159514</v>
      </c>
      <c r="E29029" s="2" t="s">
        <v>7</v>
      </c>
      <c r="F29029" s="2" t="s">
        <v>101494</v>
      </c>
      <c r="G29029" s="6" t="s">
        <v>101379</v>
      </c>
    </row>
    <row r="29030" spans="1:7" x14ac:dyDescent="0.25">
      <c r="A29030" s="3">
        <v>205478000000000</v>
      </c>
      <c r="B29030" s="1" t="s">
        <v>159515</v>
      </c>
      <c r="C29030" s="1" t="s">
        <v>230780</v>
      </c>
      <c r="D29030" s="1" t="s">
        <v>159516</v>
      </c>
      <c r="E29030" s="1" t="s">
        <v>43</v>
      </c>
      <c r="F29030" s="1" t="s">
        <v>101385</v>
      </c>
      <c r="G29030" s="4" t="s">
        <v>101379</v>
      </c>
    </row>
    <row r="29031" spans="1:7" x14ac:dyDescent="0.25">
      <c r="A29031" s="5">
        <v>3384590000000000</v>
      </c>
      <c r="B29031" s="2" t="s">
        <v>159517</v>
      </c>
      <c r="C29031" s="2" t="s">
        <v>230781</v>
      </c>
      <c r="D29031" s="2" t="s">
        <v>159518</v>
      </c>
      <c r="E29031" s="2" t="s">
        <v>12</v>
      </c>
      <c r="F29031" s="2" t="s">
        <v>101677</v>
      </c>
      <c r="G29031" s="6" t="s">
        <v>101379</v>
      </c>
    </row>
    <row r="29032" spans="1:7" x14ac:dyDescent="0.25">
      <c r="A29032" s="3">
        <v>287789000000000</v>
      </c>
      <c r="B29032" s="1" t="s">
        <v>159519</v>
      </c>
      <c r="C29032" s="1" t="s">
        <v>230782</v>
      </c>
      <c r="D29032" s="1" t="s">
        <v>159520</v>
      </c>
      <c r="E29032" s="1" t="s">
        <v>56</v>
      </c>
      <c r="F29032" s="1" t="s">
        <v>101456</v>
      </c>
      <c r="G29032" s="4" t="s">
        <v>101379</v>
      </c>
    </row>
    <row r="29033" spans="1:7" x14ac:dyDescent="0.25">
      <c r="A29033" s="5">
        <v>263136000000000</v>
      </c>
      <c r="B29033" s="2" t="s">
        <v>159521</v>
      </c>
      <c r="C29033" s="2" t="s">
        <v>230783</v>
      </c>
      <c r="D29033" s="2" t="s">
        <v>159522</v>
      </c>
      <c r="E29033" s="2" t="s">
        <v>7</v>
      </c>
      <c r="F29033" s="2" t="s">
        <v>101462</v>
      </c>
      <c r="G29033" s="6" t="s">
        <v>101379</v>
      </c>
    </row>
    <row r="29034" spans="1:7" x14ac:dyDescent="0.25">
      <c r="A29034" s="3">
        <v>290294000000000</v>
      </c>
      <c r="B29034" s="1" t="s">
        <v>159523</v>
      </c>
      <c r="C29034" s="1" t="s">
        <v>230784</v>
      </c>
      <c r="D29034" s="1" t="s">
        <v>159524</v>
      </c>
      <c r="E29034" s="1" t="s">
        <v>22</v>
      </c>
      <c r="F29034" s="1" t="s">
        <v>101497</v>
      </c>
      <c r="G29034" s="4" t="s">
        <v>101379</v>
      </c>
    </row>
    <row r="29035" spans="1:7" x14ac:dyDescent="0.25">
      <c r="A29035" s="5">
        <v>849174000000000</v>
      </c>
      <c r="B29035" s="2" t="s">
        <v>159525</v>
      </c>
      <c r="C29035" s="2" t="s">
        <v>230785</v>
      </c>
      <c r="D29035" s="2" t="s">
        <v>159526</v>
      </c>
      <c r="E29035" s="2" t="s">
        <v>34</v>
      </c>
      <c r="F29035" s="2" t="s">
        <v>101486</v>
      </c>
      <c r="G29035" s="6" t="s">
        <v>101379</v>
      </c>
    </row>
    <row r="29036" spans="1:7" x14ac:dyDescent="0.25">
      <c r="A29036" s="3">
        <v>107344000000000</v>
      </c>
      <c r="B29036" s="1" t="s">
        <v>159527</v>
      </c>
      <c r="C29036" s="1" t="s">
        <v>230786</v>
      </c>
      <c r="D29036" s="1" t="s">
        <v>159528</v>
      </c>
      <c r="E29036" s="1" t="s">
        <v>56</v>
      </c>
      <c r="F29036" s="1" t="s">
        <v>101579</v>
      </c>
      <c r="G29036" s="4" t="s">
        <v>101379</v>
      </c>
    </row>
    <row r="29037" spans="1:7" x14ac:dyDescent="0.25">
      <c r="A29037" s="5">
        <v>140648000000000</v>
      </c>
      <c r="B29037" s="2" t="s">
        <v>159529</v>
      </c>
      <c r="C29037" s="2" t="s">
        <v>230787</v>
      </c>
      <c r="D29037" s="2" t="s">
        <v>159530</v>
      </c>
      <c r="E29037" s="2" t="s">
        <v>34</v>
      </c>
      <c r="F29037" s="2" t="s">
        <v>101427</v>
      </c>
      <c r="G29037" s="6" t="s">
        <v>101379</v>
      </c>
    </row>
    <row r="29038" spans="1:7" x14ac:dyDescent="0.25">
      <c r="A29038" s="3">
        <v>135006000000000</v>
      </c>
      <c r="B29038" s="1" t="s">
        <v>159531</v>
      </c>
      <c r="C29038" s="1" t="s">
        <v>230788</v>
      </c>
      <c r="D29038" s="1" t="s">
        <v>159532</v>
      </c>
      <c r="E29038" s="1" t="s">
        <v>74</v>
      </c>
      <c r="F29038" s="1" t="s">
        <v>101397</v>
      </c>
      <c r="G29038" s="4" t="s">
        <v>101379</v>
      </c>
    </row>
    <row r="29039" spans="1:7" x14ac:dyDescent="0.25">
      <c r="A29039" s="5">
        <v>975242000000000</v>
      </c>
      <c r="B29039" s="2" t="s">
        <v>159533</v>
      </c>
      <c r="C29039" s="2" t="s">
        <v>230789</v>
      </c>
      <c r="D29039" s="2" t="s">
        <v>159534</v>
      </c>
      <c r="E29039" s="2" t="s">
        <v>19</v>
      </c>
      <c r="F29039" s="2" t="s">
        <v>101427</v>
      </c>
      <c r="G29039" s="6" t="s">
        <v>101379</v>
      </c>
    </row>
    <row r="29040" spans="1:7" x14ac:dyDescent="0.25">
      <c r="A29040" s="3">
        <v>111459000000000</v>
      </c>
      <c r="B29040" s="1" t="s">
        <v>159535</v>
      </c>
      <c r="C29040" s="1" t="s">
        <v>230790</v>
      </c>
      <c r="D29040" s="1" t="s">
        <v>159536</v>
      </c>
      <c r="E29040" s="1" t="s">
        <v>56</v>
      </c>
      <c r="F29040" s="1" t="s">
        <v>101579</v>
      </c>
      <c r="G29040" s="4" t="s">
        <v>101379</v>
      </c>
    </row>
    <row r="29041" spans="1:7" x14ac:dyDescent="0.25">
      <c r="A29041" s="5">
        <v>1569600000000000</v>
      </c>
      <c r="B29041" s="2" t="s">
        <v>159537</v>
      </c>
      <c r="C29041" s="2" t="s">
        <v>230791</v>
      </c>
      <c r="D29041" s="2" t="s">
        <v>159538</v>
      </c>
      <c r="E29041" s="2" t="s">
        <v>56</v>
      </c>
      <c r="F29041" s="2" t="s">
        <v>101408</v>
      </c>
      <c r="G29041" s="6" t="s">
        <v>101379</v>
      </c>
    </row>
    <row r="29042" spans="1:7" x14ac:dyDescent="0.25">
      <c r="A29042" s="3">
        <v>422521000000000</v>
      </c>
      <c r="B29042" s="1" t="s">
        <v>159539</v>
      </c>
      <c r="C29042" s="1" t="s">
        <v>230792</v>
      </c>
      <c r="D29042" s="1" t="s">
        <v>159540</v>
      </c>
      <c r="E29042" s="1" t="s">
        <v>25</v>
      </c>
      <c r="F29042" s="1" t="s">
        <v>101477</v>
      </c>
      <c r="G29042" s="4" t="s">
        <v>101379</v>
      </c>
    </row>
    <row r="29043" spans="1:7" x14ac:dyDescent="0.25">
      <c r="A29043" s="5">
        <v>948140000000000</v>
      </c>
      <c r="B29043" s="2" t="s">
        <v>159541</v>
      </c>
      <c r="C29043" s="2" t="s">
        <v>230793</v>
      </c>
      <c r="D29043" s="2" t="s">
        <v>159542</v>
      </c>
      <c r="E29043" s="2" t="s">
        <v>56</v>
      </c>
      <c r="F29043" s="2" t="s">
        <v>101486</v>
      </c>
      <c r="G29043" s="6" t="s">
        <v>101379</v>
      </c>
    </row>
    <row r="29044" spans="1:7" x14ac:dyDescent="0.25">
      <c r="A29044" s="3">
        <v>280621000000000</v>
      </c>
      <c r="B29044" s="1" t="s">
        <v>159543</v>
      </c>
      <c r="C29044" s="1" t="s">
        <v>230794</v>
      </c>
      <c r="D29044" s="1" t="s">
        <v>159544</v>
      </c>
      <c r="E29044" s="1" t="s">
        <v>56</v>
      </c>
      <c r="F29044" s="1" t="s">
        <v>101456</v>
      </c>
      <c r="G29044" s="4" t="s">
        <v>101379</v>
      </c>
    </row>
    <row r="29045" spans="1:7" x14ac:dyDescent="0.25">
      <c r="A29045" s="5">
        <v>234766000000000</v>
      </c>
      <c r="B29045" s="2" t="s">
        <v>159545</v>
      </c>
      <c r="C29045" s="2" t="s">
        <v>230795</v>
      </c>
      <c r="D29045" s="2" t="s">
        <v>159546</v>
      </c>
      <c r="E29045" s="2" t="s">
        <v>7</v>
      </c>
      <c r="F29045" s="2" t="s">
        <v>101717</v>
      </c>
      <c r="G29045" s="6" t="s">
        <v>101379</v>
      </c>
    </row>
    <row r="29046" spans="1:7" x14ac:dyDescent="0.25">
      <c r="A29046" s="3">
        <v>119468000000000</v>
      </c>
      <c r="B29046" s="1" t="s">
        <v>159547</v>
      </c>
      <c r="C29046" s="1" t="s">
        <v>230796</v>
      </c>
      <c r="D29046" s="1" t="s">
        <v>159548</v>
      </c>
      <c r="E29046" s="1" t="s">
        <v>43</v>
      </c>
      <c r="F29046" s="1" t="s">
        <v>101613</v>
      </c>
      <c r="G29046" s="4" t="s">
        <v>101379</v>
      </c>
    </row>
    <row r="29047" spans="1:7" x14ac:dyDescent="0.25">
      <c r="A29047" s="5">
        <v>2684870000000000</v>
      </c>
      <c r="B29047" s="2" t="s">
        <v>159549</v>
      </c>
      <c r="C29047" s="2" t="s">
        <v>230797</v>
      </c>
      <c r="D29047" s="2" t="s">
        <v>159550</v>
      </c>
      <c r="E29047" s="2" t="s">
        <v>74</v>
      </c>
      <c r="F29047" s="2" t="s">
        <v>101500</v>
      </c>
      <c r="G29047" s="6" t="s">
        <v>101379</v>
      </c>
    </row>
    <row r="29048" spans="1:7" x14ac:dyDescent="0.25">
      <c r="A29048" s="3">
        <v>232132000000000</v>
      </c>
      <c r="B29048" s="1" t="s">
        <v>159551</v>
      </c>
      <c r="C29048" s="1" t="s">
        <v>230798</v>
      </c>
      <c r="D29048" s="1" t="s">
        <v>159552</v>
      </c>
      <c r="E29048" s="1" t="s">
        <v>25</v>
      </c>
      <c r="F29048" s="1" t="s">
        <v>101885</v>
      </c>
      <c r="G29048" s="4" t="s">
        <v>101379</v>
      </c>
    </row>
    <row r="29049" spans="1:7" x14ac:dyDescent="0.25">
      <c r="A29049" s="5">
        <v>3018040000000000</v>
      </c>
      <c r="B29049" s="2" t="s">
        <v>159553</v>
      </c>
      <c r="C29049" s="2" t="s">
        <v>230799</v>
      </c>
      <c r="D29049" s="2" t="s">
        <v>159554</v>
      </c>
      <c r="E29049" s="2" t="s">
        <v>74</v>
      </c>
      <c r="F29049" s="2" t="s">
        <v>101472</v>
      </c>
      <c r="G29049" s="6" t="s">
        <v>101379</v>
      </c>
    </row>
    <row r="29050" spans="1:7" x14ac:dyDescent="0.25">
      <c r="A29050" s="3">
        <v>906548000000000</v>
      </c>
      <c r="B29050" s="1" t="s">
        <v>159555</v>
      </c>
      <c r="C29050" s="1" t="s">
        <v>230800</v>
      </c>
      <c r="D29050" s="1" t="s">
        <v>159556</v>
      </c>
      <c r="E29050" s="1" t="s">
        <v>7</v>
      </c>
      <c r="F29050" s="1" t="s">
        <v>101486</v>
      </c>
      <c r="G29050" s="4" t="s">
        <v>101379</v>
      </c>
    </row>
    <row r="29051" spans="1:7" x14ac:dyDescent="0.25">
      <c r="A29051" s="5">
        <v>1033790000000000</v>
      </c>
      <c r="B29051" s="2" t="s">
        <v>159557</v>
      </c>
      <c r="C29051" s="2" t="s">
        <v>230801</v>
      </c>
      <c r="D29051" s="2" t="s">
        <v>159558</v>
      </c>
      <c r="E29051" s="2" t="s">
        <v>170</v>
      </c>
      <c r="F29051" s="2" t="s">
        <v>101592</v>
      </c>
      <c r="G29051" s="6" t="s">
        <v>101379</v>
      </c>
    </row>
    <row r="29052" spans="1:7" x14ac:dyDescent="0.25">
      <c r="A29052" s="3">
        <v>593241000000000</v>
      </c>
      <c r="B29052" s="1" t="s">
        <v>159559</v>
      </c>
      <c r="C29052" s="1" t="s">
        <v>230802</v>
      </c>
      <c r="D29052" s="1" t="s">
        <v>159560</v>
      </c>
      <c r="E29052" s="1" t="s">
        <v>43</v>
      </c>
      <c r="F29052" s="1" t="s">
        <v>101494</v>
      </c>
      <c r="G29052" s="4" t="s">
        <v>101379</v>
      </c>
    </row>
    <row r="29053" spans="1:7" x14ac:dyDescent="0.25">
      <c r="A29053" s="5">
        <v>130647000000000</v>
      </c>
      <c r="B29053" s="2" t="s">
        <v>159561</v>
      </c>
      <c r="C29053" s="2" t="s">
        <v>230803</v>
      </c>
      <c r="D29053" s="2" t="s">
        <v>159562</v>
      </c>
      <c r="E29053" s="2" t="s">
        <v>56</v>
      </c>
      <c r="F29053" s="2" t="s">
        <v>101520</v>
      </c>
      <c r="G29053" s="6" t="s">
        <v>101379</v>
      </c>
    </row>
    <row r="29054" spans="1:7" x14ac:dyDescent="0.25">
      <c r="A29054" s="3">
        <v>115431000000000</v>
      </c>
      <c r="B29054" s="1" t="s">
        <v>159563</v>
      </c>
      <c r="C29054" s="1" t="s">
        <v>230804</v>
      </c>
      <c r="D29054" s="1" t="s">
        <v>159564</v>
      </c>
      <c r="E29054" s="1" t="s">
        <v>56</v>
      </c>
      <c r="F29054" s="1" t="s">
        <v>101579</v>
      </c>
      <c r="G29054" s="4" t="s">
        <v>101379</v>
      </c>
    </row>
    <row r="29055" spans="1:7" x14ac:dyDescent="0.25">
      <c r="A29055" s="5">
        <v>354410000000000</v>
      </c>
      <c r="B29055" s="2" t="s">
        <v>159565</v>
      </c>
      <c r="C29055" s="2" t="s">
        <v>230805</v>
      </c>
      <c r="D29055" s="2" t="s">
        <v>159566</v>
      </c>
      <c r="E29055" s="2" t="s">
        <v>19</v>
      </c>
      <c r="F29055" s="2" t="s">
        <v>101690</v>
      </c>
      <c r="G29055" s="6" t="s">
        <v>101379</v>
      </c>
    </row>
    <row r="29056" spans="1:7" x14ac:dyDescent="0.25">
      <c r="A29056" s="3">
        <v>464809000000000</v>
      </c>
      <c r="B29056" s="1" t="s">
        <v>159567</v>
      </c>
      <c r="C29056" s="1" t="s">
        <v>230806</v>
      </c>
      <c r="D29056" s="1" t="s">
        <v>159568</v>
      </c>
      <c r="E29056" s="1" t="s">
        <v>25</v>
      </c>
      <c r="F29056" s="1" t="s">
        <v>101530</v>
      </c>
      <c r="G29056" s="4" t="s">
        <v>101379</v>
      </c>
    </row>
    <row r="29057" spans="1:7" x14ac:dyDescent="0.25">
      <c r="A29057" s="5">
        <v>130426000000000</v>
      </c>
      <c r="B29057" s="2" t="s">
        <v>159569</v>
      </c>
      <c r="C29057" s="2" t="s">
        <v>230807</v>
      </c>
      <c r="D29057" s="2" t="s">
        <v>159570</v>
      </c>
      <c r="E29057" s="2" t="s">
        <v>56</v>
      </c>
      <c r="F29057" s="2" t="s">
        <v>101520</v>
      </c>
      <c r="G29057" s="6" t="s">
        <v>101379</v>
      </c>
    </row>
    <row r="29058" spans="1:7" x14ac:dyDescent="0.25">
      <c r="A29058" s="3">
        <v>745409000000000</v>
      </c>
      <c r="B29058" s="1" t="s">
        <v>159571</v>
      </c>
      <c r="C29058" s="1" t="s">
        <v>230808</v>
      </c>
      <c r="D29058" s="1" t="s">
        <v>159572</v>
      </c>
      <c r="E29058" s="1" t="s">
        <v>22</v>
      </c>
      <c r="F29058" s="1" t="s">
        <v>101483</v>
      </c>
      <c r="G29058" s="4" t="s">
        <v>101379</v>
      </c>
    </row>
    <row r="29059" spans="1:7" x14ac:dyDescent="0.25">
      <c r="A29059" s="5">
        <v>1052200000000000</v>
      </c>
      <c r="B29059" s="2" t="s">
        <v>159573</v>
      </c>
      <c r="C29059" s="2" t="s">
        <v>230809</v>
      </c>
      <c r="D29059" s="2" t="s">
        <v>159574</v>
      </c>
      <c r="E29059" s="2" t="s">
        <v>74</v>
      </c>
      <c r="F29059" s="2" t="s">
        <v>101592</v>
      </c>
      <c r="G29059" s="6" t="s">
        <v>101379</v>
      </c>
    </row>
    <row r="29060" spans="1:7" x14ac:dyDescent="0.25">
      <c r="A29060" s="3">
        <v>1478640000000000</v>
      </c>
      <c r="B29060" s="1" t="s">
        <v>159575</v>
      </c>
      <c r="C29060" s="1" t="s">
        <v>230810</v>
      </c>
      <c r="D29060" s="1" t="s">
        <v>159576</v>
      </c>
      <c r="E29060" s="1" t="s">
        <v>170</v>
      </c>
      <c r="F29060" s="1" t="s">
        <v>101408</v>
      </c>
      <c r="G29060" s="4" t="s">
        <v>101379</v>
      </c>
    </row>
    <row r="29061" spans="1:7" x14ac:dyDescent="0.25">
      <c r="A29061" s="5">
        <v>1601340000000000</v>
      </c>
      <c r="B29061" s="2" t="s">
        <v>159577</v>
      </c>
      <c r="C29061" s="2" t="s">
        <v>230811</v>
      </c>
      <c r="D29061" s="2" t="s">
        <v>159578</v>
      </c>
      <c r="E29061" s="2" t="s">
        <v>19</v>
      </c>
      <c r="F29061" s="2" t="s">
        <v>101513</v>
      </c>
      <c r="G29061" s="6" t="s">
        <v>101379</v>
      </c>
    </row>
    <row r="29062" spans="1:7" x14ac:dyDescent="0.25">
      <c r="A29062" s="3">
        <v>241786000000000</v>
      </c>
      <c r="B29062" s="1" t="s">
        <v>159579</v>
      </c>
      <c r="C29062" s="1" t="s">
        <v>230812</v>
      </c>
      <c r="D29062" s="1" t="s">
        <v>159580</v>
      </c>
      <c r="E29062" s="1" t="s">
        <v>7</v>
      </c>
      <c r="F29062" s="1" t="s">
        <v>101456</v>
      </c>
      <c r="G29062" s="4" t="s">
        <v>101379</v>
      </c>
    </row>
    <row r="29063" spans="1:7" x14ac:dyDescent="0.25">
      <c r="A29063" s="5">
        <v>424435000000000</v>
      </c>
      <c r="B29063" s="2" t="s">
        <v>159581</v>
      </c>
      <c r="C29063" s="2" t="s">
        <v>230813</v>
      </c>
      <c r="D29063" s="2" t="s">
        <v>159582</v>
      </c>
      <c r="E29063" s="2" t="s">
        <v>96</v>
      </c>
      <c r="F29063" s="2" t="s">
        <v>101533</v>
      </c>
      <c r="G29063" s="6" t="s">
        <v>101379</v>
      </c>
    </row>
    <row r="29064" spans="1:7" x14ac:dyDescent="0.25">
      <c r="A29064" s="3">
        <v>107900000000000</v>
      </c>
      <c r="B29064" s="1" t="s">
        <v>159583</v>
      </c>
      <c r="C29064" s="1" t="s">
        <v>230814</v>
      </c>
      <c r="D29064" s="1" t="s">
        <v>159584</v>
      </c>
      <c r="E29064" s="1" t="s">
        <v>56</v>
      </c>
      <c r="F29064" s="1" t="s">
        <v>101579</v>
      </c>
      <c r="G29064" s="4" t="s">
        <v>101379</v>
      </c>
    </row>
    <row r="29065" spans="1:7" x14ac:dyDescent="0.25">
      <c r="A29065" s="5">
        <v>442976000000000</v>
      </c>
      <c r="B29065" s="2" t="s">
        <v>159585</v>
      </c>
      <c r="C29065" s="2" t="s">
        <v>230815</v>
      </c>
      <c r="D29065" s="2" t="s">
        <v>159586</v>
      </c>
      <c r="E29065" s="2" t="s">
        <v>56</v>
      </c>
      <c r="F29065" s="2" t="s">
        <v>101885</v>
      </c>
      <c r="G29065" s="6" t="s">
        <v>101379</v>
      </c>
    </row>
    <row r="29066" spans="1:7" x14ac:dyDescent="0.25">
      <c r="A29066" s="3">
        <v>953093000000000</v>
      </c>
      <c r="B29066" s="1" t="s">
        <v>159587</v>
      </c>
      <c r="C29066" s="1" t="s">
        <v>230816</v>
      </c>
      <c r="D29066" s="1" t="s">
        <v>159588</v>
      </c>
      <c r="E29066" s="1" t="s">
        <v>25</v>
      </c>
      <c r="F29066" s="1" t="s">
        <v>101382</v>
      </c>
      <c r="G29066" s="4" t="s">
        <v>101379</v>
      </c>
    </row>
    <row r="29067" spans="1:7" x14ac:dyDescent="0.25">
      <c r="A29067" s="5">
        <v>1363950000000000</v>
      </c>
      <c r="B29067" s="2" t="s">
        <v>159589</v>
      </c>
      <c r="C29067" s="2" t="s">
        <v>230817</v>
      </c>
      <c r="D29067" s="2" t="s">
        <v>159590</v>
      </c>
      <c r="E29067" s="2" t="s">
        <v>96</v>
      </c>
      <c r="F29067" s="2" t="s">
        <v>101408</v>
      </c>
      <c r="G29067" s="6" t="s">
        <v>101379</v>
      </c>
    </row>
    <row r="29068" spans="1:7" x14ac:dyDescent="0.25">
      <c r="A29068" s="3">
        <v>3098830000000000</v>
      </c>
      <c r="B29068" s="1" t="s">
        <v>159591</v>
      </c>
      <c r="C29068" s="1" t="s">
        <v>230818</v>
      </c>
      <c r="D29068" s="1" t="s">
        <v>159592</v>
      </c>
      <c r="E29068" s="1" t="s">
        <v>25</v>
      </c>
      <c r="F29068" s="1" t="s">
        <v>101472</v>
      </c>
      <c r="G29068" s="4" t="s">
        <v>101379</v>
      </c>
    </row>
    <row r="29069" spans="1:7" x14ac:dyDescent="0.25">
      <c r="A29069" s="5">
        <v>4476690000000000</v>
      </c>
      <c r="B29069" s="2" t="s">
        <v>159593</v>
      </c>
      <c r="C29069" s="2" t="s">
        <v>230819</v>
      </c>
      <c r="D29069" s="2" t="s">
        <v>159594</v>
      </c>
      <c r="E29069" s="2" t="s">
        <v>40</v>
      </c>
      <c r="F29069" s="2" t="s">
        <v>101430</v>
      </c>
      <c r="G29069" s="6" t="s">
        <v>101379</v>
      </c>
    </row>
    <row r="29070" spans="1:7" x14ac:dyDescent="0.25">
      <c r="A29070" s="3">
        <v>1085160000000000</v>
      </c>
      <c r="B29070" s="1" t="s">
        <v>159595</v>
      </c>
      <c r="C29070" s="1" t="s">
        <v>230820</v>
      </c>
      <c r="D29070" s="1" t="s">
        <v>159596</v>
      </c>
      <c r="E29070" s="1" t="s">
        <v>43</v>
      </c>
      <c r="F29070" s="1" t="s">
        <v>101592</v>
      </c>
      <c r="G29070" s="4" t="s">
        <v>101379</v>
      </c>
    </row>
    <row r="29071" spans="1:7" x14ac:dyDescent="0.25">
      <c r="A29071" s="5">
        <v>630671000000000</v>
      </c>
      <c r="B29071" s="2" t="s">
        <v>159597</v>
      </c>
      <c r="C29071" s="2" t="s">
        <v>230821</v>
      </c>
      <c r="D29071" s="2" t="s">
        <v>159598</v>
      </c>
      <c r="E29071" s="2" t="s">
        <v>43</v>
      </c>
      <c r="F29071" s="2" t="s">
        <v>101394</v>
      </c>
      <c r="G29071" s="6" t="s">
        <v>101379</v>
      </c>
    </row>
    <row r="29072" spans="1:7" x14ac:dyDescent="0.25">
      <c r="A29072" s="3">
        <v>1713450000000000</v>
      </c>
      <c r="B29072" s="1" t="s">
        <v>159599</v>
      </c>
      <c r="C29072" s="1" t="s">
        <v>230822</v>
      </c>
      <c r="D29072" s="1" t="s">
        <v>159600</v>
      </c>
      <c r="E29072" s="1" t="s">
        <v>25</v>
      </c>
      <c r="F29072" s="1" t="s">
        <v>101405</v>
      </c>
      <c r="G29072" s="4" t="s">
        <v>101379</v>
      </c>
    </row>
    <row r="29073" spans="1:7" x14ac:dyDescent="0.25">
      <c r="A29073" s="5">
        <v>832892000000000</v>
      </c>
      <c r="B29073" s="2" t="s">
        <v>159601</v>
      </c>
      <c r="C29073" s="2" t="s">
        <v>230823</v>
      </c>
      <c r="D29073" s="2" t="s">
        <v>159602</v>
      </c>
      <c r="E29073" s="2" t="s">
        <v>12</v>
      </c>
      <c r="F29073" s="2" t="s">
        <v>101416</v>
      </c>
      <c r="G29073" s="6" t="s">
        <v>101379</v>
      </c>
    </row>
    <row r="29074" spans="1:7" x14ac:dyDescent="0.25">
      <c r="A29074" s="3">
        <v>3455730000000000</v>
      </c>
      <c r="B29074" s="1" t="s">
        <v>159603</v>
      </c>
      <c r="C29074" s="1" t="s">
        <v>230824</v>
      </c>
      <c r="D29074" s="1" t="s">
        <v>159604</v>
      </c>
      <c r="E29074" s="1" t="s">
        <v>22</v>
      </c>
      <c r="F29074" s="1" t="s">
        <v>101677</v>
      </c>
      <c r="G29074" s="4" t="s">
        <v>101379</v>
      </c>
    </row>
    <row r="29075" spans="1:7" x14ac:dyDescent="0.25">
      <c r="A29075" s="5">
        <v>252771000000000</v>
      </c>
      <c r="B29075" s="2" t="s">
        <v>159605</v>
      </c>
      <c r="C29075" s="2" t="s">
        <v>230825</v>
      </c>
      <c r="D29075" s="2" t="s">
        <v>159606</v>
      </c>
      <c r="E29075" s="2" t="s">
        <v>43</v>
      </c>
      <c r="F29075" s="2" t="s">
        <v>101456</v>
      </c>
      <c r="G29075" s="6" t="s">
        <v>101379</v>
      </c>
    </row>
    <row r="29076" spans="1:7" x14ac:dyDescent="0.25">
      <c r="A29076" s="3">
        <v>4124630000000000</v>
      </c>
      <c r="B29076" s="1" t="s">
        <v>159607</v>
      </c>
      <c r="C29076" s="1" t="s">
        <v>230826</v>
      </c>
      <c r="D29076" s="1" t="s">
        <v>159608</v>
      </c>
      <c r="E29076" s="1" t="s">
        <v>74</v>
      </c>
      <c r="F29076" s="1" t="s">
        <v>101668</v>
      </c>
      <c r="G29076" s="4" t="s">
        <v>101379</v>
      </c>
    </row>
    <row r="29077" spans="1:7" x14ac:dyDescent="0.25">
      <c r="A29077" s="5">
        <v>3825920000000000</v>
      </c>
      <c r="B29077" s="2" t="s">
        <v>159609</v>
      </c>
      <c r="C29077" s="2" t="s">
        <v>230827</v>
      </c>
      <c r="D29077" s="2" t="s">
        <v>159610</v>
      </c>
      <c r="E29077" s="2" t="s">
        <v>22</v>
      </c>
      <c r="F29077" s="2" t="s">
        <v>101668</v>
      </c>
      <c r="G29077" s="6" t="s">
        <v>101379</v>
      </c>
    </row>
    <row r="29078" spans="1:7" x14ac:dyDescent="0.25">
      <c r="A29078" s="3">
        <v>211134000000000</v>
      </c>
      <c r="B29078" s="1" t="s">
        <v>159611</v>
      </c>
      <c r="C29078" s="1" t="s">
        <v>230828</v>
      </c>
      <c r="D29078" s="1" t="s">
        <v>159612</v>
      </c>
      <c r="E29078" s="1" t="s">
        <v>43</v>
      </c>
      <c r="F29078" s="1" t="s">
        <v>101385</v>
      </c>
      <c r="G29078" s="4" t="s">
        <v>101379</v>
      </c>
    </row>
    <row r="29079" spans="1:7" x14ac:dyDescent="0.25">
      <c r="A29079" s="5">
        <v>446354000000000</v>
      </c>
      <c r="B29079" s="2" t="s">
        <v>159613</v>
      </c>
      <c r="C29079" s="2" t="s">
        <v>230829</v>
      </c>
      <c r="D29079" s="2" t="s">
        <v>159614</v>
      </c>
      <c r="E29079" s="2" t="s">
        <v>56</v>
      </c>
      <c r="F29079" s="2" t="s">
        <v>101530</v>
      </c>
      <c r="G29079" s="6" t="s">
        <v>101379</v>
      </c>
    </row>
    <row r="29080" spans="1:7" x14ac:dyDescent="0.25">
      <c r="A29080" s="3">
        <v>2947260000000000</v>
      </c>
      <c r="B29080" s="1" t="s">
        <v>159615</v>
      </c>
      <c r="C29080" s="1" t="s">
        <v>230830</v>
      </c>
      <c r="D29080" s="1" t="s">
        <v>159616</v>
      </c>
      <c r="E29080" s="1" t="s">
        <v>19</v>
      </c>
      <c r="F29080" s="1" t="s">
        <v>101472</v>
      </c>
      <c r="G29080" s="4" t="s">
        <v>101379</v>
      </c>
    </row>
    <row r="29081" spans="1:7" x14ac:dyDescent="0.25">
      <c r="A29081" s="5">
        <v>538431000000000</v>
      </c>
      <c r="B29081" s="2" t="s">
        <v>159617</v>
      </c>
      <c r="C29081" s="2" t="s">
        <v>230831</v>
      </c>
      <c r="D29081" s="2" t="s">
        <v>159618</v>
      </c>
      <c r="E29081" s="2" t="s">
        <v>170</v>
      </c>
      <c r="F29081" s="2" t="s">
        <v>101533</v>
      </c>
      <c r="G29081" s="6" t="s">
        <v>101379</v>
      </c>
    </row>
    <row r="29082" spans="1:7" x14ac:dyDescent="0.25">
      <c r="A29082" s="3">
        <v>555883000000000</v>
      </c>
      <c r="B29082" s="1" t="s">
        <v>159619</v>
      </c>
      <c r="C29082" s="1" t="s">
        <v>230832</v>
      </c>
      <c r="D29082" s="1" t="s">
        <v>159620</v>
      </c>
      <c r="E29082" s="1" t="s">
        <v>74</v>
      </c>
      <c r="F29082" s="1" t="s">
        <v>101533</v>
      </c>
      <c r="G29082" s="4" t="s">
        <v>101379</v>
      </c>
    </row>
    <row r="29083" spans="1:7" x14ac:dyDescent="0.25">
      <c r="A29083" s="5">
        <v>897799000000000</v>
      </c>
      <c r="B29083" s="2" t="s">
        <v>159621</v>
      </c>
      <c r="C29083" s="2" t="s">
        <v>230833</v>
      </c>
      <c r="D29083" s="2" t="s">
        <v>159622</v>
      </c>
      <c r="E29083" s="2" t="s">
        <v>25</v>
      </c>
      <c r="F29083" s="2" t="s">
        <v>101483</v>
      </c>
      <c r="G29083" s="6" t="s">
        <v>101379</v>
      </c>
    </row>
    <row r="29084" spans="1:7" x14ac:dyDescent="0.25">
      <c r="A29084" s="3">
        <v>126030000000000</v>
      </c>
      <c r="B29084" s="1" t="s">
        <v>159623</v>
      </c>
      <c r="C29084" s="1" t="s">
        <v>230834</v>
      </c>
      <c r="D29084" s="1" t="s">
        <v>159624</v>
      </c>
      <c r="E29084" s="1" t="s">
        <v>25</v>
      </c>
      <c r="F29084" s="1" t="s">
        <v>101579</v>
      </c>
      <c r="G29084" s="4" t="s">
        <v>101379</v>
      </c>
    </row>
    <row r="29085" spans="1:7" x14ac:dyDescent="0.25">
      <c r="A29085" s="5">
        <v>1774740000000000</v>
      </c>
      <c r="B29085" s="2" t="s">
        <v>159625</v>
      </c>
      <c r="C29085" s="2" t="s">
        <v>230835</v>
      </c>
      <c r="D29085" s="2" t="s">
        <v>159626</v>
      </c>
      <c r="E29085" s="2" t="s">
        <v>7</v>
      </c>
      <c r="F29085" s="2" t="s">
        <v>101419</v>
      </c>
      <c r="G29085" s="6" t="s">
        <v>101379</v>
      </c>
    </row>
    <row r="29086" spans="1:7" x14ac:dyDescent="0.25">
      <c r="A29086" s="3">
        <v>118783000000000</v>
      </c>
      <c r="B29086" s="1" t="s">
        <v>159627</v>
      </c>
      <c r="C29086" s="1" t="s">
        <v>230836</v>
      </c>
      <c r="D29086" s="1" t="s">
        <v>159628</v>
      </c>
      <c r="E29086" s="1" t="s">
        <v>43</v>
      </c>
      <c r="F29086" s="1" t="s">
        <v>101433</v>
      </c>
      <c r="G29086" s="4" t="s">
        <v>101379</v>
      </c>
    </row>
    <row r="29087" spans="1:7" x14ac:dyDescent="0.25">
      <c r="A29087" s="5">
        <v>115267000000000</v>
      </c>
      <c r="B29087" s="2" t="s">
        <v>159629</v>
      </c>
      <c r="C29087" s="2" t="s">
        <v>230837</v>
      </c>
      <c r="D29087" s="2" t="s">
        <v>159630</v>
      </c>
      <c r="E29087" s="2" t="s">
        <v>7</v>
      </c>
      <c r="F29087" s="2" t="s">
        <v>101553</v>
      </c>
      <c r="G29087" s="6" t="s">
        <v>101379</v>
      </c>
    </row>
    <row r="29088" spans="1:7" x14ac:dyDescent="0.25">
      <c r="A29088" s="3">
        <v>923641000000000</v>
      </c>
      <c r="B29088" s="1" t="s">
        <v>159631</v>
      </c>
      <c r="C29088" s="1" t="s">
        <v>230838</v>
      </c>
      <c r="D29088" s="1" t="s">
        <v>159632</v>
      </c>
      <c r="E29088" s="1" t="s">
        <v>43</v>
      </c>
      <c r="F29088" s="1" t="s">
        <v>101382</v>
      </c>
      <c r="G29088" s="4" t="s">
        <v>101379</v>
      </c>
    </row>
    <row r="29089" spans="1:7" x14ac:dyDescent="0.25">
      <c r="A29089" s="5">
        <v>953080000000000</v>
      </c>
      <c r="B29089" s="2" t="s">
        <v>159633</v>
      </c>
      <c r="C29089" s="2" t="s">
        <v>230839</v>
      </c>
      <c r="D29089" s="2" t="s">
        <v>159634</v>
      </c>
      <c r="E29089" s="2" t="s">
        <v>170</v>
      </c>
      <c r="F29089" s="2" t="s">
        <v>101885</v>
      </c>
      <c r="G29089" s="6" t="s">
        <v>101379</v>
      </c>
    </row>
    <row r="29090" spans="1:7" x14ac:dyDescent="0.25">
      <c r="A29090" s="3">
        <v>964091000000000</v>
      </c>
      <c r="B29090" s="1" t="s">
        <v>159635</v>
      </c>
      <c r="C29090" s="1" t="s">
        <v>230840</v>
      </c>
      <c r="D29090" s="1" t="s">
        <v>159636</v>
      </c>
      <c r="E29090" s="1" t="s">
        <v>43</v>
      </c>
      <c r="F29090" s="1" t="s">
        <v>101416</v>
      </c>
      <c r="G29090" s="4" t="s">
        <v>101379</v>
      </c>
    </row>
    <row r="29091" spans="1:7" x14ac:dyDescent="0.25">
      <c r="A29091" s="5">
        <v>5133470000000000</v>
      </c>
      <c r="B29091" s="2" t="s">
        <v>159637</v>
      </c>
      <c r="C29091" s="2" t="s">
        <v>230841</v>
      </c>
      <c r="D29091" s="2" t="s">
        <v>159638</v>
      </c>
      <c r="E29091" s="2" t="s">
        <v>25</v>
      </c>
      <c r="F29091" s="2" t="s">
        <v>101536</v>
      </c>
      <c r="G29091" s="6" t="s">
        <v>101379</v>
      </c>
    </row>
    <row r="29092" spans="1:7" x14ac:dyDescent="0.25">
      <c r="A29092" s="3">
        <v>394364000000000</v>
      </c>
      <c r="B29092" s="1" t="s">
        <v>159639</v>
      </c>
      <c r="C29092" s="1" t="s">
        <v>230842</v>
      </c>
      <c r="D29092" s="1" t="s">
        <v>159640</v>
      </c>
      <c r="E29092" s="1" t="s">
        <v>43</v>
      </c>
      <c r="F29092" s="1" t="s">
        <v>101477</v>
      </c>
      <c r="G29092" s="4" t="s">
        <v>101379</v>
      </c>
    </row>
    <row r="29093" spans="1:7" x14ac:dyDescent="0.25">
      <c r="A29093" s="5">
        <v>4619830000000000</v>
      </c>
      <c r="B29093" s="2" t="s">
        <v>159641</v>
      </c>
      <c r="C29093" s="2" t="s">
        <v>230843</v>
      </c>
      <c r="D29093" s="2" t="s">
        <v>159642</v>
      </c>
      <c r="E29093" s="2" t="s">
        <v>170</v>
      </c>
      <c r="F29093" s="2" t="s">
        <v>101494</v>
      </c>
      <c r="G29093" s="6" t="s">
        <v>101379</v>
      </c>
    </row>
    <row r="29094" spans="1:7" x14ac:dyDescent="0.25">
      <c r="A29094" s="3">
        <v>135437000000000</v>
      </c>
      <c r="B29094" s="1" t="s">
        <v>159643</v>
      </c>
      <c r="C29094" s="1" t="s">
        <v>230844</v>
      </c>
      <c r="D29094" s="1" t="s">
        <v>159644</v>
      </c>
      <c r="E29094" s="1" t="s">
        <v>40</v>
      </c>
      <c r="F29094" s="1" t="s">
        <v>101946</v>
      </c>
      <c r="G29094" s="4" t="s">
        <v>101379</v>
      </c>
    </row>
    <row r="29095" spans="1:7" x14ac:dyDescent="0.25">
      <c r="A29095" s="5">
        <v>3828100000000000</v>
      </c>
      <c r="B29095" s="2" t="s">
        <v>159645</v>
      </c>
      <c r="C29095" s="2" t="s">
        <v>230845</v>
      </c>
      <c r="D29095" s="2" t="s">
        <v>159646</v>
      </c>
      <c r="E29095" s="2" t="s">
        <v>22</v>
      </c>
      <c r="F29095" s="2" t="s">
        <v>101668</v>
      </c>
      <c r="G29095" s="6" t="s">
        <v>101379</v>
      </c>
    </row>
    <row r="29096" spans="1:7" x14ac:dyDescent="0.25">
      <c r="A29096" s="3">
        <v>227546000000000</v>
      </c>
      <c r="B29096" s="1" t="s">
        <v>159647</v>
      </c>
      <c r="C29096" s="1" t="s">
        <v>230846</v>
      </c>
      <c r="D29096" s="1" t="s">
        <v>159648</v>
      </c>
      <c r="E29096" s="1" t="s">
        <v>40</v>
      </c>
      <c r="F29096" s="1" t="s">
        <v>106064</v>
      </c>
      <c r="G29096" s="4" t="s">
        <v>101379</v>
      </c>
    </row>
    <row r="29097" spans="1:7" x14ac:dyDescent="0.25">
      <c r="A29097" s="5">
        <v>3033260000000000</v>
      </c>
      <c r="B29097" s="2" t="s">
        <v>159649</v>
      </c>
      <c r="C29097" s="2" t="s">
        <v>230847</v>
      </c>
      <c r="D29097" s="2" t="s">
        <v>159650</v>
      </c>
      <c r="E29097" s="2" t="s">
        <v>7</v>
      </c>
      <c r="F29097" s="2" t="s">
        <v>101472</v>
      </c>
      <c r="G29097" s="6" t="s">
        <v>101379</v>
      </c>
    </row>
    <row r="29098" spans="1:7" x14ac:dyDescent="0.25">
      <c r="A29098" s="3">
        <v>226623000000000</v>
      </c>
      <c r="B29098" s="1" t="s">
        <v>159651</v>
      </c>
      <c r="C29098" s="1" t="s">
        <v>230848</v>
      </c>
      <c r="D29098" s="1" t="s">
        <v>159652</v>
      </c>
      <c r="E29098" s="1" t="s">
        <v>96</v>
      </c>
      <c r="F29098" s="1" t="s">
        <v>104802</v>
      </c>
      <c r="G29098" s="4" t="s">
        <v>101379</v>
      </c>
    </row>
    <row r="29099" spans="1:7" x14ac:dyDescent="0.25">
      <c r="A29099" s="5">
        <v>832415000000000</v>
      </c>
      <c r="B29099" s="2" t="s">
        <v>159653</v>
      </c>
      <c r="C29099" s="2" t="s">
        <v>230849</v>
      </c>
      <c r="D29099" s="2" t="s">
        <v>159654</v>
      </c>
      <c r="E29099" s="2" t="s">
        <v>34</v>
      </c>
      <c r="F29099" s="2" t="s">
        <v>101382</v>
      </c>
      <c r="G29099" s="6" t="s">
        <v>101379</v>
      </c>
    </row>
    <row r="29100" spans="1:7" x14ac:dyDescent="0.25">
      <c r="A29100" s="3">
        <v>142910000000000</v>
      </c>
      <c r="B29100" s="1" t="s">
        <v>159655</v>
      </c>
      <c r="C29100" s="1" t="s">
        <v>230850</v>
      </c>
      <c r="D29100" s="1" t="s">
        <v>159656</v>
      </c>
      <c r="E29100" s="1" t="s">
        <v>7</v>
      </c>
      <c r="F29100" s="1" t="s">
        <v>101397</v>
      </c>
      <c r="G29100" s="4" t="s">
        <v>101379</v>
      </c>
    </row>
    <row r="29101" spans="1:7" x14ac:dyDescent="0.25">
      <c r="A29101" s="5">
        <v>419534000000000</v>
      </c>
      <c r="B29101" s="2" t="s">
        <v>159657</v>
      </c>
      <c r="C29101" s="2" t="s">
        <v>230851</v>
      </c>
      <c r="D29101" s="2" t="s">
        <v>159658</v>
      </c>
      <c r="E29101" s="2" t="s">
        <v>25</v>
      </c>
      <c r="F29101" s="2" t="s">
        <v>101477</v>
      </c>
      <c r="G29101" s="6" t="s">
        <v>101379</v>
      </c>
    </row>
    <row r="29102" spans="1:7" x14ac:dyDescent="0.25">
      <c r="A29102" s="3">
        <v>1520100000000000</v>
      </c>
      <c r="B29102" s="1" t="s">
        <v>159659</v>
      </c>
      <c r="C29102" s="1" t="s">
        <v>230852</v>
      </c>
      <c r="D29102" s="1" t="s">
        <v>159660</v>
      </c>
      <c r="E29102" s="1" t="s">
        <v>7</v>
      </c>
      <c r="F29102" s="1" t="s">
        <v>101408</v>
      </c>
      <c r="G29102" s="4" t="s">
        <v>101379</v>
      </c>
    </row>
    <row r="29103" spans="1:7" x14ac:dyDescent="0.25">
      <c r="A29103" s="5">
        <v>1664300000000000</v>
      </c>
      <c r="B29103" s="2" t="s">
        <v>159661</v>
      </c>
      <c r="C29103" s="2" t="s">
        <v>230853</v>
      </c>
      <c r="D29103" s="2" t="s">
        <v>159662</v>
      </c>
      <c r="E29103" s="2" t="s">
        <v>22</v>
      </c>
      <c r="F29103" s="2" t="s">
        <v>101419</v>
      </c>
      <c r="G29103" s="6" t="s">
        <v>101379</v>
      </c>
    </row>
    <row r="29104" spans="1:7" x14ac:dyDescent="0.25">
      <c r="A29104" s="3">
        <v>546739000000000</v>
      </c>
      <c r="B29104" s="1" t="s">
        <v>159663</v>
      </c>
      <c r="C29104" s="1" t="s">
        <v>230854</v>
      </c>
      <c r="D29104" s="1" t="s">
        <v>159664</v>
      </c>
      <c r="E29104" s="1" t="s">
        <v>19</v>
      </c>
      <c r="F29104" s="1" t="s">
        <v>101411</v>
      </c>
      <c r="G29104" s="4" t="s">
        <v>101379</v>
      </c>
    </row>
    <row r="29105" spans="1:7" x14ac:dyDescent="0.25">
      <c r="A29105" s="5">
        <v>668938000000000</v>
      </c>
      <c r="B29105" s="2" t="s">
        <v>159665</v>
      </c>
      <c r="C29105" s="2" t="s">
        <v>230855</v>
      </c>
      <c r="D29105" s="2" t="s">
        <v>159666</v>
      </c>
      <c r="E29105" s="2" t="s">
        <v>25</v>
      </c>
      <c r="F29105" s="2" t="s">
        <v>101394</v>
      </c>
      <c r="G29105" s="6" t="s">
        <v>101379</v>
      </c>
    </row>
    <row r="29106" spans="1:7" x14ac:dyDescent="0.25">
      <c r="A29106" s="3">
        <v>2962910000000000</v>
      </c>
      <c r="B29106" s="1" t="s">
        <v>159667</v>
      </c>
      <c r="C29106" s="1" t="s">
        <v>230856</v>
      </c>
      <c r="D29106" s="1" t="s">
        <v>159668</v>
      </c>
      <c r="E29106" s="1" t="s">
        <v>34</v>
      </c>
      <c r="F29106" s="1" t="s">
        <v>101472</v>
      </c>
      <c r="G29106" s="4" t="s">
        <v>101379</v>
      </c>
    </row>
    <row r="29107" spans="1:7" x14ac:dyDescent="0.25">
      <c r="A29107" s="5">
        <v>106942000000000</v>
      </c>
      <c r="B29107" s="2" t="s">
        <v>159669</v>
      </c>
      <c r="C29107" s="2" t="s">
        <v>230857</v>
      </c>
      <c r="D29107" s="2" t="s">
        <v>159670</v>
      </c>
      <c r="E29107" s="2" t="s">
        <v>56</v>
      </c>
      <c r="F29107" s="2" t="s">
        <v>101480</v>
      </c>
      <c r="G29107" s="6" t="s">
        <v>101379</v>
      </c>
    </row>
    <row r="29108" spans="1:7" x14ac:dyDescent="0.25">
      <c r="A29108" s="3">
        <v>3923260000000000</v>
      </c>
      <c r="B29108" s="1" t="s">
        <v>159671</v>
      </c>
      <c r="C29108" s="1" t="s">
        <v>230858</v>
      </c>
      <c r="D29108" s="1" t="s">
        <v>159672</v>
      </c>
      <c r="E29108" s="1" t="s">
        <v>19</v>
      </c>
      <c r="F29108" s="1" t="s">
        <v>101668</v>
      </c>
      <c r="G29108" s="4" t="s">
        <v>101379</v>
      </c>
    </row>
    <row r="29109" spans="1:7" x14ac:dyDescent="0.25">
      <c r="A29109" s="5">
        <v>112434000000000</v>
      </c>
      <c r="B29109" s="2" t="s">
        <v>159673</v>
      </c>
      <c r="C29109" s="2" t="s">
        <v>230859</v>
      </c>
      <c r="D29109" s="2" t="s">
        <v>159674</v>
      </c>
      <c r="E29109" s="2" t="s">
        <v>19</v>
      </c>
      <c r="F29109" s="2" t="s">
        <v>101453</v>
      </c>
      <c r="G29109" s="6" t="s">
        <v>101379</v>
      </c>
    </row>
    <row r="29110" spans="1:7" x14ac:dyDescent="0.25">
      <c r="A29110" s="3">
        <v>2951350000000000</v>
      </c>
      <c r="B29110" s="1" t="s">
        <v>159675</v>
      </c>
      <c r="C29110" s="1" t="s">
        <v>230860</v>
      </c>
      <c r="D29110" s="1" t="s">
        <v>159676</v>
      </c>
      <c r="E29110" s="1" t="s">
        <v>7</v>
      </c>
      <c r="F29110" s="1" t="s">
        <v>101378</v>
      </c>
      <c r="G29110" s="4" t="s">
        <v>101379</v>
      </c>
    </row>
    <row r="29111" spans="1:7" x14ac:dyDescent="0.25">
      <c r="A29111" s="5">
        <v>496339000000000</v>
      </c>
      <c r="B29111" s="2" t="s">
        <v>159677</v>
      </c>
      <c r="C29111" s="2" t="s">
        <v>230861</v>
      </c>
      <c r="D29111" s="2" t="s">
        <v>159678</v>
      </c>
      <c r="E29111" s="2" t="s">
        <v>34</v>
      </c>
      <c r="F29111" s="2" t="s">
        <v>101427</v>
      </c>
      <c r="G29111" s="6" t="s">
        <v>101379</v>
      </c>
    </row>
    <row r="29112" spans="1:7" x14ac:dyDescent="0.25">
      <c r="A29112" s="3">
        <v>1616570000000000</v>
      </c>
      <c r="B29112" s="1" t="s">
        <v>159679</v>
      </c>
      <c r="C29112" s="1" t="s">
        <v>230862</v>
      </c>
      <c r="D29112" s="1" t="s">
        <v>159680</v>
      </c>
      <c r="E29112" s="1" t="s">
        <v>170</v>
      </c>
      <c r="F29112" s="1" t="s">
        <v>101405</v>
      </c>
      <c r="G29112" s="4" t="s">
        <v>101379</v>
      </c>
    </row>
    <row r="29113" spans="1:7" x14ac:dyDescent="0.25">
      <c r="A29113" s="5">
        <v>122475000000000</v>
      </c>
      <c r="B29113" s="2" t="s">
        <v>159681</v>
      </c>
      <c r="C29113" s="2" t="s">
        <v>230863</v>
      </c>
      <c r="D29113" s="2" t="s">
        <v>159682</v>
      </c>
      <c r="E29113" s="2" t="s">
        <v>19</v>
      </c>
      <c r="F29113" s="2" t="s">
        <v>101427</v>
      </c>
      <c r="G29113" s="6" t="s">
        <v>101379</v>
      </c>
    </row>
    <row r="29114" spans="1:7" x14ac:dyDescent="0.25">
      <c r="A29114" s="3">
        <v>236668000000000</v>
      </c>
      <c r="B29114" s="1" t="s">
        <v>159683</v>
      </c>
      <c r="C29114" s="1" t="s">
        <v>230864</v>
      </c>
      <c r="D29114" s="1" t="s">
        <v>159684</v>
      </c>
      <c r="E29114" s="1" t="s">
        <v>56</v>
      </c>
      <c r="F29114" s="1" t="s">
        <v>101385</v>
      </c>
      <c r="G29114" s="4" t="s">
        <v>101379</v>
      </c>
    </row>
    <row r="29115" spans="1:7" x14ac:dyDescent="0.25">
      <c r="A29115" s="5">
        <v>295538000000000</v>
      </c>
      <c r="B29115" s="2" t="s">
        <v>159685</v>
      </c>
      <c r="C29115" s="2" t="s">
        <v>230865</v>
      </c>
      <c r="D29115" s="2" t="s">
        <v>159686</v>
      </c>
      <c r="E29115" s="2" t="s">
        <v>56</v>
      </c>
      <c r="F29115" s="2" t="s">
        <v>101462</v>
      </c>
      <c r="G29115" s="6" t="s">
        <v>101379</v>
      </c>
    </row>
    <row r="29116" spans="1:7" x14ac:dyDescent="0.25">
      <c r="A29116" s="3">
        <v>106841000000000</v>
      </c>
      <c r="B29116" s="1" t="s">
        <v>159687</v>
      </c>
      <c r="C29116" s="1" t="s">
        <v>230866</v>
      </c>
      <c r="D29116" s="1" t="s">
        <v>159688</v>
      </c>
      <c r="E29116" s="1" t="s">
        <v>7</v>
      </c>
      <c r="F29116" s="1" t="s">
        <v>101433</v>
      </c>
      <c r="G29116" s="4" t="s">
        <v>101379</v>
      </c>
    </row>
    <row r="29117" spans="1:7" x14ac:dyDescent="0.25">
      <c r="A29117" s="5">
        <v>151776000000000</v>
      </c>
      <c r="B29117" s="2" t="s">
        <v>159689</v>
      </c>
      <c r="C29117" s="2" t="s">
        <v>230867</v>
      </c>
      <c r="D29117" s="2" t="s">
        <v>159690</v>
      </c>
      <c r="E29117" s="2" t="s">
        <v>12</v>
      </c>
      <c r="F29117" s="2" t="s">
        <v>101946</v>
      </c>
      <c r="G29117" s="6" t="s">
        <v>101379</v>
      </c>
    </row>
    <row r="29118" spans="1:7" x14ac:dyDescent="0.25">
      <c r="A29118" s="3">
        <v>2945070000000000</v>
      </c>
      <c r="B29118" s="1" t="s">
        <v>159691</v>
      </c>
      <c r="C29118" s="1" t="s">
        <v>230868</v>
      </c>
      <c r="D29118" s="1" t="s">
        <v>159692</v>
      </c>
      <c r="E29118" s="1" t="s">
        <v>19</v>
      </c>
      <c r="F29118" s="1" t="s">
        <v>101472</v>
      </c>
      <c r="G29118" s="4" t="s">
        <v>101379</v>
      </c>
    </row>
    <row r="29119" spans="1:7" x14ac:dyDescent="0.25">
      <c r="A29119" s="5">
        <v>4619580000000000</v>
      </c>
      <c r="B29119" s="2" t="s">
        <v>159693</v>
      </c>
      <c r="C29119" s="2" t="s">
        <v>230869</v>
      </c>
      <c r="D29119" s="2" t="s">
        <v>159694</v>
      </c>
      <c r="E29119" s="2" t="s">
        <v>22</v>
      </c>
      <c r="F29119" s="2" t="s">
        <v>101430</v>
      </c>
      <c r="G29119" s="6" t="s">
        <v>101379</v>
      </c>
    </row>
    <row r="29120" spans="1:7" x14ac:dyDescent="0.25">
      <c r="A29120" s="3">
        <v>191265000000000</v>
      </c>
      <c r="B29120" s="1" t="s">
        <v>159695</v>
      </c>
      <c r="C29120" s="1" t="s">
        <v>230870</v>
      </c>
      <c r="D29120" s="1" t="s">
        <v>159696</v>
      </c>
      <c r="E29120" s="1" t="s">
        <v>34</v>
      </c>
      <c r="F29120" s="1" t="s">
        <v>101462</v>
      </c>
      <c r="G29120" s="4" t="s">
        <v>101379</v>
      </c>
    </row>
    <row r="29121" spans="1:7" x14ac:dyDescent="0.25">
      <c r="A29121" s="5">
        <v>4430960000000000</v>
      </c>
      <c r="B29121" s="2" t="s">
        <v>159697</v>
      </c>
      <c r="C29121" s="2" t="s">
        <v>230871</v>
      </c>
      <c r="D29121" s="2" t="s">
        <v>159698</v>
      </c>
      <c r="E29121" s="2" t="s">
        <v>56</v>
      </c>
      <c r="F29121" s="2" t="s">
        <v>101668</v>
      </c>
      <c r="G29121" s="6" t="s">
        <v>101379</v>
      </c>
    </row>
    <row r="29122" spans="1:7" x14ac:dyDescent="0.25">
      <c r="A29122" s="3">
        <v>729184000000000</v>
      </c>
      <c r="B29122" s="1" t="s">
        <v>159699</v>
      </c>
      <c r="C29122" s="1" t="s">
        <v>230872</v>
      </c>
      <c r="D29122" s="1" t="s">
        <v>159700</v>
      </c>
      <c r="E29122" s="1" t="s">
        <v>12</v>
      </c>
      <c r="F29122" s="1" t="s">
        <v>101483</v>
      </c>
      <c r="G29122" s="4" t="s">
        <v>101379</v>
      </c>
    </row>
    <row r="29123" spans="1:7" x14ac:dyDescent="0.25">
      <c r="A29123" s="5">
        <v>233594000000000</v>
      </c>
      <c r="B29123" s="2" t="s">
        <v>159701</v>
      </c>
      <c r="C29123" s="2" t="s">
        <v>230873</v>
      </c>
      <c r="D29123" s="2" t="s">
        <v>159702</v>
      </c>
      <c r="E29123" s="2" t="s">
        <v>7</v>
      </c>
      <c r="F29123" s="2" t="s">
        <v>101456</v>
      </c>
      <c r="G29123" s="6" t="s">
        <v>101379</v>
      </c>
    </row>
    <row r="29124" spans="1:7" x14ac:dyDescent="0.25">
      <c r="A29124" s="3">
        <v>2975290000000000</v>
      </c>
      <c r="B29124" s="1" t="s">
        <v>159703</v>
      </c>
      <c r="C29124" s="1" t="s">
        <v>230874</v>
      </c>
      <c r="D29124" s="1" t="s">
        <v>159704</v>
      </c>
      <c r="E29124" s="1" t="s">
        <v>19</v>
      </c>
      <c r="F29124" s="1" t="s">
        <v>101400</v>
      </c>
      <c r="G29124" s="4" t="s">
        <v>101379</v>
      </c>
    </row>
    <row r="29125" spans="1:7" x14ac:dyDescent="0.25">
      <c r="A29125" s="5">
        <v>3384600000000000</v>
      </c>
      <c r="B29125" s="2" t="s">
        <v>159705</v>
      </c>
      <c r="C29125" s="2" t="s">
        <v>230875</v>
      </c>
      <c r="D29125" s="2" t="s">
        <v>159706</v>
      </c>
      <c r="E29125" s="2" t="s">
        <v>12</v>
      </c>
      <c r="F29125" s="2" t="s">
        <v>101677</v>
      </c>
      <c r="G29125" s="6" t="s">
        <v>101379</v>
      </c>
    </row>
    <row r="29126" spans="1:7" x14ac:dyDescent="0.25">
      <c r="A29126" s="3">
        <v>674172000000000</v>
      </c>
      <c r="B29126" s="1" t="s">
        <v>159707</v>
      </c>
      <c r="C29126" s="1" t="s">
        <v>230876</v>
      </c>
      <c r="D29126" s="1" t="s">
        <v>159708</v>
      </c>
      <c r="E29126" s="1" t="s">
        <v>25</v>
      </c>
      <c r="F29126" s="1" t="s">
        <v>101394</v>
      </c>
      <c r="G29126" s="4" t="s">
        <v>101379</v>
      </c>
    </row>
    <row r="29127" spans="1:7" x14ac:dyDescent="0.25">
      <c r="A29127" s="5">
        <v>212642000000000</v>
      </c>
      <c r="B29127" s="2" t="s">
        <v>159709</v>
      </c>
      <c r="C29127" s="2" t="s">
        <v>230877</v>
      </c>
      <c r="D29127" s="2" t="s">
        <v>159710</v>
      </c>
      <c r="E29127" s="2" t="s">
        <v>25</v>
      </c>
      <c r="F29127" s="2" t="s">
        <v>101397</v>
      </c>
      <c r="G29127" s="6" t="s">
        <v>101379</v>
      </c>
    </row>
    <row r="29128" spans="1:7" x14ac:dyDescent="0.25">
      <c r="A29128" s="3">
        <v>1033820000000000</v>
      </c>
      <c r="B29128" s="1" t="s">
        <v>159711</v>
      </c>
      <c r="C29128" s="1" t="s">
        <v>230878</v>
      </c>
      <c r="D29128" s="1" t="s">
        <v>159712</v>
      </c>
      <c r="E29128" s="1" t="s">
        <v>170</v>
      </c>
      <c r="F29128" s="1" t="s">
        <v>101592</v>
      </c>
      <c r="G29128" s="4" t="s">
        <v>101379</v>
      </c>
    </row>
    <row r="29129" spans="1:7" x14ac:dyDescent="0.25">
      <c r="A29129" s="5">
        <v>2681040000000000</v>
      </c>
      <c r="B29129" s="2" t="s">
        <v>159713</v>
      </c>
      <c r="C29129" s="2" t="s">
        <v>230879</v>
      </c>
      <c r="D29129" s="2" t="s">
        <v>159714</v>
      </c>
      <c r="E29129" s="2" t="s">
        <v>74</v>
      </c>
      <c r="F29129" s="2" t="s">
        <v>101556</v>
      </c>
      <c r="G29129" s="6" t="s">
        <v>101379</v>
      </c>
    </row>
    <row r="29130" spans="1:7" x14ac:dyDescent="0.25">
      <c r="A29130" s="3">
        <v>3104320000000000</v>
      </c>
      <c r="B29130" s="1" t="s">
        <v>159715</v>
      </c>
      <c r="C29130" s="1" t="s">
        <v>230880</v>
      </c>
      <c r="D29130" s="1" t="s">
        <v>159716</v>
      </c>
      <c r="E29130" s="1" t="s">
        <v>25</v>
      </c>
      <c r="F29130" s="1" t="s">
        <v>101668</v>
      </c>
      <c r="G29130" s="4" t="s">
        <v>101379</v>
      </c>
    </row>
    <row r="29131" spans="1:7" x14ac:dyDescent="0.25">
      <c r="A29131" s="5">
        <v>286921000000000</v>
      </c>
      <c r="B29131" s="2" t="s">
        <v>159717</v>
      </c>
      <c r="C29131" s="2" t="s">
        <v>230881</v>
      </c>
      <c r="D29131" s="2" t="s">
        <v>159718</v>
      </c>
      <c r="E29131" s="2" t="s">
        <v>22</v>
      </c>
      <c r="F29131" s="2" t="s">
        <v>101497</v>
      </c>
      <c r="G29131" s="6" t="s">
        <v>101379</v>
      </c>
    </row>
    <row r="29132" spans="1:7" x14ac:dyDescent="0.25">
      <c r="A29132" s="3">
        <v>260247000000000</v>
      </c>
      <c r="B29132" s="1" t="s">
        <v>159719</v>
      </c>
      <c r="C29132" s="1" t="s">
        <v>230882</v>
      </c>
      <c r="D29132" s="1" t="s">
        <v>159720</v>
      </c>
      <c r="E29132" s="1" t="s">
        <v>43</v>
      </c>
      <c r="F29132" s="1" t="s">
        <v>101456</v>
      </c>
      <c r="G29132" s="4" t="s">
        <v>101379</v>
      </c>
    </row>
    <row r="29133" spans="1:7" x14ac:dyDescent="0.25">
      <c r="A29133" s="5">
        <v>3499610000000000</v>
      </c>
      <c r="B29133" s="2" t="s">
        <v>159721</v>
      </c>
      <c r="C29133" s="2" t="s">
        <v>230883</v>
      </c>
      <c r="D29133" s="2" t="s">
        <v>159722</v>
      </c>
      <c r="E29133" s="2" t="s">
        <v>22</v>
      </c>
      <c r="F29133" s="2" t="s">
        <v>101677</v>
      </c>
      <c r="G29133" s="6" t="s">
        <v>101379</v>
      </c>
    </row>
    <row r="29134" spans="1:7" x14ac:dyDescent="0.25">
      <c r="A29134" s="3">
        <v>616892000000000</v>
      </c>
      <c r="B29134" s="1" t="s">
        <v>159723</v>
      </c>
      <c r="C29134" s="1" t="s">
        <v>230884</v>
      </c>
      <c r="D29134" s="1" t="s">
        <v>159724</v>
      </c>
      <c r="E29134" s="1" t="s">
        <v>56</v>
      </c>
      <c r="F29134" s="1" t="s">
        <v>101860</v>
      </c>
      <c r="G29134" s="4" t="s">
        <v>101379</v>
      </c>
    </row>
    <row r="29135" spans="1:7" x14ac:dyDescent="0.25">
      <c r="A29135" s="5">
        <v>124064000000000</v>
      </c>
      <c r="B29135" s="2" t="s">
        <v>159725</v>
      </c>
      <c r="C29135" s="2" t="s">
        <v>230885</v>
      </c>
      <c r="D29135" s="2" t="s">
        <v>159726</v>
      </c>
      <c r="E29135" s="2" t="s">
        <v>19</v>
      </c>
      <c r="F29135" s="2" t="s">
        <v>101427</v>
      </c>
      <c r="G29135" s="6" t="s">
        <v>101379</v>
      </c>
    </row>
    <row r="29136" spans="1:7" x14ac:dyDescent="0.25">
      <c r="A29136" s="3">
        <v>937369000000000</v>
      </c>
      <c r="B29136" s="1" t="s">
        <v>159727</v>
      </c>
      <c r="C29136" s="1" t="s">
        <v>230886</v>
      </c>
      <c r="D29136" s="1" t="s">
        <v>159728</v>
      </c>
      <c r="E29136" s="1" t="s">
        <v>56</v>
      </c>
      <c r="F29136" s="1" t="s">
        <v>101382</v>
      </c>
      <c r="G29136" s="4" t="s">
        <v>101379</v>
      </c>
    </row>
    <row r="29137" spans="1:7" x14ac:dyDescent="0.25">
      <c r="A29137" s="5">
        <v>4425920000000000</v>
      </c>
      <c r="B29137" s="2" t="s">
        <v>159729</v>
      </c>
      <c r="C29137" s="2" t="s">
        <v>230887</v>
      </c>
      <c r="D29137" s="2" t="s">
        <v>159730</v>
      </c>
      <c r="E29137" s="2" t="s">
        <v>19</v>
      </c>
      <c r="F29137" s="2" t="s">
        <v>101494</v>
      </c>
      <c r="G29137" s="6" t="s">
        <v>101379</v>
      </c>
    </row>
    <row r="29138" spans="1:7" x14ac:dyDescent="0.25">
      <c r="A29138" s="3">
        <v>999131000000000</v>
      </c>
      <c r="B29138" s="1" t="s">
        <v>159731</v>
      </c>
      <c r="C29138" s="1" t="s">
        <v>230888</v>
      </c>
      <c r="D29138" s="1" t="s">
        <v>159732</v>
      </c>
      <c r="E29138" s="1" t="s">
        <v>25</v>
      </c>
      <c r="F29138" s="1" t="s">
        <v>101416</v>
      </c>
      <c r="G29138" s="4" t="s">
        <v>101379</v>
      </c>
    </row>
    <row r="29139" spans="1:7" x14ac:dyDescent="0.25">
      <c r="A29139" s="5">
        <v>240291000000000</v>
      </c>
      <c r="B29139" s="2" t="s">
        <v>159733</v>
      </c>
      <c r="C29139" s="2" t="s">
        <v>230889</v>
      </c>
      <c r="D29139" s="2" t="s">
        <v>159734</v>
      </c>
      <c r="E29139" s="2" t="s">
        <v>96</v>
      </c>
      <c r="F29139" s="2" t="s">
        <v>101497</v>
      </c>
      <c r="G29139" s="6" t="s">
        <v>101379</v>
      </c>
    </row>
    <row r="29140" spans="1:7" x14ac:dyDescent="0.25">
      <c r="A29140" s="3">
        <v>466256000000000</v>
      </c>
      <c r="B29140" s="1" t="s">
        <v>159735</v>
      </c>
      <c r="C29140" s="1" t="s">
        <v>230890</v>
      </c>
      <c r="D29140" s="1" t="s">
        <v>159736</v>
      </c>
      <c r="E29140" s="1" t="s">
        <v>96</v>
      </c>
      <c r="F29140" s="1" t="s">
        <v>101394</v>
      </c>
      <c r="G29140" s="4" t="s">
        <v>101379</v>
      </c>
    </row>
    <row r="29141" spans="1:7" x14ac:dyDescent="0.25">
      <c r="A29141" s="5">
        <v>233058000000000</v>
      </c>
      <c r="B29141" s="2" t="s">
        <v>159737</v>
      </c>
      <c r="C29141" s="2" t="s">
        <v>230891</v>
      </c>
      <c r="D29141" s="2" t="s">
        <v>159738</v>
      </c>
      <c r="E29141" s="2" t="s">
        <v>56</v>
      </c>
      <c r="F29141" s="2" t="s">
        <v>101385</v>
      </c>
      <c r="G29141" s="6" t="s">
        <v>101379</v>
      </c>
    </row>
    <row r="29142" spans="1:7" x14ac:dyDescent="0.25">
      <c r="A29142" s="3">
        <v>4372950000000000</v>
      </c>
      <c r="B29142" s="1" t="s">
        <v>159739</v>
      </c>
      <c r="C29142" s="1" t="s">
        <v>230892</v>
      </c>
      <c r="D29142" s="1" t="s">
        <v>159740</v>
      </c>
      <c r="E29142" s="1" t="s">
        <v>96</v>
      </c>
      <c r="F29142" s="1" t="s">
        <v>101430</v>
      </c>
      <c r="G29142" s="4" t="s">
        <v>101379</v>
      </c>
    </row>
    <row r="29143" spans="1:7" x14ac:dyDescent="0.25">
      <c r="A29143" s="5">
        <v>128750000000000</v>
      </c>
      <c r="B29143" s="2" t="s">
        <v>159741</v>
      </c>
      <c r="C29143" s="2" t="s">
        <v>230893</v>
      </c>
      <c r="D29143" s="2" t="s">
        <v>159742</v>
      </c>
      <c r="E29143" s="2" t="s">
        <v>74</v>
      </c>
      <c r="F29143" s="2" t="s">
        <v>101397</v>
      </c>
      <c r="G29143" s="6" t="s">
        <v>101379</v>
      </c>
    </row>
    <row r="29144" spans="1:7" x14ac:dyDescent="0.25">
      <c r="A29144" s="3">
        <v>4950250000000000</v>
      </c>
      <c r="B29144" s="1" t="s">
        <v>159743</v>
      </c>
      <c r="C29144" s="1" t="s">
        <v>230894</v>
      </c>
      <c r="D29144" s="1" t="s">
        <v>159744</v>
      </c>
      <c r="E29144" s="1" t="s">
        <v>56</v>
      </c>
      <c r="F29144" s="1" t="s">
        <v>101536</v>
      </c>
      <c r="G29144" s="4" t="s">
        <v>101379</v>
      </c>
    </row>
    <row r="29145" spans="1:7" x14ac:dyDescent="0.25">
      <c r="A29145" s="5">
        <v>417473000000000</v>
      </c>
      <c r="B29145" s="2" t="s">
        <v>159745</v>
      </c>
      <c r="C29145" s="2" t="s">
        <v>230895</v>
      </c>
      <c r="D29145" s="2" t="s">
        <v>159746</v>
      </c>
      <c r="E29145" s="2" t="s">
        <v>25</v>
      </c>
      <c r="F29145" s="2" t="s">
        <v>101477</v>
      </c>
      <c r="G29145" s="6" t="s">
        <v>101379</v>
      </c>
    </row>
    <row r="29146" spans="1:7" x14ac:dyDescent="0.25">
      <c r="A29146" s="3">
        <v>669594000000000</v>
      </c>
      <c r="B29146" s="1" t="s">
        <v>159747</v>
      </c>
      <c r="C29146" s="1" t="s">
        <v>230896</v>
      </c>
      <c r="D29146" s="1" t="s">
        <v>159748</v>
      </c>
      <c r="E29146" s="1" t="s">
        <v>56</v>
      </c>
      <c r="F29146" s="1" t="s">
        <v>101411</v>
      </c>
      <c r="G29146" s="4" t="s">
        <v>101379</v>
      </c>
    </row>
    <row r="29147" spans="1:7" x14ac:dyDescent="0.25">
      <c r="A29147" s="5">
        <v>1628620000000000</v>
      </c>
      <c r="B29147" s="2" t="s">
        <v>159749</v>
      </c>
      <c r="C29147" s="2" t="s">
        <v>230897</v>
      </c>
      <c r="D29147" s="2" t="s">
        <v>159750</v>
      </c>
      <c r="E29147" s="2" t="s">
        <v>12</v>
      </c>
      <c r="F29147" s="2" t="s">
        <v>101419</v>
      </c>
      <c r="G29147" s="6" t="s">
        <v>101379</v>
      </c>
    </row>
    <row r="29148" spans="1:7" x14ac:dyDescent="0.25">
      <c r="A29148" s="3">
        <v>344512000000000</v>
      </c>
      <c r="B29148" s="1" t="s">
        <v>159751</v>
      </c>
      <c r="C29148" s="1" t="s">
        <v>230898</v>
      </c>
      <c r="D29148" s="1" t="s">
        <v>159752</v>
      </c>
      <c r="E29148" s="1" t="s">
        <v>74</v>
      </c>
      <c r="F29148" s="1" t="s">
        <v>101654</v>
      </c>
      <c r="G29148" s="4" t="s">
        <v>101379</v>
      </c>
    </row>
    <row r="29149" spans="1:7" x14ac:dyDescent="0.25">
      <c r="A29149" s="5">
        <v>143838000000000</v>
      </c>
      <c r="B29149" s="2" t="s">
        <v>159753</v>
      </c>
      <c r="C29149" s="2" t="s">
        <v>230899</v>
      </c>
      <c r="D29149" s="2" t="s">
        <v>159754</v>
      </c>
      <c r="E29149" s="2" t="s">
        <v>74</v>
      </c>
      <c r="F29149" s="2" t="s">
        <v>101885</v>
      </c>
      <c r="G29149" s="6" t="s">
        <v>101379</v>
      </c>
    </row>
    <row r="29150" spans="1:7" x14ac:dyDescent="0.25">
      <c r="A29150" s="3">
        <v>111863000000000</v>
      </c>
      <c r="B29150" s="1" t="s">
        <v>159755</v>
      </c>
      <c r="C29150" s="1" t="s">
        <v>230900</v>
      </c>
      <c r="D29150" s="1" t="s">
        <v>159756</v>
      </c>
      <c r="E29150" s="1" t="s">
        <v>19</v>
      </c>
      <c r="F29150" s="1" t="s">
        <v>101453</v>
      </c>
      <c r="G29150" s="4" t="s">
        <v>101379</v>
      </c>
    </row>
    <row r="29151" spans="1:7" x14ac:dyDescent="0.25">
      <c r="A29151" s="5">
        <v>953555000000000</v>
      </c>
      <c r="B29151" s="2" t="s">
        <v>159757</v>
      </c>
      <c r="C29151" s="2" t="s">
        <v>230901</v>
      </c>
      <c r="D29151" s="2" t="s">
        <v>159758</v>
      </c>
      <c r="E29151" s="2" t="s">
        <v>25</v>
      </c>
      <c r="F29151" s="2" t="s">
        <v>101382</v>
      </c>
      <c r="G29151" s="6" t="s">
        <v>101379</v>
      </c>
    </row>
    <row r="29152" spans="1:7" x14ac:dyDescent="0.25">
      <c r="A29152" s="3">
        <v>4392760000000000</v>
      </c>
      <c r="B29152" s="1" t="s">
        <v>159759</v>
      </c>
      <c r="C29152" s="1" t="s">
        <v>230902</v>
      </c>
      <c r="D29152" s="1" t="s">
        <v>159760</v>
      </c>
      <c r="E29152" s="1" t="s">
        <v>56</v>
      </c>
      <c r="F29152" s="1" t="s">
        <v>101668</v>
      </c>
      <c r="G29152" s="4" t="s">
        <v>101379</v>
      </c>
    </row>
    <row r="29153" spans="1:7" x14ac:dyDescent="0.25">
      <c r="A29153" s="5">
        <v>110938000000000</v>
      </c>
      <c r="B29153" s="2" t="s">
        <v>159761</v>
      </c>
      <c r="C29153" s="2" t="s">
        <v>230903</v>
      </c>
      <c r="D29153" s="2" t="s">
        <v>159762</v>
      </c>
      <c r="E29153" s="2" t="s">
        <v>19</v>
      </c>
      <c r="F29153" s="2" t="s">
        <v>101453</v>
      </c>
      <c r="G29153" s="6" t="s">
        <v>101379</v>
      </c>
    </row>
    <row r="29154" spans="1:7" x14ac:dyDescent="0.25">
      <c r="A29154" s="3">
        <v>411095000000000</v>
      </c>
      <c r="B29154" s="1" t="s">
        <v>159763</v>
      </c>
      <c r="C29154" s="1" t="s">
        <v>230904</v>
      </c>
      <c r="D29154" s="1" t="s">
        <v>159764</v>
      </c>
      <c r="E29154" s="1" t="s">
        <v>43</v>
      </c>
      <c r="F29154" s="1" t="s">
        <v>101497</v>
      </c>
      <c r="G29154" s="4" t="s">
        <v>101379</v>
      </c>
    </row>
    <row r="29155" spans="1:7" x14ac:dyDescent="0.25">
      <c r="A29155" s="5">
        <v>434801000000000</v>
      </c>
      <c r="B29155" s="2" t="s">
        <v>159765</v>
      </c>
      <c r="C29155" s="2" t="s">
        <v>230905</v>
      </c>
      <c r="D29155" s="2" t="s">
        <v>159766</v>
      </c>
      <c r="E29155" s="2" t="s">
        <v>40</v>
      </c>
      <c r="F29155" s="2" t="s">
        <v>101533</v>
      </c>
      <c r="G29155" s="6" t="s">
        <v>101379</v>
      </c>
    </row>
    <row r="29156" spans="1:7" x14ac:dyDescent="0.25">
      <c r="A29156" s="3">
        <v>225640000000000</v>
      </c>
      <c r="B29156" s="1" t="s">
        <v>159767</v>
      </c>
      <c r="C29156" s="1" t="s">
        <v>230906</v>
      </c>
      <c r="D29156" s="1" t="s">
        <v>159768</v>
      </c>
      <c r="E29156" s="1" t="s">
        <v>74</v>
      </c>
      <c r="F29156" s="1" t="s">
        <v>101456</v>
      </c>
      <c r="G29156" s="4" t="s">
        <v>101379</v>
      </c>
    </row>
    <row r="29157" spans="1:7" x14ac:dyDescent="0.25">
      <c r="A29157" s="5">
        <v>225170000000000</v>
      </c>
      <c r="B29157" s="2" t="s">
        <v>159769</v>
      </c>
      <c r="C29157" s="2" t="s">
        <v>230907</v>
      </c>
      <c r="D29157" s="2" t="s">
        <v>159770</v>
      </c>
      <c r="E29157" s="2" t="s">
        <v>96</v>
      </c>
      <c r="F29157" s="2" t="s">
        <v>104802</v>
      </c>
      <c r="G29157" s="6" t="s">
        <v>101379</v>
      </c>
    </row>
    <row r="29158" spans="1:7" x14ac:dyDescent="0.25">
      <c r="A29158" s="3">
        <v>912201000000000</v>
      </c>
      <c r="B29158" s="1" t="s">
        <v>159771</v>
      </c>
      <c r="C29158" s="1" t="s">
        <v>230908</v>
      </c>
      <c r="D29158" s="1" t="s">
        <v>159772</v>
      </c>
      <c r="E29158" s="1" t="s">
        <v>7</v>
      </c>
      <c r="F29158" s="1" t="s">
        <v>101486</v>
      </c>
      <c r="G29158" s="4" t="s">
        <v>101379</v>
      </c>
    </row>
    <row r="29159" spans="1:7" x14ac:dyDescent="0.25">
      <c r="A29159" s="5">
        <v>884424000000000</v>
      </c>
      <c r="B29159" s="2" t="s">
        <v>159773</v>
      </c>
      <c r="C29159" s="2" t="s">
        <v>230909</v>
      </c>
      <c r="D29159" s="2" t="s">
        <v>159774</v>
      </c>
      <c r="E29159" s="2" t="s">
        <v>74</v>
      </c>
      <c r="F29159" s="2" t="s">
        <v>101486</v>
      </c>
      <c r="G29159" s="6" t="s">
        <v>101379</v>
      </c>
    </row>
    <row r="29160" spans="1:7" x14ac:dyDescent="0.25">
      <c r="A29160" s="3">
        <v>359996000000000</v>
      </c>
      <c r="B29160" s="1" t="s">
        <v>159775</v>
      </c>
      <c r="C29160" s="1" t="s">
        <v>230910</v>
      </c>
      <c r="D29160" s="1" t="s">
        <v>159776</v>
      </c>
      <c r="E29160" s="1" t="s">
        <v>7</v>
      </c>
      <c r="F29160" s="1" t="s">
        <v>101477</v>
      </c>
      <c r="G29160" s="4" t="s">
        <v>101379</v>
      </c>
    </row>
    <row r="29161" spans="1:7" x14ac:dyDescent="0.25">
      <c r="A29161" s="5">
        <v>4164200000000000</v>
      </c>
      <c r="B29161" s="2" t="s">
        <v>159777</v>
      </c>
      <c r="C29161" s="2" t="s">
        <v>230911</v>
      </c>
      <c r="D29161" s="2" t="s">
        <v>159778</v>
      </c>
      <c r="E29161" s="2" t="s">
        <v>74</v>
      </c>
      <c r="F29161" s="2" t="s">
        <v>101668</v>
      </c>
      <c r="G29161" s="6" t="s">
        <v>101379</v>
      </c>
    </row>
    <row r="29162" spans="1:7" x14ac:dyDescent="0.25">
      <c r="A29162" s="3">
        <v>1695630000000000</v>
      </c>
      <c r="B29162" s="1" t="s">
        <v>159779</v>
      </c>
      <c r="C29162" s="1" t="s">
        <v>230912</v>
      </c>
      <c r="D29162" s="1" t="s">
        <v>159780</v>
      </c>
      <c r="E29162" s="1" t="s">
        <v>34</v>
      </c>
      <c r="F29162" s="1" t="s">
        <v>101419</v>
      </c>
      <c r="G29162" s="4" t="s">
        <v>101379</v>
      </c>
    </row>
    <row r="29163" spans="1:7" x14ac:dyDescent="0.25">
      <c r="A29163" s="5">
        <v>213613000000000</v>
      </c>
      <c r="B29163" s="2" t="s">
        <v>159781</v>
      </c>
      <c r="C29163" s="2" t="s">
        <v>230913</v>
      </c>
      <c r="D29163" s="2" t="s">
        <v>159782</v>
      </c>
      <c r="E29163" s="2" t="s">
        <v>25</v>
      </c>
      <c r="F29163" s="2" t="s">
        <v>101397</v>
      </c>
      <c r="G29163" s="6" t="s">
        <v>101379</v>
      </c>
    </row>
    <row r="29164" spans="1:7" x14ac:dyDescent="0.25">
      <c r="A29164" s="3">
        <v>188492000000000</v>
      </c>
      <c r="B29164" s="1" t="s">
        <v>159783</v>
      </c>
      <c r="C29164" s="1" t="s">
        <v>230914</v>
      </c>
      <c r="D29164" s="1" t="s">
        <v>159784</v>
      </c>
      <c r="E29164" s="1" t="s">
        <v>34</v>
      </c>
      <c r="F29164" s="1" t="s">
        <v>101462</v>
      </c>
      <c r="G29164" s="4" t="s">
        <v>101379</v>
      </c>
    </row>
    <row r="29165" spans="1:7" x14ac:dyDescent="0.25">
      <c r="A29165" s="5">
        <v>737032000000000</v>
      </c>
      <c r="B29165" s="2" t="s">
        <v>159785</v>
      </c>
      <c r="C29165" s="2" t="s">
        <v>230915</v>
      </c>
      <c r="D29165" s="2" t="s">
        <v>159786</v>
      </c>
      <c r="E29165" s="2" t="s">
        <v>74</v>
      </c>
      <c r="F29165" s="2" t="s">
        <v>101465</v>
      </c>
      <c r="G29165" s="6" t="s">
        <v>101379</v>
      </c>
    </row>
    <row r="29166" spans="1:7" x14ac:dyDescent="0.25">
      <c r="A29166" s="3">
        <v>605437000000000</v>
      </c>
      <c r="B29166" s="1" t="s">
        <v>159787</v>
      </c>
      <c r="C29166" s="1" t="s">
        <v>230916</v>
      </c>
      <c r="D29166" s="1" t="s">
        <v>159788</v>
      </c>
      <c r="E29166" s="1" t="s">
        <v>25</v>
      </c>
      <c r="F29166" s="1" t="s">
        <v>101494</v>
      </c>
      <c r="G29166" s="4" t="s">
        <v>101379</v>
      </c>
    </row>
    <row r="29167" spans="1:7" x14ac:dyDescent="0.25">
      <c r="A29167" s="5">
        <v>405568000000000</v>
      </c>
      <c r="B29167" s="2" t="s">
        <v>159789</v>
      </c>
      <c r="C29167" s="2" t="s">
        <v>230917</v>
      </c>
      <c r="D29167" s="2" t="s">
        <v>159790</v>
      </c>
      <c r="E29167" s="2" t="s">
        <v>56</v>
      </c>
      <c r="F29167" s="2" t="s">
        <v>101477</v>
      </c>
      <c r="G29167" s="6" t="s">
        <v>101379</v>
      </c>
    </row>
    <row r="29168" spans="1:7" x14ac:dyDescent="0.25">
      <c r="A29168" s="3">
        <v>2637700000000000</v>
      </c>
      <c r="B29168" s="1" t="s">
        <v>159791</v>
      </c>
      <c r="C29168" s="1" t="s">
        <v>230918</v>
      </c>
      <c r="D29168" s="1" t="s">
        <v>159792</v>
      </c>
      <c r="E29168" s="1" t="s">
        <v>34</v>
      </c>
      <c r="F29168" s="1" t="s">
        <v>101556</v>
      </c>
      <c r="G29168" s="4" t="s">
        <v>101379</v>
      </c>
    </row>
    <row r="29169" spans="1:7" x14ac:dyDescent="0.25">
      <c r="A29169" s="5">
        <v>1539350000000000</v>
      </c>
      <c r="B29169" s="2" t="s">
        <v>159793</v>
      </c>
      <c r="C29169" s="2" t="s">
        <v>230919</v>
      </c>
      <c r="D29169" s="2" t="s">
        <v>159794</v>
      </c>
      <c r="E29169" s="2" t="s">
        <v>40</v>
      </c>
      <c r="F29169" s="2" t="s">
        <v>101513</v>
      </c>
      <c r="G29169" s="6" t="s">
        <v>101379</v>
      </c>
    </row>
    <row r="29170" spans="1:7" x14ac:dyDescent="0.25">
      <c r="A29170" s="3">
        <v>172375000000000</v>
      </c>
      <c r="B29170" s="1" t="s">
        <v>159795</v>
      </c>
      <c r="C29170" s="1" t="s">
        <v>230920</v>
      </c>
      <c r="D29170" s="1" t="s">
        <v>159796</v>
      </c>
      <c r="E29170" s="1" t="s">
        <v>74</v>
      </c>
      <c r="F29170" s="1" t="s">
        <v>101385</v>
      </c>
      <c r="G29170" s="4" t="s">
        <v>101379</v>
      </c>
    </row>
    <row r="29171" spans="1:7" x14ac:dyDescent="0.25">
      <c r="A29171" s="5">
        <v>443245000000000</v>
      </c>
      <c r="B29171" s="2" t="s">
        <v>159797</v>
      </c>
      <c r="C29171" s="2" t="s">
        <v>230921</v>
      </c>
      <c r="D29171" s="2" t="s">
        <v>159798</v>
      </c>
      <c r="E29171" s="2" t="s">
        <v>25</v>
      </c>
      <c r="F29171" s="2" t="s">
        <v>101497</v>
      </c>
      <c r="G29171" s="6" t="s">
        <v>101379</v>
      </c>
    </row>
    <row r="29172" spans="1:7" x14ac:dyDescent="0.25">
      <c r="A29172" s="3">
        <v>260924000000000</v>
      </c>
      <c r="B29172" s="1" t="s">
        <v>159799</v>
      </c>
      <c r="C29172" s="1" t="s">
        <v>230922</v>
      </c>
      <c r="D29172" s="1" t="s">
        <v>159800</v>
      </c>
      <c r="E29172" s="1" t="s">
        <v>43</v>
      </c>
      <c r="F29172" s="1" t="s">
        <v>101717</v>
      </c>
      <c r="G29172" s="4" t="s">
        <v>101379</v>
      </c>
    </row>
    <row r="29173" spans="1:7" x14ac:dyDescent="0.25">
      <c r="A29173" s="5">
        <v>138542000000000</v>
      </c>
      <c r="B29173" s="2" t="s">
        <v>159801</v>
      </c>
      <c r="C29173" s="2" t="s">
        <v>230923</v>
      </c>
      <c r="D29173" s="2" t="s">
        <v>159802</v>
      </c>
      <c r="E29173" s="2" t="s">
        <v>34</v>
      </c>
      <c r="F29173" s="2" t="s">
        <v>101427</v>
      </c>
      <c r="G29173" s="6" t="s">
        <v>101379</v>
      </c>
    </row>
    <row r="29174" spans="1:7" x14ac:dyDescent="0.25">
      <c r="A29174" s="3">
        <v>1546680000000000</v>
      </c>
      <c r="B29174" s="1" t="s">
        <v>159803</v>
      </c>
      <c r="C29174" s="1" t="s">
        <v>230924</v>
      </c>
      <c r="D29174" s="1" t="s">
        <v>159804</v>
      </c>
      <c r="E29174" s="1" t="s">
        <v>40</v>
      </c>
      <c r="F29174" s="1" t="s">
        <v>101513</v>
      </c>
      <c r="G29174" s="4" t="s">
        <v>101379</v>
      </c>
    </row>
    <row r="29175" spans="1:7" x14ac:dyDescent="0.25">
      <c r="A29175" s="5">
        <v>938151000000000</v>
      </c>
      <c r="B29175" s="2" t="s">
        <v>159805</v>
      </c>
      <c r="C29175" s="2" t="s">
        <v>230925</v>
      </c>
      <c r="D29175" s="2" t="s">
        <v>159806</v>
      </c>
      <c r="E29175" s="2" t="s">
        <v>56</v>
      </c>
      <c r="F29175" s="2" t="s">
        <v>101382</v>
      </c>
      <c r="G29175" s="6" t="s">
        <v>101379</v>
      </c>
    </row>
    <row r="29176" spans="1:7" x14ac:dyDescent="0.25">
      <c r="A29176" s="3">
        <v>3030820000000000</v>
      </c>
      <c r="B29176" s="1" t="s">
        <v>159807</v>
      </c>
      <c r="C29176" s="1" t="s">
        <v>230926</v>
      </c>
      <c r="D29176" s="1" t="s">
        <v>159808</v>
      </c>
      <c r="E29176" s="1" t="s">
        <v>25</v>
      </c>
      <c r="F29176" s="1" t="s">
        <v>101378</v>
      </c>
      <c r="G29176" s="4" t="s">
        <v>101379</v>
      </c>
    </row>
    <row r="29177" spans="1:7" x14ac:dyDescent="0.25">
      <c r="A29177" s="5">
        <v>188928000000000</v>
      </c>
      <c r="B29177" s="2" t="s">
        <v>159809</v>
      </c>
      <c r="C29177" s="2" t="s">
        <v>230927</v>
      </c>
      <c r="D29177" s="2" t="s">
        <v>159810</v>
      </c>
      <c r="E29177" s="2" t="s">
        <v>170</v>
      </c>
      <c r="F29177" s="2" t="s">
        <v>101456</v>
      </c>
      <c r="G29177" s="6" t="s">
        <v>101379</v>
      </c>
    </row>
    <row r="29178" spans="1:7" x14ac:dyDescent="0.25">
      <c r="A29178" s="3">
        <v>356563000000000</v>
      </c>
      <c r="B29178" s="1" t="s">
        <v>159811</v>
      </c>
      <c r="C29178" s="1" t="s">
        <v>230928</v>
      </c>
      <c r="D29178" s="1" t="s">
        <v>159812</v>
      </c>
      <c r="E29178" s="1" t="s">
        <v>74</v>
      </c>
      <c r="F29178" s="1" t="s">
        <v>101654</v>
      </c>
      <c r="G29178" s="4" t="s">
        <v>101379</v>
      </c>
    </row>
    <row r="29179" spans="1:7" x14ac:dyDescent="0.25">
      <c r="A29179" s="5">
        <v>1577750000000000</v>
      </c>
      <c r="B29179" s="2" t="s">
        <v>159813</v>
      </c>
      <c r="C29179" s="2" t="s">
        <v>230929</v>
      </c>
      <c r="D29179" s="2" t="s">
        <v>159814</v>
      </c>
      <c r="E29179" s="2" t="s">
        <v>22</v>
      </c>
      <c r="F29179" s="2" t="s">
        <v>101513</v>
      </c>
      <c r="G29179" s="6" t="s">
        <v>101379</v>
      </c>
    </row>
    <row r="29180" spans="1:7" x14ac:dyDescent="0.25">
      <c r="A29180" s="3">
        <v>305372000000000</v>
      </c>
      <c r="B29180" s="1" t="s">
        <v>159815</v>
      </c>
      <c r="C29180" s="1" t="s">
        <v>230930</v>
      </c>
      <c r="D29180" s="1" t="s">
        <v>159816</v>
      </c>
      <c r="E29180" s="1" t="s">
        <v>34</v>
      </c>
      <c r="F29180" s="1" t="s">
        <v>101477</v>
      </c>
      <c r="G29180" s="4" t="s">
        <v>101379</v>
      </c>
    </row>
    <row r="29181" spans="1:7" x14ac:dyDescent="0.25">
      <c r="A29181" s="5">
        <v>1613310000000000</v>
      </c>
      <c r="B29181" s="2" t="s">
        <v>159817</v>
      </c>
      <c r="C29181" s="2" t="s">
        <v>230931</v>
      </c>
      <c r="D29181" s="2" t="s">
        <v>159818</v>
      </c>
      <c r="E29181" s="2" t="s">
        <v>19</v>
      </c>
      <c r="F29181" s="2" t="s">
        <v>101513</v>
      </c>
      <c r="G29181" s="6" t="s">
        <v>101379</v>
      </c>
    </row>
    <row r="29182" spans="1:7" x14ac:dyDescent="0.25">
      <c r="A29182" s="3">
        <v>859797000000000</v>
      </c>
      <c r="B29182" s="1" t="s">
        <v>159819</v>
      </c>
      <c r="C29182" s="1" t="s">
        <v>230932</v>
      </c>
      <c r="D29182" s="1" t="s">
        <v>159820</v>
      </c>
      <c r="E29182" s="1" t="s">
        <v>19</v>
      </c>
      <c r="F29182" s="1" t="s">
        <v>101400</v>
      </c>
      <c r="G29182" s="4" t="s">
        <v>101379</v>
      </c>
    </row>
    <row r="29183" spans="1:7" x14ac:dyDescent="0.25">
      <c r="A29183" s="5">
        <v>3036130000000000</v>
      </c>
      <c r="B29183" s="2" t="s">
        <v>159821</v>
      </c>
      <c r="C29183" s="2" t="s">
        <v>230933</v>
      </c>
      <c r="D29183" s="2" t="s">
        <v>159822</v>
      </c>
      <c r="E29183" s="2" t="s">
        <v>74</v>
      </c>
      <c r="F29183" s="2" t="s">
        <v>101400</v>
      </c>
      <c r="G29183" s="6" t="s">
        <v>101379</v>
      </c>
    </row>
    <row r="29184" spans="1:7" x14ac:dyDescent="0.25">
      <c r="A29184" s="3">
        <v>482082000000000</v>
      </c>
      <c r="B29184" s="1" t="s">
        <v>159823</v>
      </c>
      <c r="C29184" s="1" t="s">
        <v>230934</v>
      </c>
      <c r="D29184" s="1" t="s">
        <v>159824</v>
      </c>
      <c r="E29184" s="1" t="s">
        <v>40</v>
      </c>
      <c r="F29184" s="1" t="s">
        <v>101411</v>
      </c>
      <c r="G29184" s="4" t="s">
        <v>101379</v>
      </c>
    </row>
    <row r="29185" spans="1:7" x14ac:dyDescent="0.25">
      <c r="A29185" s="5">
        <v>197063000000000</v>
      </c>
      <c r="B29185" s="2" t="s">
        <v>159825</v>
      </c>
      <c r="C29185" s="2" t="s">
        <v>230935</v>
      </c>
      <c r="D29185" s="2" t="s">
        <v>159826</v>
      </c>
      <c r="E29185" s="2" t="s">
        <v>170</v>
      </c>
      <c r="F29185" s="2" t="s">
        <v>101456</v>
      </c>
      <c r="G29185" s="6" t="s">
        <v>101379</v>
      </c>
    </row>
    <row r="29186" spans="1:7" x14ac:dyDescent="0.25">
      <c r="A29186" s="3">
        <v>113289000000000</v>
      </c>
      <c r="B29186" s="1" t="s">
        <v>159827</v>
      </c>
      <c r="C29186" s="1" t="s">
        <v>230936</v>
      </c>
      <c r="D29186" s="1" t="s">
        <v>159828</v>
      </c>
      <c r="E29186" s="1" t="s">
        <v>25</v>
      </c>
      <c r="F29186" s="1" t="s">
        <v>101480</v>
      </c>
      <c r="G29186" s="4" t="s">
        <v>101379</v>
      </c>
    </row>
    <row r="29187" spans="1:7" x14ac:dyDescent="0.25">
      <c r="A29187" s="5">
        <v>425601000000000</v>
      </c>
      <c r="B29187" s="2" t="s">
        <v>159829</v>
      </c>
      <c r="C29187" s="2" t="s">
        <v>230937</v>
      </c>
      <c r="D29187" s="2" t="s">
        <v>159830</v>
      </c>
      <c r="E29187" s="2" t="s">
        <v>43</v>
      </c>
      <c r="F29187" s="2" t="s">
        <v>101530</v>
      </c>
      <c r="G29187" s="6" t="s">
        <v>101379</v>
      </c>
    </row>
    <row r="29188" spans="1:7" x14ac:dyDescent="0.25">
      <c r="A29188" s="3">
        <v>3018620000000000</v>
      </c>
      <c r="B29188" s="1" t="s">
        <v>159831</v>
      </c>
      <c r="C29188" s="1" t="s">
        <v>230938</v>
      </c>
      <c r="D29188" s="1" t="s">
        <v>159832</v>
      </c>
      <c r="E29188" s="1" t="s">
        <v>170</v>
      </c>
      <c r="F29188" s="1" t="s">
        <v>101400</v>
      </c>
      <c r="G29188" s="4" t="s">
        <v>101379</v>
      </c>
    </row>
    <row r="29189" spans="1:7" x14ac:dyDescent="0.25">
      <c r="A29189" s="5">
        <v>3634700000000000</v>
      </c>
      <c r="B29189" s="2" t="s">
        <v>159833</v>
      </c>
      <c r="C29189" s="2" t="s">
        <v>230939</v>
      </c>
      <c r="D29189" s="2" t="s">
        <v>159834</v>
      </c>
      <c r="E29189" s="2" t="s">
        <v>34</v>
      </c>
      <c r="F29189" s="2" t="s">
        <v>101677</v>
      </c>
      <c r="G29189" s="6" t="s">
        <v>101379</v>
      </c>
    </row>
    <row r="29190" spans="1:7" x14ac:dyDescent="0.25">
      <c r="A29190" s="3">
        <v>3029380000000000</v>
      </c>
      <c r="B29190" s="1" t="s">
        <v>159835</v>
      </c>
      <c r="C29190" s="1" t="s">
        <v>230940</v>
      </c>
      <c r="D29190" s="1" t="s">
        <v>159836</v>
      </c>
      <c r="E29190" s="1" t="s">
        <v>170</v>
      </c>
      <c r="F29190" s="1" t="s">
        <v>101400</v>
      </c>
      <c r="G29190" s="4" t="s">
        <v>101379</v>
      </c>
    </row>
    <row r="29191" spans="1:7" x14ac:dyDescent="0.25">
      <c r="A29191" s="5">
        <v>289504000000000</v>
      </c>
      <c r="B29191" s="2" t="s">
        <v>159837</v>
      </c>
      <c r="C29191" s="2" t="s">
        <v>230941</v>
      </c>
      <c r="D29191" s="2" t="s">
        <v>159838</v>
      </c>
      <c r="E29191" s="2" t="s">
        <v>40</v>
      </c>
      <c r="F29191" s="2" t="s">
        <v>101690</v>
      </c>
      <c r="G29191" s="6" t="s">
        <v>101379</v>
      </c>
    </row>
    <row r="29192" spans="1:7" x14ac:dyDescent="0.25">
      <c r="A29192" s="3">
        <v>4819340000000000</v>
      </c>
      <c r="B29192" s="1" t="s">
        <v>159839</v>
      </c>
      <c r="C29192" s="1" t="s">
        <v>230942</v>
      </c>
      <c r="D29192" s="1" t="s">
        <v>159840</v>
      </c>
      <c r="E29192" s="1" t="s">
        <v>7</v>
      </c>
      <c r="F29192" s="1" t="s">
        <v>101494</v>
      </c>
      <c r="G29192" s="4" t="s">
        <v>101379</v>
      </c>
    </row>
    <row r="29193" spans="1:7" x14ac:dyDescent="0.25">
      <c r="A29193" s="5">
        <v>118063000000000</v>
      </c>
      <c r="B29193" s="2" t="s">
        <v>159841</v>
      </c>
      <c r="C29193" s="2" t="s">
        <v>230943</v>
      </c>
      <c r="D29193" s="2" t="s">
        <v>159842</v>
      </c>
      <c r="E29193" s="2" t="s">
        <v>12</v>
      </c>
      <c r="F29193" s="2" t="s">
        <v>101456</v>
      </c>
      <c r="G29193" s="6" t="s">
        <v>101379</v>
      </c>
    </row>
    <row r="29194" spans="1:7" x14ac:dyDescent="0.25">
      <c r="A29194" s="3">
        <v>1614860000000000</v>
      </c>
      <c r="B29194" s="1" t="s">
        <v>159843</v>
      </c>
      <c r="C29194" s="1" t="s">
        <v>230944</v>
      </c>
      <c r="D29194" s="1" t="s">
        <v>159844</v>
      </c>
      <c r="E29194" s="1" t="s">
        <v>19</v>
      </c>
      <c r="F29194" s="1" t="s">
        <v>101513</v>
      </c>
      <c r="G29194" s="4" t="s">
        <v>101379</v>
      </c>
    </row>
    <row r="29195" spans="1:7" x14ac:dyDescent="0.25">
      <c r="A29195" s="5">
        <v>764367000000000</v>
      </c>
      <c r="B29195" s="2" t="s">
        <v>159845</v>
      </c>
      <c r="C29195" s="2" t="s">
        <v>230945</v>
      </c>
      <c r="D29195" s="2" t="s">
        <v>159846</v>
      </c>
      <c r="E29195" s="2" t="s">
        <v>40</v>
      </c>
      <c r="F29195" s="2" t="s">
        <v>101382</v>
      </c>
      <c r="G29195" s="6" t="s">
        <v>101379</v>
      </c>
    </row>
    <row r="29196" spans="1:7" x14ac:dyDescent="0.25">
      <c r="A29196" s="3">
        <v>2989340000000000</v>
      </c>
      <c r="B29196" s="1" t="s">
        <v>159847</v>
      </c>
      <c r="C29196" s="1" t="s">
        <v>230946</v>
      </c>
      <c r="D29196" s="1" t="s">
        <v>159848</v>
      </c>
      <c r="E29196" s="1" t="s">
        <v>43</v>
      </c>
      <c r="F29196" s="1" t="s">
        <v>101378</v>
      </c>
      <c r="G29196" s="4" t="s">
        <v>101379</v>
      </c>
    </row>
    <row r="29197" spans="1:7" x14ac:dyDescent="0.25">
      <c r="A29197" s="5">
        <v>912637000000000</v>
      </c>
      <c r="B29197" s="2" t="s">
        <v>159849</v>
      </c>
      <c r="C29197" s="2" t="s">
        <v>230947</v>
      </c>
      <c r="D29197" s="2" t="s">
        <v>159850</v>
      </c>
      <c r="E29197" s="2" t="s">
        <v>43</v>
      </c>
      <c r="F29197" s="2" t="s">
        <v>101382</v>
      </c>
      <c r="G29197" s="6" t="s">
        <v>101379</v>
      </c>
    </row>
    <row r="29198" spans="1:7" x14ac:dyDescent="0.25">
      <c r="A29198" s="3">
        <v>854273000000000</v>
      </c>
      <c r="B29198" s="1" t="s">
        <v>159851</v>
      </c>
      <c r="C29198" s="1" t="s">
        <v>230948</v>
      </c>
      <c r="D29198" s="1" t="s">
        <v>159852</v>
      </c>
      <c r="E29198" s="1" t="s">
        <v>56</v>
      </c>
      <c r="F29198" s="1" t="s">
        <v>101885</v>
      </c>
      <c r="G29198" s="4" t="s">
        <v>101379</v>
      </c>
    </row>
    <row r="29199" spans="1:7" x14ac:dyDescent="0.25">
      <c r="A29199" s="5">
        <v>2624870000000000</v>
      </c>
      <c r="B29199" s="2" t="s">
        <v>159853</v>
      </c>
      <c r="C29199" s="2" t="s">
        <v>230949</v>
      </c>
      <c r="D29199" s="2" t="s">
        <v>159854</v>
      </c>
      <c r="E29199" s="2" t="s">
        <v>34</v>
      </c>
      <c r="F29199" s="2" t="s">
        <v>101556</v>
      </c>
      <c r="G29199" s="6" t="s">
        <v>101379</v>
      </c>
    </row>
    <row r="29200" spans="1:7" x14ac:dyDescent="0.25">
      <c r="A29200" s="3">
        <v>4747400000000000</v>
      </c>
      <c r="B29200" s="1" t="s">
        <v>159855</v>
      </c>
      <c r="C29200" s="1" t="s">
        <v>230950</v>
      </c>
      <c r="D29200" s="1" t="s">
        <v>159856</v>
      </c>
      <c r="E29200" s="1" t="s">
        <v>7</v>
      </c>
      <c r="F29200" s="1" t="s">
        <v>101494</v>
      </c>
      <c r="G29200" s="4" t="s">
        <v>101379</v>
      </c>
    </row>
    <row r="29201" spans="1:7" x14ac:dyDescent="0.25">
      <c r="A29201" s="5">
        <v>1130040000000000</v>
      </c>
      <c r="B29201" s="2" t="s">
        <v>159857</v>
      </c>
      <c r="C29201" s="2" t="s">
        <v>230951</v>
      </c>
      <c r="D29201" s="2" t="s">
        <v>159858</v>
      </c>
      <c r="E29201" s="2" t="s">
        <v>25</v>
      </c>
      <c r="F29201" s="2" t="s">
        <v>101592</v>
      </c>
      <c r="G29201" s="6" t="s">
        <v>101379</v>
      </c>
    </row>
    <row r="29202" spans="1:7" x14ac:dyDescent="0.25">
      <c r="A29202" s="3">
        <v>749483000000000</v>
      </c>
      <c r="B29202" s="1" t="s">
        <v>159859</v>
      </c>
      <c r="C29202" s="1" t="s">
        <v>230952</v>
      </c>
      <c r="D29202" s="1" t="s">
        <v>159860</v>
      </c>
      <c r="E29202" s="1" t="s">
        <v>96</v>
      </c>
      <c r="F29202" s="1" t="s">
        <v>101382</v>
      </c>
      <c r="G29202" s="4" t="s">
        <v>101379</v>
      </c>
    </row>
    <row r="29203" spans="1:7" x14ac:dyDescent="0.25">
      <c r="A29203" s="5">
        <v>125762000000000</v>
      </c>
      <c r="B29203" s="2" t="s">
        <v>159861</v>
      </c>
      <c r="C29203" s="2" t="s">
        <v>230953</v>
      </c>
      <c r="D29203" s="2" t="s">
        <v>159862</v>
      </c>
      <c r="E29203" s="2" t="s">
        <v>25</v>
      </c>
      <c r="F29203" s="2" t="s">
        <v>101579</v>
      </c>
      <c r="G29203" s="6" t="s">
        <v>101379</v>
      </c>
    </row>
    <row r="29204" spans="1:7" x14ac:dyDescent="0.25">
      <c r="A29204" s="3">
        <v>528585000000000</v>
      </c>
      <c r="B29204" s="1" t="s">
        <v>159863</v>
      </c>
      <c r="C29204" s="1" t="s">
        <v>230954</v>
      </c>
      <c r="D29204" s="1" t="s">
        <v>159864</v>
      </c>
      <c r="E29204" s="1" t="s">
        <v>170</v>
      </c>
      <c r="F29204" s="1" t="s">
        <v>101533</v>
      </c>
      <c r="G29204" s="4" t="s">
        <v>101379</v>
      </c>
    </row>
    <row r="29205" spans="1:7" x14ac:dyDescent="0.25">
      <c r="A29205" s="5">
        <v>4133640000000000</v>
      </c>
      <c r="B29205" s="2" t="s">
        <v>159865</v>
      </c>
      <c r="C29205" s="2" t="s">
        <v>230955</v>
      </c>
      <c r="D29205" s="2" t="s">
        <v>159866</v>
      </c>
      <c r="E29205" s="2" t="s">
        <v>43</v>
      </c>
      <c r="F29205" s="2" t="s">
        <v>102103</v>
      </c>
      <c r="G29205" s="6" t="s">
        <v>101379</v>
      </c>
    </row>
    <row r="29206" spans="1:7" x14ac:dyDescent="0.25">
      <c r="A29206" s="3">
        <v>186658000000000</v>
      </c>
      <c r="B29206" s="1" t="s">
        <v>159867</v>
      </c>
      <c r="C29206" s="1" t="s">
        <v>230956</v>
      </c>
      <c r="D29206" s="1" t="s">
        <v>159868</v>
      </c>
      <c r="E29206" s="1" t="s">
        <v>170</v>
      </c>
      <c r="F29206" s="1" t="s">
        <v>101456</v>
      </c>
      <c r="G29206" s="4" t="s">
        <v>101379</v>
      </c>
    </row>
    <row r="29207" spans="1:7" x14ac:dyDescent="0.25">
      <c r="A29207" s="5">
        <v>916566000000000</v>
      </c>
      <c r="B29207" s="2" t="s">
        <v>159869</v>
      </c>
      <c r="C29207" s="2" t="s">
        <v>230957</v>
      </c>
      <c r="D29207" s="2" t="s">
        <v>159870</v>
      </c>
      <c r="E29207" s="2" t="s">
        <v>43</v>
      </c>
      <c r="F29207" s="2" t="s">
        <v>101382</v>
      </c>
      <c r="G29207" s="6" t="s">
        <v>101379</v>
      </c>
    </row>
    <row r="29208" spans="1:7" x14ac:dyDescent="0.25">
      <c r="A29208" s="3">
        <v>891009000000000</v>
      </c>
      <c r="B29208" s="1" t="s">
        <v>159871</v>
      </c>
      <c r="C29208" s="1" t="s">
        <v>230958</v>
      </c>
      <c r="D29208" s="1" t="s">
        <v>159872</v>
      </c>
      <c r="E29208" s="1" t="s">
        <v>56</v>
      </c>
      <c r="F29208" s="1" t="s">
        <v>101483</v>
      </c>
      <c r="G29208" s="4" t="s">
        <v>101379</v>
      </c>
    </row>
    <row r="29209" spans="1:7" x14ac:dyDescent="0.25">
      <c r="A29209" s="5">
        <v>593724000000000</v>
      </c>
      <c r="B29209" s="2" t="s">
        <v>159873</v>
      </c>
      <c r="C29209" s="2" t="s">
        <v>230959</v>
      </c>
      <c r="D29209" s="2" t="s">
        <v>159874</v>
      </c>
      <c r="E29209" s="2" t="s">
        <v>74</v>
      </c>
      <c r="F29209" s="2" t="s">
        <v>101411</v>
      </c>
      <c r="G29209" s="6" t="s">
        <v>101379</v>
      </c>
    </row>
    <row r="29210" spans="1:7" x14ac:dyDescent="0.25">
      <c r="A29210" s="3">
        <v>364264000000000</v>
      </c>
      <c r="B29210" s="1" t="s">
        <v>159875</v>
      </c>
      <c r="C29210" s="1" t="s">
        <v>230960</v>
      </c>
      <c r="D29210" s="1" t="s">
        <v>159876</v>
      </c>
      <c r="E29210" s="1" t="s">
        <v>74</v>
      </c>
      <c r="F29210" s="1" t="s">
        <v>101497</v>
      </c>
      <c r="G29210" s="4" t="s">
        <v>101379</v>
      </c>
    </row>
    <row r="29211" spans="1:7" x14ac:dyDescent="0.25">
      <c r="A29211" s="5">
        <v>249873000000000</v>
      </c>
      <c r="B29211" s="2" t="s">
        <v>159877</v>
      </c>
      <c r="C29211" s="2" t="s">
        <v>230961</v>
      </c>
      <c r="D29211" s="2" t="s">
        <v>159878</v>
      </c>
      <c r="E29211" s="2" t="s">
        <v>25</v>
      </c>
      <c r="F29211" s="2" t="s">
        <v>101385</v>
      </c>
      <c r="G29211" s="6" t="s">
        <v>101379</v>
      </c>
    </row>
    <row r="29212" spans="1:7" x14ac:dyDescent="0.25">
      <c r="A29212" s="3">
        <v>1059560000000000</v>
      </c>
      <c r="B29212" s="1" t="s">
        <v>159879</v>
      </c>
      <c r="C29212" s="1" t="s">
        <v>230962</v>
      </c>
      <c r="D29212" s="1" t="s">
        <v>159880</v>
      </c>
      <c r="E29212" s="1" t="s">
        <v>74</v>
      </c>
      <c r="F29212" s="1" t="s">
        <v>101592</v>
      </c>
      <c r="G29212" s="4" t="s">
        <v>101379</v>
      </c>
    </row>
    <row r="29213" spans="1:7" x14ac:dyDescent="0.25">
      <c r="A29213" s="5">
        <v>941298000000000</v>
      </c>
      <c r="B29213" s="2" t="s">
        <v>159881</v>
      </c>
      <c r="C29213" s="2" t="s">
        <v>230963</v>
      </c>
      <c r="D29213" s="2" t="s">
        <v>159882</v>
      </c>
      <c r="E29213" s="2" t="s">
        <v>56</v>
      </c>
      <c r="F29213" s="2" t="s">
        <v>101382</v>
      </c>
      <c r="G29213" s="6" t="s">
        <v>101379</v>
      </c>
    </row>
    <row r="29214" spans="1:7" x14ac:dyDescent="0.25">
      <c r="A29214" s="3">
        <v>1640940000000000</v>
      </c>
      <c r="B29214" s="1" t="s">
        <v>159883</v>
      </c>
      <c r="C29214" s="1" t="s">
        <v>230964</v>
      </c>
      <c r="D29214" s="1" t="s">
        <v>159884</v>
      </c>
      <c r="E29214" s="1" t="s">
        <v>12</v>
      </c>
      <c r="F29214" s="1" t="s">
        <v>101419</v>
      </c>
      <c r="G29214" s="4" t="s">
        <v>101379</v>
      </c>
    </row>
    <row r="29215" spans="1:7" x14ac:dyDescent="0.25">
      <c r="A29215" s="5">
        <v>5017170000000000</v>
      </c>
      <c r="B29215" s="2" t="s">
        <v>159885</v>
      </c>
      <c r="C29215" s="2" t="s">
        <v>230965</v>
      </c>
      <c r="D29215" s="2" t="s">
        <v>159886</v>
      </c>
      <c r="E29215" s="2" t="s">
        <v>56</v>
      </c>
      <c r="F29215" s="2" t="s">
        <v>101494</v>
      </c>
      <c r="G29215" s="6" t="s">
        <v>101379</v>
      </c>
    </row>
    <row r="29216" spans="1:7" x14ac:dyDescent="0.25">
      <c r="A29216" s="3">
        <v>884057000000000</v>
      </c>
      <c r="B29216" s="1" t="s">
        <v>159887</v>
      </c>
      <c r="C29216" s="1" t="s">
        <v>230966</v>
      </c>
      <c r="D29216" s="1" t="s">
        <v>159888</v>
      </c>
      <c r="E29216" s="1" t="s">
        <v>74</v>
      </c>
      <c r="F29216" s="1" t="s">
        <v>101382</v>
      </c>
      <c r="G29216" s="4" t="s">
        <v>101379</v>
      </c>
    </row>
    <row r="29217" spans="1:7" x14ac:dyDescent="0.25">
      <c r="A29217" s="5">
        <v>199717000000000</v>
      </c>
      <c r="B29217" s="2" t="s">
        <v>159889</v>
      </c>
      <c r="C29217" s="2" t="s">
        <v>230967</v>
      </c>
      <c r="D29217" s="2" t="s">
        <v>159890</v>
      </c>
      <c r="E29217" s="2" t="s">
        <v>43</v>
      </c>
      <c r="F29217" s="2" t="s">
        <v>101385</v>
      </c>
      <c r="G29217" s="6" t="s">
        <v>101379</v>
      </c>
    </row>
    <row r="29218" spans="1:7" x14ac:dyDescent="0.25">
      <c r="A29218" s="3">
        <v>4197910000000000</v>
      </c>
      <c r="B29218" s="1" t="s">
        <v>159891</v>
      </c>
      <c r="C29218" s="1" t="s">
        <v>230968</v>
      </c>
      <c r="D29218" s="1" t="s">
        <v>159892</v>
      </c>
      <c r="E29218" s="1" t="s">
        <v>25</v>
      </c>
      <c r="F29218" s="1" t="s">
        <v>101677</v>
      </c>
      <c r="G29218" s="4" t="s">
        <v>101379</v>
      </c>
    </row>
    <row r="29219" spans="1:7" x14ac:dyDescent="0.25">
      <c r="A29219" s="5">
        <v>102848000000000</v>
      </c>
      <c r="B29219" s="2" t="s">
        <v>159893</v>
      </c>
      <c r="C29219" s="2" t="s">
        <v>230969</v>
      </c>
      <c r="D29219" s="2" t="s">
        <v>159894</v>
      </c>
      <c r="E29219" s="2" t="s">
        <v>25</v>
      </c>
      <c r="F29219" s="2" t="s">
        <v>102507</v>
      </c>
      <c r="G29219" s="6" t="s">
        <v>101379</v>
      </c>
    </row>
    <row r="29220" spans="1:7" x14ac:dyDescent="0.25">
      <c r="A29220" s="3">
        <v>144765000000000</v>
      </c>
      <c r="B29220" s="1" t="s">
        <v>159895</v>
      </c>
      <c r="C29220" s="1" t="s">
        <v>230970</v>
      </c>
      <c r="D29220" s="1" t="s">
        <v>159896</v>
      </c>
      <c r="E29220" s="1" t="s">
        <v>56</v>
      </c>
      <c r="F29220" s="1" t="s">
        <v>101388</v>
      </c>
      <c r="G29220" s="4" t="s">
        <v>101379</v>
      </c>
    </row>
    <row r="29221" spans="1:7" x14ac:dyDescent="0.25">
      <c r="A29221" s="5">
        <v>3529710000000000</v>
      </c>
      <c r="B29221" s="2" t="s">
        <v>159897</v>
      </c>
      <c r="C29221" s="2" t="s">
        <v>230971</v>
      </c>
      <c r="D29221" s="2" t="s">
        <v>159898</v>
      </c>
      <c r="E29221" s="2" t="s">
        <v>19</v>
      </c>
      <c r="F29221" s="2" t="s">
        <v>101677</v>
      </c>
      <c r="G29221" s="6" t="s">
        <v>101379</v>
      </c>
    </row>
    <row r="29222" spans="1:7" x14ac:dyDescent="0.25">
      <c r="A29222" s="3">
        <v>122391000000000</v>
      </c>
      <c r="B29222" s="1" t="s">
        <v>159899</v>
      </c>
      <c r="C29222" s="1" t="s">
        <v>230972</v>
      </c>
      <c r="D29222" s="1" t="s">
        <v>159900</v>
      </c>
      <c r="E29222" s="1" t="s">
        <v>25</v>
      </c>
      <c r="F29222" s="1" t="s">
        <v>101579</v>
      </c>
      <c r="G29222" s="4" t="s">
        <v>101379</v>
      </c>
    </row>
    <row r="29223" spans="1:7" x14ac:dyDescent="0.25">
      <c r="A29223" s="5">
        <v>198211000000000</v>
      </c>
      <c r="B29223" s="2" t="s">
        <v>159901</v>
      </c>
      <c r="C29223" s="2" t="s">
        <v>230973</v>
      </c>
      <c r="D29223" s="2" t="s">
        <v>159902</v>
      </c>
      <c r="E29223" s="2" t="s">
        <v>7</v>
      </c>
      <c r="F29223" s="2" t="s">
        <v>101385</v>
      </c>
      <c r="G29223" s="6" t="s">
        <v>101379</v>
      </c>
    </row>
    <row r="29224" spans="1:7" x14ac:dyDescent="0.25">
      <c r="A29224" s="3">
        <v>205151000000000</v>
      </c>
      <c r="B29224" s="1" t="s">
        <v>159903</v>
      </c>
      <c r="C29224" s="1" t="s">
        <v>230974</v>
      </c>
      <c r="D29224" s="1" t="s">
        <v>159904</v>
      </c>
      <c r="E29224" s="1" t="s">
        <v>170</v>
      </c>
      <c r="F29224" s="1" t="s">
        <v>101462</v>
      </c>
      <c r="G29224" s="4" t="s">
        <v>101379</v>
      </c>
    </row>
    <row r="29225" spans="1:7" x14ac:dyDescent="0.25">
      <c r="A29225" s="5">
        <v>892709000000000</v>
      </c>
      <c r="B29225" s="2" t="s">
        <v>159905</v>
      </c>
      <c r="C29225" s="2" t="s">
        <v>230975</v>
      </c>
      <c r="D29225" s="2" t="s">
        <v>159906</v>
      </c>
      <c r="E29225" s="2" t="s">
        <v>56</v>
      </c>
      <c r="F29225" s="2" t="s">
        <v>101483</v>
      </c>
      <c r="G29225" s="6" t="s">
        <v>101379</v>
      </c>
    </row>
    <row r="29226" spans="1:7" x14ac:dyDescent="0.25">
      <c r="A29226" s="3">
        <v>3030730000000000</v>
      </c>
      <c r="B29226" s="1" t="s">
        <v>159907</v>
      </c>
      <c r="C29226" s="1" t="s">
        <v>230976</v>
      </c>
      <c r="D29226" s="1" t="s">
        <v>159908</v>
      </c>
      <c r="E29226" s="1" t="s">
        <v>170</v>
      </c>
      <c r="F29226" s="1" t="s">
        <v>101400</v>
      </c>
      <c r="G29226" s="4" t="s">
        <v>101379</v>
      </c>
    </row>
    <row r="29227" spans="1:7" x14ac:dyDescent="0.25">
      <c r="A29227" s="5">
        <v>3079850000000000</v>
      </c>
      <c r="B29227" s="2" t="s">
        <v>159909</v>
      </c>
      <c r="C29227" s="2" t="s">
        <v>230977</v>
      </c>
      <c r="D29227" s="2" t="s">
        <v>159910</v>
      </c>
      <c r="E29227" s="2" t="s">
        <v>7</v>
      </c>
      <c r="F29227" s="2" t="s">
        <v>101400</v>
      </c>
      <c r="G29227" s="6" t="s">
        <v>101379</v>
      </c>
    </row>
    <row r="29228" spans="1:7" x14ac:dyDescent="0.25">
      <c r="A29228" s="3">
        <v>1460710000000000</v>
      </c>
      <c r="B29228" s="1" t="s">
        <v>159911</v>
      </c>
      <c r="C29228" s="1" t="s">
        <v>230978</v>
      </c>
      <c r="D29228" s="1" t="s">
        <v>159912</v>
      </c>
      <c r="E29228" s="1" t="s">
        <v>34</v>
      </c>
      <c r="F29228" s="1" t="s">
        <v>101408</v>
      </c>
      <c r="G29228" s="4" t="s">
        <v>101379</v>
      </c>
    </row>
    <row r="29229" spans="1:7" x14ac:dyDescent="0.25">
      <c r="A29229" s="5">
        <v>408331000000000</v>
      </c>
      <c r="B29229" s="2" t="s">
        <v>159913</v>
      </c>
      <c r="C29229" s="2" t="s">
        <v>230979</v>
      </c>
      <c r="D29229" s="2" t="s">
        <v>159914</v>
      </c>
      <c r="E29229" s="2" t="s">
        <v>43</v>
      </c>
      <c r="F29229" s="2" t="s">
        <v>101497</v>
      </c>
      <c r="G29229" s="6" t="s">
        <v>101379</v>
      </c>
    </row>
    <row r="29230" spans="1:7" x14ac:dyDescent="0.25">
      <c r="A29230" s="3">
        <v>2641010000000000</v>
      </c>
      <c r="B29230" s="1" t="s">
        <v>159915</v>
      </c>
      <c r="C29230" s="1" t="s">
        <v>230980</v>
      </c>
      <c r="D29230" s="1" t="s">
        <v>159916</v>
      </c>
      <c r="E29230" s="1" t="s">
        <v>34</v>
      </c>
      <c r="F29230" s="1" t="s">
        <v>101556</v>
      </c>
      <c r="G29230" s="4" t="s">
        <v>101379</v>
      </c>
    </row>
    <row r="29231" spans="1:7" x14ac:dyDescent="0.25">
      <c r="A29231" s="5">
        <v>2630310000000000</v>
      </c>
      <c r="B29231" s="2" t="s">
        <v>159917</v>
      </c>
      <c r="C29231" s="2" t="s">
        <v>230981</v>
      </c>
      <c r="D29231" s="2" t="s">
        <v>159918</v>
      </c>
      <c r="E29231" s="2" t="s">
        <v>34</v>
      </c>
      <c r="F29231" s="2" t="s">
        <v>101556</v>
      </c>
      <c r="G29231" s="6" t="s">
        <v>101379</v>
      </c>
    </row>
    <row r="29232" spans="1:7" x14ac:dyDescent="0.25">
      <c r="A29232" s="3">
        <v>126633000000000</v>
      </c>
      <c r="B29232" s="1" t="s">
        <v>159919</v>
      </c>
      <c r="C29232" s="1" t="s">
        <v>230982</v>
      </c>
      <c r="D29232" s="1" t="s">
        <v>159920</v>
      </c>
      <c r="E29232" s="1" t="s">
        <v>12</v>
      </c>
      <c r="F29232" s="1" t="s">
        <v>101462</v>
      </c>
      <c r="G29232" s="4" t="s">
        <v>101379</v>
      </c>
    </row>
    <row r="29233" spans="1:7" x14ac:dyDescent="0.25">
      <c r="A29233" s="5">
        <v>2778020000000000</v>
      </c>
      <c r="B29233" s="2" t="s">
        <v>159921</v>
      </c>
      <c r="C29233" s="2" t="s">
        <v>230983</v>
      </c>
      <c r="D29233" s="2" t="s">
        <v>159922</v>
      </c>
      <c r="E29233" s="2" t="s">
        <v>96</v>
      </c>
      <c r="F29233" s="2" t="s">
        <v>101378</v>
      </c>
      <c r="G29233" s="6" t="s">
        <v>101379</v>
      </c>
    </row>
    <row r="29234" spans="1:7" x14ac:dyDescent="0.25">
      <c r="A29234" s="3">
        <v>772141000000000</v>
      </c>
      <c r="B29234" s="1" t="s">
        <v>159923</v>
      </c>
      <c r="C29234" s="1" t="s">
        <v>230984</v>
      </c>
      <c r="D29234" s="1" t="s">
        <v>159924</v>
      </c>
      <c r="E29234" s="1" t="s">
        <v>43</v>
      </c>
      <c r="F29234" s="1" t="s">
        <v>101465</v>
      </c>
      <c r="G29234" s="4" t="s">
        <v>101379</v>
      </c>
    </row>
    <row r="29235" spans="1:7" x14ac:dyDescent="0.25">
      <c r="A29235" s="5">
        <v>4370400000000000</v>
      </c>
      <c r="B29235" s="2" t="s">
        <v>159925</v>
      </c>
      <c r="C29235" s="2" t="s">
        <v>230985</v>
      </c>
      <c r="D29235" s="2" t="s">
        <v>159926</v>
      </c>
      <c r="E29235" s="2" t="s">
        <v>96</v>
      </c>
      <c r="F29235" s="2" t="s">
        <v>101430</v>
      </c>
      <c r="G29235" s="6" t="s">
        <v>101379</v>
      </c>
    </row>
    <row r="29236" spans="1:7" x14ac:dyDescent="0.25">
      <c r="A29236" s="3">
        <v>232991000000000</v>
      </c>
      <c r="B29236" s="1" t="s">
        <v>159927</v>
      </c>
      <c r="C29236" s="1" t="s">
        <v>230986</v>
      </c>
      <c r="D29236" s="1" t="s">
        <v>159928</v>
      </c>
      <c r="E29236" s="1" t="s">
        <v>7</v>
      </c>
      <c r="F29236" s="1" t="s">
        <v>101456</v>
      </c>
      <c r="G29236" s="4" t="s">
        <v>101379</v>
      </c>
    </row>
    <row r="29237" spans="1:7" x14ac:dyDescent="0.25">
      <c r="A29237" s="5">
        <v>3126730000000000</v>
      </c>
      <c r="B29237" s="2" t="s">
        <v>159929</v>
      </c>
      <c r="C29237" s="2" t="s">
        <v>230987</v>
      </c>
      <c r="D29237" s="2" t="s">
        <v>159930</v>
      </c>
      <c r="E29237" s="2" t="s">
        <v>56</v>
      </c>
      <c r="F29237" s="2" t="s">
        <v>101400</v>
      </c>
      <c r="G29237" s="6" t="s">
        <v>101379</v>
      </c>
    </row>
    <row r="29238" spans="1:7" x14ac:dyDescent="0.25">
      <c r="A29238" s="3">
        <v>405069000000000</v>
      </c>
      <c r="B29238" s="1" t="s">
        <v>159931</v>
      </c>
      <c r="C29238" s="1" t="s">
        <v>230988</v>
      </c>
      <c r="D29238" s="1" t="s">
        <v>159932</v>
      </c>
      <c r="E29238" s="1" t="s">
        <v>7</v>
      </c>
      <c r="F29238" s="1" t="s">
        <v>101530</v>
      </c>
      <c r="G29238" s="4" t="s">
        <v>101379</v>
      </c>
    </row>
    <row r="29239" spans="1:7" x14ac:dyDescent="0.25">
      <c r="A29239" s="5">
        <v>31552</v>
      </c>
      <c r="B29239" s="2" t="s">
        <v>159933</v>
      </c>
      <c r="C29239" s="2" t="s">
        <v>230989</v>
      </c>
      <c r="D29239" s="2" t="s">
        <v>159934</v>
      </c>
      <c r="E29239" s="2" t="s">
        <v>22</v>
      </c>
      <c r="F29239" s="2" t="s">
        <v>101422</v>
      </c>
      <c r="G29239" s="6" t="s">
        <v>101379</v>
      </c>
    </row>
    <row r="29240" spans="1:7" x14ac:dyDescent="0.25">
      <c r="A29240" s="3">
        <v>383354000000000</v>
      </c>
      <c r="B29240" s="1" t="s">
        <v>159935</v>
      </c>
      <c r="C29240" s="1" t="s">
        <v>230990</v>
      </c>
      <c r="D29240" s="1" t="s">
        <v>159936</v>
      </c>
      <c r="E29240" s="1" t="s">
        <v>43</v>
      </c>
      <c r="F29240" s="1" t="s">
        <v>101477</v>
      </c>
      <c r="G29240" s="4" t="s">
        <v>101379</v>
      </c>
    </row>
    <row r="29241" spans="1:7" x14ac:dyDescent="0.25">
      <c r="A29241" s="5">
        <v>144381000000000</v>
      </c>
      <c r="B29241" s="2" t="s">
        <v>159937</v>
      </c>
      <c r="C29241" s="2" t="s">
        <v>230991</v>
      </c>
      <c r="D29241" s="2" t="s">
        <v>159938</v>
      </c>
      <c r="E29241" s="2" t="s">
        <v>170</v>
      </c>
      <c r="F29241" s="2" t="s">
        <v>101427</v>
      </c>
      <c r="G29241" s="6" t="s">
        <v>101379</v>
      </c>
    </row>
    <row r="29242" spans="1:7" x14ac:dyDescent="0.25">
      <c r="A29242" s="3">
        <v>629768000000000</v>
      </c>
      <c r="B29242" s="1" t="s">
        <v>159939</v>
      </c>
      <c r="C29242" s="1" t="s">
        <v>230992</v>
      </c>
      <c r="D29242" s="1" t="s">
        <v>159940</v>
      </c>
      <c r="E29242" s="1" t="s">
        <v>43</v>
      </c>
      <c r="F29242" s="1" t="s">
        <v>101394</v>
      </c>
      <c r="G29242" s="4" t="s">
        <v>101379</v>
      </c>
    </row>
    <row r="29243" spans="1:7" x14ac:dyDescent="0.25">
      <c r="A29243" s="5">
        <v>797411000000000</v>
      </c>
      <c r="B29243" s="2" t="s">
        <v>159941</v>
      </c>
      <c r="C29243" s="2" t="s">
        <v>230993</v>
      </c>
      <c r="D29243" s="2" t="s">
        <v>159942</v>
      </c>
      <c r="E29243" s="2" t="s">
        <v>34</v>
      </c>
      <c r="F29243" s="2" t="s">
        <v>101483</v>
      </c>
      <c r="G29243" s="6" t="s">
        <v>101379</v>
      </c>
    </row>
    <row r="29244" spans="1:7" x14ac:dyDescent="0.25">
      <c r="A29244" s="3">
        <v>404983000000000</v>
      </c>
      <c r="B29244" s="1" t="s">
        <v>159943</v>
      </c>
      <c r="C29244" s="1" t="s">
        <v>230994</v>
      </c>
      <c r="D29244" s="1" t="s">
        <v>159944</v>
      </c>
      <c r="E29244" s="1" t="s">
        <v>7</v>
      </c>
      <c r="F29244" s="1" t="s">
        <v>101530</v>
      </c>
      <c r="G29244" s="4" t="s">
        <v>101379</v>
      </c>
    </row>
    <row r="29245" spans="1:7" x14ac:dyDescent="0.25">
      <c r="A29245" s="5">
        <v>388734000000000</v>
      </c>
      <c r="B29245" s="2" t="s">
        <v>159945</v>
      </c>
      <c r="C29245" s="2" t="s">
        <v>230995</v>
      </c>
      <c r="D29245" s="2" t="s">
        <v>159946</v>
      </c>
      <c r="E29245" s="2" t="s">
        <v>7</v>
      </c>
      <c r="F29245" s="2" t="s">
        <v>101530</v>
      </c>
      <c r="G29245" s="6" t="s">
        <v>101379</v>
      </c>
    </row>
    <row r="29246" spans="1:7" x14ac:dyDescent="0.25">
      <c r="A29246" s="3">
        <v>4186340000000000</v>
      </c>
      <c r="B29246" s="1" t="s">
        <v>159947</v>
      </c>
      <c r="C29246" s="1" t="s">
        <v>230996</v>
      </c>
      <c r="D29246" s="1" t="s">
        <v>159948</v>
      </c>
      <c r="E29246" s="1" t="s">
        <v>25</v>
      </c>
      <c r="F29246" s="1" t="s">
        <v>101677</v>
      </c>
      <c r="G29246" s="4" t="s">
        <v>101379</v>
      </c>
    </row>
    <row r="29247" spans="1:7" x14ac:dyDescent="0.25">
      <c r="A29247" s="5">
        <v>2930590000000000</v>
      </c>
      <c r="B29247" s="2" t="s">
        <v>159949</v>
      </c>
      <c r="C29247" s="2" t="s">
        <v>230997</v>
      </c>
      <c r="D29247" s="2" t="s">
        <v>159950</v>
      </c>
      <c r="E29247" s="2" t="s">
        <v>74</v>
      </c>
      <c r="F29247" s="2" t="s">
        <v>101378</v>
      </c>
      <c r="G29247" s="6" t="s">
        <v>101379</v>
      </c>
    </row>
    <row r="29248" spans="1:7" x14ac:dyDescent="0.25">
      <c r="A29248" s="3">
        <v>745114000000000</v>
      </c>
      <c r="B29248" s="1" t="s">
        <v>159951</v>
      </c>
      <c r="C29248" s="1" t="s">
        <v>230998</v>
      </c>
      <c r="D29248" s="1" t="s">
        <v>159952</v>
      </c>
      <c r="E29248" s="1" t="s">
        <v>96</v>
      </c>
      <c r="F29248" s="1" t="s">
        <v>101382</v>
      </c>
      <c r="G29248" s="4" t="s">
        <v>101379</v>
      </c>
    </row>
    <row r="29249" spans="1:7" x14ac:dyDescent="0.25">
      <c r="A29249" s="5">
        <v>222811000000000</v>
      </c>
      <c r="B29249" s="2" t="s">
        <v>159953</v>
      </c>
      <c r="C29249" s="2" t="s">
        <v>230999</v>
      </c>
      <c r="D29249" s="2" t="s">
        <v>159954</v>
      </c>
      <c r="E29249" s="2" t="s">
        <v>74</v>
      </c>
      <c r="F29249" s="2" t="s">
        <v>101456</v>
      </c>
      <c r="G29249" s="6" t="s">
        <v>101379</v>
      </c>
    </row>
    <row r="29250" spans="1:7" x14ac:dyDescent="0.25">
      <c r="A29250" s="3">
        <v>480209000000000</v>
      </c>
      <c r="B29250" s="1" t="s">
        <v>159955</v>
      </c>
      <c r="C29250" s="1" t="s">
        <v>231000</v>
      </c>
      <c r="D29250" s="1" t="s">
        <v>159956</v>
      </c>
      <c r="E29250" s="1" t="s">
        <v>40</v>
      </c>
      <c r="F29250" s="1" t="s">
        <v>101394</v>
      </c>
      <c r="G29250" s="4" t="s">
        <v>101379</v>
      </c>
    </row>
    <row r="29251" spans="1:7" x14ac:dyDescent="0.25">
      <c r="A29251" s="5">
        <v>4051420000000000</v>
      </c>
      <c r="B29251" s="2" t="s">
        <v>159957</v>
      </c>
      <c r="C29251" s="2" t="s">
        <v>231001</v>
      </c>
      <c r="D29251" s="2" t="s">
        <v>159958</v>
      </c>
      <c r="E29251" s="2" t="s">
        <v>96</v>
      </c>
      <c r="F29251" s="2" t="s">
        <v>101494</v>
      </c>
      <c r="G29251" s="6" t="s">
        <v>101379</v>
      </c>
    </row>
    <row r="29252" spans="1:7" x14ac:dyDescent="0.25">
      <c r="A29252" s="3">
        <v>109808000000000</v>
      </c>
      <c r="B29252" s="1" t="s">
        <v>159959</v>
      </c>
      <c r="C29252" s="1" t="s">
        <v>231002</v>
      </c>
      <c r="D29252" s="1" t="s">
        <v>159960</v>
      </c>
      <c r="E29252" s="1" t="s">
        <v>19</v>
      </c>
      <c r="F29252" s="1" t="s">
        <v>101453</v>
      </c>
      <c r="G29252" s="4" t="s">
        <v>101379</v>
      </c>
    </row>
    <row r="29253" spans="1:7" x14ac:dyDescent="0.25">
      <c r="A29253" s="5">
        <v>3060460000000000</v>
      </c>
      <c r="B29253" s="2" t="s">
        <v>159961</v>
      </c>
      <c r="C29253" s="2" t="s">
        <v>231003</v>
      </c>
      <c r="D29253" s="2" t="s">
        <v>159962</v>
      </c>
      <c r="E29253" s="2" t="s">
        <v>7</v>
      </c>
      <c r="F29253" s="2" t="s">
        <v>101400</v>
      </c>
      <c r="G29253" s="6" t="s">
        <v>101379</v>
      </c>
    </row>
    <row r="29254" spans="1:7" x14ac:dyDescent="0.25">
      <c r="A29254" s="3">
        <v>1718900000000000</v>
      </c>
      <c r="B29254" s="1" t="s">
        <v>159963</v>
      </c>
      <c r="C29254" s="1" t="s">
        <v>231004</v>
      </c>
      <c r="D29254" s="1" t="s">
        <v>159964</v>
      </c>
      <c r="E29254" s="1" t="s">
        <v>25</v>
      </c>
      <c r="F29254" s="1" t="s">
        <v>101405</v>
      </c>
      <c r="G29254" s="4" t="s">
        <v>101379</v>
      </c>
    </row>
    <row r="29255" spans="1:7" x14ac:dyDescent="0.25">
      <c r="A29255" s="5">
        <v>520051000000000</v>
      </c>
      <c r="B29255" s="2" t="s">
        <v>159965</v>
      </c>
      <c r="C29255" s="2" t="s">
        <v>231005</v>
      </c>
      <c r="D29255" s="2" t="s">
        <v>159966</v>
      </c>
      <c r="E29255" s="2" t="s">
        <v>34</v>
      </c>
      <c r="F29255" s="2" t="s">
        <v>101533</v>
      </c>
      <c r="G29255" s="6" t="s">
        <v>101379</v>
      </c>
    </row>
    <row r="29256" spans="1:7" x14ac:dyDescent="0.25">
      <c r="A29256" s="3">
        <v>246393000000000</v>
      </c>
      <c r="B29256" s="1" t="s">
        <v>159967</v>
      </c>
      <c r="C29256" s="1" t="s">
        <v>231006</v>
      </c>
      <c r="D29256" s="1" t="s">
        <v>159968</v>
      </c>
      <c r="E29256" s="1" t="s">
        <v>40</v>
      </c>
      <c r="F29256" s="1" t="s">
        <v>104802</v>
      </c>
      <c r="G29256" s="4" t="s">
        <v>101379</v>
      </c>
    </row>
    <row r="29257" spans="1:7" x14ac:dyDescent="0.25">
      <c r="A29257" s="5">
        <v>155582000000000</v>
      </c>
      <c r="B29257" s="2" t="s">
        <v>159969</v>
      </c>
      <c r="C29257" s="2" t="s">
        <v>231007</v>
      </c>
      <c r="D29257" s="2" t="s">
        <v>159970</v>
      </c>
      <c r="E29257" s="2" t="s">
        <v>12</v>
      </c>
      <c r="F29257" s="2" t="s">
        <v>101946</v>
      </c>
      <c r="G29257" s="6" t="s">
        <v>101379</v>
      </c>
    </row>
    <row r="29258" spans="1:7" x14ac:dyDescent="0.25">
      <c r="A29258" s="3">
        <v>5046660000000000</v>
      </c>
      <c r="B29258" s="1" t="s">
        <v>159971</v>
      </c>
      <c r="C29258" s="1" t="s">
        <v>231008</v>
      </c>
      <c r="D29258" s="1" t="s">
        <v>159972</v>
      </c>
      <c r="E29258" s="1" t="s">
        <v>25</v>
      </c>
      <c r="F29258" s="1" t="s">
        <v>101494</v>
      </c>
      <c r="G29258" s="4" t="s">
        <v>101379</v>
      </c>
    </row>
    <row r="29259" spans="1:7" x14ac:dyDescent="0.25">
      <c r="A29259" s="5">
        <v>112614000000000</v>
      </c>
      <c r="B29259" s="2" t="s">
        <v>159973</v>
      </c>
      <c r="C29259" s="2" t="s">
        <v>231009</v>
      </c>
      <c r="D29259" s="2" t="s">
        <v>159974</v>
      </c>
      <c r="E29259" s="2" t="s">
        <v>56</v>
      </c>
      <c r="F29259" s="2" t="s">
        <v>101579</v>
      </c>
      <c r="G29259" s="6" t="s">
        <v>101379</v>
      </c>
    </row>
    <row r="29260" spans="1:7" x14ac:dyDescent="0.25">
      <c r="A29260" s="3">
        <v>89478</v>
      </c>
      <c r="B29260" s="1" t="s">
        <v>159975</v>
      </c>
      <c r="C29260" s="1" t="s">
        <v>231010</v>
      </c>
      <c r="D29260" s="1" t="s">
        <v>159976</v>
      </c>
      <c r="E29260" s="1" t="s">
        <v>34</v>
      </c>
      <c r="F29260" s="1" t="s">
        <v>101989</v>
      </c>
      <c r="G29260" s="4" t="s">
        <v>101379</v>
      </c>
    </row>
    <row r="29261" spans="1:7" x14ac:dyDescent="0.25">
      <c r="A29261" s="5">
        <v>2807250000000000</v>
      </c>
      <c r="B29261" s="2" t="s">
        <v>159977</v>
      </c>
      <c r="C29261" s="2" t="s">
        <v>231011</v>
      </c>
      <c r="D29261" s="2" t="s">
        <v>159978</v>
      </c>
      <c r="E29261" s="2" t="s">
        <v>40</v>
      </c>
      <c r="F29261" s="2" t="s">
        <v>101378</v>
      </c>
      <c r="G29261" s="6" t="s">
        <v>101379</v>
      </c>
    </row>
    <row r="29262" spans="1:7" x14ac:dyDescent="0.25">
      <c r="A29262" s="3">
        <v>143898000000000</v>
      </c>
      <c r="B29262" s="1" t="s">
        <v>159979</v>
      </c>
      <c r="C29262" s="1" t="s">
        <v>231012</v>
      </c>
      <c r="D29262" s="1" t="s">
        <v>159980</v>
      </c>
      <c r="E29262" s="1" t="s">
        <v>56</v>
      </c>
      <c r="F29262" s="1" t="s">
        <v>101388</v>
      </c>
      <c r="G29262" s="4" t="s">
        <v>101379</v>
      </c>
    </row>
    <row r="29263" spans="1:7" x14ac:dyDescent="0.25">
      <c r="A29263" s="5">
        <v>505815000000000</v>
      </c>
      <c r="B29263" s="2" t="s">
        <v>159981</v>
      </c>
      <c r="C29263" s="2" t="s">
        <v>231013</v>
      </c>
      <c r="D29263" s="2" t="s">
        <v>159982</v>
      </c>
      <c r="E29263" s="2" t="s">
        <v>19</v>
      </c>
      <c r="F29263" s="2" t="s">
        <v>101885</v>
      </c>
      <c r="G29263" s="6" t="s">
        <v>101379</v>
      </c>
    </row>
    <row r="29264" spans="1:7" x14ac:dyDescent="0.25">
      <c r="A29264" s="3">
        <v>396880000000000</v>
      </c>
      <c r="B29264" s="1" t="s">
        <v>159983</v>
      </c>
      <c r="C29264" s="1" t="s">
        <v>231014</v>
      </c>
      <c r="D29264" s="1" t="s">
        <v>159984</v>
      </c>
      <c r="E29264" s="1" t="s">
        <v>7</v>
      </c>
      <c r="F29264" s="1" t="s">
        <v>101497</v>
      </c>
      <c r="G29264" s="4" t="s">
        <v>101379</v>
      </c>
    </row>
    <row r="29265" spans="1:7" x14ac:dyDescent="0.25">
      <c r="A29265" s="5">
        <v>2640000000000000</v>
      </c>
      <c r="B29265" s="2" t="s">
        <v>159985</v>
      </c>
      <c r="C29265" s="2" t="s">
        <v>231015</v>
      </c>
      <c r="D29265" s="2" t="s">
        <v>159986</v>
      </c>
      <c r="E29265" s="2" t="s">
        <v>34</v>
      </c>
      <c r="F29265" s="2" t="s">
        <v>101500</v>
      </c>
      <c r="G29265" s="6" t="s">
        <v>101379</v>
      </c>
    </row>
    <row r="29266" spans="1:7" x14ac:dyDescent="0.25">
      <c r="A29266" s="3">
        <v>796724000000000</v>
      </c>
      <c r="B29266" s="1" t="s">
        <v>159987</v>
      </c>
      <c r="C29266" s="1" t="s">
        <v>231016</v>
      </c>
      <c r="D29266" s="1" t="s">
        <v>159988</v>
      </c>
      <c r="E29266" s="1" t="s">
        <v>34</v>
      </c>
      <c r="F29266" s="1" t="s">
        <v>101483</v>
      </c>
      <c r="G29266" s="4" t="s">
        <v>101379</v>
      </c>
    </row>
    <row r="29267" spans="1:7" x14ac:dyDescent="0.25">
      <c r="A29267" s="5">
        <v>2569340000000000</v>
      </c>
      <c r="B29267" s="2" t="s">
        <v>159989</v>
      </c>
      <c r="C29267" s="2" t="s">
        <v>231017</v>
      </c>
      <c r="D29267" s="2" t="s">
        <v>159990</v>
      </c>
      <c r="E29267" s="2" t="s">
        <v>12</v>
      </c>
      <c r="F29267" s="2" t="s">
        <v>101556</v>
      </c>
      <c r="G29267" s="6" t="s">
        <v>101379</v>
      </c>
    </row>
    <row r="29268" spans="1:7" x14ac:dyDescent="0.25">
      <c r="A29268" s="3">
        <v>141137000000000</v>
      </c>
      <c r="B29268" s="1" t="s">
        <v>159991</v>
      </c>
      <c r="C29268" s="1" t="s">
        <v>231018</v>
      </c>
      <c r="D29268" s="1" t="s">
        <v>159992</v>
      </c>
      <c r="E29268" s="1" t="s">
        <v>96</v>
      </c>
      <c r="F29268" s="1" t="s">
        <v>102724</v>
      </c>
      <c r="G29268" s="4" t="s">
        <v>101379</v>
      </c>
    </row>
    <row r="29269" spans="1:7" x14ac:dyDescent="0.25">
      <c r="A29269" s="5">
        <v>487265000000000</v>
      </c>
      <c r="B29269" s="2" t="s">
        <v>159993</v>
      </c>
      <c r="C29269" s="2" t="s">
        <v>231019</v>
      </c>
      <c r="D29269" s="2" t="s">
        <v>159994</v>
      </c>
      <c r="E29269" s="2" t="s">
        <v>12</v>
      </c>
      <c r="F29269" s="2" t="s">
        <v>101394</v>
      </c>
      <c r="G29269" s="6" t="s">
        <v>101379</v>
      </c>
    </row>
    <row r="29270" spans="1:7" x14ac:dyDescent="0.25">
      <c r="A29270" s="3">
        <v>3075950000000000</v>
      </c>
      <c r="B29270" s="1" t="s">
        <v>159995</v>
      </c>
      <c r="C29270" s="1" t="s">
        <v>231020</v>
      </c>
      <c r="D29270" s="1" t="s">
        <v>159996</v>
      </c>
      <c r="E29270" s="1" t="s">
        <v>7</v>
      </c>
      <c r="F29270" s="1" t="s">
        <v>101400</v>
      </c>
      <c r="G29270" s="4" t="s">
        <v>101379</v>
      </c>
    </row>
    <row r="29271" spans="1:7" x14ac:dyDescent="0.25">
      <c r="A29271" s="5">
        <v>424954000000000</v>
      </c>
      <c r="B29271" s="2" t="s">
        <v>159997</v>
      </c>
      <c r="C29271" s="2" t="s">
        <v>231021</v>
      </c>
      <c r="D29271" s="2" t="s">
        <v>159998</v>
      </c>
      <c r="E29271" s="2" t="s">
        <v>25</v>
      </c>
      <c r="F29271" s="2" t="s">
        <v>101477</v>
      </c>
      <c r="G29271" s="6" t="s">
        <v>101379</v>
      </c>
    </row>
    <row r="29272" spans="1:7" x14ac:dyDescent="0.25">
      <c r="A29272" s="3">
        <v>31267</v>
      </c>
      <c r="B29272" s="1" t="s">
        <v>159999</v>
      </c>
      <c r="C29272" s="1" t="s">
        <v>231022</v>
      </c>
      <c r="D29272" s="1" t="s">
        <v>160000</v>
      </c>
      <c r="E29272" s="1" t="s">
        <v>96</v>
      </c>
      <c r="F29272" s="1" t="s">
        <v>101422</v>
      </c>
      <c r="G29272" s="4" t="s">
        <v>101379</v>
      </c>
    </row>
    <row r="29273" spans="1:7" x14ac:dyDescent="0.25">
      <c r="A29273" s="5">
        <v>178975000000000</v>
      </c>
      <c r="B29273" s="2" t="s">
        <v>160001</v>
      </c>
      <c r="C29273" s="2" t="s">
        <v>231023</v>
      </c>
      <c r="D29273" s="2" t="s">
        <v>160002</v>
      </c>
      <c r="E29273" s="2" t="s">
        <v>19</v>
      </c>
      <c r="F29273" s="2" t="s">
        <v>101462</v>
      </c>
      <c r="G29273" s="6" t="s">
        <v>101379</v>
      </c>
    </row>
    <row r="29274" spans="1:7" x14ac:dyDescent="0.25">
      <c r="A29274" s="3">
        <v>4668230000000000</v>
      </c>
      <c r="B29274" s="1" t="s">
        <v>160003</v>
      </c>
      <c r="C29274" s="1" t="s">
        <v>231024</v>
      </c>
      <c r="D29274" s="1" t="s">
        <v>160004</v>
      </c>
      <c r="E29274" s="1" t="s">
        <v>74</v>
      </c>
      <c r="F29274" s="1" t="s">
        <v>101494</v>
      </c>
      <c r="G29274" s="4" t="s">
        <v>101379</v>
      </c>
    </row>
    <row r="29275" spans="1:7" x14ac:dyDescent="0.25">
      <c r="A29275" s="5">
        <v>33191</v>
      </c>
      <c r="B29275" s="2" t="s">
        <v>160005</v>
      </c>
      <c r="C29275" s="2" t="s">
        <v>231025</v>
      </c>
      <c r="D29275" s="2" t="s">
        <v>160006</v>
      </c>
      <c r="E29275" s="2" t="s">
        <v>25</v>
      </c>
      <c r="F29275" s="2" t="s">
        <v>101422</v>
      </c>
      <c r="G29275" s="6" t="s">
        <v>101379</v>
      </c>
    </row>
    <row r="29276" spans="1:7" x14ac:dyDescent="0.25">
      <c r="A29276" s="3">
        <v>102172000000000</v>
      </c>
      <c r="B29276" s="1" t="s">
        <v>160007</v>
      </c>
      <c r="C29276" s="1" t="s">
        <v>231026</v>
      </c>
      <c r="D29276" s="1" t="s">
        <v>160008</v>
      </c>
      <c r="E29276" s="1" t="s">
        <v>7</v>
      </c>
      <c r="F29276" s="1" t="s">
        <v>101433</v>
      </c>
      <c r="G29276" s="4" t="s">
        <v>101379</v>
      </c>
    </row>
    <row r="29277" spans="1:7" x14ac:dyDescent="0.25">
      <c r="A29277" s="5">
        <v>5254660000000000</v>
      </c>
      <c r="B29277" s="2" t="s">
        <v>160009</v>
      </c>
      <c r="C29277" s="2" t="s">
        <v>231027</v>
      </c>
      <c r="D29277" s="2" t="s">
        <v>160010</v>
      </c>
      <c r="E29277" s="2" t="s">
        <v>43</v>
      </c>
      <c r="F29277" s="2" t="s">
        <v>101430</v>
      </c>
      <c r="G29277" s="6" t="s">
        <v>101379</v>
      </c>
    </row>
    <row r="29278" spans="1:7" x14ac:dyDescent="0.25">
      <c r="A29278" s="3">
        <v>110238000000000</v>
      </c>
      <c r="B29278" s="1" t="s">
        <v>160011</v>
      </c>
      <c r="C29278" s="1" t="s">
        <v>231028</v>
      </c>
      <c r="D29278" s="1" t="s">
        <v>160012</v>
      </c>
      <c r="E29278" s="1" t="s">
        <v>96</v>
      </c>
      <c r="F29278" s="1" t="s">
        <v>101717</v>
      </c>
      <c r="G29278" s="4" t="s">
        <v>101379</v>
      </c>
    </row>
    <row r="29279" spans="1:7" x14ac:dyDescent="0.25">
      <c r="A29279" s="5">
        <v>398792000000000</v>
      </c>
      <c r="B29279" s="2" t="s">
        <v>160013</v>
      </c>
      <c r="C29279" s="2" t="s">
        <v>231029</v>
      </c>
      <c r="D29279" s="2" t="s">
        <v>160014</v>
      </c>
      <c r="E29279" s="2" t="s">
        <v>7</v>
      </c>
      <c r="F29279" s="2" t="s">
        <v>101497</v>
      </c>
      <c r="G29279" s="6" t="s">
        <v>101379</v>
      </c>
    </row>
    <row r="29280" spans="1:7" x14ac:dyDescent="0.25">
      <c r="A29280" s="3">
        <v>154303000000000</v>
      </c>
      <c r="B29280" s="1" t="s">
        <v>160015</v>
      </c>
      <c r="C29280" s="1" t="s">
        <v>231030</v>
      </c>
      <c r="D29280" s="1" t="s">
        <v>160016</v>
      </c>
      <c r="E29280" s="1" t="s">
        <v>7</v>
      </c>
      <c r="F29280" s="1" t="s">
        <v>101397</v>
      </c>
      <c r="G29280" s="4" t="s">
        <v>101379</v>
      </c>
    </row>
    <row r="29281" spans="1:7" x14ac:dyDescent="0.25">
      <c r="A29281" s="5">
        <v>89529</v>
      </c>
      <c r="B29281" s="2" t="s">
        <v>160017</v>
      </c>
      <c r="C29281" s="2" t="s">
        <v>231031</v>
      </c>
      <c r="D29281" s="2" t="s">
        <v>160018</v>
      </c>
      <c r="E29281" s="2" t="s">
        <v>34</v>
      </c>
      <c r="F29281" s="2" t="s">
        <v>101989</v>
      </c>
      <c r="G29281" s="6" t="s">
        <v>101379</v>
      </c>
    </row>
    <row r="29282" spans="1:7" x14ac:dyDescent="0.25">
      <c r="A29282" s="3">
        <v>283407000000000</v>
      </c>
      <c r="B29282" s="1" t="s">
        <v>160019</v>
      </c>
      <c r="C29282" s="1" t="s">
        <v>231032</v>
      </c>
      <c r="D29282" s="1" t="s">
        <v>160020</v>
      </c>
      <c r="E29282" s="1" t="s">
        <v>56</v>
      </c>
      <c r="F29282" s="1" t="s">
        <v>101456</v>
      </c>
      <c r="G29282" s="4" t="s">
        <v>101379</v>
      </c>
    </row>
    <row r="29283" spans="1:7" x14ac:dyDescent="0.25">
      <c r="A29283" s="5">
        <v>4090770000000000</v>
      </c>
      <c r="B29283" s="2" t="s">
        <v>160021</v>
      </c>
      <c r="C29283" s="2" t="s">
        <v>231033</v>
      </c>
      <c r="D29283" s="2" t="s">
        <v>160022</v>
      </c>
      <c r="E29283" s="2" t="s">
        <v>56</v>
      </c>
      <c r="F29283" s="2" t="s">
        <v>101677</v>
      </c>
      <c r="G29283" s="6" t="s">
        <v>101379</v>
      </c>
    </row>
    <row r="29284" spans="1:7" x14ac:dyDescent="0.25">
      <c r="A29284" s="3">
        <v>163371000000000</v>
      </c>
      <c r="B29284" s="1" t="s">
        <v>160023</v>
      </c>
      <c r="C29284" s="1" t="s">
        <v>231034</v>
      </c>
      <c r="D29284" s="1" t="s">
        <v>160024</v>
      </c>
      <c r="E29284" s="1" t="s">
        <v>19</v>
      </c>
      <c r="F29284" s="1" t="s">
        <v>101456</v>
      </c>
      <c r="G29284" s="4" t="s">
        <v>101379</v>
      </c>
    </row>
    <row r="29285" spans="1:7" x14ac:dyDescent="0.25">
      <c r="A29285" s="5">
        <v>129076000000000</v>
      </c>
      <c r="B29285" s="2" t="s">
        <v>160025</v>
      </c>
      <c r="C29285" s="2" t="s">
        <v>231035</v>
      </c>
      <c r="D29285" s="2" t="s">
        <v>160026</v>
      </c>
      <c r="E29285" s="2" t="s">
        <v>34</v>
      </c>
      <c r="F29285" s="2" t="s">
        <v>101385</v>
      </c>
      <c r="G29285" s="6" t="s">
        <v>101379</v>
      </c>
    </row>
    <row r="29286" spans="1:7" x14ac:dyDescent="0.25">
      <c r="A29286" s="3">
        <v>390101000000000</v>
      </c>
      <c r="B29286" s="1" t="s">
        <v>160027</v>
      </c>
      <c r="C29286" s="1" t="s">
        <v>231036</v>
      </c>
      <c r="D29286" s="1" t="s">
        <v>160028</v>
      </c>
      <c r="E29286" s="1" t="s">
        <v>43</v>
      </c>
      <c r="F29286" s="1" t="s">
        <v>101477</v>
      </c>
      <c r="G29286" s="4" t="s">
        <v>101379</v>
      </c>
    </row>
    <row r="29287" spans="1:7" x14ac:dyDescent="0.25">
      <c r="A29287" s="5">
        <v>289928000000000</v>
      </c>
      <c r="B29287" s="2" t="s">
        <v>160029</v>
      </c>
      <c r="C29287" s="2" t="s">
        <v>231037</v>
      </c>
      <c r="D29287" s="2" t="s">
        <v>160030</v>
      </c>
      <c r="E29287" s="2" t="s">
        <v>22</v>
      </c>
      <c r="F29287" s="2" t="s">
        <v>101497</v>
      </c>
      <c r="G29287" s="6" t="s">
        <v>101379</v>
      </c>
    </row>
    <row r="29288" spans="1:7" x14ac:dyDescent="0.25">
      <c r="A29288" s="3">
        <v>143510000000000</v>
      </c>
      <c r="B29288" s="1" t="s">
        <v>160031</v>
      </c>
      <c r="C29288" s="1" t="s">
        <v>231038</v>
      </c>
      <c r="D29288" s="1" t="s">
        <v>160032</v>
      </c>
      <c r="E29288" s="1" t="s">
        <v>170</v>
      </c>
      <c r="F29288" s="1" t="s">
        <v>101385</v>
      </c>
      <c r="G29288" s="4" t="s">
        <v>101379</v>
      </c>
    </row>
    <row r="29289" spans="1:7" x14ac:dyDescent="0.25">
      <c r="A29289" s="5">
        <v>491959000000000</v>
      </c>
      <c r="B29289" s="2" t="s">
        <v>160033</v>
      </c>
      <c r="C29289" s="2" t="s">
        <v>231039</v>
      </c>
      <c r="D29289" s="2" t="s">
        <v>160034</v>
      </c>
      <c r="E29289" s="2" t="s">
        <v>25</v>
      </c>
      <c r="F29289" s="2" t="s">
        <v>101690</v>
      </c>
      <c r="G29289" s="6" t="s">
        <v>101379</v>
      </c>
    </row>
    <row r="29290" spans="1:7" x14ac:dyDescent="0.25">
      <c r="A29290" s="3">
        <v>134978000000000</v>
      </c>
      <c r="B29290" s="1" t="s">
        <v>160035</v>
      </c>
      <c r="C29290" s="1" t="s">
        <v>231040</v>
      </c>
      <c r="D29290" s="1" t="s">
        <v>160036</v>
      </c>
      <c r="E29290" s="1" t="s">
        <v>34</v>
      </c>
      <c r="F29290" s="1" t="s">
        <v>101427</v>
      </c>
      <c r="G29290" s="4" t="s">
        <v>101379</v>
      </c>
    </row>
    <row r="29291" spans="1:7" x14ac:dyDescent="0.25">
      <c r="A29291" s="5">
        <v>222598000000000</v>
      </c>
      <c r="B29291" s="2" t="s">
        <v>160037</v>
      </c>
      <c r="C29291" s="2" t="s">
        <v>231041</v>
      </c>
      <c r="D29291" s="2" t="s">
        <v>160038</v>
      </c>
      <c r="E29291" s="2" t="s">
        <v>40</v>
      </c>
      <c r="F29291" s="2" t="s">
        <v>102114</v>
      </c>
      <c r="G29291" s="6" t="s">
        <v>101379</v>
      </c>
    </row>
    <row r="29292" spans="1:7" x14ac:dyDescent="0.25">
      <c r="A29292" s="3">
        <v>841856000000000</v>
      </c>
      <c r="B29292" s="1" t="s">
        <v>160039</v>
      </c>
      <c r="C29292" s="1" t="s">
        <v>231042</v>
      </c>
      <c r="D29292" s="1" t="s">
        <v>160040</v>
      </c>
      <c r="E29292" s="1" t="s">
        <v>34</v>
      </c>
      <c r="F29292" s="1" t="s">
        <v>101382</v>
      </c>
      <c r="G29292" s="4" t="s">
        <v>101379</v>
      </c>
    </row>
    <row r="29293" spans="1:7" x14ac:dyDescent="0.25">
      <c r="A29293" s="5">
        <v>803277000000000</v>
      </c>
      <c r="B29293" s="2" t="s">
        <v>160041</v>
      </c>
      <c r="C29293" s="2" t="s">
        <v>231043</v>
      </c>
      <c r="D29293" s="2" t="s">
        <v>160042</v>
      </c>
      <c r="E29293" s="2" t="s">
        <v>96</v>
      </c>
      <c r="F29293" s="2" t="s">
        <v>101416</v>
      </c>
      <c r="G29293" s="6" t="s">
        <v>101379</v>
      </c>
    </row>
    <row r="29294" spans="1:7" x14ac:dyDescent="0.25">
      <c r="A29294" s="3">
        <v>2620770000000000</v>
      </c>
      <c r="B29294" s="1" t="s">
        <v>160043</v>
      </c>
      <c r="C29294" s="1" t="s">
        <v>231044</v>
      </c>
      <c r="D29294" s="1" t="s">
        <v>160044</v>
      </c>
      <c r="E29294" s="1" t="s">
        <v>19</v>
      </c>
      <c r="F29294" s="1" t="s">
        <v>101556</v>
      </c>
      <c r="G29294" s="4" t="s">
        <v>101379</v>
      </c>
    </row>
    <row r="29295" spans="1:7" x14ac:dyDescent="0.25">
      <c r="A29295" s="5">
        <v>470507000000000</v>
      </c>
      <c r="B29295" s="2" t="s">
        <v>160045</v>
      </c>
      <c r="C29295" s="2" t="s">
        <v>231045</v>
      </c>
      <c r="D29295" s="2" t="s">
        <v>160046</v>
      </c>
      <c r="E29295" s="2" t="s">
        <v>96</v>
      </c>
      <c r="F29295" s="2" t="s">
        <v>101411</v>
      </c>
      <c r="G29295" s="6" t="s">
        <v>101379</v>
      </c>
    </row>
    <row r="29296" spans="1:7" x14ac:dyDescent="0.25">
      <c r="A29296" s="3">
        <v>383639000000000</v>
      </c>
      <c r="B29296" s="1" t="s">
        <v>160047</v>
      </c>
      <c r="C29296" s="1" t="s">
        <v>231046</v>
      </c>
      <c r="D29296" s="1" t="s">
        <v>160048</v>
      </c>
      <c r="E29296" s="1" t="s">
        <v>43</v>
      </c>
      <c r="F29296" s="1" t="s">
        <v>101477</v>
      </c>
      <c r="G29296" s="4" t="s">
        <v>101379</v>
      </c>
    </row>
    <row r="29297" spans="1:7" x14ac:dyDescent="0.25">
      <c r="A29297" s="5">
        <v>464324000000000</v>
      </c>
      <c r="B29297" s="2" t="s">
        <v>160049</v>
      </c>
      <c r="C29297" s="2" t="s">
        <v>231047</v>
      </c>
      <c r="D29297" s="2" t="s">
        <v>160050</v>
      </c>
      <c r="E29297" s="2" t="s">
        <v>56</v>
      </c>
      <c r="F29297" s="2" t="s">
        <v>101690</v>
      </c>
      <c r="G29297" s="6" t="s">
        <v>101379</v>
      </c>
    </row>
    <row r="29298" spans="1:7" x14ac:dyDescent="0.25">
      <c r="A29298" s="3">
        <v>410442000000000</v>
      </c>
      <c r="B29298" s="1" t="s">
        <v>160051</v>
      </c>
      <c r="C29298" s="1" t="s">
        <v>231048</v>
      </c>
      <c r="D29298" s="1" t="s">
        <v>160052</v>
      </c>
      <c r="E29298" s="1" t="s">
        <v>56</v>
      </c>
      <c r="F29298" s="1" t="s">
        <v>101668</v>
      </c>
      <c r="G29298" s="4" t="s">
        <v>101379</v>
      </c>
    </row>
    <row r="29299" spans="1:7" x14ac:dyDescent="0.25">
      <c r="A29299" s="5">
        <v>507113000000000</v>
      </c>
      <c r="B29299" s="2" t="s">
        <v>160053</v>
      </c>
      <c r="C29299" s="2" t="s">
        <v>231049</v>
      </c>
      <c r="D29299" s="2" t="s">
        <v>160054</v>
      </c>
      <c r="E29299" s="2" t="s">
        <v>12</v>
      </c>
      <c r="F29299" s="2" t="s">
        <v>101411</v>
      </c>
      <c r="G29299" s="6" t="s">
        <v>101379</v>
      </c>
    </row>
    <row r="29300" spans="1:7" x14ac:dyDescent="0.25">
      <c r="A29300" s="3">
        <v>3010790000000000</v>
      </c>
      <c r="B29300" s="1" t="s">
        <v>160055</v>
      </c>
      <c r="C29300" s="1" t="s">
        <v>231050</v>
      </c>
      <c r="D29300" s="1" t="s">
        <v>160056</v>
      </c>
      <c r="E29300" s="1" t="s">
        <v>74</v>
      </c>
      <c r="F29300" s="1" t="s">
        <v>101472</v>
      </c>
      <c r="G29300" s="4" t="s">
        <v>101379</v>
      </c>
    </row>
    <row r="29301" spans="1:7" x14ac:dyDescent="0.25">
      <c r="A29301" s="5">
        <v>233183000000000</v>
      </c>
      <c r="B29301" s="2" t="s">
        <v>160057</v>
      </c>
      <c r="C29301" s="2" t="s">
        <v>231051</v>
      </c>
      <c r="D29301" s="2" t="s">
        <v>160058</v>
      </c>
      <c r="E29301" s="2" t="s">
        <v>56</v>
      </c>
      <c r="F29301" s="2" t="s">
        <v>101385</v>
      </c>
      <c r="G29301" s="6" t="s">
        <v>101379</v>
      </c>
    </row>
    <row r="29302" spans="1:7" x14ac:dyDescent="0.25">
      <c r="A29302" s="3">
        <v>4914680000000000</v>
      </c>
      <c r="B29302" s="1" t="s">
        <v>160059</v>
      </c>
      <c r="C29302" s="1" t="s">
        <v>231052</v>
      </c>
      <c r="D29302" s="1" t="s">
        <v>160060</v>
      </c>
      <c r="E29302" s="1" t="s">
        <v>43</v>
      </c>
      <c r="F29302" s="1" t="s">
        <v>101494</v>
      </c>
      <c r="G29302" s="4" t="s">
        <v>101379</v>
      </c>
    </row>
    <row r="29303" spans="1:7" x14ac:dyDescent="0.25">
      <c r="A29303" s="5">
        <v>3011550000000000</v>
      </c>
      <c r="B29303" s="2" t="s">
        <v>160061</v>
      </c>
      <c r="C29303" s="2" t="s">
        <v>231053</v>
      </c>
      <c r="D29303" s="2" t="s">
        <v>160062</v>
      </c>
      <c r="E29303" s="2" t="s">
        <v>74</v>
      </c>
      <c r="F29303" s="2" t="s">
        <v>101472</v>
      </c>
      <c r="G29303" s="6" t="s">
        <v>101379</v>
      </c>
    </row>
    <row r="29304" spans="1:7" x14ac:dyDescent="0.25">
      <c r="A29304" s="3">
        <v>134125000000000</v>
      </c>
      <c r="B29304" s="1" t="s">
        <v>160063</v>
      </c>
      <c r="C29304" s="1" t="s">
        <v>231054</v>
      </c>
      <c r="D29304" s="1" t="s">
        <v>160064</v>
      </c>
      <c r="E29304" s="1" t="s">
        <v>34</v>
      </c>
      <c r="F29304" s="1" t="s">
        <v>101427</v>
      </c>
      <c r="G29304" s="4" t="s">
        <v>101379</v>
      </c>
    </row>
    <row r="29305" spans="1:7" x14ac:dyDescent="0.25">
      <c r="A29305" s="5">
        <v>3385020000000000</v>
      </c>
      <c r="B29305" s="2" t="s">
        <v>160065</v>
      </c>
      <c r="C29305" s="2" t="s">
        <v>231055</v>
      </c>
      <c r="D29305" s="2" t="s">
        <v>160066</v>
      </c>
      <c r="E29305" s="2" t="s">
        <v>12</v>
      </c>
      <c r="F29305" s="2" t="s">
        <v>101677</v>
      </c>
      <c r="G29305" s="6" t="s">
        <v>101379</v>
      </c>
    </row>
    <row r="29306" spans="1:7" x14ac:dyDescent="0.25">
      <c r="A29306" s="3">
        <v>3557830000000000</v>
      </c>
      <c r="B29306" s="1" t="s">
        <v>160067</v>
      </c>
      <c r="C29306" s="1" t="s">
        <v>231056</v>
      </c>
      <c r="D29306" s="1" t="s">
        <v>160068</v>
      </c>
      <c r="E29306" s="1" t="s">
        <v>96</v>
      </c>
      <c r="F29306" s="1" t="s">
        <v>101668</v>
      </c>
      <c r="G29306" s="4" t="s">
        <v>101379</v>
      </c>
    </row>
    <row r="29307" spans="1:7" x14ac:dyDescent="0.25">
      <c r="A29307" s="5">
        <v>134021000000000</v>
      </c>
      <c r="B29307" s="2" t="s">
        <v>160069</v>
      </c>
      <c r="C29307" s="2" t="s">
        <v>231057</v>
      </c>
      <c r="D29307" s="2" t="s">
        <v>160070</v>
      </c>
      <c r="E29307" s="2" t="s">
        <v>25</v>
      </c>
      <c r="F29307" s="2" t="s">
        <v>101520</v>
      </c>
      <c r="G29307" s="6" t="s">
        <v>101379</v>
      </c>
    </row>
    <row r="29308" spans="1:7" x14ac:dyDescent="0.25">
      <c r="A29308" s="3">
        <v>1094590000000000</v>
      </c>
      <c r="B29308" s="1" t="s">
        <v>160071</v>
      </c>
      <c r="C29308" s="1" t="s">
        <v>231058</v>
      </c>
      <c r="D29308" s="1" t="s">
        <v>160072</v>
      </c>
      <c r="E29308" s="1" t="s">
        <v>43</v>
      </c>
      <c r="F29308" s="1" t="s">
        <v>101592</v>
      </c>
      <c r="G29308" s="4" t="s">
        <v>101379</v>
      </c>
    </row>
    <row r="29309" spans="1:7" x14ac:dyDescent="0.25">
      <c r="A29309" s="5">
        <v>917382000000000</v>
      </c>
      <c r="B29309" s="2" t="s">
        <v>160073</v>
      </c>
      <c r="C29309" s="2" t="s">
        <v>231059</v>
      </c>
      <c r="D29309" s="2" t="s">
        <v>160074</v>
      </c>
      <c r="E29309" s="2" t="s">
        <v>43</v>
      </c>
      <c r="F29309" s="2" t="s">
        <v>101382</v>
      </c>
      <c r="G29309" s="6" t="s">
        <v>101379</v>
      </c>
    </row>
    <row r="29310" spans="1:7" x14ac:dyDescent="0.25">
      <c r="A29310" s="3">
        <v>5335550000000000</v>
      </c>
      <c r="B29310" s="1" t="s">
        <v>160075</v>
      </c>
      <c r="C29310" s="1" t="s">
        <v>231060</v>
      </c>
      <c r="D29310" s="1" t="s">
        <v>160076</v>
      </c>
      <c r="E29310" s="1" t="s">
        <v>56</v>
      </c>
      <c r="F29310" s="1" t="s">
        <v>101430</v>
      </c>
      <c r="G29310" s="4" t="s">
        <v>101379</v>
      </c>
    </row>
    <row r="29311" spans="1:7" x14ac:dyDescent="0.25">
      <c r="A29311" s="5">
        <v>112828000000000</v>
      </c>
      <c r="B29311" s="2" t="s">
        <v>160077</v>
      </c>
      <c r="C29311" s="2" t="s">
        <v>231061</v>
      </c>
      <c r="D29311" s="2" t="s">
        <v>160078</v>
      </c>
      <c r="E29311" s="2" t="s">
        <v>25</v>
      </c>
      <c r="F29311" s="2" t="s">
        <v>102507</v>
      </c>
      <c r="G29311" s="6" t="s">
        <v>101379</v>
      </c>
    </row>
    <row r="29312" spans="1:7" x14ac:dyDescent="0.25">
      <c r="A29312" s="3">
        <v>4094850000000000</v>
      </c>
      <c r="B29312" s="1" t="s">
        <v>160079</v>
      </c>
      <c r="C29312" s="1" t="s">
        <v>231062</v>
      </c>
      <c r="D29312" s="1" t="s">
        <v>160080</v>
      </c>
      <c r="E29312" s="1" t="s">
        <v>40</v>
      </c>
      <c r="F29312" s="1" t="s">
        <v>101494</v>
      </c>
      <c r="G29312" s="4" t="s">
        <v>101379</v>
      </c>
    </row>
    <row r="29313" spans="1:7" x14ac:dyDescent="0.25">
      <c r="A29313" s="5">
        <v>105192000000000</v>
      </c>
      <c r="B29313" s="2" t="s">
        <v>160081</v>
      </c>
      <c r="C29313" s="2" t="s">
        <v>231063</v>
      </c>
      <c r="D29313" s="2" t="s">
        <v>160082</v>
      </c>
      <c r="E29313" s="2" t="s">
        <v>22</v>
      </c>
      <c r="F29313" s="2" t="s">
        <v>101453</v>
      </c>
      <c r="G29313" s="6" t="s">
        <v>101379</v>
      </c>
    </row>
    <row r="29314" spans="1:7" x14ac:dyDescent="0.25">
      <c r="A29314" s="3">
        <v>150749000000000</v>
      </c>
      <c r="B29314" s="1" t="s">
        <v>160083</v>
      </c>
      <c r="C29314" s="1" t="s">
        <v>231064</v>
      </c>
      <c r="D29314" s="1" t="s">
        <v>160084</v>
      </c>
      <c r="E29314" s="1" t="s">
        <v>25</v>
      </c>
      <c r="F29314" s="1" t="s">
        <v>101388</v>
      </c>
      <c r="G29314" s="4" t="s">
        <v>101379</v>
      </c>
    </row>
    <row r="29315" spans="1:7" x14ac:dyDescent="0.25">
      <c r="A29315" s="5">
        <v>251371000000000</v>
      </c>
      <c r="B29315" s="2" t="s">
        <v>160085</v>
      </c>
      <c r="C29315" s="2" t="s">
        <v>231065</v>
      </c>
      <c r="D29315" s="2" t="s">
        <v>160086</v>
      </c>
      <c r="E29315" s="2" t="s">
        <v>25</v>
      </c>
      <c r="F29315" s="2" t="s">
        <v>101385</v>
      </c>
      <c r="G29315" s="6" t="s">
        <v>101379</v>
      </c>
    </row>
    <row r="29316" spans="1:7" x14ac:dyDescent="0.25">
      <c r="A29316" s="3">
        <v>109736000000000</v>
      </c>
      <c r="B29316" s="1" t="s">
        <v>160087</v>
      </c>
      <c r="C29316" s="1" t="s">
        <v>231066</v>
      </c>
      <c r="D29316" s="1" t="s">
        <v>160088</v>
      </c>
      <c r="E29316" s="1" t="s">
        <v>7</v>
      </c>
      <c r="F29316" s="1" t="s">
        <v>101391</v>
      </c>
      <c r="G29316" s="4" t="s">
        <v>101379</v>
      </c>
    </row>
    <row r="29317" spans="1:7" x14ac:dyDescent="0.25">
      <c r="A29317" s="5">
        <v>1782280000000000</v>
      </c>
      <c r="B29317" s="2" t="s">
        <v>160089</v>
      </c>
      <c r="C29317" s="2" t="s">
        <v>231067</v>
      </c>
      <c r="D29317" s="2" t="s">
        <v>160090</v>
      </c>
      <c r="E29317" s="2" t="s">
        <v>43</v>
      </c>
      <c r="F29317" s="2" t="s">
        <v>101419</v>
      </c>
      <c r="G29317" s="6" t="s">
        <v>101379</v>
      </c>
    </row>
    <row r="29318" spans="1:7" x14ac:dyDescent="0.25">
      <c r="A29318" s="3">
        <v>4576760000000000</v>
      </c>
      <c r="B29318" s="1" t="s">
        <v>160091</v>
      </c>
      <c r="C29318" s="1" t="s">
        <v>231068</v>
      </c>
      <c r="D29318" s="1" t="s">
        <v>160092</v>
      </c>
      <c r="E29318" s="1" t="s">
        <v>25</v>
      </c>
      <c r="F29318" s="1" t="s">
        <v>101668</v>
      </c>
      <c r="G29318" s="4" t="s">
        <v>101379</v>
      </c>
    </row>
    <row r="29319" spans="1:7" x14ac:dyDescent="0.25">
      <c r="A29319" s="5">
        <v>895624000000000</v>
      </c>
      <c r="B29319" s="2" t="s">
        <v>160093</v>
      </c>
      <c r="C29319" s="2" t="s">
        <v>231069</v>
      </c>
      <c r="D29319" s="2" t="s">
        <v>160094</v>
      </c>
      <c r="E29319" s="2" t="s">
        <v>74</v>
      </c>
      <c r="F29319" s="2" t="s">
        <v>101486</v>
      </c>
      <c r="G29319" s="6" t="s">
        <v>101379</v>
      </c>
    </row>
    <row r="29320" spans="1:7" x14ac:dyDescent="0.25">
      <c r="A29320" s="3">
        <v>115968000000000</v>
      </c>
      <c r="B29320" s="1" t="s">
        <v>160095</v>
      </c>
      <c r="C29320" s="1" t="s">
        <v>231070</v>
      </c>
      <c r="D29320" s="1" t="s">
        <v>160096</v>
      </c>
      <c r="E29320" s="1" t="s">
        <v>56</v>
      </c>
      <c r="F29320" s="1" t="s">
        <v>101579</v>
      </c>
      <c r="G29320" s="4" t="s">
        <v>101379</v>
      </c>
    </row>
    <row r="29321" spans="1:7" x14ac:dyDescent="0.25">
      <c r="A29321" s="5">
        <v>1620070000000000</v>
      </c>
      <c r="B29321" s="2" t="s">
        <v>160097</v>
      </c>
      <c r="C29321" s="2" t="s">
        <v>231071</v>
      </c>
      <c r="D29321" s="2" t="s">
        <v>160098</v>
      </c>
      <c r="E29321" s="2" t="s">
        <v>40</v>
      </c>
      <c r="F29321" s="2" t="s">
        <v>101419</v>
      </c>
      <c r="G29321" s="6" t="s">
        <v>101379</v>
      </c>
    </row>
    <row r="29322" spans="1:7" x14ac:dyDescent="0.25">
      <c r="A29322" s="3">
        <v>308116000000000</v>
      </c>
      <c r="B29322" s="1" t="s">
        <v>160099</v>
      </c>
      <c r="C29322" s="1" t="s">
        <v>231072</v>
      </c>
      <c r="D29322" s="1" t="s">
        <v>160100</v>
      </c>
      <c r="E29322" s="1" t="s">
        <v>25</v>
      </c>
      <c r="F29322" s="1" t="s">
        <v>101456</v>
      </c>
      <c r="G29322" s="4" t="s">
        <v>101379</v>
      </c>
    </row>
    <row r="29323" spans="1:7" x14ac:dyDescent="0.25">
      <c r="A29323" s="5">
        <v>395220000000000</v>
      </c>
      <c r="B29323" s="2" t="s">
        <v>160101</v>
      </c>
      <c r="C29323" s="2" t="s">
        <v>231073</v>
      </c>
      <c r="D29323" s="2" t="s">
        <v>160102</v>
      </c>
      <c r="E29323" s="2" t="s">
        <v>7</v>
      </c>
      <c r="F29323" s="2" t="s">
        <v>101530</v>
      </c>
      <c r="G29323" s="6" t="s">
        <v>101379</v>
      </c>
    </row>
    <row r="29324" spans="1:7" x14ac:dyDescent="0.25">
      <c r="A29324" s="3">
        <v>2927610000000000</v>
      </c>
      <c r="B29324" s="1" t="s">
        <v>160103</v>
      </c>
      <c r="C29324" s="1" t="s">
        <v>231074</v>
      </c>
      <c r="D29324" s="1" t="s">
        <v>160104</v>
      </c>
      <c r="E29324" s="1" t="s">
        <v>170</v>
      </c>
      <c r="F29324" s="1" t="s">
        <v>101378</v>
      </c>
      <c r="G29324" s="4" t="s">
        <v>101379</v>
      </c>
    </row>
    <row r="29325" spans="1:7" x14ac:dyDescent="0.25">
      <c r="A29325" s="5">
        <v>114771000000000</v>
      </c>
      <c r="B29325" s="2" t="s">
        <v>160105</v>
      </c>
      <c r="C29325" s="2" t="s">
        <v>231075</v>
      </c>
      <c r="D29325" s="2" t="s">
        <v>160106</v>
      </c>
      <c r="E29325" s="2" t="s">
        <v>40</v>
      </c>
      <c r="F29325" s="2" t="s">
        <v>101717</v>
      </c>
      <c r="G29325" s="6" t="s">
        <v>101379</v>
      </c>
    </row>
    <row r="29326" spans="1:7" x14ac:dyDescent="0.25">
      <c r="A29326" s="3">
        <v>3556390000000000</v>
      </c>
      <c r="B29326" s="1" t="s">
        <v>160107</v>
      </c>
      <c r="C29326" s="1" t="s">
        <v>231076</v>
      </c>
      <c r="D29326" s="1" t="s">
        <v>160108</v>
      </c>
      <c r="E29326" s="1" t="s">
        <v>96</v>
      </c>
      <c r="F29326" s="1" t="s">
        <v>101668</v>
      </c>
      <c r="G29326" s="4" t="s">
        <v>101379</v>
      </c>
    </row>
    <row r="29327" spans="1:7" x14ac:dyDescent="0.25">
      <c r="A29327" s="5">
        <v>125772000000000</v>
      </c>
      <c r="B29327" s="2" t="s">
        <v>160109</v>
      </c>
      <c r="C29327" s="2" t="s">
        <v>231077</v>
      </c>
      <c r="D29327" s="2" t="s">
        <v>160110</v>
      </c>
      <c r="E29327" s="2" t="s">
        <v>34</v>
      </c>
      <c r="F29327" s="2" t="s">
        <v>101453</v>
      </c>
      <c r="G29327" s="6" t="s">
        <v>101379</v>
      </c>
    </row>
    <row r="29328" spans="1:7" x14ac:dyDescent="0.25">
      <c r="A29328" s="3">
        <v>4536160000000000</v>
      </c>
      <c r="B29328" s="1" t="s">
        <v>160111</v>
      </c>
      <c r="C29328" s="1" t="s">
        <v>231078</v>
      </c>
      <c r="D29328" s="1" t="s">
        <v>160112</v>
      </c>
      <c r="E29328" s="1" t="s">
        <v>25</v>
      </c>
      <c r="F29328" s="1" t="s">
        <v>101668</v>
      </c>
      <c r="G29328" s="4" t="s">
        <v>101379</v>
      </c>
    </row>
    <row r="29329" spans="1:7" x14ac:dyDescent="0.25">
      <c r="A29329" s="5">
        <v>828316000000000</v>
      </c>
      <c r="B29329" s="2" t="s">
        <v>160113</v>
      </c>
      <c r="C29329" s="2" t="s">
        <v>231079</v>
      </c>
      <c r="D29329" s="2" t="s">
        <v>160114</v>
      </c>
      <c r="E29329" s="2" t="s">
        <v>34</v>
      </c>
      <c r="F29329" s="2" t="s">
        <v>101382</v>
      </c>
      <c r="G29329" s="6" t="s">
        <v>101379</v>
      </c>
    </row>
    <row r="29330" spans="1:7" x14ac:dyDescent="0.25">
      <c r="A29330" s="3">
        <v>3070280000000000</v>
      </c>
      <c r="B29330" s="1" t="s">
        <v>160115</v>
      </c>
      <c r="C29330" s="1" t="s">
        <v>231080</v>
      </c>
      <c r="D29330" s="1" t="s">
        <v>160116</v>
      </c>
      <c r="E29330" s="1" t="s">
        <v>7</v>
      </c>
      <c r="F29330" s="1" t="s">
        <v>101400</v>
      </c>
      <c r="G29330" s="4" t="s">
        <v>101379</v>
      </c>
    </row>
    <row r="29331" spans="1:7" x14ac:dyDescent="0.25">
      <c r="A29331" s="5">
        <v>4344930000000000</v>
      </c>
      <c r="B29331" s="2" t="s">
        <v>160117</v>
      </c>
      <c r="C29331" s="2" t="s">
        <v>231081</v>
      </c>
      <c r="D29331" s="2" t="s">
        <v>160118</v>
      </c>
      <c r="E29331" s="2" t="s">
        <v>22</v>
      </c>
      <c r="F29331" s="2" t="s">
        <v>101494</v>
      </c>
      <c r="G29331" s="6" t="s">
        <v>101379</v>
      </c>
    </row>
    <row r="29332" spans="1:7" x14ac:dyDescent="0.25">
      <c r="A29332" s="3">
        <v>827471000000000</v>
      </c>
      <c r="B29332" s="1" t="s">
        <v>160119</v>
      </c>
      <c r="C29332" s="1" t="s">
        <v>231082</v>
      </c>
      <c r="D29332" s="1" t="s">
        <v>160120</v>
      </c>
      <c r="E29332" s="1" t="s">
        <v>12</v>
      </c>
      <c r="F29332" s="1" t="s">
        <v>101416</v>
      </c>
      <c r="G29332" s="4" t="s">
        <v>101379</v>
      </c>
    </row>
    <row r="29333" spans="1:7" x14ac:dyDescent="0.25">
      <c r="A29333" s="5">
        <v>127152000000000</v>
      </c>
      <c r="B29333" s="2" t="s">
        <v>160121</v>
      </c>
      <c r="C29333" s="2" t="s">
        <v>231083</v>
      </c>
      <c r="D29333" s="2" t="s">
        <v>160122</v>
      </c>
      <c r="E29333" s="2" t="s">
        <v>74</v>
      </c>
      <c r="F29333" s="2" t="s">
        <v>101397</v>
      </c>
      <c r="G29333" s="6" t="s">
        <v>101379</v>
      </c>
    </row>
    <row r="29334" spans="1:7" x14ac:dyDescent="0.25">
      <c r="A29334" s="3">
        <v>118038000000000</v>
      </c>
      <c r="B29334" s="1" t="s">
        <v>160123</v>
      </c>
      <c r="C29334" s="1" t="s">
        <v>231084</v>
      </c>
      <c r="D29334" s="1" t="s">
        <v>160124</v>
      </c>
      <c r="E29334" s="1" t="s">
        <v>25</v>
      </c>
      <c r="F29334" s="1" t="s">
        <v>101579</v>
      </c>
      <c r="G29334" s="4" t="s">
        <v>101379</v>
      </c>
    </row>
    <row r="29335" spans="1:7" x14ac:dyDescent="0.25">
      <c r="A29335" s="5">
        <v>1708940000000000</v>
      </c>
      <c r="B29335" s="2" t="s">
        <v>160125</v>
      </c>
      <c r="C29335" s="2" t="s">
        <v>231085</v>
      </c>
      <c r="D29335" s="2" t="s">
        <v>160126</v>
      </c>
      <c r="E29335" s="2" t="s">
        <v>56</v>
      </c>
      <c r="F29335" s="2" t="s">
        <v>101405</v>
      </c>
      <c r="G29335" s="6" t="s">
        <v>101379</v>
      </c>
    </row>
    <row r="29336" spans="1:7" x14ac:dyDescent="0.25">
      <c r="A29336" s="3">
        <v>146367000000000</v>
      </c>
      <c r="B29336" s="1" t="s">
        <v>160127</v>
      </c>
      <c r="C29336" s="1" t="s">
        <v>231086</v>
      </c>
      <c r="D29336" s="1" t="s">
        <v>160128</v>
      </c>
      <c r="E29336" s="1" t="s">
        <v>56</v>
      </c>
      <c r="F29336" s="1" t="s">
        <v>101388</v>
      </c>
      <c r="G29336" s="4" t="s">
        <v>101379</v>
      </c>
    </row>
    <row r="29337" spans="1:7" x14ac:dyDescent="0.25">
      <c r="A29337" s="5">
        <v>492536000000000</v>
      </c>
      <c r="B29337" s="2" t="s">
        <v>160129</v>
      </c>
      <c r="C29337" s="2" t="s">
        <v>231087</v>
      </c>
      <c r="D29337" s="2" t="s">
        <v>160130</v>
      </c>
      <c r="E29337" s="2" t="s">
        <v>12</v>
      </c>
      <c r="F29337" s="2" t="s">
        <v>101394</v>
      </c>
      <c r="G29337" s="6" t="s">
        <v>101379</v>
      </c>
    </row>
    <row r="29338" spans="1:7" x14ac:dyDescent="0.25">
      <c r="A29338" s="3">
        <v>771945000000000</v>
      </c>
      <c r="B29338" s="1" t="s">
        <v>160131</v>
      </c>
      <c r="C29338" s="1" t="s">
        <v>231088</v>
      </c>
      <c r="D29338" s="1" t="s">
        <v>160132</v>
      </c>
      <c r="E29338" s="1" t="s">
        <v>19</v>
      </c>
      <c r="F29338" s="1" t="s">
        <v>101483</v>
      </c>
      <c r="G29338" s="4" t="s">
        <v>101379</v>
      </c>
    </row>
    <row r="29339" spans="1:7" x14ac:dyDescent="0.25">
      <c r="A29339" s="5">
        <v>153085000000000</v>
      </c>
      <c r="B29339" s="2" t="s">
        <v>160133</v>
      </c>
      <c r="C29339" s="2" t="s">
        <v>231089</v>
      </c>
      <c r="D29339" s="2" t="s">
        <v>160134</v>
      </c>
      <c r="E29339" s="2" t="s">
        <v>25</v>
      </c>
      <c r="F29339" s="2" t="s">
        <v>101388</v>
      </c>
      <c r="G29339" s="6" t="s">
        <v>101379</v>
      </c>
    </row>
    <row r="29340" spans="1:7" x14ac:dyDescent="0.25">
      <c r="A29340" s="3">
        <v>960306000000000</v>
      </c>
      <c r="B29340" s="1" t="s">
        <v>160135</v>
      </c>
      <c r="C29340" s="1" t="s">
        <v>231090</v>
      </c>
      <c r="D29340" s="1" t="s">
        <v>160136</v>
      </c>
      <c r="E29340" s="1" t="s">
        <v>25</v>
      </c>
      <c r="F29340" s="1" t="s">
        <v>101486</v>
      </c>
      <c r="G29340" s="4" t="s">
        <v>101379</v>
      </c>
    </row>
    <row r="29341" spans="1:7" x14ac:dyDescent="0.25">
      <c r="A29341" s="5">
        <v>137882000000000</v>
      </c>
      <c r="B29341" s="2" t="s">
        <v>160137</v>
      </c>
      <c r="C29341" s="2" t="s">
        <v>231091</v>
      </c>
      <c r="D29341" s="2" t="s">
        <v>160138</v>
      </c>
      <c r="E29341" s="2" t="s">
        <v>34</v>
      </c>
      <c r="F29341" s="2" t="s">
        <v>101427</v>
      </c>
      <c r="G29341" s="6" t="s">
        <v>101379</v>
      </c>
    </row>
    <row r="29342" spans="1:7" x14ac:dyDescent="0.25">
      <c r="A29342" s="3">
        <v>1450390000000000</v>
      </c>
      <c r="B29342" s="1" t="s">
        <v>160139</v>
      </c>
      <c r="C29342" s="1" t="s">
        <v>231092</v>
      </c>
      <c r="D29342" s="1" t="s">
        <v>160140</v>
      </c>
      <c r="E29342" s="1" t="s">
        <v>34</v>
      </c>
      <c r="F29342" s="1" t="s">
        <v>101408</v>
      </c>
      <c r="G29342" s="4" t="s">
        <v>101379</v>
      </c>
    </row>
    <row r="29343" spans="1:7" x14ac:dyDescent="0.25">
      <c r="A29343" s="5">
        <v>3081660000000000</v>
      </c>
      <c r="B29343" s="2" t="s">
        <v>160141</v>
      </c>
      <c r="C29343" s="2" t="s">
        <v>231093</v>
      </c>
      <c r="D29343" s="2" t="s">
        <v>160142</v>
      </c>
      <c r="E29343" s="2" t="s">
        <v>56</v>
      </c>
      <c r="F29343" s="2" t="s">
        <v>101472</v>
      </c>
      <c r="G29343" s="6" t="s">
        <v>101379</v>
      </c>
    </row>
    <row r="29344" spans="1:7" x14ac:dyDescent="0.25">
      <c r="A29344" s="3">
        <v>165916000000000</v>
      </c>
      <c r="B29344" s="1" t="s">
        <v>160143</v>
      </c>
      <c r="C29344" s="1" t="s">
        <v>231094</v>
      </c>
      <c r="D29344" s="1" t="s">
        <v>160144</v>
      </c>
      <c r="E29344" s="1" t="s">
        <v>22</v>
      </c>
      <c r="F29344" s="1" t="s">
        <v>101946</v>
      </c>
      <c r="G29344" s="4" t="s">
        <v>101379</v>
      </c>
    </row>
    <row r="29345" spans="1:7" x14ac:dyDescent="0.25">
      <c r="A29345" s="5">
        <v>128418000000000</v>
      </c>
      <c r="B29345" s="2" t="s">
        <v>160145</v>
      </c>
      <c r="C29345" s="2" t="s">
        <v>231095</v>
      </c>
      <c r="D29345" s="2" t="s">
        <v>160146</v>
      </c>
      <c r="E29345" s="2" t="s">
        <v>34</v>
      </c>
      <c r="F29345" s="2" t="s">
        <v>101385</v>
      </c>
      <c r="G29345" s="6" t="s">
        <v>101379</v>
      </c>
    </row>
    <row r="29346" spans="1:7" x14ac:dyDescent="0.25">
      <c r="A29346" s="3">
        <v>748137000000000</v>
      </c>
      <c r="B29346" s="1" t="s">
        <v>160147</v>
      </c>
      <c r="C29346" s="1" t="s">
        <v>231096</v>
      </c>
      <c r="D29346" s="1" t="s">
        <v>160148</v>
      </c>
      <c r="E29346" s="1" t="s">
        <v>22</v>
      </c>
      <c r="F29346" s="1" t="s">
        <v>101483</v>
      </c>
      <c r="G29346" s="4" t="s">
        <v>101379</v>
      </c>
    </row>
    <row r="29347" spans="1:7" x14ac:dyDescent="0.25">
      <c r="A29347" s="5">
        <v>852200000000000</v>
      </c>
      <c r="B29347" s="2" t="s">
        <v>160149</v>
      </c>
      <c r="C29347" s="2" t="s">
        <v>231097</v>
      </c>
      <c r="D29347" s="2" t="s">
        <v>160150</v>
      </c>
      <c r="E29347" s="2" t="s">
        <v>22</v>
      </c>
      <c r="F29347" s="2" t="s">
        <v>101416</v>
      </c>
      <c r="G29347" s="6" t="s">
        <v>101379</v>
      </c>
    </row>
    <row r="29348" spans="1:7" x14ac:dyDescent="0.25">
      <c r="A29348" s="3">
        <v>2588490000000000</v>
      </c>
      <c r="B29348" s="1" t="s">
        <v>160151</v>
      </c>
      <c r="C29348" s="1" t="s">
        <v>231098</v>
      </c>
      <c r="D29348" s="1" t="s">
        <v>160152</v>
      </c>
      <c r="E29348" s="1" t="s">
        <v>22</v>
      </c>
      <c r="F29348" s="1" t="s">
        <v>101556</v>
      </c>
      <c r="G29348" s="4" t="s">
        <v>101379</v>
      </c>
    </row>
    <row r="29349" spans="1:7" x14ac:dyDescent="0.25">
      <c r="A29349" s="5">
        <v>149085000000000</v>
      </c>
      <c r="B29349" s="2" t="s">
        <v>160153</v>
      </c>
      <c r="C29349" s="2" t="s">
        <v>231099</v>
      </c>
      <c r="D29349" s="2" t="s">
        <v>160154</v>
      </c>
      <c r="E29349" s="2" t="s">
        <v>7</v>
      </c>
      <c r="F29349" s="2" t="s">
        <v>101397</v>
      </c>
      <c r="G29349" s="6" t="s">
        <v>101379</v>
      </c>
    </row>
    <row r="29350" spans="1:7" x14ac:dyDescent="0.25">
      <c r="A29350" s="3">
        <v>126443000000000</v>
      </c>
      <c r="B29350" s="1" t="s">
        <v>160155</v>
      </c>
      <c r="C29350" s="1" t="s">
        <v>231100</v>
      </c>
      <c r="D29350" s="1" t="s">
        <v>160156</v>
      </c>
      <c r="E29350" s="1" t="s">
        <v>25</v>
      </c>
      <c r="F29350" s="1" t="s">
        <v>101579</v>
      </c>
      <c r="G29350" s="4" t="s">
        <v>101379</v>
      </c>
    </row>
    <row r="29351" spans="1:7" x14ac:dyDescent="0.25">
      <c r="A29351" s="5">
        <v>434932000000000</v>
      </c>
      <c r="B29351" s="2" t="s">
        <v>160157</v>
      </c>
      <c r="C29351" s="2" t="s">
        <v>231101</v>
      </c>
      <c r="D29351" s="2" t="s">
        <v>160158</v>
      </c>
      <c r="E29351" s="2" t="s">
        <v>25</v>
      </c>
      <c r="F29351" s="2" t="s">
        <v>101459</v>
      </c>
      <c r="G29351" s="6" t="s">
        <v>101379</v>
      </c>
    </row>
    <row r="29352" spans="1:7" x14ac:dyDescent="0.25">
      <c r="A29352" s="3">
        <v>4998850000000000</v>
      </c>
      <c r="B29352" s="1" t="s">
        <v>160159</v>
      </c>
      <c r="C29352" s="1" t="s">
        <v>231102</v>
      </c>
      <c r="D29352" s="1" t="s">
        <v>160160</v>
      </c>
      <c r="E29352" s="1" t="s">
        <v>56</v>
      </c>
      <c r="F29352" s="1" t="s">
        <v>101494</v>
      </c>
      <c r="G29352" s="4" t="s">
        <v>101379</v>
      </c>
    </row>
    <row r="29353" spans="1:7" x14ac:dyDescent="0.25">
      <c r="A29353" s="5">
        <v>600909000000000</v>
      </c>
      <c r="B29353" s="2" t="s">
        <v>160161</v>
      </c>
      <c r="C29353" s="2" t="s">
        <v>231103</v>
      </c>
      <c r="D29353" s="2" t="s">
        <v>160162</v>
      </c>
      <c r="E29353" s="2" t="s">
        <v>74</v>
      </c>
      <c r="F29353" s="2" t="s">
        <v>101394</v>
      </c>
      <c r="G29353" s="6" t="s">
        <v>101379</v>
      </c>
    </row>
    <row r="29354" spans="1:7" x14ac:dyDescent="0.25">
      <c r="A29354" s="3">
        <v>658789000000000</v>
      </c>
      <c r="B29354" s="1" t="s">
        <v>160163</v>
      </c>
      <c r="C29354" s="1" t="s">
        <v>231104</v>
      </c>
      <c r="D29354" s="1" t="s">
        <v>160164</v>
      </c>
      <c r="E29354" s="1" t="s">
        <v>56</v>
      </c>
      <c r="F29354" s="1" t="s">
        <v>101411</v>
      </c>
      <c r="G29354" s="4" t="s">
        <v>101379</v>
      </c>
    </row>
    <row r="29355" spans="1:7" x14ac:dyDescent="0.25">
      <c r="A29355" s="5">
        <v>491604000000000</v>
      </c>
      <c r="B29355" s="2" t="s">
        <v>160165</v>
      </c>
      <c r="C29355" s="2" t="s">
        <v>231105</v>
      </c>
      <c r="D29355" s="2" t="s">
        <v>160166</v>
      </c>
      <c r="E29355" s="2" t="s">
        <v>12</v>
      </c>
      <c r="F29355" s="2" t="s">
        <v>101411</v>
      </c>
      <c r="G29355" s="6" t="s">
        <v>101379</v>
      </c>
    </row>
    <row r="29356" spans="1:7" x14ac:dyDescent="0.25">
      <c r="A29356" s="3">
        <v>575933000000000</v>
      </c>
      <c r="B29356" s="1" t="s">
        <v>160167</v>
      </c>
      <c r="C29356" s="1" t="s">
        <v>231106</v>
      </c>
      <c r="D29356" s="1" t="s">
        <v>160168</v>
      </c>
      <c r="E29356" s="1" t="s">
        <v>170</v>
      </c>
      <c r="F29356" s="1" t="s">
        <v>101411</v>
      </c>
      <c r="G29356" s="4" t="s">
        <v>101379</v>
      </c>
    </row>
    <row r="29357" spans="1:7" x14ac:dyDescent="0.25">
      <c r="A29357" s="5">
        <v>201818000000000</v>
      </c>
      <c r="B29357" s="2" t="s">
        <v>160169</v>
      </c>
      <c r="C29357" s="2" t="s">
        <v>231107</v>
      </c>
      <c r="D29357" s="2" t="s">
        <v>160170</v>
      </c>
      <c r="E29357" s="2" t="s">
        <v>170</v>
      </c>
      <c r="F29357" s="2" t="s">
        <v>101456</v>
      </c>
      <c r="G29357" s="6" t="s">
        <v>101379</v>
      </c>
    </row>
    <row r="29358" spans="1:7" x14ac:dyDescent="0.25">
      <c r="A29358" s="3">
        <v>411438000000000</v>
      </c>
      <c r="B29358" s="1" t="s">
        <v>160171</v>
      </c>
      <c r="C29358" s="1" t="s">
        <v>231108</v>
      </c>
      <c r="D29358" s="1" t="s">
        <v>160172</v>
      </c>
      <c r="E29358" s="1" t="s">
        <v>43</v>
      </c>
      <c r="F29358" s="1" t="s">
        <v>101530</v>
      </c>
      <c r="G29358" s="4" t="s">
        <v>101379</v>
      </c>
    </row>
    <row r="29359" spans="1:7" x14ac:dyDescent="0.25">
      <c r="A29359" s="5">
        <v>435771000000000</v>
      </c>
      <c r="B29359" s="2" t="s">
        <v>160173</v>
      </c>
      <c r="C29359" s="2" t="s">
        <v>231109</v>
      </c>
      <c r="D29359" s="2" t="s">
        <v>160174</v>
      </c>
      <c r="E29359" s="2" t="s">
        <v>56</v>
      </c>
      <c r="F29359" s="2" t="s">
        <v>101530</v>
      </c>
      <c r="G29359" s="6" t="s">
        <v>101379</v>
      </c>
    </row>
    <row r="29360" spans="1:7" x14ac:dyDescent="0.25">
      <c r="A29360" s="3">
        <v>941219000000000</v>
      </c>
      <c r="B29360" s="1" t="s">
        <v>160175</v>
      </c>
      <c r="C29360" s="1" t="s">
        <v>231110</v>
      </c>
      <c r="D29360" s="1" t="s">
        <v>160176</v>
      </c>
      <c r="E29360" s="1" t="s">
        <v>56</v>
      </c>
      <c r="F29360" s="1" t="s">
        <v>101382</v>
      </c>
      <c r="G29360" s="4" t="s">
        <v>101379</v>
      </c>
    </row>
    <row r="29361" spans="1:7" x14ac:dyDescent="0.25">
      <c r="A29361" s="5">
        <v>514287000000000</v>
      </c>
      <c r="B29361" s="2" t="s">
        <v>160177</v>
      </c>
      <c r="C29361" s="2" t="s">
        <v>231111</v>
      </c>
      <c r="D29361" s="2" t="s">
        <v>160178</v>
      </c>
      <c r="E29361" s="2" t="s">
        <v>22</v>
      </c>
      <c r="F29361" s="2" t="s">
        <v>101394</v>
      </c>
      <c r="G29361" s="6" t="s">
        <v>101379</v>
      </c>
    </row>
    <row r="29362" spans="1:7" x14ac:dyDescent="0.25">
      <c r="A29362" s="3">
        <v>1839950000000000</v>
      </c>
      <c r="B29362" s="1" t="s">
        <v>160179</v>
      </c>
      <c r="C29362" s="1" t="s">
        <v>231112</v>
      </c>
      <c r="D29362" s="1" t="s">
        <v>160180</v>
      </c>
      <c r="E29362" s="1" t="s">
        <v>25</v>
      </c>
      <c r="F29362" s="1" t="s">
        <v>101419</v>
      </c>
      <c r="G29362" s="4" t="s">
        <v>101379</v>
      </c>
    </row>
    <row r="29363" spans="1:7" x14ac:dyDescent="0.25">
      <c r="A29363" s="5">
        <v>986614000000000</v>
      </c>
      <c r="B29363" s="2" t="s">
        <v>160181</v>
      </c>
      <c r="C29363" s="2" t="s">
        <v>231113</v>
      </c>
      <c r="D29363" s="2" t="s">
        <v>160182</v>
      </c>
      <c r="E29363" s="2" t="s">
        <v>56</v>
      </c>
      <c r="F29363" s="2" t="s">
        <v>101416</v>
      </c>
      <c r="G29363" s="6" t="s">
        <v>101379</v>
      </c>
    </row>
    <row r="29364" spans="1:7" x14ac:dyDescent="0.25">
      <c r="A29364" s="3">
        <v>795620000000000</v>
      </c>
      <c r="B29364" s="1" t="s">
        <v>160183</v>
      </c>
      <c r="C29364" s="1" t="s">
        <v>231114</v>
      </c>
      <c r="D29364" s="1" t="s">
        <v>160184</v>
      </c>
      <c r="E29364" s="1" t="s">
        <v>34</v>
      </c>
      <c r="F29364" s="1" t="s">
        <v>101483</v>
      </c>
      <c r="G29364" s="4" t="s">
        <v>101379</v>
      </c>
    </row>
    <row r="29365" spans="1:7" x14ac:dyDescent="0.25">
      <c r="A29365" s="5">
        <v>556409000000000</v>
      </c>
      <c r="B29365" s="2" t="s">
        <v>160185</v>
      </c>
      <c r="C29365" s="2" t="s">
        <v>231115</v>
      </c>
      <c r="D29365" s="2" t="s">
        <v>160186</v>
      </c>
      <c r="E29365" s="2" t="s">
        <v>34</v>
      </c>
      <c r="F29365" s="2" t="s">
        <v>101394</v>
      </c>
      <c r="G29365" s="6" t="s">
        <v>101379</v>
      </c>
    </row>
    <row r="29366" spans="1:7" x14ac:dyDescent="0.25">
      <c r="A29366" s="3">
        <v>478495000000000</v>
      </c>
      <c r="B29366" s="1" t="s">
        <v>160187</v>
      </c>
      <c r="C29366" s="1" t="s">
        <v>231116</v>
      </c>
      <c r="D29366" s="1" t="s">
        <v>160188</v>
      </c>
      <c r="E29366" s="1" t="s">
        <v>40</v>
      </c>
      <c r="F29366" s="1" t="s">
        <v>101411</v>
      </c>
      <c r="G29366" s="4" t="s">
        <v>101379</v>
      </c>
    </row>
    <row r="29367" spans="1:7" x14ac:dyDescent="0.25">
      <c r="A29367" s="5">
        <v>857792000000000</v>
      </c>
      <c r="B29367" s="2" t="s">
        <v>160189</v>
      </c>
      <c r="C29367" s="2" t="s">
        <v>231117</v>
      </c>
      <c r="D29367" s="2" t="s">
        <v>160190</v>
      </c>
      <c r="E29367" s="2" t="s">
        <v>7</v>
      </c>
      <c r="F29367" s="2" t="s">
        <v>101483</v>
      </c>
      <c r="G29367" s="6" t="s">
        <v>101379</v>
      </c>
    </row>
    <row r="29368" spans="1:7" x14ac:dyDescent="0.25">
      <c r="A29368" s="3">
        <v>112056000000000</v>
      </c>
      <c r="B29368" s="1" t="s">
        <v>160191</v>
      </c>
      <c r="C29368" s="1" t="s">
        <v>231118</v>
      </c>
      <c r="D29368" s="1" t="s">
        <v>160192</v>
      </c>
      <c r="E29368" s="1" t="s">
        <v>40</v>
      </c>
      <c r="F29368" s="1" t="s">
        <v>101717</v>
      </c>
      <c r="G29368" s="4" t="s">
        <v>101379</v>
      </c>
    </row>
    <row r="29369" spans="1:7" x14ac:dyDescent="0.25">
      <c r="A29369" s="5">
        <v>349374000000000</v>
      </c>
      <c r="B29369" s="2" t="s">
        <v>160193</v>
      </c>
      <c r="C29369" s="2" t="s">
        <v>231119</v>
      </c>
      <c r="D29369" s="2" t="s">
        <v>160194</v>
      </c>
      <c r="E29369" s="2" t="s">
        <v>19</v>
      </c>
      <c r="F29369" s="2" t="s">
        <v>101690</v>
      </c>
      <c r="G29369" s="6" t="s">
        <v>101379</v>
      </c>
    </row>
    <row r="29370" spans="1:7" x14ac:dyDescent="0.25">
      <c r="A29370" s="3">
        <v>699874000000000</v>
      </c>
      <c r="B29370" s="1" t="s">
        <v>160195</v>
      </c>
      <c r="C29370" s="1" t="s">
        <v>231120</v>
      </c>
      <c r="D29370" s="1" t="s">
        <v>160196</v>
      </c>
      <c r="E29370" s="1" t="s">
        <v>96</v>
      </c>
      <c r="F29370" s="1" t="s">
        <v>101483</v>
      </c>
      <c r="G29370" s="4" t="s">
        <v>101379</v>
      </c>
    </row>
    <row r="29371" spans="1:7" x14ac:dyDescent="0.25">
      <c r="A29371" s="5">
        <v>751194000000000</v>
      </c>
      <c r="B29371" s="2" t="s">
        <v>160197</v>
      </c>
      <c r="C29371" s="2" t="s">
        <v>231121</v>
      </c>
      <c r="D29371" s="2" t="s">
        <v>160198</v>
      </c>
      <c r="E29371" s="2" t="s">
        <v>7</v>
      </c>
      <c r="F29371" s="2" t="s">
        <v>101465</v>
      </c>
      <c r="G29371" s="6" t="s">
        <v>101379</v>
      </c>
    </row>
    <row r="29372" spans="1:7" x14ac:dyDescent="0.25">
      <c r="A29372" s="3">
        <v>908691000000000</v>
      </c>
      <c r="B29372" s="1" t="s">
        <v>160199</v>
      </c>
      <c r="C29372" s="1" t="s">
        <v>231122</v>
      </c>
      <c r="D29372" s="1" t="s">
        <v>160200</v>
      </c>
      <c r="E29372" s="1" t="s">
        <v>43</v>
      </c>
      <c r="F29372" s="1" t="s">
        <v>101382</v>
      </c>
      <c r="G29372" s="4" t="s">
        <v>101379</v>
      </c>
    </row>
    <row r="29373" spans="1:7" x14ac:dyDescent="0.25">
      <c r="A29373" s="5">
        <v>111014000000000</v>
      </c>
      <c r="B29373" s="2" t="s">
        <v>160201</v>
      </c>
      <c r="C29373" s="2" t="s">
        <v>231123</v>
      </c>
      <c r="D29373" s="2" t="s">
        <v>160202</v>
      </c>
      <c r="E29373" s="2" t="s">
        <v>56</v>
      </c>
      <c r="F29373" s="2" t="s">
        <v>101579</v>
      </c>
      <c r="G29373" s="6" t="s">
        <v>101379</v>
      </c>
    </row>
    <row r="29374" spans="1:7" x14ac:dyDescent="0.25">
      <c r="A29374" s="3">
        <v>203043000000000</v>
      </c>
      <c r="B29374" s="1" t="s">
        <v>160203</v>
      </c>
      <c r="C29374" s="1" t="s">
        <v>231124</v>
      </c>
      <c r="D29374" s="1" t="s">
        <v>160204</v>
      </c>
      <c r="E29374" s="1" t="s">
        <v>170</v>
      </c>
      <c r="F29374" s="1" t="s">
        <v>101462</v>
      </c>
      <c r="G29374" s="4" t="s">
        <v>101379</v>
      </c>
    </row>
    <row r="29375" spans="1:7" x14ac:dyDescent="0.25">
      <c r="A29375" s="5">
        <v>125842000000000</v>
      </c>
      <c r="B29375" s="2" t="s">
        <v>160205</v>
      </c>
      <c r="C29375" s="2" t="s">
        <v>231125</v>
      </c>
      <c r="D29375" s="2" t="s">
        <v>160206</v>
      </c>
      <c r="E29375" s="2" t="s">
        <v>25</v>
      </c>
      <c r="F29375" s="2" t="s">
        <v>101579</v>
      </c>
      <c r="G29375" s="6" t="s">
        <v>101379</v>
      </c>
    </row>
    <row r="29376" spans="1:7" x14ac:dyDescent="0.25">
      <c r="A29376" s="3">
        <v>852886000000000</v>
      </c>
      <c r="B29376" s="1" t="s">
        <v>160207</v>
      </c>
      <c r="C29376" s="1" t="s">
        <v>231126</v>
      </c>
      <c r="D29376" s="1" t="s">
        <v>160208</v>
      </c>
      <c r="E29376" s="1" t="s">
        <v>22</v>
      </c>
      <c r="F29376" s="1" t="s">
        <v>101416</v>
      </c>
      <c r="G29376" s="4" t="s">
        <v>101379</v>
      </c>
    </row>
    <row r="29377" spans="1:7" x14ac:dyDescent="0.25">
      <c r="A29377" s="5">
        <v>1085360000000000</v>
      </c>
      <c r="B29377" s="2" t="s">
        <v>160209</v>
      </c>
      <c r="C29377" s="2" t="s">
        <v>231127</v>
      </c>
      <c r="D29377" s="2" t="s">
        <v>160210</v>
      </c>
      <c r="E29377" s="2" t="s">
        <v>43</v>
      </c>
      <c r="F29377" s="2" t="s">
        <v>101592</v>
      </c>
      <c r="G29377" s="6" t="s">
        <v>101379</v>
      </c>
    </row>
    <row r="29378" spans="1:7" x14ac:dyDescent="0.25">
      <c r="A29378" s="3">
        <v>2896410000000000</v>
      </c>
      <c r="B29378" s="1" t="s">
        <v>160211</v>
      </c>
      <c r="C29378" s="1" t="s">
        <v>231128</v>
      </c>
      <c r="D29378" s="1" t="s">
        <v>160212</v>
      </c>
      <c r="E29378" s="1" t="s">
        <v>34</v>
      </c>
      <c r="F29378" s="1" t="s">
        <v>101378</v>
      </c>
      <c r="G29378" s="4" t="s">
        <v>101379</v>
      </c>
    </row>
    <row r="29379" spans="1:7" x14ac:dyDescent="0.25">
      <c r="A29379" s="5">
        <v>353318000000000</v>
      </c>
      <c r="B29379" s="2" t="s">
        <v>160213</v>
      </c>
      <c r="C29379" s="2" t="s">
        <v>231129</v>
      </c>
      <c r="D29379" s="2" t="s">
        <v>160214</v>
      </c>
      <c r="E29379" s="2" t="s">
        <v>170</v>
      </c>
      <c r="F29379" s="2" t="s">
        <v>101497</v>
      </c>
      <c r="G29379" s="6" t="s">
        <v>101379</v>
      </c>
    </row>
    <row r="29380" spans="1:7" x14ac:dyDescent="0.25">
      <c r="A29380" s="3">
        <v>3526270000000000</v>
      </c>
      <c r="B29380" s="1" t="s">
        <v>160215</v>
      </c>
      <c r="C29380" s="1" t="s">
        <v>231130</v>
      </c>
      <c r="D29380" s="1" t="s">
        <v>160216</v>
      </c>
      <c r="E29380" s="1" t="s">
        <v>96</v>
      </c>
      <c r="F29380" s="1" t="s">
        <v>101668</v>
      </c>
      <c r="G29380" s="4" t="s">
        <v>101379</v>
      </c>
    </row>
    <row r="29381" spans="1:7" x14ac:dyDescent="0.25">
      <c r="A29381" s="5">
        <v>670654000000000</v>
      </c>
      <c r="B29381" s="2" t="s">
        <v>160217</v>
      </c>
      <c r="C29381" s="2" t="s">
        <v>231131</v>
      </c>
      <c r="D29381" s="2" t="s">
        <v>160218</v>
      </c>
      <c r="E29381" s="2" t="s">
        <v>25</v>
      </c>
      <c r="F29381" s="2" t="s">
        <v>101411</v>
      </c>
      <c r="G29381" s="6" t="s">
        <v>101379</v>
      </c>
    </row>
    <row r="29382" spans="1:7" x14ac:dyDescent="0.25">
      <c r="A29382" s="3">
        <v>125120000000000</v>
      </c>
      <c r="B29382" s="1" t="s">
        <v>160219</v>
      </c>
      <c r="C29382" s="1" t="s">
        <v>231132</v>
      </c>
      <c r="D29382" s="1" t="s">
        <v>160220</v>
      </c>
      <c r="E29382" s="1" t="s">
        <v>56</v>
      </c>
      <c r="F29382" s="1" t="s">
        <v>101613</v>
      </c>
      <c r="G29382" s="4" t="s">
        <v>101379</v>
      </c>
    </row>
    <row r="29383" spans="1:7" x14ac:dyDescent="0.25">
      <c r="A29383" s="5">
        <v>122926000000000</v>
      </c>
      <c r="B29383" s="2" t="s">
        <v>160221</v>
      </c>
      <c r="C29383" s="2" t="s">
        <v>231133</v>
      </c>
      <c r="D29383" s="2" t="s">
        <v>160222</v>
      </c>
      <c r="E29383" s="2" t="s">
        <v>19</v>
      </c>
      <c r="F29383" s="2" t="s">
        <v>101427</v>
      </c>
      <c r="G29383" s="6" t="s">
        <v>101379</v>
      </c>
    </row>
    <row r="29384" spans="1:7" x14ac:dyDescent="0.25">
      <c r="A29384" s="3">
        <v>127840000000000</v>
      </c>
      <c r="B29384" s="1" t="s">
        <v>160223</v>
      </c>
      <c r="C29384" s="1" t="s">
        <v>231134</v>
      </c>
      <c r="D29384" s="1" t="s">
        <v>160224</v>
      </c>
      <c r="E29384" s="1" t="s">
        <v>43</v>
      </c>
      <c r="F29384" s="1" t="s">
        <v>101520</v>
      </c>
      <c r="G29384" s="4" t="s">
        <v>101379</v>
      </c>
    </row>
    <row r="29385" spans="1:7" x14ac:dyDescent="0.25">
      <c r="A29385" s="5">
        <v>557537000000000</v>
      </c>
      <c r="B29385" s="2" t="s">
        <v>160225</v>
      </c>
      <c r="C29385" s="2" t="s">
        <v>231135</v>
      </c>
      <c r="D29385" s="2" t="s">
        <v>160226</v>
      </c>
      <c r="E29385" s="2" t="s">
        <v>34</v>
      </c>
      <c r="F29385" s="2" t="s">
        <v>101394</v>
      </c>
      <c r="G29385" s="6" t="s">
        <v>101379</v>
      </c>
    </row>
    <row r="29386" spans="1:7" x14ac:dyDescent="0.25">
      <c r="A29386" s="3">
        <v>404623000000000</v>
      </c>
      <c r="B29386" s="1" t="s">
        <v>160227</v>
      </c>
      <c r="C29386" s="1" t="s">
        <v>231136</v>
      </c>
      <c r="D29386" s="1" t="s">
        <v>160228</v>
      </c>
      <c r="E29386" s="1" t="s">
        <v>43</v>
      </c>
      <c r="F29386" s="1" t="s">
        <v>101497</v>
      </c>
      <c r="G29386" s="4" t="s">
        <v>101379</v>
      </c>
    </row>
    <row r="29387" spans="1:7" x14ac:dyDescent="0.25">
      <c r="A29387" s="5">
        <v>2992040000000000</v>
      </c>
      <c r="B29387" s="2" t="s">
        <v>160229</v>
      </c>
      <c r="C29387" s="2" t="s">
        <v>231137</v>
      </c>
      <c r="D29387" s="2" t="s">
        <v>160230</v>
      </c>
      <c r="E29387" s="2" t="s">
        <v>170</v>
      </c>
      <c r="F29387" s="2" t="s">
        <v>101472</v>
      </c>
      <c r="G29387" s="6" t="s">
        <v>101379</v>
      </c>
    </row>
    <row r="29388" spans="1:7" x14ac:dyDescent="0.25">
      <c r="A29388" s="3">
        <v>463624000000000</v>
      </c>
      <c r="B29388" s="1" t="s">
        <v>160231</v>
      </c>
      <c r="C29388" s="1" t="s">
        <v>231138</v>
      </c>
      <c r="D29388" s="1" t="s">
        <v>160232</v>
      </c>
      <c r="E29388" s="1" t="s">
        <v>96</v>
      </c>
      <c r="F29388" s="1" t="s">
        <v>101411</v>
      </c>
      <c r="G29388" s="4" t="s">
        <v>101379</v>
      </c>
    </row>
    <row r="29389" spans="1:7" x14ac:dyDescent="0.25">
      <c r="A29389" s="5">
        <v>142325000000000</v>
      </c>
      <c r="B29389" s="2" t="s">
        <v>160233</v>
      </c>
      <c r="C29389" s="2" t="s">
        <v>231139</v>
      </c>
      <c r="D29389" s="2" t="s">
        <v>160234</v>
      </c>
      <c r="E29389" s="2" t="s">
        <v>170</v>
      </c>
      <c r="F29389" s="2" t="s">
        <v>101385</v>
      </c>
      <c r="G29389" s="6" t="s">
        <v>101379</v>
      </c>
    </row>
    <row r="29390" spans="1:7" x14ac:dyDescent="0.25">
      <c r="A29390" s="3">
        <v>1640640000000000</v>
      </c>
      <c r="B29390" s="1" t="s">
        <v>160235</v>
      </c>
      <c r="C29390" s="1" t="s">
        <v>231140</v>
      </c>
      <c r="D29390" s="1" t="s">
        <v>160236</v>
      </c>
      <c r="E29390" s="1" t="s">
        <v>12</v>
      </c>
      <c r="F29390" s="1" t="s">
        <v>101419</v>
      </c>
      <c r="G29390" s="4" t="s">
        <v>101379</v>
      </c>
    </row>
    <row r="29391" spans="1:7" x14ac:dyDescent="0.25">
      <c r="A29391" s="5">
        <v>3036390000000000</v>
      </c>
      <c r="B29391" s="2" t="s">
        <v>160237</v>
      </c>
      <c r="C29391" s="2" t="s">
        <v>231141</v>
      </c>
      <c r="D29391" s="2" t="s">
        <v>160238</v>
      </c>
      <c r="E29391" s="2" t="s">
        <v>25</v>
      </c>
      <c r="F29391" s="2" t="s">
        <v>101378</v>
      </c>
      <c r="G29391" s="6" t="s">
        <v>101379</v>
      </c>
    </row>
    <row r="29392" spans="1:7" x14ac:dyDescent="0.25">
      <c r="A29392" s="3">
        <v>907867000000000</v>
      </c>
      <c r="B29392" s="1" t="s">
        <v>160239</v>
      </c>
      <c r="C29392" s="1" t="s">
        <v>231142</v>
      </c>
      <c r="D29392" s="1" t="s">
        <v>160240</v>
      </c>
      <c r="E29392" s="1" t="s">
        <v>43</v>
      </c>
      <c r="F29392" s="1" t="s">
        <v>101668</v>
      </c>
      <c r="G29392" s="4" t="s">
        <v>101379</v>
      </c>
    </row>
    <row r="29393" spans="1:7" x14ac:dyDescent="0.25">
      <c r="A29393" s="5">
        <v>457558000000000</v>
      </c>
      <c r="B29393" s="2" t="s">
        <v>160241</v>
      </c>
      <c r="C29393" s="2" t="s">
        <v>231143</v>
      </c>
      <c r="D29393" s="2" t="s">
        <v>160242</v>
      </c>
      <c r="E29393" s="2" t="s">
        <v>56</v>
      </c>
      <c r="F29393" s="2" t="s">
        <v>101400</v>
      </c>
      <c r="G29393" s="6" t="s">
        <v>101379</v>
      </c>
    </row>
    <row r="29394" spans="1:7" x14ac:dyDescent="0.25">
      <c r="A29394" s="3">
        <v>686023000000000</v>
      </c>
      <c r="B29394" s="1" t="s">
        <v>160243</v>
      </c>
      <c r="C29394" s="1" t="s">
        <v>231144</v>
      </c>
      <c r="D29394" s="1" t="s">
        <v>160244</v>
      </c>
      <c r="E29394" s="1" t="s">
        <v>25</v>
      </c>
      <c r="F29394" s="1" t="s">
        <v>101411</v>
      </c>
      <c r="G29394" s="4" t="s">
        <v>101379</v>
      </c>
    </row>
    <row r="29395" spans="1:7" x14ac:dyDescent="0.25">
      <c r="A29395" s="5">
        <v>3310390000000000</v>
      </c>
      <c r="B29395" s="2" t="s">
        <v>160245</v>
      </c>
      <c r="C29395" s="2" t="s">
        <v>231145</v>
      </c>
      <c r="D29395" s="2" t="s">
        <v>160246</v>
      </c>
      <c r="E29395" s="2" t="s">
        <v>96</v>
      </c>
      <c r="F29395" s="2" t="s">
        <v>102103</v>
      </c>
      <c r="G29395" s="6" t="s">
        <v>101379</v>
      </c>
    </row>
    <row r="29396" spans="1:7" x14ac:dyDescent="0.25">
      <c r="A29396" s="3">
        <v>539411000000000</v>
      </c>
      <c r="B29396" s="1" t="s">
        <v>160247</v>
      </c>
      <c r="C29396" s="1" t="s">
        <v>231146</v>
      </c>
      <c r="D29396" s="1" t="s">
        <v>160248</v>
      </c>
      <c r="E29396" s="1" t="s">
        <v>170</v>
      </c>
      <c r="F29396" s="1" t="s">
        <v>101533</v>
      </c>
      <c r="G29396" s="4" t="s">
        <v>101379</v>
      </c>
    </row>
    <row r="29397" spans="1:7" x14ac:dyDescent="0.25">
      <c r="A29397" s="5">
        <v>2988180000000000</v>
      </c>
      <c r="B29397" s="2" t="s">
        <v>160249</v>
      </c>
      <c r="C29397" s="2" t="s">
        <v>231147</v>
      </c>
      <c r="D29397" s="2" t="s">
        <v>160250</v>
      </c>
      <c r="E29397" s="2" t="s">
        <v>43</v>
      </c>
      <c r="F29397" s="2" t="s">
        <v>101378</v>
      </c>
      <c r="G29397" s="6" t="s">
        <v>101379</v>
      </c>
    </row>
    <row r="29398" spans="1:7" x14ac:dyDescent="0.25">
      <c r="A29398" s="3">
        <v>121309000000000</v>
      </c>
      <c r="B29398" s="1" t="s">
        <v>160251</v>
      </c>
      <c r="C29398" s="1" t="s">
        <v>231148</v>
      </c>
      <c r="D29398" s="1" t="s">
        <v>160252</v>
      </c>
      <c r="E29398" s="1" t="s">
        <v>34</v>
      </c>
      <c r="F29398" s="1" t="s">
        <v>101442</v>
      </c>
      <c r="G29398" s="4" t="s">
        <v>101379</v>
      </c>
    </row>
    <row r="29399" spans="1:7" x14ac:dyDescent="0.25">
      <c r="A29399" s="5">
        <v>133872000000000</v>
      </c>
      <c r="B29399" s="2" t="s">
        <v>160253</v>
      </c>
      <c r="C29399" s="2" t="s">
        <v>231149</v>
      </c>
      <c r="D29399" s="2" t="s">
        <v>160254</v>
      </c>
      <c r="E29399" s="2" t="s">
        <v>74</v>
      </c>
      <c r="F29399" s="2" t="s">
        <v>101397</v>
      </c>
      <c r="G29399" s="6" t="s">
        <v>101379</v>
      </c>
    </row>
    <row r="29400" spans="1:7" x14ac:dyDescent="0.25">
      <c r="A29400" s="3">
        <v>119557000000000</v>
      </c>
      <c r="B29400" s="1" t="s">
        <v>160255</v>
      </c>
      <c r="C29400" s="1" t="s">
        <v>231150</v>
      </c>
      <c r="D29400" s="1" t="s">
        <v>160256</v>
      </c>
      <c r="E29400" s="1" t="s">
        <v>7</v>
      </c>
      <c r="F29400" s="1" t="s">
        <v>101553</v>
      </c>
      <c r="G29400" s="4" t="s">
        <v>101379</v>
      </c>
    </row>
    <row r="29401" spans="1:7" x14ac:dyDescent="0.25">
      <c r="A29401" s="5">
        <v>407545000000000</v>
      </c>
      <c r="B29401" s="2" t="s">
        <v>160257</v>
      </c>
      <c r="C29401" s="2" t="s">
        <v>231151</v>
      </c>
      <c r="D29401" s="2" t="s">
        <v>160258</v>
      </c>
      <c r="E29401" s="2" t="s">
        <v>43</v>
      </c>
      <c r="F29401" s="2" t="s">
        <v>101497</v>
      </c>
      <c r="G29401" s="6" t="s">
        <v>101379</v>
      </c>
    </row>
    <row r="29402" spans="1:7" x14ac:dyDescent="0.25">
      <c r="A29402" s="3">
        <v>2565120000000000</v>
      </c>
      <c r="B29402" s="1" t="s">
        <v>160259</v>
      </c>
      <c r="C29402" s="1" t="s">
        <v>231152</v>
      </c>
      <c r="D29402" s="1" t="s">
        <v>160260</v>
      </c>
      <c r="E29402" s="1" t="s">
        <v>12</v>
      </c>
      <c r="F29402" s="1" t="s">
        <v>101556</v>
      </c>
      <c r="G29402" s="4" t="s">
        <v>101379</v>
      </c>
    </row>
    <row r="29403" spans="1:7" x14ac:dyDescent="0.25">
      <c r="A29403" s="5">
        <v>1482020000000000</v>
      </c>
      <c r="B29403" s="2" t="s">
        <v>160261</v>
      </c>
      <c r="C29403" s="2" t="s">
        <v>231153</v>
      </c>
      <c r="D29403" s="2" t="s">
        <v>160262</v>
      </c>
      <c r="E29403" s="2" t="s">
        <v>170</v>
      </c>
      <c r="F29403" s="2" t="s">
        <v>101408</v>
      </c>
      <c r="G29403" s="6" t="s">
        <v>101379</v>
      </c>
    </row>
    <row r="29404" spans="1:7" x14ac:dyDescent="0.25">
      <c r="A29404" s="3">
        <v>191541000000000</v>
      </c>
      <c r="B29404" s="1" t="s">
        <v>160263</v>
      </c>
      <c r="C29404" s="1" t="s">
        <v>231154</v>
      </c>
      <c r="D29404" s="1" t="s">
        <v>160264</v>
      </c>
      <c r="E29404" s="1" t="s">
        <v>34</v>
      </c>
      <c r="F29404" s="1" t="s">
        <v>101462</v>
      </c>
      <c r="G29404" s="4" t="s">
        <v>101379</v>
      </c>
    </row>
    <row r="29405" spans="1:7" x14ac:dyDescent="0.25">
      <c r="A29405" s="5">
        <v>1002010000000000</v>
      </c>
      <c r="B29405" s="2" t="s">
        <v>160265</v>
      </c>
      <c r="C29405" s="2" t="s">
        <v>231155</v>
      </c>
      <c r="D29405" s="2" t="s">
        <v>160266</v>
      </c>
      <c r="E29405" s="2" t="s">
        <v>25</v>
      </c>
      <c r="F29405" s="2" t="s">
        <v>101416</v>
      </c>
      <c r="G29405" s="6" t="s">
        <v>101379</v>
      </c>
    </row>
    <row r="29406" spans="1:7" x14ac:dyDescent="0.25">
      <c r="A29406" s="3">
        <v>123568000000000</v>
      </c>
      <c r="B29406" s="1" t="s">
        <v>160267</v>
      </c>
      <c r="C29406" s="1" t="s">
        <v>231156</v>
      </c>
      <c r="D29406" s="1" t="s">
        <v>160268</v>
      </c>
      <c r="E29406" s="1" t="s">
        <v>43</v>
      </c>
      <c r="F29406" s="1" t="s">
        <v>101520</v>
      </c>
      <c r="G29406" s="4" t="s">
        <v>101379</v>
      </c>
    </row>
    <row r="29407" spans="1:7" x14ac:dyDescent="0.25">
      <c r="A29407" s="5">
        <v>791772000000000</v>
      </c>
      <c r="B29407" s="2" t="s">
        <v>160269</v>
      </c>
      <c r="C29407" s="2" t="s">
        <v>231157</v>
      </c>
      <c r="D29407" s="2" t="s">
        <v>160270</v>
      </c>
      <c r="E29407" s="2" t="s">
        <v>34</v>
      </c>
      <c r="F29407" s="2" t="s">
        <v>101483</v>
      </c>
      <c r="G29407" s="6" t="s">
        <v>101379</v>
      </c>
    </row>
    <row r="29408" spans="1:7" x14ac:dyDescent="0.25">
      <c r="A29408" s="3">
        <v>33117</v>
      </c>
      <c r="B29408" s="1" t="s">
        <v>160271</v>
      </c>
      <c r="C29408" s="1" t="s">
        <v>231158</v>
      </c>
      <c r="D29408" s="1" t="s">
        <v>160272</v>
      </c>
      <c r="E29408" s="1" t="s">
        <v>56</v>
      </c>
      <c r="F29408" s="1" t="s">
        <v>101422</v>
      </c>
      <c r="G29408" s="4" t="s">
        <v>101379</v>
      </c>
    </row>
    <row r="29409" spans="1:7" x14ac:dyDescent="0.25">
      <c r="A29409" s="5">
        <v>600844000000000</v>
      </c>
      <c r="B29409" s="2" t="s">
        <v>160273</v>
      </c>
      <c r="C29409" s="2" t="s">
        <v>231159</v>
      </c>
      <c r="D29409" s="2" t="s">
        <v>160274</v>
      </c>
      <c r="E29409" s="2" t="s">
        <v>74</v>
      </c>
      <c r="F29409" s="2" t="s">
        <v>101411</v>
      </c>
      <c r="G29409" s="6" t="s">
        <v>101379</v>
      </c>
    </row>
    <row r="29410" spans="1:7" x14ac:dyDescent="0.25">
      <c r="A29410" s="3">
        <v>3008600000000000</v>
      </c>
      <c r="B29410" s="1" t="s">
        <v>160275</v>
      </c>
      <c r="C29410" s="1" t="s">
        <v>231160</v>
      </c>
      <c r="D29410" s="1" t="s">
        <v>160276</v>
      </c>
      <c r="E29410" s="1" t="s">
        <v>74</v>
      </c>
      <c r="F29410" s="1" t="s">
        <v>101472</v>
      </c>
      <c r="G29410" s="4" t="s">
        <v>101379</v>
      </c>
    </row>
    <row r="29411" spans="1:7" x14ac:dyDescent="0.25">
      <c r="A29411" s="5">
        <v>905878000000000</v>
      </c>
      <c r="B29411" s="2" t="s">
        <v>160277</v>
      </c>
      <c r="C29411" s="2" t="s">
        <v>231161</v>
      </c>
      <c r="D29411" s="2" t="s">
        <v>160278</v>
      </c>
      <c r="E29411" s="2" t="s">
        <v>7</v>
      </c>
      <c r="F29411" s="2" t="s">
        <v>101486</v>
      </c>
      <c r="G29411" s="6" t="s">
        <v>101379</v>
      </c>
    </row>
    <row r="29412" spans="1:7" x14ac:dyDescent="0.25">
      <c r="A29412" s="3">
        <v>1692920000000000</v>
      </c>
      <c r="B29412" s="1" t="s">
        <v>160279</v>
      </c>
      <c r="C29412" s="1" t="s">
        <v>231162</v>
      </c>
      <c r="D29412" s="1" t="s">
        <v>160280</v>
      </c>
      <c r="E29412" s="1" t="s">
        <v>34</v>
      </c>
      <c r="F29412" s="1" t="s">
        <v>101419</v>
      </c>
      <c r="G29412" s="4" t="s">
        <v>101379</v>
      </c>
    </row>
    <row r="29413" spans="1:7" x14ac:dyDescent="0.25">
      <c r="A29413" s="5">
        <v>1836860000000000</v>
      </c>
      <c r="B29413" s="2" t="s">
        <v>160281</v>
      </c>
      <c r="C29413" s="2" t="s">
        <v>231163</v>
      </c>
      <c r="D29413" s="2" t="s">
        <v>160282</v>
      </c>
      <c r="E29413" s="2" t="s">
        <v>25</v>
      </c>
      <c r="F29413" s="2" t="s">
        <v>101419</v>
      </c>
      <c r="G29413" s="6" t="s">
        <v>101379</v>
      </c>
    </row>
    <row r="29414" spans="1:7" x14ac:dyDescent="0.25">
      <c r="A29414" s="3">
        <v>743828000000000</v>
      </c>
      <c r="B29414" s="1" t="s">
        <v>160283</v>
      </c>
      <c r="C29414" s="1" t="s">
        <v>231164</v>
      </c>
      <c r="D29414" s="1" t="s">
        <v>160284</v>
      </c>
      <c r="E29414" s="1" t="s">
        <v>12</v>
      </c>
      <c r="F29414" s="1" t="s">
        <v>101483</v>
      </c>
      <c r="G29414" s="4" t="s">
        <v>101379</v>
      </c>
    </row>
    <row r="29415" spans="1:7" x14ac:dyDescent="0.25">
      <c r="A29415" s="5">
        <v>355376000000000</v>
      </c>
      <c r="B29415" s="2" t="s">
        <v>160285</v>
      </c>
      <c r="C29415" s="2" t="s">
        <v>231165</v>
      </c>
      <c r="D29415" s="2" t="s">
        <v>160286</v>
      </c>
      <c r="E29415" s="2" t="s">
        <v>170</v>
      </c>
      <c r="F29415" s="2" t="s">
        <v>101530</v>
      </c>
      <c r="G29415" s="6" t="s">
        <v>101379</v>
      </c>
    </row>
    <row r="29416" spans="1:7" x14ac:dyDescent="0.25">
      <c r="A29416" s="3">
        <v>135878000000000</v>
      </c>
      <c r="B29416" s="1" t="s">
        <v>160287</v>
      </c>
      <c r="C29416" s="1" t="s">
        <v>231166</v>
      </c>
      <c r="D29416" s="1" t="s">
        <v>160288</v>
      </c>
      <c r="E29416" s="1" t="s">
        <v>34</v>
      </c>
      <c r="F29416" s="1" t="s">
        <v>101427</v>
      </c>
      <c r="G29416" s="4" t="s">
        <v>101379</v>
      </c>
    </row>
    <row r="29417" spans="1:7" x14ac:dyDescent="0.25">
      <c r="A29417" s="5">
        <v>135070000000000</v>
      </c>
      <c r="B29417" s="2" t="s">
        <v>160289</v>
      </c>
      <c r="C29417" s="2" t="s">
        <v>231167</v>
      </c>
      <c r="D29417" s="2" t="s">
        <v>160290</v>
      </c>
      <c r="E29417" s="2" t="s">
        <v>170</v>
      </c>
      <c r="F29417" s="2" t="s">
        <v>101453</v>
      </c>
      <c r="G29417" s="6" t="s">
        <v>101379</v>
      </c>
    </row>
    <row r="29418" spans="1:7" x14ac:dyDescent="0.25">
      <c r="A29418" s="3">
        <v>889655000000000</v>
      </c>
      <c r="B29418" s="1" t="s">
        <v>160291</v>
      </c>
      <c r="C29418" s="1" t="s">
        <v>231168</v>
      </c>
      <c r="D29418" s="1" t="s">
        <v>160292</v>
      </c>
      <c r="E29418" s="1" t="s">
        <v>56</v>
      </c>
      <c r="F29418" s="1" t="s">
        <v>101483</v>
      </c>
      <c r="G29418" s="4" t="s">
        <v>101379</v>
      </c>
    </row>
    <row r="29419" spans="1:7" x14ac:dyDescent="0.25">
      <c r="A29419" s="5">
        <v>994310000000000</v>
      </c>
      <c r="B29419" s="2" t="s">
        <v>160293</v>
      </c>
      <c r="C29419" s="2" t="s">
        <v>231169</v>
      </c>
      <c r="D29419" s="2" t="s">
        <v>160294</v>
      </c>
      <c r="E29419" s="2" t="s">
        <v>25</v>
      </c>
      <c r="F29419" s="2" t="s">
        <v>101416</v>
      </c>
      <c r="G29419" s="6" t="s">
        <v>101379</v>
      </c>
    </row>
    <row r="29420" spans="1:7" x14ac:dyDescent="0.25">
      <c r="A29420" s="3">
        <v>133430000000000</v>
      </c>
      <c r="B29420" s="1" t="s">
        <v>160295</v>
      </c>
      <c r="C29420" s="1" t="s">
        <v>231170</v>
      </c>
      <c r="D29420" s="1" t="s">
        <v>160296</v>
      </c>
      <c r="E29420" s="1" t="s">
        <v>170</v>
      </c>
      <c r="F29420" s="1" t="s">
        <v>101453</v>
      </c>
      <c r="G29420" s="4" t="s">
        <v>101379</v>
      </c>
    </row>
    <row r="29421" spans="1:7" x14ac:dyDescent="0.25">
      <c r="A29421" s="5">
        <v>564877000000000</v>
      </c>
      <c r="B29421" s="2" t="s">
        <v>160297</v>
      </c>
      <c r="C29421" s="2" t="s">
        <v>231171</v>
      </c>
      <c r="D29421" s="2" t="s">
        <v>160298</v>
      </c>
      <c r="E29421" s="2" t="s">
        <v>7</v>
      </c>
      <c r="F29421" s="2" t="s">
        <v>101533</v>
      </c>
      <c r="G29421" s="6" t="s">
        <v>101379</v>
      </c>
    </row>
    <row r="29422" spans="1:7" x14ac:dyDescent="0.25">
      <c r="A29422" s="3">
        <v>403235000000000</v>
      </c>
      <c r="B29422" s="1" t="s">
        <v>160299</v>
      </c>
      <c r="C29422" s="1" t="s">
        <v>231172</v>
      </c>
      <c r="D29422" s="1" t="s">
        <v>160300</v>
      </c>
      <c r="E29422" s="1" t="s">
        <v>43</v>
      </c>
      <c r="F29422" s="1" t="s">
        <v>101497</v>
      </c>
      <c r="G29422" s="4" t="s">
        <v>101379</v>
      </c>
    </row>
    <row r="29423" spans="1:7" x14ac:dyDescent="0.25">
      <c r="A29423" s="5">
        <v>111825000000000</v>
      </c>
      <c r="B29423" s="2" t="s">
        <v>160301</v>
      </c>
      <c r="C29423" s="2" t="s">
        <v>231173</v>
      </c>
      <c r="D29423" s="2" t="s">
        <v>160302</v>
      </c>
      <c r="E29423" s="2" t="s">
        <v>19</v>
      </c>
      <c r="F29423" s="2" t="s">
        <v>101453</v>
      </c>
      <c r="G29423" s="6" t="s">
        <v>101379</v>
      </c>
    </row>
    <row r="29424" spans="1:7" x14ac:dyDescent="0.25">
      <c r="A29424" s="3">
        <v>1005160000000000</v>
      </c>
      <c r="B29424" s="1" t="s">
        <v>160303</v>
      </c>
      <c r="C29424" s="1" t="s">
        <v>231174</v>
      </c>
      <c r="D29424" s="1" t="s">
        <v>160304</v>
      </c>
      <c r="E29424" s="1" t="s">
        <v>56</v>
      </c>
      <c r="F29424" s="1" t="s">
        <v>101579</v>
      </c>
      <c r="G29424" s="4" t="s">
        <v>101379</v>
      </c>
    </row>
    <row r="29425" spans="1:7" x14ac:dyDescent="0.25">
      <c r="A29425" s="5">
        <v>31477</v>
      </c>
      <c r="B29425" s="2" t="s">
        <v>160305</v>
      </c>
      <c r="C29425" s="2" t="s">
        <v>231175</v>
      </c>
      <c r="D29425" s="2" t="s">
        <v>160306</v>
      </c>
      <c r="E29425" s="2" t="s">
        <v>12</v>
      </c>
      <c r="F29425" s="2" t="s">
        <v>101422</v>
      </c>
      <c r="G29425" s="6" t="s">
        <v>101379</v>
      </c>
    </row>
    <row r="29426" spans="1:7" x14ac:dyDescent="0.25">
      <c r="A29426" s="3">
        <v>3136460000000000</v>
      </c>
      <c r="B29426" s="1" t="s">
        <v>160307</v>
      </c>
      <c r="C29426" s="1" t="s">
        <v>231176</v>
      </c>
      <c r="D29426" s="1" t="s">
        <v>160308</v>
      </c>
      <c r="E29426" s="1" t="s">
        <v>25</v>
      </c>
      <c r="F29426" s="1" t="s">
        <v>101400</v>
      </c>
      <c r="G29426" s="4" t="s">
        <v>101379</v>
      </c>
    </row>
    <row r="29427" spans="1:7" x14ac:dyDescent="0.25">
      <c r="A29427" s="5">
        <v>3135400000000000</v>
      </c>
      <c r="B29427" s="2" t="s">
        <v>160309</v>
      </c>
      <c r="C29427" s="2" t="s">
        <v>231177</v>
      </c>
      <c r="D29427" s="2" t="s">
        <v>160310</v>
      </c>
      <c r="E29427" s="2" t="s">
        <v>25</v>
      </c>
      <c r="F29427" s="2" t="s">
        <v>101400</v>
      </c>
      <c r="G29427" s="6" t="s">
        <v>101379</v>
      </c>
    </row>
    <row r="29428" spans="1:7" x14ac:dyDescent="0.25">
      <c r="A29428" s="3">
        <v>127938000000000</v>
      </c>
      <c r="B29428" s="1" t="s">
        <v>160311</v>
      </c>
      <c r="C29428" s="1" t="s">
        <v>231178</v>
      </c>
      <c r="D29428" s="1" t="s">
        <v>160312</v>
      </c>
      <c r="E29428" s="1" t="s">
        <v>34</v>
      </c>
      <c r="F29428" s="1" t="s">
        <v>101427</v>
      </c>
      <c r="G29428" s="4" t="s">
        <v>101379</v>
      </c>
    </row>
    <row r="29429" spans="1:7" x14ac:dyDescent="0.25">
      <c r="A29429" s="5">
        <v>370206000000000</v>
      </c>
      <c r="B29429" s="2" t="s">
        <v>160313</v>
      </c>
      <c r="C29429" s="2" t="s">
        <v>231179</v>
      </c>
      <c r="D29429" s="2" t="s">
        <v>160314</v>
      </c>
      <c r="E29429" s="2" t="s">
        <v>74</v>
      </c>
      <c r="F29429" s="2" t="s">
        <v>101497</v>
      </c>
      <c r="G29429" s="6" t="s">
        <v>101379</v>
      </c>
    </row>
    <row r="29430" spans="1:7" x14ac:dyDescent="0.25">
      <c r="A29430" s="3">
        <v>640602000000000</v>
      </c>
      <c r="B29430" s="1" t="s">
        <v>160315</v>
      </c>
      <c r="C29430" s="1" t="s">
        <v>231180</v>
      </c>
      <c r="D29430" s="1" t="s">
        <v>160316</v>
      </c>
      <c r="E29430" s="1" t="s">
        <v>43</v>
      </c>
      <c r="F29430" s="1" t="s">
        <v>101394</v>
      </c>
      <c r="G29430" s="4" t="s">
        <v>101379</v>
      </c>
    </row>
    <row r="29431" spans="1:7" x14ac:dyDescent="0.25">
      <c r="A29431" s="5">
        <v>3001410000000000</v>
      </c>
      <c r="B29431" s="2" t="s">
        <v>160317</v>
      </c>
      <c r="C29431" s="2" t="s">
        <v>231181</v>
      </c>
      <c r="D29431" s="2" t="s">
        <v>160318</v>
      </c>
      <c r="E29431" s="2" t="s">
        <v>170</v>
      </c>
      <c r="F29431" s="2" t="s">
        <v>101472</v>
      </c>
      <c r="G29431" s="6" t="s">
        <v>101379</v>
      </c>
    </row>
    <row r="29432" spans="1:7" x14ac:dyDescent="0.25">
      <c r="A29432" s="3">
        <v>1076410000000000</v>
      </c>
      <c r="B29432" s="1" t="s">
        <v>160319</v>
      </c>
      <c r="C29432" s="1" t="s">
        <v>231182</v>
      </c>
      <c r="D29432" s="1" t="s">
        <v>160320</v>
      </c>
      <c r="E29432" s="1" t="s">
        <v>7</v>
      </c>
      <c r="F29432" s="1" t="s">
        <v>101592</v>
      </c>
      <c r="G29432" s="4" t="s">
        <v>101379</v>
      </c>
    </row>
    <row r="29433" spans="1:7" x14ac:dyDescent="0.25">
      <c r="A29433" s="5">
        <v>4059320000000000</v>
      </c>
      <c r="B29433" s="2" t="s">
        <v>160321</v>
      </c>
      <c r="C29433" s="2" t="s">
        <v>231183</v>
      </c>
      <c r="D29433" s="2" t="s">
        <v>160322</v>
      </c>
      <c r="E29433" s="2" t="s">
        <v>56</v>
      </c>
      <c r="F29433" s="2" t="s">
        <v>101677</v>
      </c>
      <c r="G29433" s="6" t="s">
        <v>101379</v>
      </c>
    </row>
    <row r="29434" spans="1:7" x14ac:dyDescent="0.25">
      <c r="A29434" s="3">
        <v>619948000000000</v>
      </c>
      <c r="B29434" s="1" t="s">
        <v>160323</v>
      </c>
      <c r="C29434" s="1" t="s">
        <v>231184</v>
      </c>
      <c r="D29434" s="1" t="s">
        <v>160324</v>
      </c>
      <c r="E29434" s="1" t="s">
        <v>7</v>
      </c>
      <c r="F29434" s="1" t="s">
        <v>101394</v>
      </c>
      <c r="G29434" s="4" t="s">
        <v>101379</v>
      </c>
    </row>
    <row r="29435" spans="1:7" x14ac:dyDescent="0.25">
      <c r="A29435" s="5">
        <v>3023640000000000</v>
      </c>
      <c r="B29435" s="2" t="s">
        <v>160325</v>
      </c>
      <c r="C29435" s="2" t="s">
        <v>231185</v>
      </c>
      <c r="D29435" s="2" t="s">
        <v>160326</v>
      </c>
      <c r="E29435" s="2" t="s">
        <v>170</v>
      </c>
      <c r="F29435" s="2" t="s">
        <v>101400</v>
      </c>
      <c r="G29435" s="6" t="s">
        <v>101379</v>
      </c>
    </row>
    <row r="29436" spans="1:7" x14ac:dyDescent="0.25">
      <c r="A29436" s="3">
        <v>259859000000000</v>
      </c>
      <c r="B29436" s="1" t="s">
        <v>160327</v>
      </c>
      <c r="C29436" s="1" t="s">
        <v>231186</v>
      </c>
      <c r="D29436" s="1" t="s">
        <v>160328</v>
      </c>
      <c r="E29436" s="1" t="s">
        <v>7</v>
      </c>
      <c r="F29436" s="1" t="s">
        <v>101462</v>
      </c>
      <c r="G29436" s="4" t="s">
        <v>101379</v>
      </c>
    </row>
    <row r="29437" spans="1:7" x14ac:dyDescent="0.25">
      <c r="A29437" s="5">
        <v>3658390000000000</v>
      </c>
      <c r="B29437" s="2" t="s">
        <v>160329</v>
      </c>
      <c r="C29437" s="2" t="s">
        <v>231187</v>
      </c>
      <c r="D29437" s="2" t="s">
        <v>160330</v>
      </c>
      <c r="E29437" s="2" t="s">
        <v>40</v>
      </c>
      <c r="F29437" s="2" t="s">
        <v>101668</v>
      </c>
      <c r="G29437" s="6" t="s">
        <v>101379</v>
      </c>
    </row>
    <row r="29438" spans="1:7" x14ac:dyDescent="0.25">
      <c r="A29438" s="3">
        <v>3145060000000000</v>
      </c>
      <c r="B29438" s="1" t="s">
        <v>160331</v>
      </c>
      <c r="C29438" s="1" t="s">
        <v>231188</v>
      </c>
      <c r="D29438" s="1" t="s">
        <v>160332</v>
      </c>
      <c r="E29438" s="1" t="s">
        <v>25</v>
      </c>
      <c r="F29438" s="1" t="s">
        <v>101400</v>
      </c>
      <c r="G29438" s="4" t="s">
        <v>101379</v>
      </c>
    </row>
    <row r="29439" spans="1:7" x14ac:dyDescent="0.25">
      <c r="A29439" s="5">
        <v>529991000000000</v>
      </c>
      <c r="B29439" s="2" t="s">
        <v>160333</v>
      </c>
      <c r="C29439" s="2" t="s">
        <v>231189</v>
      </c>
      <c r="D29439" s="2" t="s">
        <v>160334</v>
      </c>
      <c r="E29439" s="2" t="s">
        <v>19</v>
      </c>
      <c r="F29439" s="2" t="s">
        <v>101411</v>
      </c>
      <c r="G29439" s="6" t="s">
        <v>101379</v>
      </c>
    </row>
    <row r="29440" spans="1:7" x14ac:dyDescent="0.25">
      <c r="A29440" s="3">
        <v>216716000000000</v>
      </c>
      <c r="B29440" s="1" t="s">
        <v>160335</v>
      </c>
      <c r="C29440" s="1" t="s">
        <v>231190</v>
      </c>
      <c r="D29440" s="1" t="s">
        <v>160336</v>
      </c>
      <c r="E29440" s="1" t="s">
        <v>43</v>
      </c>
      <c r="F29440" s="1" t="s">
        <v>101385</v>
      </c>
      <c r="G29440" s="4" t="s">
        <v>101379</v>
      </c>
    </row>
    <row r="29441" spans="1:7" x14ac:dyDescent="0.25">
      <c r="A29441" s="5">
        <v>3094950000000000</v>
      </c>
      <c r="B29441" s="2" t="s">
        <v>160337</v>
      </c>
      <c r="C29441" s="2" t="s">
        <v>231191</v>
      </c>
      <c r="D29441" s="2" t="s">
        <v>160338</v>
      </c>
      <c r="E29441" s="2" t="s">
        <v>43</v>
      </c>
      <c r="F29441" s="2" t="s">
        <v>101400</v>
      </c>
      <c r="G29441" s="6" t="s">
        <v>101379</v>
      </c>
    </row>
    <row r="29442" spans="1:7" x14ac:dyDescent="0.25">
      <c r="A29442" s="3">
        <v>1628640000000000</v>
      </c>
      <c r="B29442" s="1" t="s">
        <v>160339</v>
      </c>
      <c r="C29442" s="1" t="s">
        <v>231192</v>
      </c>
      <c r="D29442" s="1" t="s">
        <v>160340</v>
      </c>
      <c r="E29442" s="1" t="s">
        <v>34</v>
      </c>
      <c r="F29442" s="1" t="s">
        <v>101513</v>
      </c>
      <c r="G29442" s="4" t="s">
        <v>101379</v>
      </c>
    </row>
    <row r="29443" spans="1:7" x14ac:dyDescent="0.25">
      <c r="A29443" s="5">
        <v>434806000000000</v>
      </c>
      <c r="B29443" s="2" t="s">
        <v>160341</v>
      </c>
      <c r="C29443" s="2" t="s">
        <v>231193</v>
      </c>
      <c r="D29443" s="2" t="s">
        <v>160342</v>
      </c>
      <c r="E29443" s="2" t="s">
        <v>56</v>
      </c>
      <c r="F29443" s="2" t="s">
        <v>101530</v>
      </c>
      <c r="G29443" s="6" t="s">
        <v>101379</v>
      </c>
    </row>
    <row r="29444" spans="1:7" x14ac:dyDescent="0.25">
      <c r="A29444" s="3">
        <v>3007240000000000</v>
      </c>
      <c r="B29444" s="1" t="s">
        <v>160343</v>
      </c>
      <c r="C29444" s="1" t="s">
        <v>231194</v>
      </c>
      <c r="D29444" s="1" t="s">
        <v>160344</v>
      </c>
      <c r="E29444" s="1" t="s">
        <v>170</v>
      </c>
      <c r="F29444" s="1" t="s">
        <v>101472</v>
      </c>
      <c r="G29444" s="4" t="s">
        <v>101379</v>
      </c>
    </row>
    <row r="29445" spans="1:7" x14ac:dyDescent="0.25">
      <c r="A29445" s="5">
        <v>155142000000000</v>
      </c>
      <c r="B29445" s="2" t="s">
        <v>160345</v>
      </c>
      <c r="C29445" s="2" t="s">
        <v>231195</v>
      </c>
      <c r="D29445" s="2" t="s">
        <v>160346</v>
      </c>
      <c r="E29445" s="2" t="s">
        <v>7</v>
      </c>
      <c r="F29445" s="2" t="s">
        <v>101397</v>
      </c>
      <c r="G29445" s="6" t="s">
        <v>101379</v>
      </c>
    </row>
    <row r="29446" spans="1:7" x14ac:dyDescent="0.25">
      <c r="A29446" s="3">
        <v>852422000000000</v>
      </c>
      <c r="B29446" s="1" t="s">
        <v>160347</v>
      </c>
      <c r="C29446" s="1" t="s">
        <v>231196</v>
      </c>
      <c r="D29446" s="1" t="s">
        <v>160348</v>
      </c>
      <c r="E29446" s="1" t="s">
        <v>7</v>
      </c>
      <c r="F29446" s="1" t="s">
        <v>101483</v>
      </c>
      <c r="G29446" s="4" t="s">
        <v>101379</v>
      </c>
    </row>
    <row r="29447" spans="1:7" x14ac:dyDescent="0.25">
      <c r="A29447" s="5">
        <v>1044550000000000</v>
      </c>
      <c r="B29447" s="2" t="s">
        <v>160349</v>
      </c>
      <c r="C29447" s="2" t="s">
        <v>231197</v>
      </c>
      <c r="D29447" s="2" t="s">
        <v>160350</v>
      </c>
      <c r="E29447" s="2" t="s">
        <v>74</v>
      </c>
      <c r="F29447" s="2" t="s">
        <v>101592</v>
      </c>
      <c r="G29447" s="6" t="s">
        <v>101379</v>
      </c>
    </row>
    <row r="29448" spans="1:7" x14ac:dyDescent="0.25">
      <c r="A29448" s="3">
        <v>1736980000000000</v>
      </c>
      <c r="B29448" s="1" t="s">
        <v>160351</v>
      </c>
      <c r="C29448" s="1" t="s">
        <v>231198</v>
      </c>
      <c r="D29448" s="1" t="s">
        <v>160352</v>
      </c>
      <c r="E29448" s="1" t="s">
        <v>74</v>
      </c>
      <c r="F29448" s="1" t="s">
        <v>101419</v>
      </c>
      <c r="G29448" s="4" t="s">
        <v>101379</v>
      </c>
    </row>
    <row r="29449" spans="1:7" x14ac:dyDescent="0.25">
      <c r="A29449" s="5">
        <v>3522940000000000</v>
      </c>
      <c r="B29449" s="2" t="s">
        <v>160353</v>
      </c>
      <c r="C29449" s="2" t="s">
        <v>231199</v>
      </c>
      <c r="D29449" s="2" t="s">
        <v>160354</v>
      </c>
      <c r="E29449" s="2" t="s">
        <v>19</v>
      </c>
      <c r="F29449" s="2" t="s">
        <v>101677</v>
      </c>
      <c r="G29449" s="6" t="s">
        <v>101379</v>
      </c>
    </row>
    <row r="29450" spans="1:7" x14ac:dyDescent="0.25">
      <c r="A29450" s="3">
        <v>122461000000000</v>
      </c>
      <c r="B29450" s="1" t="s">
        <v>160355</v>
      </c>
      <c r="C29450" s="1" t="s">
        <v>231200</v>
      </c>
      <c r="D29450" s="1" t="s">
        <v>160356</v>
      </c>
      <c r="E29450" s="1" t="s">
        <v>19</v>
      </c>
      <c r="F29450" s="1" t="s">
        <v>101427</v>
      </c>
      <c r="G29450" s="4" t="s">
        <v>101379</v>
      </c>
    </row>
    <row r="29451" spans="1:7" x14ac:dyDescent="0.25">
      <c r="A29451" s="5">
        <v>3565430000000000</v>
      </c>
      <c r="B29451" s="2" t="s">
        <v>160357</v>
      </c>
      <c r="C29451" s="2" t="s">
        <v>231201</v>
      </c>
      <c r="D29451" s="2" t="s">
        <v>160358</v>
      </c>
      <c r="E29451" s="2" t="s">
        <v>19</v>
      </c>
      <c r="F29451" s="2" t="s">
        <v>101677</v>
      </c>
      <c r="G29451" s="6" t="s">
        <v>101379</v>
      </c>
    </row>
    <row r="29452" spans="1:7" x14ac:dyDescent="0.25">
      <c r="A29452" s="3">
        <v>666590000000000</v>
      </c>
      <c r="B29452" s="1" t="s">
        <v>160359</v>
      </c>
      <c r="C29452" s="1" t="s">
        <v>231202</v>
      </c>
      <c r="D29452" s="1" t="s">
        <v>160360</v>
      </c>
      <c r="E29452" s="1" t="s">
        <v>56</v>
      </c>
      <c r="F29452" s="1" t="s">
        <v>101411</v>
      </c>
      <c r="G29452" s="4" t="s">
        <v>101379</v>
      </c>
    </row>
    <row r="29453" spans="1:7" x14ac:dyDescent="0.25">
      <c r="A29453" s="5">
        <v>1078620000000000</v>
      </c>
      <c r="B29453" s="2" t="s">
        <v>160361</v>
      </c>
      <c r="C29453" s="2" t="s">
        <v>231203</v>
      </c>
      <c r="D29453" s="2" t="s">
        <v>160362</v>
      </c>
      <c r="E29453" s="2" t="s">
        <v>7</v>
      </c>
      <c r="F29453" s="2" t="s">
        <v>101592</v>
      </c>
      <c r="G29453" s="6" t="s">
        <v>101379</v>
      </c>
    </row>
    <row r="29454" spans="1:7" x14ac:dyDescent="0.25">
      <c r="A29454" s="3">
        <v>253305000000000</v>
      </c>
      <c r="B29454" s="1" t="s">
        <v>160363</v>
      </c>
      <c r="C29454" s="1" t="s">
        <v>231204</v>
      </c>
      <c r="D29454" s="1" t="s">
        <v>160364</v>
      </c>
      <c r="E29454" s="1" t="s">
        <v>40</v>
      </c>
      <c r="F29454" s="1" t="s">
        <v>101497</v>
      </c>
      <c r="G29454" s="4" t="s">
        <v>101379</v>
      </c>
    </row>
    <row r="29455" spans="1:7" x14ac:dyDescent="0.25">
      <c r="A29455" s="5">
        <v>2645840000000000</v>
      </c>
      <c r="B29455" s="2" t="s">
        <v>160365</v>
      </c>
      <c r="C29455" s="2" t="s">
        <v>231205</v>
      </c>
      <c r="D29455" s="2" t="s">
        <v>160366</v>
      </c>
      <c r="E29455" s="2" t="s">
        <v>170</v>
      </c>
      <c r="F29455" s="2" t="s">
        <v>101556</v>
      </c>
      <c r="G29455" s="6" t="s">
        <v>101379</v>
      </c>
    </row>
    <row r="29456" spans="1:7" x14ac:dyDescent="0.25">
      <c r="A29456" s="3">
        <v>939901000000000</v>
      </c>
      <c r="B29456" s="1" t="s">
        <v>160367</v>
      </c>
      <c r="C29456" s="1" t="s">
        <v>231206</v>
      </c>
      <c r="D29456" s="1" t="s">
        <v>160368</v>
      </c>
      <c r="E29456" s="1" t="s">
        <v>7</v>
      </c>
      <c r="F29456" s="1" t="s">
        <v>101416</v>
      </c>
      <c r="G29456" s="4" t="s">
        <v>101379</v>
      </c>
    </row>
    <row r="29457" spans="1:7" x14ac:dyDescent="0.25">
      <c r="A29457" s="5">
        <v>1688720000000000</v>
      </c>
      <c r="B29457" s="2" t="s">
        <v>160369</v>
      </c>
      <c r="C29457" s="2" t="s">
        <v>231207</v>
      </c>
      <c r="D29457" s="2" t="s">
        <v>160370</v>
      </c>
      <c r="E29457" s="2" t="s">
        <v>19</v>
      </c>
      <c r="F29457" s="2" t="s">
        <v>101419</v>
      </c>
      <c r="G29457" s="6" t="s">
        <v>101379</v>
      </c>
    </row>
    <row r="29458" spans="1:7" x14ac:dyDescent="0.25">
      <c r="A29458" s="3">
        <v>373754000000000</v>
      </c>
      <c r="B29458" s="1" t="s">
        <v>160371</v>
      </c>
      <c r="C29458" s="1" t="s">
        <v>231208</v>
      </c>
      <c r="D29458" s="1" t="s">
        <v>160372</v>
      </c>
      <c r="E29458" s="1" t="s">
        <v>74</v>
      </c>
      <c r="F29458" s="1" t="s">
        <v>101497</v>
      </c>
      <c r="G29458" s="4" t="s">
        <v>101379</v>
      </c>
    </row>
    <row r="29459" spans="1:7" x14ac:dyDescent="0.25">
      <c r="A29459" s="5">
        <v>448885000000000</v>
      </c>
      <c r="B29459" s="2" t="s">
        <v>160373</v>
      </c>
      <c r="C29459" s="2" t="s">
        <v>231209</v>
      </c>
      <c r="D29459" s="2" t="s">
        <v>160374</v>
      </c>
      <c r="E29459" s="2" t="s">
        <v>25</v>
      </c>
      <c r="F29459" s="2" t="s">
        <v>101497</v>
      </c>
      <c r="G29459" s="6" t="s">
        <v>101379</v>
      </c>
    </row>
    <row r="29460" spans="1:7" x14ac:dyDescent="0.25">
      <c r="A29460" s="3">
        <v>412729000000000</v>
      </c>
      <c r="B29460" s="1" t="s">
        <v>160375</v>
      </c>
      <c r="C29460" s="1" t="s">
        <v>231210</v>
      </c>
      <c r="D29460" s="1" t="s">
        <v>160376</v>
      </c>
      <c r="E29460" s="1" t="s">
        <v>43</v>
      </c>
      <c r="F29460" s="1" t="s">
        <v>101530</v>
      </c>
      <c r="G29460" s="4" t="s">
        <v>101379</v>
      </c>
    </row>
    <row r="29461" spans="1:7" x14ac:dyDescent="0.25">
      <c r="A29461" s="5">
        <v>942919000000000</v>
      </c>
      <c r="B29461" s="2" t="s">
        <v>160377</v>
      </c>
      <c r="C29461" s="2" t="s">
        <v>231211</v>
      </c>
      <c r="D29461" s="2" t="s">
        <v>160378</v>
      </c>
      <c r="E29461" s="2" t="s">
        <v>56</v>
      </c>
      <c r="F29461" s="2" t="s">
        <v>101486</v>
      </c>
      <c r="G29461" s="6" t="s">
        <v>101379</v>
      </c>
    </row>
    <row r="29462" spans="1:7" x14ac:dyDescent="0.25">
      <c r="A29462" s="3">
        <v>205340000000000</v>
      </c>
      <c r="B29462" s="1" t="s">
        <v>160379</v>
      </c>
      <c r="C29462" s="1" t="s">
        <v>231212</v>
      </c>
      <c r="D29462" s="1" t="s">
        <v>160380</v>
      </c>
      <c r="E29462" s="1" t="s">
        <v>43</v>
      </c>
      <c r="F29462" s="1" t="s">
        <v>101385</v>
      </c>
      <c r="G29462" s="4" t="s">
        <v>101379</v>
      </c>
    </row>
    <row r="29463" spans="1:7" x14ac:dyDescent="0.25">
      <c r="A29463" s="5">
        <v>107204000000000</v>
      </c>
      <c r="B29463" s="2" t="s">
        <v>160381</v>
      </c>
      <c r="C29463" s="2" t="s">
        <v>231213</v>
      </c>
      <c r="D29463" s="2" t="s">
        <v>160382</v>
      </c>
      <c r="E29463" s="2" t="s">
        <v>56</v>
      </c>
      <c r="F29463" s="2" t="s">
        <v>101480</v>
      </c>
      <c r="G29463" s="6" t="s">
        <v>101379</v>
      </c>
    </row>
    <row r="29464" spans="1:7" x14ac:dyDescent="0.25">
      <c r="A29464" s="3">
        <v>2798700000000000</v>
      </c>
      <c r="B29464" s="1" t="s">
        <v>160383</v>
      </c>
      <c r="C29464" s="1" t="s">
        <v>231214</v>
      </c>
      <c r="D29464" s="1" t="s">
        <v>160384</v>
      </c>
      <c r="E29464" s="1" t="s">
        <v>40</v>
      </c>
      <c r="F29464" s="1" t="s">
        <v>101378</v>
      </c>
      <c r="G29464" s="4" t="s">
        <v>101379</v>
      </c>
    </row>
    <row r="29465" spans="1:7" x14ac:dyDescent="0.25">
      <c r="A29465" s="5">
        <v>350476000000000</v>
      </c>
      <c r="B29465" s="2" t="s">
        <v>160385</v>
      </c>
      <c r="C29465" s="2" t="s">
        <v>231215</v>
      </c>
      <c r="D29465" s="2" t="s">
        <v>160386</v>
      </c>
      <c r="E29465" s="2" t="s">
        <v>74</v>
      </c>
      <c r="F29465" s="2" t="s">
        <v>101477</v>
      </c>
      <c r="G29465" s="6" t="s">
        <v>101379</v>
      </c>
    </row>
    <row r="29466" spans="1:7" x14ac:dyDescent="0.25">
      <c r="A29466" s="3">
        <v>144750000000000</v>
      </c>
      <c r="B29466" s="1" t="s">
        <v>160387</v>
      </c>
      <c r="C29466" s="1" t="s">
        <v>231216</v>
      </c>
      <c r="D29466" s="1" t="s">
        <v>160388</v>
      </c>
      <c r="E29466" s="1" t="s">
        <v>56</v>
      </c>
      <c r="F29466" s="1" t="s">
        <v>101388</v>
      </c>
      <c r="G29466" s="4" t="s">
        <v>101379</v>
      </c>
    </row>
    <row r="29467" spans="1:7" x14ac:dyDescent="0.25">
      <c r="A29467" s="5">
        <v>714027000000000</v>
      </c>
      <c r="B29467" s="2" t="s">
        <v>160389</v>
      </c>
      <c r="C29467" s="2" t="s">
        <v>231217</v>
      </c>
      <c r="D29467" s="2" t="s">
        <v>160390</v>
      </c>
      <c r="E29467" s="2" t="s">
        <v>40</v>
      </c>
      <c r="F29467" s="2" t="s">
        <v>101483</v>
      </c>
      <c r="G29467" s="6" t="s">
        <v>101379</v>
      </c>
    </row>
    <row r="29468" spans="1:7" x14ac:dyDescent="0.25">
      <c r="A29468" s="3">
        <v>1480640000000000</v>
      </c>
      <c r="B29468" s="1" t="s">
        <v>160391</v>
      </c>
      <c r="C29468" s="1" t="s">
        <v>231218</v>
      </c>
      <c r="D29468" s="1" t="s">
        <v>160392</v>
      </c>
      <c r="E29468" s="1" t="s">
        <v>170</v>
      </c>
      <c r="F29468" s="1" t="s">
        <v>101408</v>
      </c>
      <c r="G29468" s="4" t="s">
        <v>101379</v>
      </c>
    </row>
    <row r="29469" spans="1:7" x14ac:dyDescent="0.25">
      <c r="A29469" s="5">
        <v>326243000000000</v>
      </c>
      <c r="B29469" s="2" t="s">
        <v>160393</v>
      </c>
      <c r="C29469" s="2" t="s">
        <v>231219</v>
      </c>
      <c r="D29469" s="2" t="s">
        <v>160394</v>
      </c>
      <c r="E29469" s="2" t="s">
        <v>170</v>
      </c>
      <c r="F29469" s="2" t="s">
        <v>101654</v>
      </c>
      <c r="G29469" s="6" t="s">
        <v>101379</v>
      </c>
    </row>
    <row r="29470" spans="1:7" x14ac:dyDescent="0.25">
      <c r="A29470" s="3">
        <v>1587170000000000</v>
      </c>
      <c r="B29470" s="1" t="s">
        <v>160395</v>
      </c>
      <c r="C29470" s="1" t="s">
        <v>231220</v>
      </c>
      <c r="D29470" s="1" t="s">
        <v>160396</v>
      </c>
      <c r="E29470" s="1" t="s">
        <v>25</v>
      </c>
      <c r="F29470" s="1" t="s">
        <v>101408</v>
      </c>
      <c r="G29470" s="4" t="s">
        <v>101379</v>
      </c>
    </row>
    <row r="29471" spans="1:7" x14ac:dyDescent="0.25">
      <c r="A29471" s="5">
        <v>814557000000000</v>
      </c>
      <c r="B29471" s="2" t="s">
        <v>160397</v>
      </c>
      <c r="C29471" s="2" t="s">
        <v>231221</v>
      </c>
      <c r="D29471" s="2" t="s">
        <v>160398</v>
      </c>
      <c r="E29471" s="2" t="s">
        <v>170</v>
      </c>
      <c r="F29471" s="2" t="s">
        <v>101483</v>
      </c>
      <c r="G29471" s="6" t="s">
        <v>101379</v>
      </c>
    </row>
    <row r="29472" spans="1:7" x14ac:dyDescent="0.25">
      <c r="A29472" s="3">
        <v>114363000000000</v>
      </c>
      <c r="B29472" s="1" t="s">
        <v>160399</v>
      </c>
      <c r="C29472" s="1" t="s">
        <v>231222</v>
      </c>
      <c r="D29472" s="1" t="s">
        <v>160400</v>
      </c>
      <c r="E29472" s="1" t="s">
        <v>7</v>
      </c>
      <c r="F29472" s="1" t="s">
        <v>101613</v>
      </c>
      <c r="G29472" s="4" t="s">
        <v>101379</v>
      </c>
    </row>
    <row r="29473" spans="1:7" x14ac:dyDescent="0.25">
      <c r="A29473" s="5">
        <v>722623000000000</v>
      </c>
      <c r="B29473" s="2" t="s">
        <v>160401</v>
      </c>
      <c r="C29473" s="2" t="s">
        <v>231223</v>
      </c>
      <c r="D29473" s="2" t="s">
        <v>160402</v>
      </c>
      <c r="E29473" s="2" t="s">
        <v>40</v>
      </c>
      <c r="F29473" s="2" t="s">
        <v>101483</v>
      </c>
      <c r="G29473" s="6" t="s">
        <v>101379</v>
      </c>
    </row>
    <row r="29474" spans="1:7" x14ac:dyDescent="0.25">
      <c r="A29474" s="3">
        <v>730521000000000</v>
      </c>
      <c r="B29474" s="1" t="s">
        <v>160403</v>
      </c>
      <c r="C29474" s="1" t="s">
        <v>231224</v>
      </c>
      <c r="D29474" s="1" t="s">
        <v>160404</v>
      </c>
      <c r="E29474" s="1" t="s">
        <v>74</v>
      </c>
      <c r="F29474" s="1" t="s">
        <v>101465</v>
      </c>
      <c r="G29474" s="4" t="s">
        <v>101379</v>
      </c>
    </row>
    <row r="29475" spans="1:7" x14ac:dyDescent="0.25">
      <c r="A29475" s="5">
        <v>307465000000000</v>
      </c>
      <c r="B29475" s="2" t="s">
        <v>160405</v>
      </c>
      <c r="C29475" s="2" t="s">
        <v>231225</v>
      </c>
      <c r="D29475" s="2" t="s">
        <v>160406</v>
      </c>
      <c r="E29475" s="2" t="s">
        <v>25</v>
      </c>
      <c r="F29475" s="2" t="s">
        <v>101456</v>
      </c>
      <c r="G29475" s="6" t="s">
        <v>101379</v>
      </c>
    </row>
    <row r="29476" spans="1:7" x14ac:dyDescent="0.25">
      <c r="A29476" s="3">
        <v>128039000000000</v>
      </c>
      <c r="B29476" s="1" t="s">
        <v>160407</v>
      </c>
      <c r="C29476" s="1" t="s">
        <v>231226</v>
      </c>
      <c r="D29476" s="1" t="s">
        <v>160408</v>
      </c>
      <c r="E29476" s="1" t="s">
        <v>34</v>
      </c>
      <c r="F29476" s="1" t="s">
        <v>101453</v>
      </c>
      <c r="G29476" s="4" t="s">
        <v>101379</v>
      </c>
    </row>
    <row r="29477" spans="1:7" x14ac:dyDescent="0.25">
      <c r="A29477" s="5">
        <v>267862000000000</v>
      </c>
      <c r="B29477" s="2" t="s">
        <v>160409</v>
      </c>
      <c r="C29477" s="2" t="s">
        <v>231227</v>
      </c>
      <c r="D29477" s="2" t="s">
        <v>160410</v>
      </c>
      <c r="E29477" s="2" t="s">
        <v>43</v>
      </c>
      <c r="F29477" s="2" t="s">
        <v>101456</v>
      </c>
      <c r="G29477" s="6" t="s">
        <v>101379</v>
      </c>
    </row>
    <row r="29478" spans="1:7" x14ac:dyDescent="0.25">
      <c r="A29478" s="3">
        <v>256149000000000</v>
      </c>
      <c r="B29478" s="1" t="s">
        <v>160411</v>
      </c>
      <c r="C29478" s="1" t="s">
        <v>231228</v>
      </c>
      <c r="D29478" s="1" t="s">
        <v>160412</v>
      </c>
      <c r="E29478" s="1" t="s">
        <v>7</v>
      </c>
      <c r="F29478" s="1" t="s">
        <v>101462</v>
      </c>
      <c r="G29478" s="4" t="s">
        <v>101379</v>
      </c>
    </row>
    <row r="29479" spans="1:7" x14ac:dyDescent="0.25">
      <c r="A29479" s="5">
        <v>4448200000000000</v>
      </c>
      <c r="B29479" s="2" t="s">
        <v>160413</v>
      </c>
      <c r="C29479" s="2" t="s">
        <v>231229</v>
      </c>
      <c r="D29479" s="2" t="s">
        <v>160414</v>
      </c>
      <c r="E29479" s="2" t="s">
        <v>56</v>
      </c>
      <c r="F29479" s="2" t="s">
        <v>101668</v>
      </c>
      <c r="G29479" s="6" t="s">
        <v>101379</v>
      </c>
    </row>
    <row r="29480" spans="1:7" x14ac:dyDescent="0.25">
      <c r="A29480" s="3">
        <v>120440000000000</v>
      </c>
      <c r="B29480" s="1" t="s">
        <v>160415</v>
      </c>
      <c r="C29480" s="1" t="s">
        <v>231230</v>
      </c>
      <c r="D29480" s="1" t="s">
        <v>160416</v>
      </c>
      <c r="E29480" s="1" t="s">
        <v>19</v>
      </c>
      <c r="F29480" s="1" t="s">
        <v>101453</v>
      </c>
      <c r="G29480" s="4" t="s">
        <v>101379</v>
      </c>
    </row>
    <row r="29481" spans="1:7" x14ac:dyDescent="0.25">
      <c r="A29481" s="5">
        <v>352448000000000</v>
      </c>
      <c r="B29481" s="2" t="s">
        <v>160417</v>
      </c>
      <c r="C29481" s="2" t="s">
        <v>231231</v>
      </c>
      <c r="D29481" s="2" t="s">
        <v>160418</v>
      </c>
      <c r="E29481" s="2" t="s">
        <v>74</v>
      </c>
      <c r="F29481" s="2" t="s">
        <v>101477</v>
      </c>
      <c r="G29481" s="6" t="s">
        <v>101379</v>
      </c>
    </row>
    <row r="29482" spans="1:7" x14ac:dyDescent="0.25">
      <c r="A29482" s="3">
        <v>248030000000000</v>
      </c>
      <c r="B29482" s="1" t="s">
        <v>160419</v>
      </c>
      <c r="C29482" s="1" t="s">
        <v>231232</v>
      </c>
      <c r="D29482" s="1" t="s">
        <v>160420</v>
      </c>
      <c r="E29482" s="1" t="s">
        <v>25</v>
      </c>
      <c r="F29482" s="1" t="s">
        <v>101385</v>
      </c>
      <c r="G29482" s="4" t="s">
        <v>101379</v>
      </c>
    </row>
    <row r="29483" spans="1:7" x14ac:dyDescent="0.25">
      <c r="A29483" s="5">
        <v>120107000000000</v>
      </c>
      <c r="B29483" s="2" t="s">
        <v>160421</v>
      </c>
      <c r="C29483" s="2" t="s">
        <v>231233</v>
      </c>
      <c r="D29483" s="2" t="s">
        <v>160422</v>
      </c>
      <c r="E29483" s="2" t="s">
        <v>96</v>
      </c>
      <c r="F29483" s="2" t="s">
        <v>101946</v>
      </c>
      <c r="G29483" s="6" t="s">
        <v>101379</v>
      </c>
    </row>
    <row r="29484" spans="1:7" x14ac:dyDescent="0.25">
      <c r="A29484" s="3">
        <v>125447000000000</v>
      </c>
      <c r="B29484" s="1" t="s">
        <v>160423</v>
      </c>
      <c r="C29484" s="1" t="s">
        <v>231234</v>
      </c>
      <c r="D29484" s="1" t="s">
        <v>160424</v>
      </c>
      <c r="E29484" s="1" t="s">
        <v>170</v>
      </c>
      <c r="F29484" s="1" t="s">
        <v>101442</v>
      </c>
      <c r="G29484" s="4" t="s">
        <v>101379</v>
      </c>
    </row>
    <row r="29485" spans="1:7" x14ac:dyDescent="0.25">
      <c r="A29485" s="5">
        <v>619297000000000</v>
      </c>
      <c r="B29485" s="2" t="s">
        <v>160425</v>
      </c>
      <c r="C29485" s="2" t="s">
        <v>231235</v>
      </c>
      <c r="D29485" s="2" t="s">
        <v>160426</v>
      </c>
      <c r="E29485" s="2" t="s">
        <v>7</v>
      </c>
      <c r="F29485" s="2" t="s">
        <v>101394</v>
      </c>
      <c r="G29485" s="6" t="s">
        <v>101379</v>
      </c>
    </row>
    <row r="29486" spans="1:7" x14ac:dyDescent="0.25">
      <c r="A29486" s="3">
        <v>89283</v>
      </c>
      <c r="B29486" s="1" t="s">
        <v>160427</v>
      </c>
      <c r="C29486" s="1" t="s">
        <v>231236</v>
      </c>
      <c r="D29486" s="1" t="s">
        <v>160428</v>
      </c>
      <c r="E29486" s="1" t="s">
        <v>19</v>
      </c>
      <c r="F29486" s="1" t="s">
        <v>101989</v>
      </c>
      <c r="G29486" s="4" t="s">
        <v>101379</v>
      </c>
    </row>
    <row r="29487" spans="1:7" x14ac:dyDescent="0.25">
      <c r="A29487" s="5">
        <v>165445000000000</v>
      </c>
      <c r="B29487" s="2" t="s">
        <v>160429</v>
      </c>
      <c r="C29487" s="2" t="s">
        <v>231237</v>
      </c>
      <c r="D29487" s="2" t="s">
        <v>160430</v>
      </c>
      <c r="E29487" s="2" t="s">
        <v>34</v>
      </c>
      <c r="F29487" s="2" t="s">
        <v>101456</v>
      </c>
      <c r="G29487" s="6" t="s">
        <v>101379</v>
      </c>
    </row>
    <row r="29488" spans="1:7" x14ac:dyDescent="0.25">
      <c r="A29488" s="3">
        <v>227382000000000</v>
      </c>
      <c r="B29488" s="1" t="s">
        <v>160431</v>
      </c>
      <c r="C29488" s="1" t="s">
        <v>231238</v>
      </c>
      <c r="D29488" s="1" t="s">
        <v>160432</v>
      </c>
      <c r="E29488" s="1" t="s">
        <v>96</v>
      </c>
      <c r="F29488" s="1" t="s">
        <v>101497</v>
      </c>
      <c r="G29488" s="4" t="s">
        <v>101379</v>
      </c>
    </row>
    <row r="29489" spans="1:7" x14ac:dyDescent="0.25">
      <c r="A29489" s="5">
        <v>136248000000000</v>
      </c>
      <c r="B29489" s="2" t="s">
        <v>160433</v>
      </c>
      <c r="C29489" s="2" t="s">
        <v>231239</v>
      </c>
      <c r="D29489" s="2" t="s">
        <v>160434</v>
      </c>
      <c r="E29489" s="2" t="s">
        <v>22</v>
      </c>
      <c r="F29489" s="2" t="s">
        <v>101717</v>
      </c>
      <c r="G29489" s="6" t="s">
        <v>101379</v>
      </c>
    </row>
    <row r="29490" spans="1:7" x14ac:dyDescent="0.25">
      <c r="A29490" s="3">
        <v>3109510000000000</v>
      </c>
      <c r="B29490" s="1" t="s">
        <v>160435</v>
      </c>
      <c r="C29490" s="1" t="s">
        <v>231240</v>
      </c>
      <c r="D29490" s="1" t="s">
        <v>160436</v>
      </c>
      <c r="E29490" s="1" t="s">
        <v>56</v>
      </c>
      <c r="F29490" s="1" t="s">
        <v>101400</v>
      </c>
      <c r="G29490" s="4" t="s">
        <v>101379</v>
      </c>
    </row>
    <row r="29491" spans="1:7" x14ac:dyDescent="0.25">
      <c r="A29491" s="5">
        <v>629376000000000</v>
      </c>
      <c r="B29491" s="2" t="s">
        <v>160437</v>
      </c>
      <c r="C29491" s="2" t="s">
        <v>231241</v>
      </c>
      <c r="D29491" s="2" t="s">
        <v>160438</v>
      </c>
      <c r="E29491" s="2" t="s">
        <v>7</v>
      </c>
      <c r="F29491" s="2" t="s">
        <v>101411</v>
      </c>
      <c r="G29491" s="6" t="s">
        <v>101379</v>
      </c>
    </row>
    <row r="29492" spans="1:7" x14ac:dyDescent="0.25">
      <c r="A29492" s="3">
        <v>958272000000000</v>
      </c>
      <c r="B29492" s="1" t="s">
        <v>160439</v>
      </c>
      <c r="C29492" s="1" t="s">
        <v>231242</v>
      </c>
      <c r="D29492" s="1" t="s">
        <v>160440</v>
      </c>
      <c r="E29492" s="1" t="s">
        <v>25</v>
      </c>
      <c r="F29492" s="1" t="s">
        <v>101382</v>
      </c>
      <c r="G29492" s="4" t="s">
        <v>101379</v>
      </c>
    </row>
    <row r="29493" spans="1:7" x14ac:dyDescent="0.25">
      <c r="A29493" s="5">
        <v>4130320000000000</v>
      </c>
      <c r="B29493" s="2" t="s">
        <v>160441</v>
      </c>
      <c r="C29493" s="2" t="s">
        <v>231243</v>
      </c>
      <c r="D29493" s="2" t="s">
        <v>160442</v>
      </c>
      <c r="E29493" s="2" t="s">
        <v>25</v>
      </c>
      <c r="F29493" s="2" t="s">
        <v>101677</v>
      </c>
      <c r="G29493" s="6" t="s">
        <v>101379</v>
      </c>
    </row>
    <row r="29494" spans="1:7" x14ac:dyDescent="0.25">
      <c r="A29494" s="3">
        <v>835695000000000</v>
      </c>
      <c r="B29494" s="1" t="s">
        <v>160443</v>
      </c>
      <c r="C29494" s="1" t="s">
        <v>231244</v>
      </c>
      <c r="D29494" s="1" t="s">
        <v>160444</v>
      </c>
      <c r="E29494" s="1" t="s">
        <v>34</v>
      </c>
      <c r="F29494" s="1" t="s">
        <v>101382</v>
      </c>
      <c r="G29494" s="4" t="s">
        <v>101379</v>
      </c>
    </row>
    <row r="29495" spans="1:7" x14ac:dyDescent="0.25">
      <c r="A29495" s="5">
        <v>3022270000000000</v>
      </c>
      <c r="B29495" s="2" t="s">
        <v>160445</v>
      </c>
      <c r="C29495" s="2" t="s">
        <v>231245</v>
      </c>
      <c r="D29495" s="2" t="s">
        <v>160446</v>
      </c>
      <c r="E29495" s="2" t="s">
        <v>25</v>
      </c>
      <c r="F29495" s="2" t="s">
        <v>101378</v>
      </c>
      <c r="G29495" s="6" t="s">
        <v>101379</v>
      </c>
    </row>
    <row r="29496" spans="1:7" x14ac:dyDescent="0.25">
      <c r="A29496" s="3">
        <v>836163000000000</v>
      </c>
      <c r="B29496" s="1" t="s">
        <v>160447</v>
      </c>
      <c r="C29496" s="1" t="s">
        <v>231246</v>
      </c>
      <c r="D29496" s="1" t="s">
        <v>160448</v>
      </c>
      <c r="E29496" s="1" t="s">
        <v>34</v>
      </c>
      <c r="F29496" s="1" t="s">
        <v>101382</v>
      </c>
      <c r="G29496" s="4" t="s">
        <v>101379</v>
      </c>
    </row>
    <row r="29497" spans="1:7" x14ac:dyDescent="0.25">
      <c r="A29497" s="5">
        <v>146605000000000</v>
      </c>
      <c r="B29497" s="2" t="s">
        <v>160449</v>
      </c>
      <c r="C29497" s="2" t="s">
        <v>231247</v>
      </c>
      <c r="D29497" s="2" t="s">
        <v>160450</v>
      </c>
      <c r="E29497" s="2" t="s">
        <v>7</v>
      </c>
      <c r="F29497" s="2" t="s">
        <v>101397</v>
      </c>
      <c r="G29497" s="6" t="s">
        <v>101379</v>
      </c>
    </row>
    <row r="29498" spans="1:7" x14ac:dyDescent="0.25">
      <c r="A29498" s="3">
        <v>115648000000000</v>
      </c>
      <c r="B29498" s="1" t="s">
        <v>160451</v>
      </c>
      <c r="C29498" s="1" t="s">
        <v>231248</v>
      </c>
      <c r="D29498" s="1" t="s">
        <v>160452</v>
      </c>
      <c r="E29498" s="1" t="s">
        <v>56</v>
      </c>
      <c r="F29498" s="1" t="s">
        <v>101579</v>
      </c>
      <c r="G29498" s="4" t="s">
        <v>101379</v>
      </c>
    </row>
    <row r="29499" spans="1:7" x14ac:dyDescent="0.25">
      <c r="A29499" s="5">
        <v>1825470000000000</v>
      </c>
      <c r="B29499" s="2" t="s">
        <v>160453</v>
      </c>
      <c r="C29499" s="2" t="s">
        <v>231249</v>
      </c>
      <c r="D29499" s="2" t="s">
        <v>160454</v>
      </c>
      <c r="E29499" s="2" t="s">
        <v>25</v>
      </c>
      <c r="F29499" s="2" t="s">
        <v>101419</v>
      </c>
      <c r="G29499" s="6" t="s">
        <v>101379</v>
      </c>
    </row>
    <row r="29500" spans="1:7" x14ac:dyDescent="0.25">
      <c r="A29500" s="3">
        <v>3044500000000000</v>
      </c>
      <c r="B29500" s="1" t="s">
        <v>160455</v>
      </c>
      <c r="C29500" s="1" t="s">
        <v>231250</v>
      </c>
      <c r="D29500" s="1" t="s">
        <v>160456</v>
      </c>
      <c r="E29500" s="1" t="s">
        <v>7</v>
      </c>
      <c r="F29500" s="1" t="s">
        <v>101472</v>
      </c>
      <c r="G29500" s="4" t="s">
        <v>101379</v>
      </c>
    </row>
    <row r="29501" spans="1:7" x14ac:dyDescent="0.25">
      <c r="A29501" s="5">
        <v>132844000000000</v>
      </c>
      <c r="B29501" s="2" t="s">
        <v>160457</v>
      </c>
      <c r="C29501" s="2" t="s">
        <v>231251</v>
      </c>
      <c r="D29501" s="2" t="s">
        <v>160458</v>
      </c>
      <c r="E29501" s="2" t="s">
        <v>56</v>
      </c>
      <c r="F29501" s="2" t="s">
        <v>101520</v>
      </c>
      <c r="G29501" s="6" t="s">
        <v>101379</v>
      </c>
    </row>
    <row r="29502" spans="1:7" x14ac:dyDescent="0.25">
      <c r="A29502" s="3">
        <v>605797000000000</v>
      </c>
      <c r="B29502" s="1" t="s">
        <v>160459</v>
      </c>
      <c r="C29502" s="1" t="s">
        <v>231252</v>
      </c>
      <c r="D29502" s="1" t="s">
        <v>160460</v>
      </c>
      <c r="E29502" s="1" t="s">
        <v>74</v>
      </c>
      <c r="F29502" s="1" t="s">
        <v>101411</v>
      </c>
      <c r="G29502" s="4" t="s">
        <v>101379</v>
      </c>
    </row>
    <row r="29503" spans="1:7" x14ac:dyDescent="0.25">
      <c r="A29503" s="5">
        <v>438444000000000</v>
      </c>
      <c r="B29503" s="2" t="s">
        <v>160461</v>
      </c>
      <c r="C29503" s="2" t="s">
        <v>231253</v>
      </c>
      <c r="D29503" s="2" t="s">
        <v>160462</v>
      </c>
      <c r="E29503" s="2" t="s">
        <v>40</v>
      </c>
      <c r="F29503" s="2" t="s">
        <v>101533</v>
      </c>
      <c r="G29503" s="6" t="s">
        <v>101379</v>
      </c>
    </row>
    <row r="29504" spans="1:7" x14ac:dyDescent="0.25">
      <c r="A29504" s="3">
        <v>1824720000000000</v>
      </c>
      <c r="B29504" s="1" t="s">
        <v>160463</v>
      </c>
      <c r="C29504" s="1" t="s">
        <v>231254</v>
      </c>
      <c r="D29504" s="1" t="s">
        <v>160464</v>
      </c>
      <c r="E29504" s="1" t="s">
        <v>56</v>
      </c>
      <c r="F29504" s="1" t="s">
        <v>101419</v>
      </c>
      <c r="G29504" s="4" t="s">
        <v>101379</v>
      </c>
    </row>
    <row r="29505" spans="1:7" x14ac:dyDescent="0.25">
      <c r="A29505" s="5">
        <v>163498000000000</v>
      </c>
      <c r="B29505" s="2" t="s">
        <v>160465</v>
      </c>
      <c r="C29505" s="2" t="s">
        <v>231255</v>
      </c>
      <c r="D29505" s="2" t="s">
        <v>160466</v>
      </c>
      <c r="E29505" s="2" t="s">
        <v>19</v>
      </c>
      <c r="F29505" s="2" t="s">
        <v>101462</v>
      </c>
      <c r="G29505" s="6" t="s">
        <v>101379</v>
      </c>
    </row>
    <row r="29506" spans="1:7" x14ac:dyDescent="0.25">
      <c r="A29506" s="3">
        <v>2635020000000000</v>
      </c>
      <c r="B29506" s="1" t="s">
        <v>160467</v>
      </c>
      <c r="C29506" s="1" t="s">
        <v>231256</v>
      </c>
      <c r="D29506" s="1" t="s">
        <v>160468</v>
      </c>
      <c r="E29506" s="1" t="s">
        <v>34</v>
      </c>
      <c r="F29506" s="1" t="s">
        <v>101500</v>
      </c>
      <c r="G29506" s="4" t="s">
        <v>101379</v>
      </c>
    </row>
    <row r="29507" spans="1:7" x14ac:dyDescent="0.25">
      <c r="A29507" s="5">
        <v>1845170000000000</v>
      </c>
      <c r="B29507" s="2" t="s">
        <v>160469</v>
      </c>
      <c r="C29507" s="2" t="s">
        <v>231257</v>
      </c>
      <c r="D29507" s="2" t="s">
        <v>160470</v>
      </c>
      <c r="E29507" s="2" t="s">
        <v>25</v>
      </c>
      <c r="F29507" s="2" t="s">
        <v>101419</v>
      </c>
      <c r="G29507" s="6" t="s">
        <v>101379</v>
      </c>
    </row>
    <row r="29508" spans="1:7" x14ac:dyDescent="0.25">
      <c r="A29508" s="3">
        <v>104501000000000</v>
      </c>
      <c r="B29508" s="1" t="s">
        <v>160471</v>
      </c>
      <c r="C29508" s="1" t="s">
        <v>231258</v>
      </c>
      <c r="D29508" s="1" t="s">
        <v>160472</v>
      </c>
      <c r="E29508" s="1" t="s">
        <v>56</v>
      </c>
      <c r="F29508" s="1" t="s">
        <v>101579</v>
      </c>
      <c r="G29508" s="4" t="s">
        <v>101379</v>
      </c>
    </row>
    <row r="29509" spans="1:7" x14ac:dyDescent="0.25">
      <c r="A29509" s="5">
        <v>260174000000000</v>
      </c>
      <c r="B29509" s="2" t="s">
        <v>160473</v>
      </c>
      <c r="C29509" s="2" t="s">
        <v>231259</v>
      </c>
      <c r="D29509" s="2" t="s">
        <v>160474</v>
      </c>
      <c r="E29509" s="2" t="s">
        <v>12</v>
      </c>
      <c r="F29509" s="2" t="s">
        <v>101459</v>
      </c>
      <c r="G29509" s="6" t="s">
        <v>101379</v>
      </c>
    </row>
    <row r="29510" spans="1:7" x14ac:dyDescent="0.25">
      <c r="A29510" s="3">
        <v>2788730000000000</v>
      </c>
      <c r="B29510" s="1" t="s">
        <v>160475</v>
      </c>
      <c r="C29510" s="1" t="s">
        <v>231260</v>
      </c>
      <c r="D29510" s="1" t="s">
        <v>160476</v>
      </c>
      <c r="E29510" s="1" t="s">
        <v>96</v>
      </c>
      <c r="F29510" s="1" t="s">
        <v>101378</v>
      </c>
      <c r="G29510" s="4" t="s">
        <v>101379</v>
      </c>
    </row>
    <row r="29511" spans="1:7" x14ac:dyDescent="0.25">
      <c r="A29511" s="5">
        <v>721070000000000</v>
      </c>
      <c r="B29511" s="2" t="s">
        <v>160477</v>
      </c>
      <c r="C29511" s="2" t="s">
        <v>231261</v>
      </c>
      <c r="D29511" s="2" t="s">
        <v>160478</v>
      </c>
      <c r="E29511" s="2" t="s">
        <v>40</v>
      </c>
      <c r="F29511" s="2" t="s">
        <v>101483</v>
      </c>
      <c r="G29511" s="6" t="s">
        <v>101379</v>
      </c>
    </row>
    <row r="29512" spans="1:7" x14ac:dyDescent="0.25">
      <c r="A29512" s="3">
        <v>365550000000000</v>
      </c>
      <c r="B29512" s="1" t="s">
        <v>160479</v>
      </c>
      <c r="C29512" s="1" t="s">
        <v>231262</v>
      </c>
      <c r="D29512" s="1" t="s">
        <v>160480</v>
      </c>
      <c r="E29512" s="1" t="s">
        <v>74</v>
      </c>
      <c r="F29512" s="1" t="s">
        <v>101497</v>
      </c>
      <c r="G29512" s="4" t="s">
        <v>101379</v>
      </c>
    </row>
    <row r="29513" spans="1:7" x14ac:dyDescent="0.25">
      <c r="A29513" s="5">
        <v>310600000000000</v>
      </c>
      <c r="B29513" s="2" t="s">
        <v>160481</v>
      </c>
      <c r="C29513" s="2" t="s">
        <v>231263</v>
      </c>
      <c r="D29513" s="2" t="s">
        <v>160482</v>
      </c>
      <c r="E29513" s="2" t="s">
        <v>56</v>
      </c>
      <c r="F29513" s="2" t="s">
        <v>101462</v>
      </c>
      <c r="G29513" s="6" t="s">
        <v>101379</v>
      </c>
    </row>
    <row r="29514" spans="1:7" x14ac:dyDescent="0.25">
      <c r="A29514" s="3">
        <v>185059000000000</v>
      </c>
      <c r="B29514" s="1" t="s">
        <v>160483</v>
      </c>
      <c r="C29514" s="1" t="s">
        <v>231264</v>
      </c>
      <c r="D29514" s="1" t="s">
        <v>160484</v>
      </c>
      <c r="E29514" s="1" t="s">
        <v>34</v>
      </c>
      <c r="F29514" s="1" t="s">
        <v>101456</v>
      </c>
      <c r="G29514" s="4" t="s">
        <v>101379</v>
      </c>
    </row>
    <row r="29515" spans="1:7" x14ac:dyDescent="0.25">
      <c r="A29515" s="5">
        <v>1475030000000000</v>
      </c>
      <c r="B29515" s="2" t="s">
        <v>160485</v>
      </c>
      <c r="C29515" s="2" t="s">
        <v>231265</v>
      </c>
      <c r="D29515" s="2" t="s">
        <v>160486</v>
      </c>
      <c r="E29515" s="2" t="s">
        <v>170</v>
      </c>
      <c r="F29515" s="2" t="s">
        <v>101408</v>
      </c>
      <c r="G29515" s="6" t="s">
        <v>101379</v>
      </c>
    </row>
    <row r="29516" spans="1:7" x14ac:dyDescent="0.25">
      <c r="A29516" s="3">
        <v>818418000000000</v>
      </c>
      <c r="B29516" s="1" t="s">
        <v>160487</v>
      </c>
      <c r="C29516" s="1" t="s">
        <v>231266</v>
      </c>
      <c r="D29516" s="1" t="s">
        <v>160488</v>
      </c>
      <c r="E29516" s="1" t="s">
        <v>40</v>
      </c>
      <c r="F29516" s="1" t="s">
        <v>101416</v>
      </c>
      <c r="G29516" s="4" t="s">
        <v>101379</v>
      </c>
    </row>
    <row r="29517" spans="1:7" x14ac:dyDescent="0.25">
      <c r="A29517" s="5">
        <v>456514000000000</v>
      </c>
      <c r="B29517" s="2" t="s">
        <v>160489</v>
      </c>
      <c r="C29517" s="2" t="s">
        <v>231267</v>
      </c>
      <c r="D29517" s="2" t="s">
        <v>160490</v>
      </c>
      <c r="E29517" s="2" t="s">
        <v>96</v>
      </c>
      <c r="F29517" s="2" t="s">
        <v>101411</v>
      </c>
      <c r="G29517" s="6" t="s">
        <v>101379</v>
      </c>
    </row>
    <row r="29518" spans="1:7" x14ac:dyDescent="0.25">
      <c r="A29518" s="3">
        <v>605896000000000</v>
      </c>
      <c r="B29518" s="1" t="s">
        <v>160491</v>
      </c>
      <c r="C29518" s="1" t="s">
        <v>231268</v>
      </c>
      <c r="D29518" s="1" t="s">
        <v>160492</v>
      </c>
      <c r="E29518" s="1" t="s">
        <v>74</v>
      </c>
      <c r="F29518" s="1" t="s">
        <v>101411</v>
      </c>
      <c r="G29518" s="4" t="s">
        <v>101379</v>
      </c>
    </row>
    <row r="29519" spans="1:7" x14ac:dyDescent="0.25">
      <c r="A29519" s="5">
        <v>32988</v>
      </c>
      <c r="B29519" s="2" t="s">
        <v>160493</v>
      </c>
      <c r="C29519" s="2" t="s">
        <v>231269</v>
      </c>
      <c r="D29519" s="2" t="s">
        <v>160494</v>
      </c>
      <c r="E29519" s="2" t="s">
        <v>7</v>
      </c>
      <c r="F29519" s="2" t="s">
        <v>101422</v>
      </c>
      <c r="G29519" s="6" t="s">
        <v>101379</v>
      </c>
    </row>
    <row r="29520" spans="1:7" x14ac:dyDescent="0.25">
      <c r="A29520" s="3">
        <v>2707120000000000</v>
      </c>
      <c r="B29520" s="1" t="s">
        <v>160495</v>
      </c>
      <c r="C29520" s="1" t="s">
        <v>231270</v>
      </c>
      <c r="D29520" s="1" t="s">
        <v>160496</v>
      </c>
      <c r="E29520" s="1" t="s">
        <v>7</v>
      </c>
      <c r="F29520" s="1" t="s">
        <v>101556</v>
      </c>
      <c r="G29520" s="4" t="s">
        <v>101379</v>
      </c>
    </row>
    <row r="29521" spans="1:7" x14ac:dyDescent="0.25">
      <c r="A29521" s="5">
        <v>1625560000000000</v>
      </c>
      <c r="B29521" s="2" t="s">
        <v>160497</v>
      </c>
      <c r="C29521" s="2" t="s">
        <v>231271</v>
      </c>
      <c r="D29521" s="2" t="s">
        <v>160498</v>
      </c>
      <c r="E29521" s="2" t="s">
        <v>40</v>
      </c>
      <c r="F29521" s="2" t="s">
        <v>101419</v>
      </c>
      <c r="G29521" s="6" t="s">
        <v>101379</v>
      </c>
    </row>
    <row r="29522" spans="1:7" x14ac:dyDescent="0.25">
      <c r="A29522" s="3">
        <v>452237000000000</v>
      </c>
      <c r="B29522" s="1" t="s">
        <v>160499</v>
      </c>
      <c r="C29522" s="1" t="s">
        <v>231272</v>
      </c>
      <c r="D29522" s="1" t="s">
        <v>160500</v>
      </c>
      <c r="E29522" s="1" t="s">
        <v>25</v>
      </c>
      <c r="F29522" s="1" t="s">
        <v>104451</v>
      </c>
      <c r="G29522" s="4" t="s">
        <v>101379</v>
      </c>
    </row>
    <row r="29523" spans="1:7" x14ac:dyDescent="0.25">
      <c r="A29523" s="5">
        <v>115605000000000</v>
      </c>
      <c r="B29523" s="2" t="s">
        <v>160501</v>
      </c>
      <c r="C29523" s="2" t="s">
        <v>231273</v>
      </c>
      <c r="D29523" s="2" t="s">
        <v>160502</v>
      </c>
      <c r="E29523" s="2" t="s">
        <v>19</v>
      </c>
      <c r="F29523" s="2" t="s">
        <v>101453</v>
      </c>
      <c r="G29523" s="6" t="s">
        <v>101379</v>
      </c>
    </row>
    <row r="29524" spans="1:7" x14ac:dyDescent="0.25">
      <c r="A29524" s="3">
        <v>146114000000000</v>
      </c>
      <c r="B29524" s="1" t="s">
        <v>160503</v>
      </c>
      <c r="C29524" s="1" t="s">
        <v>231274</v>
      </c>
      <c r="D29524" s="1" t="s">
        <v>160504</v>
      </c>
      <c r="E29524" s="1" t="s">
        <v>56</v>
      </c>
      <c r="F29524" s="1" t="s">
        <v>101388</v>
      </c>
      <c r="G29524" s="4" t="s">
        <v>101379</v>
      </c>
    </row>
    <row r="29525" spans="1:7" x14ac:dyDescent="0.25">
      <c r="A29525" s="5">
        <v>168214000000000</v>
      </c>
      <c r="B29525" s="2" t="s">
        <v>160505</v>
      </c>
      <c r="C29525" s="2" t="s">
        <v>231275</v>
      </c>
      <c r="D29525" s="2" t="s">
        <v>160506</v>
      </c>
      <c r="E29525" s="2" t="s">
        <v>34</v>
      </c>
      <c r="F29525" s="2" t="s">
        <v>101456</v>
      </c>
      <c r="G29525" s="6" t="s">
        <v>101379</v>
      </c>
    </row>
    <row r="29526" spans="1:7" x14ac:dyDescent="0.25">
      <c r="A29526" s="3">
        <v>154980000000000</v>
      </c>
      <c r="B29526" s="1" t="s">
        <v>160507</v>
      </c>
      <c r="C29526" s="1" t="s">
        <v>231276</v>
      </c>
      <c r="D29526" s="1" t="s">
        <v>160508</v>
      </c>
      <c r="E29526" s="1" t="s">
        <v>7</v>
      </c>
      <c r="F29526" s="1" t="s">
        <v>101397</v>
      </c>
      <c r="G29526" s="4" t="s">
        <v>101379</v>
      </c>
    </row>
    <row r="29527" spans="1:7" x14ac:dyDescent="0.25">
      <c r="A29527" s="5">
        <v>171588000000000</v>
      </c>
      <c r="B29527" s="2" t="s">
        <v>160509</v>
      </c>
      <c r="C29527" s="2" t="s">
        <v>231277</v>
      </c>
      <c r="D29527" s="2" t="s">
        <v>160510</v>
      </c>
      <c r="E29527" s="2" t="s">
        <v>43</v>
      </c>
      <c r="F29527" s="2" t="s">
        <v>101397</v>
      </c>
      <c r="G29527" s="6" t="s">
        <v>101379</v>
      </c>
    </row>
    <row r="29528" spans="1:7" x14ac:dyDescent="0.25">
      <c r="A29528" s="3">
        <v>804447000000000</v>
      </c>
      <c r="B29528" s="1" t="s">
        <v>160511</v>
      </c>
      <c r="C29528" s="1" t="s">
        <v>231278</v>
      </c>
      <c r="D29528" s="1" t="s">
        <v>160512</v>
      </c>
      <c r="E29528" s="1" t="s">
        <v>22</v>
      </c>
      <c r="F29528" s="1" t="s">
        <v>101382</v>
      </c>
      <c r="G29528" s="4" t="s">
        <v>101379</v>
      </c>
    </row>
    <row r="29529" spans="1:7" x14ac:dyDescent="0.25">
      <c r="A29529" s="5">
        <v>441971000000000</v>
      </c>
      <c r="B29529" s="2" t="s">
        <v>160513</v>
      </c>
      <c r="C29529" s="2" t="s">
        <v>231279</v>
      </c>
      <c r="D29529" s="2" t="s">
        <v>160514</v>
      </c>
      <c r="E29529" s="2" t="s">
        <v>56</v>
      </c>
      <c r="F29529" s="2" t="s">
        <v>101530</v>
      </c>
      <c r="G29529" s="6" t="s">
        <v>101379</v>
      </c>
    </row>
    <row r="29530" spans="1:7" x14ac:dyDescent="0.25">
      <c r="A29530" s="3">
        <v>4640100000000000</v>
      </c>
      <c r="B29530" s="1" t="s">
        <v>160515</v>
      </c>
      <c r="C29530" s="1" t="s">
        <v>231280</v>
      </c>
      <c r="D29530" s="1" t="s">
        <v>160516</v>
      </c>
      <c r="E29530" s="1" t="s">
        <v>74</v>
      </c>
      <c r="F29530" s="1" t="s">
        <v>101494</v>
      </c>
      <c r="G29530" s="4" t="s">
        <v>101379</v>
      </c>
    </row>
    <row r="29531" spans="1:7" x14ac:dyDescent="0.25">
      <c r="A29531" s="5">
        <v>1526620000000000</v>
      </c>
      <c r="B29531" s="2" t="s">
        <v>160517</v>
      </c>
      <c r="C29531" s="2" t="s">
        <v>231281</v>
      </c>
      <c r="D29531" s="2" t="s">
        <v>160518</v>
      </c>
      <c r="E29531" s="2" t="s">
        <v>96</v>
      </c>
      <c r="F29531" s="2" t="s">
        <v>101513</v>
      </c>
      <c r="G29531" s="6" t="s">
        <v>101379</v>
      </c>
    </row>
    <row r="29532" spans="1:7" x14ac:dyDescent="0.25">
      <c r="A29532" s="3">
        <v>120065000000000</v>
      </c>
      <c r="B29532" s="1" t="s">
        <v>160519</v>
      </c>
      <c r="C29532" s="1" t="s">
        <v>231282</v>
      </c>
      <c r="D29532" s="1" t="s">
        <v>160520</v>
      </c>
      <c r="E29532" s="1" t="s">
        <v>170</v>
      </c>
      <c r="F29532" s="1" t="s">
        <v>107775</v>
      </c>
      <c r="G29532" s="4" t="s">
        <v>101379</v>
      </c>
    </row>
    <row r="29533" spans="1:7" x14ac:dyDescent="0.25">
      <c r="A29533" s="5">
        <v>131048000000000</v>
      </c>
      <c r="B29533" s="2" t="s">
        <v>160521</v>
      </c>
      <c r="C29533" s="2" t="s">
        <v>231283</v>
      </c>
      <c r="D29533" s="2" t="s">
        <v>160522</v>
      </c>
      <c r="E29533" s="2" t="s">
        <v>56</v>
      </c>
      <c r="F29533" s="2" t="s">
        <v>101520</v>
      </c>
      <c r="G29533" s="6" t="s">
        <v>101379</v>
      </c>
    </row>
    <row r="29534" spans="1:7" x14ac:dyDescent="0.25">
      <c r="A29534" s="3">
        <v>679010000000000</v>
      </c>
      <c r="B29534" s="1" t="s">
        <v>160523</v>
      </c>
      <c r="C29534" s="1" t="s">
        <v>231284</v>
      </c>
      <c r="D29534" s="1" t="s">
        <v>160524</v>
      </c>
      <c r="E29534" s="1" t="s">
        <v>25</v>
      </c>
      <c r="F29534" s="1" t="s">
        <v>101411</v>
      </c>
      <c r="G29534" s="4" t="s">
        <v>101379</v>
      </c>
    </row>
    <row r="29535" spans="1:7" x14ac:dyDescent="0.25">
      <c r="A29535" s="5">
        <v>4185700000000000</v>
      </c>
      <c r="B29535" s="2" t="s">
        <v>160525</v>
      </c>
      <c r="C29535" s="2" t="s">
        <v>231285</v>
      </c>
      <c r="D29535" s="2" t="s">
        <v>160526</v>
      </c>
      <c r="E29535" s="2" t="s">
        <v>25</v>
      </c>
      <c r="F29535" s="2" t="s">
        <v>101677</v>
      </c>
      <c r="G29535" s="6" t="s">
        <v>101379</v>
      </c>
    </row>
    <row r="29536" spans="1:7" x14ac:dyDescent="0.25">
      <c r="A29536" s="3">
        <v>610077000000000</v>
      </c>
      <c r="B29536" s="1" t="s">
        <v>160527</v>
      </c>
      <c r="C29536" s="1" t="s">
        <v>231286</v>
      </c>
      <c r="D29536" s="1" t="s">
        <v>160528</v>
      </c>
      <c r="E29536" s="1" t="s">
        <v>56</v>
      </c>
      <c r="F29536" s="1" t="s">
        <v>101533</v>
      </c>
      <c r="G29536" s="4" t="s">
        <v>101379</v>
      </c>
    </row>
    <row r="29537" spans="1:7" x14ac:dyDescent="0.25">
      <c r="A29537" s="5">
        <v>865636000000000</v>
      </c>
      <c r="B29537" s="2" t="s">
        <v>160529</v>
      </c>
      <c r="C29537" s="2" t="s">
        <v>231287</v>
      </c>
      <c r="D29537" s="2" t="s">
        <v>160530</v>
      </c>
      <c r="E29537" s="2" t="s">
        <v>19</v>
      </c>
      <c r="F29537" s="2" t="s">
        <v>101419</v>
      </c>
      <c r="G29537" s="6" t="s">
        <v>101379</v>
      </c>
    </row>
    <row r="29538" spans="1:7" x14ac:dyDescent="0.25">
      <c r="A29538" s="3">
        <v>3099690000000000</v>
      </c>
      <c r="B29538" s="1" t="s">
        <v>160531</v>
      </c>
      <c r="C29538" s="1" t="s">
        <v>231288</v>
      </c>
      <c r="D29538" s="1" t="s">
        <v>160532</v>
      </c>
      <c r="E29538" s="1" t="s">
        <v>43</v>
      </c>
      <c r="F29538" s="1" t="s">
        <v>101400</v>
      </c>
      <c r="G29538" s="4" t="s">
        <v>101379</v>
      </c>
    </row>
    <row r="29539" spans="1:7" x14ac:dyDescent="0.25">
      <c r="A29539" s="5">
        <v>2786290000000000</v>
      </c>
      <c r="B29539" s="2" t="s">
        <v>160533</v>
      </c>
      <c r="C29539" s="2" t="s">
        <v>231289</v>
      </c>
      <c r="D29539" s="2" t="s">
        <v>160534</v>
      </c>
      <c r="E29539" s="2" t="s">
        <v>96</v>
      </c>
      <c r="F29539" s="2" t="s">
        <v>101378</v>
      </c>
      <c r="G29539" s="6" t="s">
        <v>101379</v>
      </c>
    </row>
    <row r="29540" spans="1:7" x14ac:dyDescent="0.25">
      <c r="A29540" s="3">
        <v>196144000000000</v>
      </c>
      <c r="B29540" s="1" t="s">
        <v>160535</v>
      </c>
      <c r="C29540" s="1" t="s">
        <v>231290</v>
      </c>
      <c r="D29540" s="1" t="s">
        <v>160536</v>
      </c>
      <c r="E29540" s="1" t="s">
        <v>56</v>
      </c>
      <c r="F29540" s="1" t="s">
        <v>101397</v>
      </c>
      <c r="G29540" s="4" t="s">
        <v>101379</v>
      </c>
    </row>
    <row r="29541" spans="1:7" x14ac:dyDescent="0.25">
      <c r="A29541" s="5">
        <v>124134000000000</v>
      </c>
      <c r="B29541" s="2" t="s">
        <v>160537</v>
      </c>
      <c r="C29541" s="2" t="s">
        <v>220519</v>
      </c>
      <c r="D29541" s="2" t="s">
        <v>160538</v>
      </c>
      <c r="E29541" s="2" t="s">
        <v>25</v>
      </c>
      <c r="F29541" s="2" t="s">
        <v>101579</v>
      </c>
      <c r="G29541" s="6" t="s">
        <v>101379</v>
      </c>
    </row>
    <row r="29542" spans="1:7" x14ac:dyDescent="0.25">
      <c r="A29542" s="3">
        <v>405939000000000</v>
      </c>
      <c r="B29542" s="1" t="s">
        <v>160539</v>
      </c>
      <c r="C29542" s="1" t="s">
        <v>231291</v>
      </c>
      <c r="D29542" s="1" t="s">
        <v>160540</v>
      </c>
      <c r="E29542" s="1" t="s">
        <v>7</v>
      </c>
      <c r="F29542" s="1" t="s">
        <v>101530</v>
      </c>
      <c r="G29542" s="4" t="s">
        <v>101379</v>
      </c>
    </row>
    <row r="29543" spans="1:7" x14ac:dyDescent="0.25">
      <c r="A29543" s="5">
        <v>2546230000000000</v>
      </c>
      <c r="B29543" s="2" t="s">
        <v>160541</v>
      </c>
      <c r="C29543" s="2" t="s">
        <v>231292</v>
      </c>
      <c r="D29543" s="2" t="s">
        <v>160542</v>
      </c>
      <c r="E29543" s="2" t="s">
        <v>40</v>
      </c>
      <c r="F29543" s="2" t="s">
        <v>101556</v>
      </c>
      <c r="G29543" s="6" t="s">
        <v>101379</v>
      </c>
    </row>
    <row r="29544" spans="1:7" x14ac:dyDescent="0.25">
      <c r="A29544" s="3">
        <v>2586660000000000</v>
      </c>
      <c r="B29544" s="1" t="s">
        <v>160543</v>
      </c>
      <c r="C29544" s="1" t="s">
        <v>231293</v>
      </c>
      <c r="D29544" s="1" t="s">
        <v>160544</v>
      </c>
      <c r="E29544" s="1" t="s">
        <v>22</v>
      </c>
      <c r="F29544" s="1" t="s">
        <v>101556</v>
      </c>
      <c r="G29544" s="4" t="s">
        <v>101379</v>
      </c>
    </row>
    <row r="29545" spans="1:7" x14ac:dyDescent="0.25">
      <c r="A29545" s="5">
        <v>2914800000000000</v>
      </c>
      <c r="B29545" s="2" t="s">
        <v>160545</v>
      </c>
      <c r="C29545" s="2" t="s">
        <v>231294</v>
      </c>
      <c r="D29545" s="2" t="s">
        <v>160546</v>
      </c>
      <c r="E29545" s="2" t="s">
        <v>170</v>
      </c>
      <c r="F29545" s="2" t="s">
        <v>101378</v>
      </c>
      <c r="G29545" s="6" t="s">
        <v>101379</v>
      </c>
    </row>
    <row r="29546" spans="1:7" x14ac:dyDescent="0.25">
      <c r="A29546" s="3">
        <v>135657000000000</v>
      </c>
      <c r="B29546" s="1" t="s">
        <v>160547</v>
      </c>
      <c r="C29546" s="1" t="s">
        <v>231295</v>
      </c>
      <c r="D29546" s="1" t="s">
        <v>160548</v>
      </c>
      <c r="E29546" s="1" t="s">
        <v>25</v>
      </c>
      <c r="F29546" s="1" t="s">
        <v>101520</v>
      </c>
      <c r="G29546" s="4" t="s">
        <v>101379</v>
      </c>
    </row>
    <row r="29547" spans="1:7" x14ac:dyDescent="0.25">
      <c r="A29547" s="5">
        <v>1793650000000000</v>
      </c>
      <c r="B29547" s="2" t="s">
        <v>160549</v>
      </c>
      <c r="C29547" s="2" t="s">
        <v>231296</v>
      </c>
      <c r="D29547" s="2" t="s">
        <v>160550</v>
      </c>
      <c r="E29547" s="2" t="s">
        <v>43</v>
      </c>
      <c r="F29547" s="2" t="s">
        <v>101419</v>
      </c>
      <c r="G29547" s="6" t="s">
        <v>101379</v>
      </c>
    </row>
    <row r="29548" spans="1:7" x14ac:dyDescent="0.25">
      <c r="A29548" s="3">
        <v>984753000000000</v>
      </c>
      <c r="B29548" s="1" t="s">
        <v>160551</v>
      </c>
      <c r="C29548" s="1" t="s">
        <v>231297</v>
      </c>
      <c r="D29548" s="1" t="s">
        <v>160552</v>
      </c>
      <c r="E29548" s="1" t="s">
        <v>56</v>
      </c>
      <c r="F29548" s="1" t="s">
        <v>101416</v>
      </c>
      <c r="G29548" s="4" t="s">
        <v>101379</v>
      </c>
    </row>
    <row r="29549" spans="1:7" x14ac:dyDescent="0.25">
      <c r="A29549" s="5">
        <v>4171960000000000</v>
      </c>
      <c r="B29549" s="2" t="s">
        <v>160553</v>
      </c>
      <c r="C29549" s="2" t="s">
        <v>231298</v>
      </c>
      <c r="D29549" s="2" t="s">
        <v>160554</v>
      </c>
      <c r="E29549" s="2" t="s">
        <v>74</v>
      </c>
      <c r="F29549" s="2" t="s">
        <v>101668</v>
      </c>
      <c r="G29549" s="6" t="s">
        <v>101379</v>
      </c>
    </row>
    <row r="29550" spans="1:7" x14ac:dyDescent="0.25">
      <c r="A29550" s="3">
        <v>198595000000000</v>
      </c>
      <c r="B29550" s="1" t="s">
        <v>160555</v>
      </c>
      <c r="C29550" s="1" t="s">
        <v>231299</v>
      </c>
      <c r="D29550" s="1" t="s">
        <v>160556</v>
      </c>
      <c r="E29550" s="1" t="s">
        <v>56</v>
      </c>
      <c r="F29550" s="1" t="s">
        <v>101397</v>
      </c>
      <c r="G29550" s="4" t="s">
        <v>101379</v>
      </c>
    </row>
    <row r="29551" spans="1:7" x14ac:dyDescent="0.25">
      <c r="A29551" s="5">
        <v>313515000000000</v>
      </c>
      <c r="B29551" s="2" t="s">
        <v>160557</v>
      </c>
      <c r="C29551" s="2" t="s">
        <v>231300</v>
      </c>
      <c r="D29551" s="2" t="s">
        <v>160558</v>
      </c>
      <c r="E29551" s="2" t="s">
        <v>56</v>
      </c>
      <c r="F29551" s="2" t="s">
        <v>101462</v>
      </c>
      <c r="G29551" s="6" t="s">
        <v>101379</v>
      </c>
    </row>
    <row r="29552" spans="1:7" x14ac:dyDescent="0.25">
      <c r="A29552" s="3">
        <v>121561000000000</v>
      </c>
      <c r="B29552" s="1" t="s">
        <v>160559</v>
      </c>
      <c r="C29552" s="1" t="s">
        <v>231301</v>
      </c>
      <c r="D29552" s="1" t="s">
        <v>160560</v>
      </c>
      <c r="E29552" s="1" t="s">
        <v>34</v>
      </c>
      <c r="F29552" s="1" t="s">
        <v>101453</v>
      </c>
      <c r="G29552" s="4" t="s">
        <v>101379</v>
      </c>
    </row>
    <row r="29553" spans="1:7" x14ac:dyDescent="0.25">
      <c r="A29553" s="5">
        <v>249366000000000</v>
      </c>
      <c r="B29553" s="2" t="s">
        <v>160561</v>
      </c>
      <c r="C29553" s="2" t="s">
        <v>231302</v>
      </c>
      <c r="D29553" s="2" t="s">
        <v>160562</v>
      </c>
      <c r="E29553" s="2" t="s">
        <v>7</v>
      </c>
      <c r="F29553" s="2" t="s">
        <v>101456</v>
      </c>
      <c r="G29553" s="6" t="s">
        <v>101379</v>
      </c>
    </row>
    <row r="29554" spans="1:7" x14ac:dyDescent="0.25">
      <c r="A29554" s="3">
        <v>3825180000000000</v>
      </c>
      <c r="B29554" s="1" t="s">
        <v>160563</v>
      </c>
      <c r="C29554" s="1" t="s">
        <v>231303</v>
      </c>
      <c r="D29554" s="1" t="s">
        <v>160564</v>
      </c>
      <c r="E29554" s="1" t="s">
        <v>22</v>
      </c>
      <c r="F29554" s="1" t="s">
        <v>101668</v>
      </c>
      <c r="G29554" s="4" t="s">
        <v>101379</v>
      </c>
    </row>
    <row r="29555" spans="1:7" x14ac:dyDescent="0.25">
      <c r="A29555" s="5">
        <v>374361000000000</v>
      </c>
      <c r="B29555" s="2" t="s">
        <v>160565</v>
      </c>
      <c r="C29555" s="2" t="s">
        <v>231304</v>
      </c>
      <c r="D29555" s="2" t="s">
        <v>160566</v>
      </c>
      <c r="E29555" s="2" t="s">
        <v>74</v>
      </c>
      <c r="F29555" s="2" t="s">
        <v>101497</v>
      </c>
      <c r="G29555" s="6" t="s">
        <v>101379</v>
      </c>
    </row>
    <row r="29556" spans="1:7" x14ac:dyDescent="0.25">
      <c r="A29556" s="3">
        <v>667985000000000</v>
      </c>
      <c r="B29556" s="1" t="s">
        <v>160567</v>
      </c>
      <c r="C29556" s="1" t="s">
        <v>231305</v>
      </c>
      <c r="D29556" s="1" t="s">
        <v>160568</v>
      </c>
      <c r="E29556" s="1" t="s">
        <v>56</v>
      </c>
      <c r="F29556" s="1" t="s">
        <v>101411</v>
      </c>
      <c r="G29556" s="4" t="s">
        <v>101379</v>
      </c>
    </row>
    <row r="29557" spans="1:7" x14ac:dyDescent="0.25">
      <c r="A29557" s="5">
        <v>1619650000000000</v>
      </c>
      <c r="B29557" s="2" t="s">
        <v>160569</v>
      </c>
      <c r="C29557" s="2" t="s">
        <v>231306</v>
      </c>
      <c r="D29557" s="2" t="s">
        <v>160570</v>
      </c>
      <c r="E29557" s="2" t="s">
        <v>40</v>
      </c>
      <c r="F29557" s="2" t="s">
        <v>101419</v>
      </c>
      <c r="G29557" s="6" t="s">
        <v>101379</v>
      </c>
    </row>
    <row r="29558" spans="1:7" x14ac:dyDescent="0.25">
      <c r="A29558" s="3">
        <v>1395200000000000</v>
      </c>
      <c r="B29558" s="1" t="s">
        <v>160571</v>
      </c>
      <c r="C29558" s="1" t="s">
        <v>231307</v>
      </c>
      <c r="D29558" s="1" t="s">
        <v>160572</v>
      </c>
      <c r="E29558" s="1" t="s">
        <v>12</v>
      </c>
      <c r="F29558" s="1" t="s">
        <v>101408</v>
      </c>
      <c r="G29558" s="4" t="s">
        <v>101379</v>
      </c>
    </row>
    <row r="29559" spans="1:7" x14ac:dyDescent="0.25">
      <c r="A29559" s="5">
        <v>3779970000000000</v>
      </c>
      <c r="B29559" s="2" t="s">
        <v>160573</v>
      </c>
      <c r="C29559" s="2" t="s">
        <v>231308</v>
      </c>
      <c r="D29559" s="2" t="s">
        <v>160574</v>
      </c>
      <c r="E29559" s="2" t="s">
        <v>74</v>
      </c>
      <c r="F29559" s="2" t="s">
        <v>101677</v>
      </c>
      <c r="G29559" s="6" t="s">
        <v>101379</v>
      </c>
    </row>
    <row r="29560" spans="1:7" x14ac:dyDescent="0.25">
      <c r="A29560" s="3">
        <v>1745140000000000</v>
      </c>
      <c r="B29560" s="1" t="s">
        <v>160575</v>
      </c>
      <c r="C29560" s="1" t="s">
        <v>231309</v>
      </c>
      <c r="D29560" s="1" t="s">
        <v>160576</v>
      </c>
      <c r="E29560" s="1" t="s">
        <v>74</v>
      </c>
      <c r="F29560" s="1" t="s">
        <v>101419</v>
      </c>
      <c r="G29560" s="4" t="s">
        <v>101379</v>
      </c>
    </row>
    <row r="29561" spans="1:7" x14ac:dyDescent="0.25">
      <c r="A29561" s="5">
        <v>3025210000000000</v>
      </c>
      <c r="B29561" s="2" t="s">
        <v>160577</v>
      </c>
      <c r="C29561" s="2" t="s">
        <v>231310</v>
      </c>
      <c r="D29561" s="2" t="s">
        <v>160578</v>
      </c>
      <c r="E29561" s="2" t="s">
        <v>74</v>
      </c>
      <c r="F29561" s="2" t="s">
        <v>101472</v>
      </c>
      <c r="G29561" s="6" t="s">
        <v>101379</v>
      </c>
    </row>
    <row r="29562" spans="1:7" x14ac:dyDescent="0.25">
      <c r="A29562" s="3">
        <v>3666140000000000</v>
      </c>
      <c r="B29562" s="1" t="s">
        <v>160579</v>
      </c>
      <c r="C29562" s="1" t="s">
        <v>231311</v>
      </c>
      <c r="D29562" s="1" t="s">
        <v>160580</v>
      </c>
      <c r="E29562" s="1" t="s">
        <v>34</v>
      </c>
      <c r="F29562" s="1" t="s">
        <v>101677</v>
      </c>
      <c r="G29562" s="4" t="s">
        <v>101379</v>
      </c>
    </row>
    <row r="29563" spans="1:7" x14ac:dyDescent="0.25">
      <c r="A29563" s="5">
        <v>440915000000000</v>
      </c>
      <c r="B29563" s="2" t="s">
        <v>160581</v>
      </c>
      <c r="C29563" s="2" t="s">
        <v>231312</v>
      </c>
      <c r="D29563" s="2" t="s">
        <v>160582</v>
      </c>
      <c r="E29563" s="2" t="s">
        <v>43</v>
      </c>
      <c r="F29563" s="2" t="s">
        <v>101690</v>
      </c>
      <c r="G29563" s="6" t="s">
        <v>101379</v>
      </c>
    </row>
    <row r="29564" spans="1:7" x14ac:dyDescent="0.25">
      <c r="A29564" s="3">
        <v>767144000000000</v>
      </c>
      <c r="B29564" s="1" t="s">
        <v>160583</v>
      </c>
      <c r="C29564" s="1" t="s">
        <v>231313</v>
      </c>
      <c r="D29564" s="1" t="s">
        <v>160584</v>
      </c>
      <c r="E29564" s="1" t="s">
        <v>7</v>
      </c>
      <c r="F29564" s="1" t="s">
        <v>101465</v>
      </c>
      <c r="G29564" s="4" t="s">
        <v>101379</v>
      </c>
    </row>
    <row r="29565" spans="1:7" x14ac:dyDescent="0.25">
      <c r="A29565" s="5">
        <v>273305000000000</v>
      </c>
      <c r="B29565" s="2" t="s">
        <v>160585</v>
      </c>
      <c r="C29565" s="2" t="s">
        <v>231314</v>
      </c>
      <c r="D29565" s="2" t="s">
        <v>160586</v>
      </c>
      <c r="E29565" s="2" t="s">
        <v>56</v>
      </c>
      <c r="F29565" s="2" t="s">
        <v>101717</v>
      </c>
      <c r="G29565" s="6" t="s">
        <v>101379</v>
      </c>
    </row>
    <row r="29566" spans="1:7" x14ac:dyDescent="0.25">
      <c r="A29566" s="3">
        <v>3208150000000000</v>
      </c>
      <c r="B29566" s="1" t="s">
        <v>160587</v>
      </c>
      <c r="C29566" s="1" t="s">
        <v>231315</v>
      </c>
      <c r="D29566" s="1" t="s">
        <v>160588</v>
      </c>
      <c r="E29566" s="1" t="s">
        <v>96</v>
      </c>
      <c r="F29566" s="1" t="s">
        <v>101677</v>
      </c>
      <c r="G29566" s="4" t="s">
        <v>101379</v>
      </c>
    </row>
    <row r="29567" spans="1:7" x14ac:dyDescent="0.25">
      <c r="A29567" s="5">
        <v>2735650000000000</v>
      </c>
      <c r="B29567" s="2" t="s">
        <v>160589</v>
      </c>
      <c r="C29567" s="2" t="s">
        <v>231316</v>
      </c>
      <c r="D29567" s="2" t="s">
        <v>160590</v>
      </c>
      <c r="E29567" s="2" t="s">
        <v>56</v>
      </c>
      <c r="F29567" s="2" t="s">
        <v>101556</v>
      </c>
      <c r="G29567" s="6" t="s">
        <v>101379</v>
      </c>
    </row>
    <row r="29568" spans="1:7" x14ac:dyDescent="0.25">
      <c r="A29568" s="3">
        <v>2641390000000000</v>
      </c>
      <c r="B29568" s="1" t="s">
        <v>160591</v>
      </c>
      <c r="C29568" s="1" t="s">
        <v>231317</v>
      </c>
      <c r="D29568" s="1" t="s">
        <v>160592</v>
      </c>
      <c r="E29568" s="1" t="s">
        <v>34</v>
      </c>
      <c r="F29568" s="1" t="s">
        <v>101556</v>
      </c>
      <c r="G29568" s="4" t="s">
        <v>101379</v>
      </c>
    </row>
    <row r="29569" spans="1:7" x14ac:dyDescent="0.25">
      <c r="A29569" s="5">
        <v>136303000000000</v>
      </c>
      <c r="B29569" s="2" t="s">
        <v>160593</v>
      </c>
      <c r="C29569" s="2" t="s">
        <v>231318</v>
      </c>
      <c r="D29569" s="2" t="s">
        <v>160594</v>
      </c>
      <c r="E29569" s="2" t="s">
        <v>170</v>
      </c>
      <c r="F29569" s="2" t="s">
        <v>101453</v>
      </c>
      <c r="G29569" s="6" t="s">
        <v>101379</v>
      </c>
    </row>
    <row r="29570" spans="1:7" x14ac:dyDescent="0.25">
      <c r="A29570" s="3">
        <v>958794000000000</v>
      </c>
      <c r="B29570" s="1" t="s">
        <v>160595</v>
      </c>
      <c r="C29570" s="1" t="s">
        <v>231319</v>
      </c>
      <c r="D29570" s="1" t="s">
        <v>160596</v>
      </c>
      <c r="E29570" s="1" t="s">
        <v>25</v>
      </c>
      <c r="F29570" s="1" t="s">
        <v>101382</v>
      </c>
      <c r="G29570" s="4" t="s">
        <v>101379</v>
      </c>
    </row>
    <row r="29571" spans="1:7" x14ac:dyDescent="0.25">
      <c r="A29571" s="5">
        <v>131754000000000</v>
      </c>
      <c r="B29571" s="2" t="s">
        <v>160597</v>
      </c>
      <c r="C29571" s="2" t="s">
        <v>231320</v>
      </c>
      <c r="D29571" s="2" t="s">
        <v>160598</v>
      </c>
      <c r="E29571" s="2" t="s">
        <v>56</v>
      </c>
      <c r="F29571" s="2" t="s">
        <v>101520</v>
      </c>
      <c r="G29571" s="6" t="s">
        <v>101379</v>
      </c>
    </row>
    <row r="29572" spans="1:7" x14ac:dyDescent="0.25">
      <c r="A29572" s="3">
        <v>132776000000000</v>
      </c>
      <c r="B29572" s="1" t="s">
        <v>160599</v>
      </c>
      <c r="C29572" s="1" t="s">
        <v>231321</v>
      </c>
      <c r="D29572" s="1" t="s">
        <v>160600</v>
      </c>
      <c r="E29572" s="1" t="s">
        <v>34</v>
      </c>
      <c r="F29572" s="1" t="s">
        <v>101427</v>
      </c>
      <c r="G29572" s="4" t="s">
        <v>101379</v>
      </c>
    </row>
    <row r="29573" spans="1:7" x14ac:dyDescent="0.25">
      <c r="A29573" s="5">
        <v>206647000000000</v>
      </c>
      <c r="B29573" s="2" t="s">
        <v>160601</v>
      </c>
      <c r="C29573" s="2" t="s">
        <v>231322</v>
      </c>
      <c r="D29573" s="2" t="s">
        <v>160602</v>
      </c>
      <c r="E29573" s="2" t="s">
        <v>43</v>
      </c>
      <c r="F29573" s="2" t="s">
        <v>101385</v>
      </c>
      <c r="G29573" s="6" t="s">
        <v>101379</v>
      </c>
    </row>
    <row r="29574" spans="1:7" x14ac:dyDescent="0.25">
      <c r="A29574" s="3">
        <v>1760320000000000</v>
      </c>
      <c r="B29574" s="1" t="s">
        <v>160603</v>
      </c>
      <c r="C29574" s="1" t="s">
        <v>231323</v>
      </c>
      <c r="D29574" s="1" t="s">
        <v>160604</v>
      </c>
      <c r="E29574" s="1" t="s">
        <v>7</v>
      </c>
      <c r="F29574" s="1" t="s">
        <v>101419</v>
      </c>
      <c r="G29574" s="4" t="s">
        <v>101379</v>
      </c>
    </row>
    <row r="29575" spans="1:7" x14ac:dyDescent="0.25">
      <c r="A29575" s="5">
        <v>4569290000000000</v>
      </c>
      <c r="B29575" s="2" t="s">
        <v>160605</v>
      </c>
      <c r="C29575" s="2" t="s">
        <v>231324</v>
      </c>
      <c r="D29575" s="2" t="s">
        <v>160606</v>
      </c>
      <c r="E29575" s="2" t="s">
        <v>170</v>
      </c>
      <c r="F29575" s="2" t="s">
        <v>101494</v>
      </c>
      <c r="G29575" s="6" t="s">
        <v>101379</v>
      </c>
    </row>
    <row r="29576" spans="1:7" x14ac:dyDescent="0.25">
      <c r="A29576" s="3">
        <v>4978260000000000</v>
      </c>
      <c r="B29576" s="1" t="s">
        <v>160607</v>
      </c>
      <c r="C29576" s="1" t="s">
        <v>231325</v>
      </c>
      <c r="D29576" s="1" t="s">
        <v>160608</v>
      </c>
      <c r="E29576" s="1" t="s">
        <v>56</v>
      </c>
      <c r="F29576" s="1" t="s">
        <v>101536</v>
      </c>
      <c r="G29576" s="4" t="s">
        <v>101379</v>
      </c>
    </row>
    <row r="29577" spans="1:7" x14ac:dyDescent="0.25">
      <c r="A29577" s="5">
        <v>1446300000000000</v>
      </c>
      <c r="B29577" s="2" t="s">
        <v>160609</v>
      </c>
      <c r="C29577" s="2" t="s">
        <v>231326</v>
      </c>
      <c r="D29577" s="2" t="s">
        <v>160610</v>
      </c>
      <c r="E29577" s="2" t="s">
        <v>19</v>
      </c>
      <c r="F29577" s="2" t="s">
        <v>101408</v>
      </c>
      <c r="G29577" s="6" t="s">
        <v>101379</v>
      </c>
    </row>
    <row r="29578" spans="1:7" x14ac:dyDescent="0.25">
      <c r="A29578" s="3">
        <v>799074000000000</v>
      </c>
      <c r="B29578" s="1" t="s">
        <v>160611</v>
      </c>
      <c r="C29578" s="1" t="s">
        <v>231327</v>
      </c>
      <c r="D29578" s="1" t="s">
        <v>160612</v>
      </c>
      <c r="E29578" s="1" t="s">
        <v>96</v>
      </c>
      <c r="F29578" s="1" t="s">
        <v>101416</v>
      </c>
      <c r="G29578" s="4" t="s">
        <v>101379</v>
      </c>
    </row>
    <row r="29579" spans="1:7" x14ac:dyDescent="0.25">
      <c r="A29579" s="5">
        <v>4881070000000000</v>
      </c>
      <c r="B29579" s="2" t="s">
        <v>160613</v>
      </c>
      <c r="C29579" s="2" t="s">
        <v>231328</v>
      </c>
      <c r="D29579" s="2" t="s">
        <v>160614</v>
      </c>
      <c r="E29579" s="2" t="s">
        <v>43</v>
      </c>
      <c r="F29579" s="2" t="s">
        <v>101494</v>
      </c>
      <c r="G29579" s="6" t="s">
        <v>101379</v>
      </c>
    </row>
    <row r="29580" spans="1:7" x14ac:dyDescent="0.25">
      <c r="A29580" s="3">
        <v>3090330000000000</v>
      </c>
      <c r="B29580" s="1" t="s">
        <v>160615</v>
      </c>
      <c r="C29580" s="1" t="s">
        <v>231329</v>
      </c>
      <c r="D29580" s="1" t="s">
        <v>160616</v>
      </c>
      <c r="E29580" s="1" t="s">
        <v>43</v>
      </c>
      <c r="F29580" s="1" t="s">
        <v>101400</v>
      </c>
      <c r="G29580" s="4" t="s">
        <v>101379</v>
      </c>
    </row>
    <row r="29581" spans="1:7" x14ac:dyDescent="0.25">
      <c r="A29581" s="5">
        <v>663100000000000</v>
      </c>
      <c r="B29581" s="2" t="s">
        <v>160617</v>
      </c>
      <c r="C29581" s="2" t="s">
        <v>231330</v>
      </c>
      <c r="D29581" s="2" t="s">
        <v>160618</v>
      </c>
      <c r="E29581" s="2" t="s">
        <v>56</v>
      </c>
      <c r="F29581" s="2" t="s">
        <v>101411</v>
      </c>
      <c r="G29581" s="6" t="s">
        <v>101379</v>
      </c>
    </row>
    <row r="29582" spans="1:7" x14ac:dyDescent="0.25">
      <c r="A29582" s="3">
        <v>4222330000000000</v>
      </c>
      <c r="B29582" s="1" t="s">
        <v>160619</v>
      </c>
      <c r="C29582" s="1" t="s">
        <v>231331</v>
      </c>
      <c r="D29582" s="1" t="s">
        <v>160620</v>
      </c>
      <c r="E29582" s="1" t="s">
        <v>12</v>
      </c>
      <c r="F29582" s="1" t="s">
        <v>101494</v>
      </c>
      <c r="G29582" s="4" t="s">
        <v>101379</v>
      </c>
    </row>
    <row r="29583" spans="1:7" x14ac:dyDescent="0.25">
      <c r="A29583" s="5">
        <v>33159</v>
      </c>
      <c r="B29583" s="2" t="s">
        <v>160621</v>
      </c>
      <c r="C29583" s="2" t="s">
        <v>231332</v>
      </c>
      <c r="D29583" s="2" t="s">
        <v>160622</v>
      </c>
      <c r="E29583" s="2" t="s">
        <v>56</v>
      </c>
      <c r="F29583" s="2" t="s">
        <v>101422</v>
      </c>
      <c r="G29583" s="6" t="s">
        <v>101379</v>
      </c>
    </row>
    <row r="29584" spans="1:7" x14ac:dyDescent="0.25">
      <c r="A29584" s="3">
        <v>203585000000000</v>
      </c>
      <c r="B29584" s="1" t="s">
        <v>160623</v>
      </c>
      <c r="C29584" s="1" t="s">
        <v>231333</v>
      </c>
      <c r="D29584" s="1" t="s">
        <v>160624</v>
      </c>
      <c r="E29584" s="1" t="s">
        <v>25</v>
      </c>
      <c r="F29584" s="1" t="s">
        <v>101397</v>
      </c>
      <c r="G29584" s="4" t="s">
        <v>101379</v>
      </c>
    </row>
    <row r="29585" spans="1:7" x14ac:dyDescent="0.25">
      <c r="A29585" s="5">
        <v>940709000000000</v>
      </c>
      <c r="B29585" s="2" t="s">
        <v>160625</v>
      </c>
      <c r="C29585" s="2" t="s">
        <v>231334</v>
      </c>
      <c r="D29585" s="2" t="s">
        <v>160626</v>
      </c>
      <c r="E29585" s="2" t="s">
        <v>7</v>
      </c>
      <c r="F29585" s="2" t="s">
        <v>101416</v>
      </c>
      <c r="G29585" s="6" t="s">
        <v>101379</v>
      </c>
    </row>
    <row r="29586" spans="1:7" x14ac:dyDescent="0.25">
      <c r="A29586" s="3">
        <v>127351000000000</v>
      </c>
      <c r="B29586" s="1" t="s">
        <v>160627</v>
      </c>
      <c r="C29586" s="1" t="s">
        <v>231335</v>
      </c>
      <c r="D29586" s="1" t="s">
        <v>160628</v>
      </c>
      <c r="E29586" s="1" t="s">
        <v>34</v>
      </c>
      <c r="F29586" s="1" t="s">
        <v>101427</v>
      </c>
      <c r="G29586" s="4" t="s">
        <v>101379</v>
      </c>
    </row>
    <row r="29587" spans="1:7" x14ac:dyDescent="0.25">
      <c r="A29587" s="5">
        <v>493493000000000</v>
      </c>
      <c r="B29587" s="2" t="s">
        <v>160629</v>
      </c>
      <c r="C29587" s="2" t="s">
        <v>231336</v>
      </c>
      <c r="D29587" s="2" t="s">
        <v>160630</v>
      </c>
      <c r="E29587" s="2" t="s">
        <v>12</v>
      </c>
      <c r="F29587" s="2" t="s">
        <v>101411</v>
      </c>
      <c r="G29587" s="6" t="s">
        <v>101379</v>
      </c>
    </row>
    <row r="29588" spans="1:7" x14ac:dyDescent="0.25">
      <c r="A29588" s="3">
        <v>343607000000000</v>
      </c>
      <c r="B29588" s="1" t="s">
        <v>160631</v>
      </c>
      <c r="C29588" s="1" t="s">
        <v>231337</v>
      </c>
      <c r="D29588" s="1" t="s">
        <v>160632</v>
      </c>
      <c r="E29588" s="1" t="s">
        <v>74</v>
      </c>
      <c r="F29588" s="1" t="s">
        <v>101477</v>
      </c>
      <c r="G29588" s="4" t="s">
        <v>101379</v>
      </c>
    </row>
    <row r="29589" spans="1:7" x14ac:dyDescent="0.25">
      <c r="A29589" s="5">
        <v>185307000000000</v>
      </c>
      <c r="B29589" s="2" t="s">
        <v>160633</v>
      </c>
      <c r="C29589" s="2" t="s">
        <v>231338</v>
      </c>
      <c r="D29589" s="2" t="s">
        <v>160634</v>
      </c>
      <c r="E29589" s="2" t="s">
        <v>56</v>
      </c>
      <c r="F29589" s="2" t="s">
        <v>101397</v>
      </c>
      <c r="G29589" s="6" t="s">
        <v>101379</v>
      </c>
    </row>
    <row r="29590" spans="1:7" x14ac:dyDescent="0.25">
      <c r="A29590" s="3">
        <v>1721780000000000</v>
      </c>
      <c r="B29590" s="1" t="s">
        <v>160635</v>
      </c>
      <c r="C29590" s="1" t="s">
        <v>231339</v>
      </c>
      <c r="D29590" s="1" t="s">
        <v>160636</v>
      </c>
      <c r="E29590" s="1" t="s">
        <v>25</v>
      </c>
      <c r="F29590" s="1" t="s">
        <v>101405</v>
      </c>
      <c r="G29590" s="4" t="s">
        <v>101379</v>
      </c>
    </row>
    <row r="29591" spans="1:7" x14ac:dyDescent="0.25">
      <c r="A29591" s="5">
        <v>3016450000000000</v>
      </c>
      <c r="B29591" s="2" t="s">
        <v>160637</v>
      </c>
      <c r="C29591" s="2" t="s">
        <v>231340</v>
      </c>
      <c r="D29591" s="2" t="s">
        <v>160638</v>
      </c>
      <c r="E29591" s="2" t="s">
        <v>56</v>
      </c>
      <c r="F29591" s="2" t="s">
        <v>101378</v>
      </c>
      <c r="G29591" s="6" t="s">
        <v>101379</v>
      </c>
    </row>
    <row r="29592" spans="1:7" x14ac:dyDescent="0.25">
      <c r="A29592" s="3">
        <v>235913000000000</v>
      </c>
      <c r="B29592" s="1" t="s">
        <v>160639</v>
      </c>
      <c r="C29592" s="1" t="s">
        <v>231341</v>
      </c>
      <c r="D29592" s="1" t="s">
        <v>160640</v>
      </c>
      <c r="E29592" s="1" t="s">
        <v>96</v>
      </c>
      <c r="F29592" s="1" t="s">
        <v>101497</v>
      </c>
      <c r="G29592" s="4" t="s">
        <v>101379</v>
      </c>
    </row>
    <row r="29593" spans="1:7" x14ac:dyDescent="0.25">
      <c r="A29593" s="5">
        <v>362467000000000</v>
      </c>
      <c r="B29593" s="2" t="s">
        <v>160641</v>
      </c>
      <c r="C29593" s="2" t="s">
        <v>231342</v>
      </c>
      <c r="D29593" s="2" t="s">
        <v>160642</v>
      </c>
      <c r="E29593" s="2" t="s">
        <v>7</v>
      </c>
      <c r="F29593" s="2" t="s">
        <v>101477</v>
      </c>
      <c r="G29593" s="6" t="s">
        <v>101379</v>
      </c>
    </row>
    <row r="29594" spans="1:7" x14ac:dyDescent="0.25">
      <c r="A29594" s="3">
        <v>360945000000000</v>
      </c>
      <c r="B29594" s="1" t="s">
        <v>160643</v>
      </c>
      <c r="C29594" s="1" t="s">
        <v>231343</v>
      </c>
      <c r="D29594" s="1" t="s">
        <v>160644</v>
      </c>
      <c r="E29594" s="1" t="s">
        <v>7</v>
      </c>
      <c r="F29594" s="1" t="s">
        <v>101477</v>
      </c>
      <c r="G29594" s="4" t="s">
        <v>101379</v>
      </c>
    </row>
    <row r="29595" spans="1:7" x14ac:dyDescent="0.25">
      <c r="A29595" s="5">
        <v>940623000000000</v>
      </c>
      <c r="B29595" s="2" t="s">
        <v>160645</v>
      </c>
      <c r="C29595" s="2" t="s">
        <v>231344</v>
      </c>
      <c r="D29595" s="2" t="s">
        <v>160646</v>
      </c>
      <c r="E29595" s="2" t="s">
        <v>56</v>
      </c>
      <c r="F29595" s="2" t="s">
        <v>101382</v>
      </c>
      <c r="G29595" s="6" t="s">
        <v>101379</v>
      </c>
    </row>
    <row r="29596" spans="1:7" x14ac:dyDescent="0.25">
      <c r="A29596" s="3">
        <v>132909000000000</v>
      </c>
      <c r="B29596" s="1" t="s">
        <v>160647</v>
      </c>
      <c r="C29596" s="1" t="s">
        <v>231345</v>
      </c>
      <c r="D29596" s="1" t="s">
        <v>160648</v>
      </c>
      <c r="E29596" s="1" t="s">
        <v>34</v>
      </c>
      <c r="F29596" s="1" t="s">
        <v>101427</v>
      </c>
      <c r="G29596" s="4" t="s">
        <v>101379</v>
      </c>
    </row>
    <row r="29597" spans="1:7" x14ac:dyDescent="0.25">
      <c r="A29597" s="5">
        <v>532757000000000</v>
      </c>
      <c r="B29597" s="2" t="s">
        <v>160649</v>
      </c>
      <c r="C29597" s="2" t="s">
        <v>231346</v>
      </c>
      <c r="D29597" s="2" t="s">
        <v>160650</v>
      </c>
      <c r="E29597" s="2" t="s">
        <v>170</v>
      </c>
      <c r="F29597" s="2" t="s">
        <v>101533</v>
      </c>
      <c r="G29597" s="6" t="s">
        <v>101379</v>
      </c>
    </row>
    <row r="29598" spans="1:7" x14ac:dyDescent="0.25">
      <c r="A29598" s="3">
        <v>281022000000000</v>
      </c>
      <c r="B29598" s="1" t="s">
        <v>160651</v>
      </c>
      <c r="C29598" s="1" t="s">
        <v>231347</v>
      </c>
      <c r="D29598" s="1" t="s">
        <v>160652</v>
      </c>
      <c r="E29598" s="1" t="s">
        <v>12</v>
      </c>
      <c r="F29598" s="1" t="s">
        <v>101497</v>
      </c>
      <c r="G29598" s="4" t="s">
        <v>101379</v>
      </c>
    </row>
    <row r="29599" spans="1:7" x14ac:dyDescent="0.25">
      <c r="A29599" s="5">
        <v>1514120000000000</v>
      </c>
      <c r="B29599" s="2" t="s">
        <v>160653</v>
      </c>
      <c r="C29599" s="2" t="s">
        <v>231348</v>
      </c>
      <c r="D29599" s="2" t="s">
        <v>160654</v>
      </c>
      <c r="E29599" s="2" t="s">
        <v>74</v>
      </c>
      <c r="F29599" s="2" t="s">
        <v>101408</v>
      </c>
      <c r="G29599" s="6" t="s">
        <v>101379</v>
      </c>
    </row>
    <row r="29600" spans="1:7" x14ac:dyDescent="0.25">
      <c r="A29600" s="3">
        <v>531635000000000</v>
      </c>
      <c r="B29600" s="1" t="s">
        <v>160655</v>
      </c>
      <c r="C29600" s="1" t="s">
        <v>231349</v>
      </c>
      <c r="D29600" s="1" t="s">
        <v>160656</v>
      </c>
      <c r="E29600" s="1" t="s">
        <v>19</v>
      </c>
      <c r="F29600" s="1" t="s">
        <v>101411</v>
      </c>
      <c r="G29600" s="4" t="s">
        <v>101379</v>
      </c>
    </row>
    <row r="29601" spans="1:7" x14ac:dyDescent="0.25">
      <c r="A29601" s="5">
        <v>3839930000000000</v>
      </c>
      <c r="B29601" s="2" t="s">
        <v>160657</v>
      </c>
      <c r="C29601" s="2" t="s">
        <v>231350</v>
      </c>
      <c r="D29601" s="2" t="s">
        <v>160658</v>
      </c>
      <c r="E29601" s="2" t="s">
        <v>22</v>
      </c>
      <c r="F29601" s="2" t="s">
        <v>101668</v>
      </c>
      <c r="G29601" s="6" t="s">
        <v>101379</v>
      </c>
    </row>
    <row r="29602" spans="1:7" x14ac:dyDescent="0.25">
      <c r="A29602" s="3">
        <v>133667000000000</v>
      </c>
      <c r="B29602" s="1" t="s">
        <v>160659</v>
      </c>
      <c r="C29602" s="1" t="s">
        <v>231351</v>
      </c>
      <c r="D29602" s="1" t="s">
        <v>160660</v>
      </c>
      <c r="E29602" s="1" t="s">
        <v>56</v>
      </c>
      <c r="F29602" s="1" t="s">
        <v>101520</v>
      </c>
      <c r="G29602" s="4" t="s">
        <v>101379</v>
      </c>
    </row>
    <row r="29603" spans="1:7" x14ac:dyDescent="0.25">
      <c r="A29603" s="5">
        <v>273552000000000</v>
      </c>
      <c r="B29603" s="2" t="s">
        <v>160661</v>
      </c>
      <c r="C29603" s="2" t="s">
        <v>231352</v>
      </c>
      <c r="D29603" s="2" t="s">
        <v>160662</v>
      </c>
      <c r="E29603" s="2" t="s">
        <v>56</v>
      </c>
      <c r="F29603" s="2" t="s">
        <v>101456</v>
      </c>
      <c r="G29603" s="6" t="s">
        <v>101379</v>
      </c>
    </row>
    <row r="29604" spans="1:7" x14ac:dyDescent="0.25">
      <c r="A29604" s="3">
        <v>915983000000000</v>
      </c>
      <c r="B29604" s="1" t="s">
        <v>160663</v>
      </c>
      <c r="C29604" s="1" t="s">
        <v>231353</v>
      </c>
      <c r="D29604" s="1" t="s">
        <v>160664</v>
      </c>
      <c r="E29604" s="1" t="s">
        <v>43</v>
      </c>
      <c r="F29604" s="1" t="s">
        <v>101382</v>
      </c>
      <c r="G29604" s="4" t="s">
        <v>101379</v>
      </c>
    </row>
    <row r="29605" spans="1:7" x14ac:dyDescent="0.25">
      <c r="A29605" s="5">
        <v>174850000000000</v>
      </c>
      <c r="B29605" s="2" t="s">
        <v>160665</v>
      </c>
      <c r="C29605" s="2" t="s">
        <v>231354</v>
      </c>
      <c r="D29605" s="2" t="s">
        <v>160666</v>
      </c>
      <c r="E29605" s="2" t="s">
        <v>74</v>
      </c>
      <c r="F29605" s="2" t="s">
        <v>101385</v>
      </c>
      <c r="G29605" s="6" t="s">
        <v>101379</v>
      </c>
    </row>
    <row r="29606" spans="1:7" x14ac:dyDescent="0.25">
      <c r="A29606" s="3">
        <v>3154830000000000</v>
      </c>
      <c r="B29606" s="1" t="s">
        <v>160667</v>
      </c>
      <c r="C29606" s="1" t="s">
        <v>231355</v>
      </c>
      <c r="D29606" s="1" t="s">
        <v>160668</v>
      </c>
      <c r="E29606" s="1" t="s">
        <v>25</v>
      </c>
      <c r="F29606" s="1" t="s">
        <v>101400</v>
      </c>
      <c r="G29606" s="4" t="s">
        <v>101379</v>
      </c>
    </row>
    <row r="29607" spans="1:7" x14ac:dyDescent="0.25">
      <c r="A29607" s="5">
        <v>194935000000000</v>
      </c>
      <c r="B29607" s="2" t="s">
        <v>160669</v>
      </c>
      <c r="C29607" s="2" t="s">
        <v>231356</v>
      </c>
      <c r="D29607" s="2" t="s">
        <v>160670</v>
      </c>
      <c r="E29607" s="2" t="s">
        <v>56</v>
      </c>
      <c r="F29607" s="2" t="s">
        <v>101397</v>
      </c>
      <c r="G29607" s="6" t="s">
        <v>101379</v>
      </c>
    </row>
    <row r="29608" spans="1:7" x14ac:dyDescent="0.25">
      <c r="A29608" s="3">
        <v>4193660000000000</v>
      </c>
      <c r="B29608" s="1" t="s">
        <v>160671</v>
      </c>
      <c r="C29608" s="1" t="s">
        <v>231357</v>
      </c>
      <c r="D29608" s="1" t="s">
        <v>160672</v>
      </c>
      <c r="E29608" s="1" t="s">
        <v>25</v>
      </c>
      <c r="F29608" s="1" t="s">
        <v>101677</v>
      </c>
      <c r="G29608" s="4" t="s">
        <v>101379</v>
      </c>
    </row>
    <row r="29609" spans="1:7" x14ac:dyDescent="0.25">
      <c r="A29609" s="5">
        <v>441630000000000</v>
      </c>
      <c r="B29609" s="2" t="s">
        <v>160673</v>
      </c>
      <c r="C29609" s="2" t="s">
        <v>231358</v>
      </c>
      <c r="D29609" s="2" t="s">
        <v>160674</v>
      </c>
      <c r="E29609" s="2" t="s">
        <v>43</v>
      </c>
      <c r="F29609" s="2" t="s">
        <v>101690</v>
      </c>
      <c r="G29609" s="6" t="s">
        <v>101379</v>
      </c>
    </row>
    <row r="29610" spans="1:7" x14ac:dyDescent="0.25">
      <c r="A29610" s="3">
        <v>150744000000000</v>
      </c>
      <c r="B29610" s="1" t="s">
        <v>160675</v>
      </c>
      <c r="C29610" s="1" t="s">
        <v>231359</v>
      </c>
      <c r="D29610" s="1" t="s">
        <v>160676</v>
      </c>
      <c r="E29610" s="1" t="s">
        <v>25</v>
      </c>
      <c r="F29610" s="1" t="s">
        <v>101388</v>
      </c>
      <c r="G29610" s="4" t="s">
        <v>101379</v>
      </c>
    </row>
    <row r="29611" spans="1:7" x14ac:dyDescent="0.25">
      <c r="A29611" s="5">
        <v>901826000000000</v>
      </c>
      <c r="B29611" s="2" t="s">
        <v>160677</v>
      </c>
      <c r="C29611" s="2" t="s">
        <v>231360</v>
      </c>
      <c r="D29611" s="2" t="s">
        <v>160678</v>
      </c>
      <c r="E29611" s="2" t="s">
        <v>7</v>
      </c>
      <c r="F29611" s="2" t="s">
        <v>101486</v>
      </c>
      <c r="G29611" s="6" t="s">
        <v>101379</v>
      </c>
    </row>
    <row r="29612" spans="1:7" x14ac:dyDescent="0.25">
      <c r="A29612" s="3">
        <v>3550850000000000</v>
      </c>
      <c r="B29612" s="1" t="s">
        <v>160679</v>
      </c>
      <c r="C29612" s="1" t="s">
        <v>231361</v>
      </c>
      <c r="D29612" s="1" t="s">
        <v>160680</v>
      </c>
      <c r="E29612" s="1" t="s">
        <v>19</v>
      </c>
      <c r="F29612" s="1" t="s">
        <v>101677</v>
      </c>
      <c r="G29612" s="4" t="s">
        <v>101379</v>
      </c>
    </row>
    <row r="29613" spans="1:7" x14ac:dyDescent="0.25">
      <c r="A29613" s="5">
        <v>370712000000000</v>
      </c>
      <c r="B29613" s="2" t="s">
        <v>160681</v>
      </c>
      <c r="C29613" s="2" t="s">
        <v>231362</v>
      </c>
      <c r="D29613" s="2" t="s">
        <v>160682</v>
      </c>
      <c r="E29613" s="2" t="s">
        <v>7</v>
      </c>
      <c r="F29613" s="2" t="s">
        <v>101477</v>
      </c>
      <c r="G29613" s="6" t="s">
        <v>101379</v>
      </c>
    </row>
    <row r="29614" spans="1:7" x14ac:dyDescent="0.25">
      <c r="A29614" s="3">
        <v>3783160000000000</v>
      </c>
      <c r="B29614" s="1" t="s">
        <v>160683</v>
      </c>
      <c r="C29614" s="1" t="s">
        <v>231363</v>
      </c>
      <c r="D29614" s="1" t="s">
        <v>160684</v>
      </c>
      <c r="E29614" s="1" t="s">
        <v>74</v>
      </c>
      <c r="F29614" s="1" t="s">
        <v>101677</v>
      </c>
      <c r="G29614" s="4" t="s">
        <v>101379</v>
      </c>
    </row>
    <row r="29615" spans="1:7" x14ac:dyDescent="0.25">
      <c r="A29615" s="5">
        <v>828047000000000</v>
      </c>
      <c r="B29615" s="2" t="s">
        <v>160685</v>
      </c>
      <c r="C29615" s="2" t="s">
        <v>231364</v>
      </c>
      <c r="D29615" s="2" t="s">
        <v>160686</v>
      </c>
      <c r="E29615" s="2" t="s">
        <v>74</v>
      </c>
      <c r="F29615" s="2" t="s">
        <v>101483</v>
      </c>
      <c r="G29615" s="6" t="s">
        <v>101379</v>
      </c>
    </row>
    <row r="29616" spans="1:7" x14ac:dyDescent="0.25">
      <c r="A29616" s="3">
        <v>162839000000000</v>
      </c>
      <c r="B29616" s="1" t="s">
        <v>160687</v>
      </c>
      <c r="C29616" s="1" t="s">
        <v>231365</v>
      </c>
      <c r="D29616" s="1" t="s">
        <v>160688</v>
      </c>
      <c r="E29616" s="1" t="s">
        <v>7</v>
      </c>
      <c r="F29616" s="1" t="s">
        <v>102496</v>
      </c>
      <c r="G29616" s="4" t="s">
        <v>101379</v>
      </c>
    </row>
    <row r="29617" spans="1:7" x14ac:dyDescent="0.25">
      <c r="A29617" s="5">
        <v>112802000000000</v>
      </c>
      <c r="B29617" s="2" t="s">
        <v>160689</v>
      </c>
      <c r="C29617" s="2" t="s">
        <v>231366</v>
      </c>
      <c r="D29617" s="2" t="s">
        <v>160690</v>
      </c>
      <c r="E29617" s="2" t="s">
        <v>56</v>
      </c>
      <c r="F29617" s="2" t="s">
        <v>101579</v>
      </c>
      <c r="G29617" s="6" t="s">
        <v>101379</v>
      </c>
    </row>
    <row r="29618" spans="1:7" x14ac:dyDescent="0.25">
      <c r="A29618" s="3">
        <v>404140000000000</v>
      </c>
      <c r="B29618" s="1" t="s">
        <v>160691</v>
      </c>
      <c r="C29618" s="1" t="s">
        <v>231367</v>
      </c>
      <c r="D29618" s="1" t="s">
        <v>160692</v>
      </c>
      <c r="E29618" s="1" t="s">
        <v>56</v>
      </c>
      <c r="F29618" s="1" t="s">
        <v>101477</v>
      </c>
      <c r="G29618" s="4" t="s">
        <v>101379</v>
      </c>
    </row>
    <row r="29619" spans="1:7" x14ac:dyDescent="0.25">
      <c r="A29619" s="5">
        <v>149226000000000</v>
      </c>
      <c r="B29619" s="2" t="s">
        <v>160693</v>
      </c>
      <c r="C29619" s="2" t="s">
        <v>231368</v>
      </c>
      <c r="D29619" s="2" t="s">
        <v>160694</v>
      </c>
      <c r="E29619" s="2" t="s">
        <v>12</v>
      </c>
      <c r="F29619" s="2" t="s">
        <v>101946</v>
      </c>
      <c r="G29619" s="6" t="s">
        <v>101379</v>
      </c>
    </row>
    <row r="29620" spans="1:7" x14ac:dyDescent="0.25">
      <c r="A29620" s="3">
        <v>1116240000000000</v>
      </c>
      <c r="B29620" s="1" t="s">
        <v>160695</v>
      </c>
      <c r="C29620" s="1" t="s">
        <v>231369</v>
      </c>
      <c r="D29620" s="1" t="s">
        <v>160696</v>
      </c>
      <c r="E29620" s="1" t="s">
        <v>12</v>
      </c>
      <c r="F29620" s="1" t="s">
        <v>101416</v>
      </c>
      <c r="G29620" s="4" t="s">
        <v>101379</v>
      </c>
    </row>
    <row r="29621" spans="1:7" x14ac:dyDescent="0.25">
      <c r="A29621" s="5">
        <v>1835060000000000</v>
      </c>
      <c r="B29621" s="2" t="s">
        <v>160697</v>
      </c>
      <c r="C29621" s="2" t="s">
        <v>231370</v>
      </c>
      <c r="D29621" s="2" t="s">
        <v>160698</v>
      </c>
      <c r="E29621" s="2" t="s">
        <v>25</v>
      </c>
      <c r="F29621" s="2" t="s">
        <v>101419</v>
      </c>
      <c r="G29621" s="6" t="s">
        <v>101379</v>
      </c>
    </row>
    <row r="29622" spans="1:7" x14ac:dyDescent="0.25">
      <c r="A29622" s="3">
        <v>7412</v>
      </c>
      <c r="B29622" s="1" t="s">
        <v>160699</v>
      </c>
      <c r="C29622" s="1" t="s">
        <v>231371</v>
      </c>
      <c r="D29622" s="1" t="s">
        <v>160700</v>
      </c>
      <c r="E29622" s="1" t="s">
        <v>22</v>
      </c>
      <c r="F29622" s="1" t="s">
        <v>104470</v>
      </c>
      <c r="G29622" s="4" t="s">
        <v>101379</v>
      </c>
    </row>
    <row r="29623" spans="1:7" x14ac:dyDescent="0.25">
      <c r="A29623" s="5">
        <v>164430000000000</v>
      </c>
      <c r="B29623" s="2" t="s">
        <v>160701</v>
      </c>
      <c r="C29623" s="2" t="s">
        <v>231372</v>
      </c>
      <c r="D29623" s="2" t="s">
        <v>160702</v>
      </c>
      <c r="E29623" s="2" t="s">
        <v>74</v>
      </c>
      <c r="F29623" s="2" t="s">
        <v>101885</v>
      </c>
      <c r="G29623" s="6" t="s">
        <v>101379</v>
      </c>
    </row>
    <row r="29624" spans="1:7" x14ac:dyDescent="0.25">
      <c r="A29624" s="3">
        <v>425316000000000</v>
      </c>
      <c r="B29624" s="1" t="s">
        <v>160703</v>
      </c>
      <c r="C29624" s="1" t="s">
        <v>231373</v>
      </c>
      <c r="D29624" s="1" t="s">
        <v>160704</v>
      </c>
      <c r="E29624" s="1" t="s">
        <v>43</v>
      </c>
      <c r="F29624" s="1" t="s">
        <v>101530</v>
      </c>
      <c r="G29624" s="4" t="s">
        <v>101379</v>
      </c>
    </row>
    <row r="29625" spans="1:7" x14ac:dyDescent="0.25">
      <c r="A29625" s="5">
        <v>178143000000000</v>
      </c>
      <c r="B29625" s="2" t="s">
        <v>160705</v>
      </c>
      <c r="C29625" s="2" t="s">
        <v>231374</v>
      </c>
      <c r="D29625" s="2" t="s">
        <v>160706</v>
      </c>
      <c r="E29625" s="2" t="s">
        <v>74</v>
      </c>
      <c r="F29625" s="2" t="s">
        <v>101385</v>
      </c>
      <c r="G29625" s="6" t="s">
        <v>101379</v>
      </c>
    </row>
    <row r="29626" spans="1:7" x14ac:dyDescent="0.25">
      <c r="A29626" s="3">
        <v>3063770000000000</v>
      </c>
      <c r="B29626" s="1" t="s">
        <v>160707</v>
      </c>
      <c r="C29626" s="1" t="s">
        <v>231375</v>
      </c>
      <c r="D29626" s="1" t="s">
        <v>160708</v>
      </c>
      <c r="E29626" s="1" t="s">
        <v>7</v>
      </c>
      <c r="F29626" s="1" t="s">
        <v>101400</v>
      </c>
      <c r="G29626" s="4" t="s">
        <v>101379</v>
      </c>
    </row>
    <row r="29627" spans="1:7" x14ac:dyDescent="0.25">
      <c r="A29627" s="5">
        <v>3076890000000000</v>
      </c>
      <c r="B29627" s="2" t="s">
        <v>160709</v>
      </c>
      <c r="C29627" s="2" t="s">
        <v>231376</v>
      </c>
      <c r="D29627" s="2" t="s">
        <v>160710</v>
      </c>
      <c r="E29627" s="2" t="s">
        <v>56</v>
      </c>
      <c r="F29627" s="2" t="s">
        <v>101472</v>
      </c>
      <c r="G29627" s="6" t="s">
        <v>101379</v>
      </c>
    </row>
    <row r="29628" spans="1:7" x14ac:dyDescent="0.25">
      <c r="A29628" s="3">
        <v>2885420000000000</v>
      </c>
      <c r="B29628" s="1" t="s">
        <v>160711</v>
      </c>
      <c r="C29628" s="1" t="s">
        <v>231377</v>
      </c>
      <c r="D29628" s="1" t="s">
        <v>160712</v>
      </c>
      <c r="E29628" s="1" t="s">
        <v>34</v>
      </c>
      <c r="F29628" s="1" t="s">
        <v>101378</v>
      </c>
      <c r="G29628" s="4" t="s">
        <v>101379</v>
      </c>
    </row>
    <row r="29629" spans="1:7" x14ac:dyDescent="0.25">
      <c r="A29629" s="5">
        <v>136268000000000</v>
      </c>
      <c r="B29629" s="2" t="s">
        <v>160713</v>
      </c>
      <c r="C29629" s="2" t="s">
        <v>231378</v>
      </c>
      <c r="D29629" s="2" t="s">
        <v>160714</v>
      </c>
      <c r="E29629" s="2" t="s">
        <v>34</v>
      </c>
      <c r="F29629" s="2" t="s">
        <v>101427</v>
      </c>
      <c r="G29629" s="6" t="s">
        <v>101379</v>
      </c>
    </row>
    <row r="29630" spans="1:7" x14ac:dyDescent="0.25">
      <c r="A29630" s="3">
        <v>813279000000000</v>
      </c>
      <c r="B29630" s="1" t="s">
        <v>160715</v>
      </c>
      <c r="C29630" s="1" t="s">
        <v>231379</v>
      </c>
      <c r="D29630" s="1" t="s">
        <v>160716</v>
      </c>
      <c r="E29630" s="1" t="s">
        <v>19</v>
      </c>
      <c r="F29630" s="1" t="s">
        <v>101382</v>
      </c>
      <c r="G29630" s="4" t="s">
        <v>101379</v>
      </c>
    </row>
    <row r="29631" spans="1:7" x14ac:dyDescent="0.25">
      <c r="A29631" s="5">
        <v>105334000000000</v>
      </c>
      <c r="B29631" s="2" t="s">
        <v>160717</v>
      </c>
      <c r="C29631" s="2" t="s">
        <v>231380</v>
      </c>
      <c r="D29631" s="2" t="s">
        <v>160718</v>
      </c>
      <c r="E29631" s="2" t="s">
        <v>56</v>
      </c>
      <c r="F29631" s="2" t="s">
        <v>101579</v>
      </c>
      <c r="G29631" s="6" t="s">
        <v>101379</v>
      </c>
    </row>
    <row r="29632" spans="1:7" x14ac:dyDescent="0.25">
      <c r="A29632" s="3">
        <v>879531000000000</v>
      </c>
      <c r="B29632" s="1" t="s">
        <v>160719</v>
      </c>
      <c r="C29632" s="1" t="s">
        <v>231381</v>
      </c>
      <c r="D29632" s="1" t="s">
        <v>160720</v>
      </c>
      <c r="E29632" s="1" t="s">
        <v>34</v>
      </c>
      <c r="F29632" s="1" t="s">
        <v>101416</v>
      </c>
      <c r="G29632" s="4" t="s">
        <v>101379</v>
      </c>
    </row>
    <row r="29633" spans="1:7" x14ac:dyDescent="0.25">
      <c r="A29633" s="5">
        <v>111372000000000</v>
      </c>
      <c r="B29633" s="2" t="s">
        <v>160721</v>
      </c>
      <c r="C29633" s="2" t="s">
        <v>231382</v>
      </c>
      <c r="D29633" s="2" t="s">
        <v>160722</v>
      </c>
      <c r="E29633" s="2" t="s">
        <v>7</v>
      </c>
      <c r="F29633" s="2" t="s">
        <v>101613</v>
      </c>
      <c r="G29633" s="6" t="s">
        <v>101379</v>
      </c>
    </row>
    <row r="29634" spans="1:7" x14ac:dyDescent="0.25">
      <c r="A29634" s="3">
        <v>737080000000000</v>
      </c>
      <c r="B29634" s="1" t="s">
        <v>160723</v>
      </c>
      <c r="C29634" s="1" t="s">
        <v>231383</v>
      </c>
      <c r="D29634" s="1" t="s">
        <v>160724</v>
      </c>
      <c r="E29634" s="1" t="s">
        <v>74</v>
      </c>
      <c r="F29634" s="1" t="s">
        <v>101465</v>
      </c>
      <c r="G29634" s="4" t="s">
        <v>101379</v>
      </c>
    </row>
    <row r="29635" spans="1:7" x14ac:dyDescent="0.25">
      <c r="A29635" s="5">
        <v>1739150000000000</v>
      </c>
      <c r="B29635" s="2" t="s">
        <v>160725</v>
      </c>
      <c r="C29635" s="2" t="s">
        <v>231384</v>
      </c>
      <c r="D29635" s="2" t="s">
        <v>160726</v>
      </c>
      <c r="E29635" s="2" t="s">
        <v>74</v>
      </c>
      <c r="F29635" s="2" t="s">
        <v>101419</v>
      </c>
      <c r="G29635" s="6" t="s">
        <v>101379</v>
      </c>
    </row>
    <row r="29636" spans="1:7" x14ac:dyDescent="0.25">
      <c r="A29636" s="3">
        <v>208453000000000</v>
      </c>
      <c r="B29636" s="1" t="s">
        <v>160727</v>
      </c>
      <c r="C29636" s="1" t="s">
        <v>231385</v>
      </c>
      <c r="D29636" s="1" t="s">
        <v>160728</v>
      </c>
      <c r="E29636" s="1" t="s">
        <v>40</v>
      </c>
      <c r="F29636" s="1" t="s">
        <v>103508</v>
      </c>
      <c r="G29636" s="4" t="s">
        <v>101379</v>
      </c>
    </row>
    <row r="29637" spans="1:7" x14ac:dyDescent="0.25">
      <c r="A29637" s="5">
        <v>1478350000000000</v>
      </c>
      <c r="B29637" s="2" t="s">
        <v>160729</v>
      </c>
      <c r="C29637" s="2" t="s">
        <v>231386</v>
      </c>
      <c r="D29637" s="2" t="s">
        <v>160730</v>
      </c>
      <c r="E29637" s="2" t="s">
        <v>170</v>
      </c>
      <c r="F29637" s="2" t="s">
        <v>101408</v>
      </c>
      <c r="G29637" s="6" t="s">
        <v>101379</v>
      </c>
    </row>
    <row r="29638" spans="1:7" x14ac:dyDescent="0.25">
      <c r="A29638" s="3">
        <v>4188950000000000</v>
      </c>
      <c r="B29638" s="1" t="s">
        <v>160731</v>
      </c>
      <c r="C29638" s="1" t="s">
        <v>231387</v>
      </c>
      <c r="D29638" s="1" t="s">
        <v>160732</v>
      </c>
      <c r="E29638" s="1" t="s">
        <v>74</v>
      </c>
      <c r="F29638" s="1" t="s">
        <v>101668</v>
      </c>
      <c r="G29638" s="4" t="s">
        <v>101379</v>
      </c>
    </row>
    <row r="29639" spans="1:7" x14ac:dyDescent="0.25">
      <c r="A29639" s="5">
        <v>363677000000000</v>
      </c>
      <c r="B29639" s="2" t="s">
        <v>160733</v>
      </c>
      <c r="C29639" s="2" t="s">
        <v>231388</v>
      </c>
      <c r="D29639" s="2" t="s">
        <v>160734</v>
      </c>
      <c r="E29639" s="2" t="s">
        <v>7</v>
      </c>
      <c r="F29639" s="2" t="s">
        <v>101477</v>
      </c>
      <c r="G29639" s="6" t="s">
        <v>101379</v>
      </c>
    </row>
    <row r="29640" spans="1:7" x14ac:dyDescent="0.25">
      <c r="A29640" s="3">
        <v>794993000000000</v>
      </c>
      <c r="B29640" s="1" t="s">
        <v>160735</v>
      </c>
      <c r="C29640" s="1" t="s">
        <v>231389</v>
      </c>
      <c r="D29640" s="1" t="s">
        <v>160736</v>
      </c>
      <c r="E29640" s="1" t="s">
        <v>96</v>
      </c>
      <c r="F29640" s="1" t="s">
        <v>101416</v>
      </c>
      <c r="G29640" s="4" t="s">
        <v>101379</v>
      </c>
    </row>
    <row r="29641" spans="1:7" x14ac:dyDescent="0.25">
      <c r="A29641" s="5">
        <v>3151640000000000</v>
      </c>
      <c r="B29641" s="2" t="s">
        <v>160737</v>
      </c>
      <c r="C29641" s="2" t="s">
        <v>231390</v>
      </c>
      <c r="D29641" s="2" t="s">
        <v>160738</v>
      </c>
      <c r="E29641" s="2" t="s">
        <v>25</v>
      </c>
      <c r="F29641" s="2" t="s">
        <v>101400</v>
      </c>
      <c r="G29641" s="6" t="s">
        <v>101379</v>
      </c>
    </row>
    <row r="29642" spans="1:7" x14ac:dyDescent="0.25">
      <c r="A29642" s="3">
        <v>846138000000000</v>
      </c>
      <c r="B29642" s="1" t="s">
        <v>160739</v>
      </c>
      <c r="C29642" s="1" t="s">
        <v>231391</v>
      </c>
      <c r="D29642" s="1" t="s">
        <v>160740</v>
      </c>
      <c r="E29642" s="1" t="s">
        <v>34</v>
      </c>
      <c r="F29642" s="1" t="s">
        <v>101486</v>
      </c>
      <c r="G29642" s="4" t="s">
        <v>101379</v>
      </c>
    </row>
    <row r="29643" spans="1:7" x14ac:dyDescent="0.25">
      <c r="A29643" s="5">
        <v>313860000000000</v>
      </c>
      <c r="B29643" s="2" t="s">
        <v>160741</v>
      </c>
      <c r="C29643" s="2" t="s">
        <v>231392</v>
      </c>
      <c r="D29643" s="2" t="s">
        <v>160742</v>
      </c>
      <c r="E29643" s="2" t="s">
        <v>19</v>
      </c>
      <c r="F29643" s="2" t="s">
        <v>101497</v>
      </c>
      <c r="G29643" s="6" t="s">
        <v>101379</v>
      </c>
    </row>
    <row r="29644" spans="1:7" x14ac:dyDescent="0.25">
      <c r="A29644" s="3">
        <v>3059540000000000</v>
      </c>
      <c r="B29644" s="1" t="s">
        <v>160743</v>
      </c>
      <c r="C29644" s="1" t="s">
        <v>231393</v>
      </c>
      <c r="D29644" s="1" t="s">
        <v>160744</v>
      </c>
      <c r="E29644" s="1" t="s">
        <v>7</v>
      </c>
      <c r="F29644" s="1" t="s">
        <v>101400</v>
      </c>
      <c r="G29644" s="4" t="s">
        <v>101379</v>
      </c>
    </row>
    <row r="29645" spans="1:7" x14ac:dyDescent="0.25">
      <c r="A29645" s="5">
        <v>700622000000000</v>
      </c>
      <c r="B29645" s="2" t="s">
        <v>160745</v>
      </c>
      <c r="C29645" s="2" t="s">
        <v>231394</v>
      </c>
      <c r="D29645" s="2" t="s">
        <v>160746</v>
      </c>
      <c r="E29645" s="2" t="s">
        <v>96</v>
      </c>
      <c r="F29645" s="2" t="s">
        <v>101483</v>
      </c>
      <c r="G29645" s="6" t="s">
        <v>101379</v>
      </c>
    </row>
    <row r="29646" spans="1:7" x14ac:dyDescent="0.25">
      <c r="A29646" s="3">
        <v>1108410000000000</v>
      </c>
      <c r="B29646" s="1" t="s">
        <v>160747</v>
      </c>
      <c r="C29646" s="1" t="s">
        <v>231395</v>
      </c>
      <c r="D29646" s="1" t="s">
        <v>160748</v>
      </c>
      <c r="E29646" s="1" t="s">
        <v>56</v>
      </c>
      <c r="F29646" s="1" t="s">
        <v>101592</v>
      </c>
      <c r="G29646" s="4" t="s">
        <v>101379</v>
      </c>
    </row>
    <row r="29647" spans="1:7" x14ac:dyDescent="0.25">
      <c r="A29647" s="5">
        <v>137043000000000</v>
      </c>
      <c r="B29647" s="2" t="s">
        <v>160749</v>
      </c>
      <c r="C29647" s="2" t="s">
        <v>231396</v>
      </c>
      <c r="D29647" s="2" t="s">
        <v>160750</v>
      </c>
      <c r="E29647" s="2" t="s">
        <v>25</v>
      </c>
      <c r="F29647" s="2" t="s">
        <v>101520</v>
      </c>
      <c r="G29647" s="6" t="s">
        <v>101379</v>
      </c>
    </row>
    <row r="29648" spans="1:7" x14ac:dyDescent="0.25">
      <c r="A29648" s="3">
        <v>2547790000000000</v>
      </c>
      <c r="B29648" s="1" t="s">
        <v>160751</v>
      </c>
      <c r="C29648" s="1" t="s">
        <v>231397</v>
      </c>
      <c r="D29648" s="1" t="s">
        <v>160752</v>
      </c>
      <c r="E29648" s="1" t="s">
        <v>40</v>
      </c>
      <c r="F29648" s="1" t="s">
        <v>101556</v>
      </c>
      <c r="G29648" s="4" t="s">
        <v>101379</v>
      </c>
    </row>
    <row r="29649" spans="1:7" x14ac:dyDescent="0.25">
      <c r="A29649" s="5">
        <v>277344000000000</v>
      </c>
      <c r="B29649" s="2" t="s">
        <v>160753</v>
      </c>
      <c r="C29649" s="2" t="s">
        <v>231398</v>
      </c>
      <c r="D29649" s="2" t="s">
        <v>160754</v>
      </c>
      <c r="E29649" s="2" t="s">
        <v>96</v>
      </c>
      <c r="F29649" s="2" t="s">
        <v>101690</v>
      </c>
      <c r="G29649" s="6" t="s">
        <v>101379</v>
      </c>
    </row>
    <row r="29650" spans="1:7" x14ac:dyDescent="0.25">
      <c r="A29650" s="3">
        <v>5248510000000000</v>
      </c>
      <c r="B29650" s="1" t="s">
        <v>160755</v>
      </c>
      <c r="C29650" s="1" t="s">
        <v>231399</v>
      </c>
      <c r="D29650" s="1" t="s">
        <v>160756</v>
      </c>
      <c r="E29650" s="1" t="s">
        <v>43</v>
      </c>
      <c r="F29650" s="1" t="s">
        <v>101430</v>
      </c>
      <c r="G29650" s="4" t="s">
        <v>101379</v>
      </c>
    </row>
    <row r="29651" spans="1:7" x14ac:dyDescent="0.25">
      <c r="A29651" s="5">
        <v>1650090000000000</v>
      </c>
      <c r="B29651" s="2" t="s">
        <v>160757</v>
      </c>
      <c r="C29651" s="2" t="s">
        <v>231400</v>
      </c>
      <c r="D29651" s="2" t="s">
        <v>160758</v>
      </c>
      <c r="E29651" s="2" t="s">
        <v>22</v>
      </c>
      <c r="F29651" s="2" t="s">
        <v>101419</v>
      </c>
      <c r="G29651" s="6" t="s">
        <v>101379</v>
      </c>
    </row>
    <row r="29652" spans="1:7" x14ac:dyDescent="0.25">
      <c r="A29652" s="3">
        <v>31615</v>
      </c>
      <c r="B29652" s="1" t="s">
        <v>160759</v>
      </c>
      <c r="C29652" s="1" t="s">
        <v>231401</v>
      </c>
      <c r="D29652" s="1" t="s">
        <v>160760</v>
      </c>
      <c r="E29652" s="1" t="s">
        <v>19</v>
      </c>
      <c r="F29652" s="1" t="s">
        <v>101422</v>
      </c>
      <c r="G29652" s="4" t="s">
        <v>101379</v>
      </c>
    </row>
    <row r="29653" spans="1:7" x14ac:dyDescent="0.25">
      <c r="A29653" s="5">
        <v>191360000000000</v>
      </c>
      <c r="B29653" s="2" t="s">
        <v>160761</v>
      </c>
      <c r="C29653" s="2" t="s">
        <v>231402</v>
      </c>
      <c r="D29653" s="2" t="s">
        <v>160762</v>
      </c>
      <c r="E29653" s="2" t="s">
        <v>7</v>
      </c>
      <c r="F29653" s="2" t="s">
        <v>101385</v>
      </c>
      <c r="G29653" s="6" t="s">
        <v>101379</v>
      </c>
    </row>
    <row r="29654" spans="1:7" x14ac:dyDescent="0.25">
      <c r="A29654" s="3">
        <v>401317000000000</v>
      </c>
      <c r="B29654" s="1" t="s">
        <v>160763</v>
      </c>
      <c r="C29654" s="1" t="s">
        <v>231403</v>
      </c>
      <c r="D29654" s="1" t="s">
        <v>160764</v>
      </c>
      <c r="E29654" s="1" t="s">
        <v>7</v>
      </c>
      <c r="F29654" s="1" t="s">
        <v>101530</v>
      </c>
      <c r="G29654" s="4" t="s">
        <v>101379</v>
      </c>
    </row>
    <row r="29655" spans="1:7" x14ac:dyDescent="0.25">
      <c r="A29655" s="5">
        <v>410796000000000</v>
      </c>
      <c r="B29655" s="2" t="s">
        <v>160765</v>
      </c>
      <c r="C29655" s="2" t="s">
        <v>231404</v>
      </c>
      <c r="D29655" s="2" t="s">
        <v>160766</v>
      </c>
      <c r="E29655" s="2" t="s">
        <v>56</v>
      </c>
      <c r="F29655" s="2" t="s">
        <v>101477</v>
      </c>
      <c r="G29655" s="6" t="s">
        <v>101379</v>
      </c>
    </row>
    <row r="29656" spans="1:7" x14ac:dyDescent="0.25">
      <c r="A29656" s="3">
        <v>1446970000000000</v>
      </c>
      <c r="B29656" s="1" t="s">
        <v>160767</v>
      </c>
      <c r="C29656" s="1" t="s">
        <v>231405</v>
      </c>
      <c r="D29656" s="1" t="s">
        <v>160768</v>
      </c>
      <c r="E29656" s="1" t="s">
        <v>19</v>
      </c>
      <c r="F29656" s="1" t="s">
        <v>101408</v>
      </c>
      <c r="G29656" s="4" t="s">
        <v>101379</v>
      </c>
    </row>
    <row r="29657" spans="1:7" x14ac:dyDescent="0.25">
      <c r="A29657" s="5">
        <v>764951000000000</v>
      </c>
      <c r="B29657" s="2" t="s">
        <v>160769</v>
      </c>
      <c r="C29657" s="2" t="s">
        <v>231406</v>
      </c>
      <c r="D29657" s="2" t="s">
        <v>160770</v>
      </c>
      <c r="E29657" s="2" t="s">
        <v>19</v>
      </c>
      <c r="F29657" s="2" t="s">
        <v>101483</v>
      </c>
      <c r="G29657" s="6" t="s">
        <v>101379</v>
      </c>
    </row>
    <row r="29658" spans="1:7" x14ac:dyDescent="0.25">
      <c r="A29658" s="3">
        <v>325162000000000</v>
      </c>
      <c r="B29658" s="1" t="s">
        <v>160771</v>
      </c>
      <c r="C29658" s="1" t="s">
        <v>231407</v>
      </c>
      <c r="D29658" s="1" t="s">
        <v>160772</v>
      </c>
      <c r="E29658" s="1" t="s">
        <v>25</v>
      </c>
      <c r="F29658" s="1" t="s">
        <v>101462</v>
      </c>
      <c r="G29658" s="4" t="s">
        <v>101379</v>
      </c>
    </row>
    <row r="29659" spans="1:7" x14ac:dyDescent="0.25">
      <c r="A29659" s="5">
        <v>1507730000000000</v>
      </c>
      <c r="B29659" s="2" t="s">
        <v>160773</v>
      </c>
      <c r="C29659" s="2" t="s">
        <v>231408</v>
      </c>
      <c r="D29659" s="2" t="s">
        <v>160774</v>
      </c>
      <c r="E29659" s="2" t="s">
        <v>74</v>
      </c>
      <c r="F29659" s="2" t="s">
        <v>101408</v>
      </c>
      <c r="G29659" s="6" t="s">
        <v>101379</v>
      </c>
    </row>
    <row r="29660" spans="1:7" x14ac:dyDescent="0.25">
      <c r="A29660" s="3">
        <v>771426000000000</v>
      </c>
      <c r="B29660" s="1" t="s">
        <v>160775</v>
      </c>
      <c r="C29660" s="1" t="s">
        <v>231409</v>
      </c>
      <c r="D29660" s="1" t="s">
        <v>160776</v>
      </c>
      <c r="E29660" s="1" t="s">
        <v>43</v>
      </c>
      <c r="F29660" s="1" t="s">
        <v>101465</v>
      </c>
      <c r="G29660" s="4" t="s">
        <v>101379</v>
      </c>
    </row>
    <row r="29661" spans="1:7" x14ac:dyDescent="0.25">
      <c r="A29661" s="5">
        <v>255107000000000</v>
      </c>
      <c r="B29661" s="2" t="s">
        <v>160777</v>
      </c>
      <c r="C29661" s="2" t="s">
        <v>231410</v>
      </c>
      <c r="D29661" s="2" t="s">
        <v>160778</v>
      </c>
      <c r="E29661" s="2" t="s">
        <v>43</v>
      </c>
      <c r="F29661" s="2" t="s">
        <v>101456</v>
      </c>
      <c r="G29661" s="6" t="s">
        <v>101379</v>
      </c>
    </row>
    <row r="29662" spans="1:7" x14ac:dyDescent="0.25">
      <c r="A29662" s="3">
        <v>141563000000000</v>
      </c>
      <c r="B29662" s="1" t="s">
        <v>160779</v>
      </c>
      <c r="C29662" s="1" t="s">
        <v>231411</v>
      </c>
      <c r="D29662" s="1" t="s">
        <v>160780</v>
      </c>
      <c r="E29662" s="1" t="s">
        <v>7</v>
      </c>
      <c r="F29662" s="1" t="s">
        <v>101397</v>
      </c>
      <c r="G29662" s="4" t="s">
        <v>101379</v>
      </c>
    </row>
    <row r="29663" spans="1:7" x14ac:dyDescent="0.25">
      <c r="A29663" s="5">
        <v>308926000000000</v>
      </c>
      <c r="B29663" s="2" t="s">
        <v>160781</v>
      </c>
      <c r="C29663" s="2" t="s">
        <v>231412</v>
      </c>
      <c r="D29663" s="2" t="s">
        <v>160782</v>
      </c>
      <c r="E29663" s="2" t="s">
        <v>25</v>
      </c>
      <c r="F29663" s="2" t="s">
        <v>101456</v>
      </c>
      <c r="G29663" s="6" t="s">
        <v>101379</v>
      </c>
    </row>
    <row r="29664" spans="1:7" x14ac:dyDescent="0.25">
      <c r="A29664" s="3">
        <v>414983000000000</v>
      </c>
      <c r="B29664" s="1" t="s">
        <v>160783</v>
      </c>
      <c r="C29664" s="1" t="s">
        <v>231413</v>
      </c>
      <c r="D29664" s="1" t="s">
        <v>160784</v>
      </c>
      <c r="E29664" s="1" t="s">
        <v>56</v>
      </c>
      <c r="F29664" s="1" t="s">
        <v>101477</v>
      </c>
      <c r="G29664" s="4" t="s">
        <v>101379</v>
      </c>
    </row>
    <row r="29665" spans="1:7" x14ac:dyDescent="0.25">
      <c r="A29665" s="5">
        <v>260832000000000</v>
      </c>
      <c r="B29665" s="2" t="s">
        <v>160785</v>
      </c>
      <c r="C29665" s="2" t="s">
        <v>231414</v>
      </c>
      <c r="D29665" s="2" t="s">
        <v>160786</v>
      </c>
      <c r="E29665" s="2" t="s">
        <v>43</v>
      </c>
      <c r="F29665" s="2" t="s">
        <v>101456</v>
      </c>
      <c r="G29665" s="6" t="s">
        <v>101379</v>
      </c>
    </row>
    <row r="29666" spans="1:7" x14ac:dyDescent="0.25">
      <c r="A29666" s="3">
        <v>424140000000000</v>
      </c>
      <c r="B29666" s="1" t="s">
        <v>160787</v>
      </c>
      <c r="C29666" s="1" t="s">
        <v>231415</v>
      </c>
      <c r="D29666" s="1" t="s">
        <v>160788</v>
      </c>
      <c r="E29666" s="1" t="s">
        <v>96</v>
      </c>
      <c r="F29666" s="1" t="s">
        <v>101533</v>
      </c>
      <c r="G29666" s="4" t="s">
        <v>101379</v>
      </c>
    </row>
    <row r="29667" spans="1:7" x14ac:dyDescent="0.25">
      <c r="A29667" s="5">
        <v>477138000000000</v>
      </c>
      <c r="B29667" s="2" t="s">
        <v>160789</v>
      </c>
      <c r="C29667" s="2" t="s">
        <v>231416</v>
      </c>
      <c r="D29667" s="2" t="s">
        <v>160790</v>
      </c>
      <c r="E29667" s="2" t="s">
        <v>25</v>
      </c>
      <c r="F29667" s="2" t="s">
        <v>101690</v>
      </c>
      <c r="G29667" s="6" t="s">
        <v>101379</v>
      </c>
    </row>
    <row r="29668" spans="1:7" x14ac:dyDescent="0.25">
      <c r="A29668" s="3">
        <v>1119390000000000</v>
      </c>
      <c r="B29668" s="1" t="s">
        <v>160791</v>
      </c>
      <c r="C29668" s="1" t="s">
        <v>231417</v>
      </c>
      <c r="D29668" s="1" t="s">
        <v>160792</v>
      </c>
      <c r="E29668" s="1" t="s">
        <v>25</v>
      </c>
      <c r="F29668" s="1" t="s">
        <v>101592</v>
      </c>
      <c r="G29668" s="4" t="s">
        <v>101379</v>
      </c>
    </row>
    <row r="29669" spans="1:7" x14ac:dyDescent="0.25">
      <c r="A29669" s="5">
        <v>417717000000000</v>
      </c>
      <c r="B29669" s="2" t="s">
        <v>160793</v>
      </c>
      <c r="C29669" s="2" t="s">
        <v>231418</v>
      </c>
      <c r="D29669" s="2" t="s">
        <v>160794</v>
      </c>
      <c r="E29669" s="2" t="s">
        <v>25</v>
      </c>
      <c r="F29669" s="2" t="s">
        <v>101477</v>
      </c>
      <c r="G29669" s="6" t="s">
        <v>101379</v>
      </c>
    </row>
    <row r="29670" spans="1:7" x14ac:dyDescent="0.25">
      <c r="A29670" s="3">
        <v>848900000000000</v>
      </c>
      <c r="B29670" s="1" t="s">
        <v>160795</v>
      </c>
      <c r="C29670" s="1" t="s">
        <v>231419</v>
      </c>
      <c r="D29670" s="1" t="s">
        <v>160796</v>
      </c>
      <c r="E29670" s="1" t="s">
        <v>22</v>
      </c>
      <c r="F29670" s="1" t="s">
        <v>101416</v>
      </c>
      <c r="G29670" s="4" t="s">
        <v>101379</v>
      </c>
    </row>
    <row r="29671" spans="1:7" x14ac:dyDescent="0.25">
      <c r="A29671" s="5">
        <v>916788000000000</v>
      </c>
      <c r="B29671" s="2" t="s">
        <v>160797</v>
      </c>
      <c r="C29671" s="2" t="s">
        <v>231420</v>
      </c>
      <c r="D29671" s="2" t="s">
        <v>160798</v>
      </c>
      <c r="E29671" s="2" t="s">
        <v>56</v>
      </c>
      <c r="F29671" s="2" t="s">
        <v>101523</v>
      </c>
      <c r="G29671" s="6" t="s">
        <v>101379</v>
      </c>
    </row>
    <row r="29672" spans="1:7" x14ac:dyDescent="0.25">
      <c r="A29672" s="3">
        <v>3092170000000000</v>
      </c>
      <c r="B29672" s="1" t="s">
        <v>160799</v>
      </c>
      <c r="C29672" s="1" t="s">
        <v>231421</v>
      </c>
      <c r="D29672" s="1" t="s">
        <v>160800</v>
      </c>
      <c r="E29672" s="1" t="s">
        <v>43</v>
      </c>
      <c r="F29672" s="1" t="s">
        <v>101400</v>
      </c>
      <c r="G29672" s="4" t="s">
        <v>101379</v>
      </c>
    </row>
    <row r="29673" spans="1:7" x14ac:dyDescent="0.25">
      <c r="A29673" s="5">
        <v>463224000000000</v>
      </c>
      <c r="B29673" s="2" t="s">
        <v>160801</v>
      </c>
      <c r="C29673" s="2" t="s">
        <v>231422</v>
      </c>
      <c r="D29673" s="2" t="s">
        <v>160802</v>
      </c>
      <c r="E29673" s="2" t="s">
        <v>25</v>
      </c>
      <c r="F29673" s="2" t="s">
        <v>101530</v>
      </c>
      <c r="G29673" s="6" t="s">
        <v>101379</v>
      </c>
    </row>
    <row r="29674" spans="1:7" x14ac:dyDescent="0.25">
      <c r="A29674" s="3">
        <v>396030000000000</v>
      </c>
      <c r="B29674" s="1" t="s">
        <v>160803</v>
      </c>
      <c r="C29674" s="1" t="s">
        <v>231423</v>
      </c>
      <c r="D29674" s="1" t="s">
        <v>160804</v>
      </c>
      <c r="E29674" s="1" t="s">
        <v>56</v>
      </c>
      <c r="F29674" s="1" t="s">
        <v>101477</v>
      </c>
      <c r="G29674" s="4" t="s">
        <v>101379</v>
      </c>
    </row>
    <row r="29675" spans="1:7" x14ac:dyDescent="0.25">
      <c r="A29675" s="5">
        <v>538114000000000</v>
      </c>
      <c r="B29675" s="2" t="s">
        <v>160805</v>
      </c>
      <c r="C29675" s="2" t="s">
        <v>231424</v>
      </c>
      <c r="D29675" s="2" t="s">
        <v>160806</v>
      </c>
      <c r="E29675" s="2" t="s">
        <v>170</v>
      </c>
      <c r="F29675" s="2" t="s">
        <v>101533</v>
      </c>
      <c r="G29675" s="6" t="s">
        <v>101379</v>
      </c>
    </row>
    <row r="29676" spans="1:7" x14ac:dyDescent="0.25">
      <c r="A29676" s="3">
        <v>267420000000000</v>
      </c>
      <c r="B29676" s="1" t="s">
        <v>160807</v>
      </c>
      <c r="C29676" s="1" t="s">
        <v>231425</v>
      </c>
      <c r="D29676" s="1" t="s">
        <v>160808</v>
      </c>
      <c r="E29676" s="1" t="s">
        <v>12</v>
      </c>
      <c r="F29676" s="1" t="s">
        <v>101497</v>
      </c>
      <c r="G29676" s="4" t="s">
        <v>101379</v>
      </c>
    </row>
    <row r="29677" spans="1:7" x14ac:dyDescent="0.25">
      <c r="A29677" s="5">
        <v>866183000000000</v>
      </c>
      <c r="B29677" s="2" t="s">
        <v>160809</v>
      </c>
      <c r="C29677" s="2" t="s">
        <v>231426</v>
      </c>
      <c r="D29677" s="2" t="s">
        <v>160810</v>
      </c>
      <c r="E29677" s="2" t="s">
        <v>43</v>
      </c>
      <c r="F29677" s="2" t="s">
        <v>101483</v>
      </c>
      <c r="G29677" s="6" t="s">
        <v>101379</v>
      </c>
    </row>
    <row r="29678" spans="1:7" x14ac:dyDescent="0.25">
      <c r="A29678" s="3">
        <v>367928000000000</v>
      </c>
      <c r="B29678" s="1" t="s">
        <v>160811</v>
      </c>
      <c r="C29678" s="1" t="s">
        <v>231427</v>
      </c>
      <c r="D29678" s="1" t="s">
        <v>160812</v>
      </c>
      <c r="E29678" s="1" t="s">
        <v>34</v>
      </c>
      <c r="F29678" s="1" t="s">
        <v>101690</v>
      </c>
      <c r="G29678" s="4" t="s">
        <v>101379</v>
      </c>
    </row>
    <row r="29679" spans="1:7" x14ac:dyDescent="0.25">
      <c r="A29679" s="5">
        <v>4844540000000000</v>
      </c>
      <c r="B29679" s="2" t="s">
        <v>160813</v>
      </c>
      <c r="C29679" s="2" t="s">
        <v>231428</v>
      </c>
      <c r="D29679" s="2" t="s">
        <v>160814</v>
      </c>
      <c r="E29679" s="2" t="s">
        <v>43</v>
      </c>
      <c r="F29679" s="2" t="s">
        <v>101494</v>
      </c>
      <c r="G29679" s="6" t="s">
        <v>101379</v>
      </c>
    </row>
    <row r="29680" spans="1:7" x14ac:dyDescent="0.25">
      <c r="A29680" s="3">
        <v>135555000000000</v>
      </c>
      <c r="B29680" s="1" t="s">
        <v>160815</v>
      </c>
      <c r="C29680" s="1" t="s">
        <v>231429</v>
      </c>
      <c r="D29680" s="1" t="s">
        <v>160816</v>
      </c>
      <c r="E29680" s="1" t="s">
        <v>22</v>
      </c>
      <c r="F29680" s="1" t="s">
        <v>101456</v>
      </c>
      <c r="G29680" s="4" t="s">
        <v>101379</v>
      </c>
    </row>
    <row r="29681" spans="1:7" x14ac:dyDescent="0.25">
      <c r="A29681" s="5">
        <v>949301000000000</v>
      </c>
      <c r="B29681" s="2" t="s">
        <v>160817</v>
      </c>
      <c r="C29681" s="2" t="s">
        <v>231430</v>
      </c>
      <c r="D29681" s="2" t="s">
        <v>160818</v>
      </c>
      <c r="E29681" s="2" t="s">
        <v>56</v>
      </c>
      <c r="F29681" s="2" t="s">
        <v>101486</v>
      </c>
      <c r="G29681" s="6" t="s">
        <v>101379</v>
      </c>
    </row>
    <row r="29682" spans="1:7" x14ac:dyDescent="0.25">
      <c r="A29682" s="3">
        <v>3028510000000000</v>
      </c>
      <c r="B29682" s="1" t="s">
        <v>160819</v>
      </c>
      <c r="C29682" s="1" t="s">
        <v>231431</v>
      </c>
      <c r="D29682" s="1" t="s">
        <v>160820</v>
      </c>
      <c r="E29682" s="1" t="s">
        <v>25</v>
      </c>
      <c r="F29682" s="1" t="s">
        <v>101668</v>
      </c>
      <c r="G29682" s="4" t="s">
        <v>101379</v>
      </c>
    </row>
    <row r="29683" spans="1:7" x14ac:dyDescent="0.25">
      <c r="A29683" s="5">
        <v>3128220000000000</v>
      </c>
      <c r="B29683" s="2" t="s">
        <v>160821</v>
      </c>
      <c r="C29683" s="2" t="s">
        <v>231432</v>
      </c>
      <c r="D29683" s="2" t="s">
        <v>160822</v>
      </c>
      <c r="E29683" s="2" t="s">
        <v>56</v>
      </c>
      <c r="F29683" s="2" t="s">
        <v>101400</v>
      </c>
      <c r="G29683" s="6" t="s">
        <v>101379</v>
      </c>
    </row>
    <row r="29684" spans="1:7" x14ac:dyDescent="0.25">
      <c r="A29684" s="3">
        <v>2635040000000000</v>
      </c>
      <c r="B29684" s="1" t="s">
        <v>160823</v>
      </c>
      <c r="C29684" s="1" t="s">
        <v>231433</v>
      </c>
      <c r="D29684" s="1" t="s">
        <v>160824</v>
      </c>
      <c r="E29684" s="1" t="s">
        <v>34</v>
      </c>
      <c r="F29684" s="1" t="s">
        <v>101556</v>
      </c>
      <c r="G29684" s="4" t="s">
        <v>101379</v>
      </c>
    </row>
    <row r="29685" spans="1:7" x14ac:dyDescent="0.25">
      <c r="A29685" s="5">
        <v>819453000000000</v>
      </c>
      <c r="B29685" s="2" t="s">
        <v>160825</v>
      </c>
      <c r="C29685" s="2" t="s">
        <v>231434</v>
      </c>
      <c r="D29685" s="2" t="s">
        <v>160826</v>
      </c>
      <c r="E29685" s="2" t="s">
        <v>19</v>
      </c>
      <c r="F29685" s="2" t="s">
        <v>101382</v>
      </c>
      <c r="G29685" s="6" t="s">
        <v>101379</v>
      </c>
    </row>
    <row r="29686" spans="1:7" x14ac:dyDescent="0.25">
      <c r="A29686" s="3">
        <v>150572000000000</v>
      </c>
      <c r="B29686" s="1" t="s">
        <v>160827</v>
      </c>
      <c r="C29686" s="1" t="s">
        <v>231435</v>
      </c>
      <c r="D29686" s="1" t="s">
        <v>160828</v>
      </c>
      <c r="E29686" s="1" t="s">
        <v>19</v>
      </c>
      <c r="F29686" s="1" t="s">
        <v>101717</v>
      </c>
      <c r="G29686" s="4" t="s">
        <v>101379</v>
      </c>
    </row>
    <row r="29687" spans="1:7" x14ac:dyDescent="0.25">
      <c r="A29687" s="5">
        <v>865378000000000</v>
      </c>
      <c r="B29687" s="2" t="s">
        <v>160829</v>
      </c>
      <c r="C29687" s="2" t="s">
        <v>231436</v>
      </c>
      <c r="D29687" s="2" t="s">
        <v>160830</v>
      </c>
      <c r="E29687" s="2" t="s">
        <v>19</v>
      </c>
      <c r="F29687" s="2" t="s">
        <v>101416</v>
      </c>
      <c r="G29687" s="6" t="s">
        <v>101379</v>
      </c>
    </row>
    <row r="29688" spans="1:7" x14ac:dyDescent="0.25">
      <c r="A29688" s="3">
        <v>269006000000000</v>
      </c>
      <c r="B29688" s="1" t="s">
        <v>160831</v>
      </c>
      <c r="C29688" s="1" t="s">
        <v>231437</v>
      </c>
      <c r="D29688" s="1" t="s">
        <v>160832</v>
      </c>
      <c r="E29688" s="1" t="s">
        <v>7</v>
      </c>
      <c r="F29688" s="1" t="s">
        <v>101462</v>
      </c>
      <c r="G29688" s="4" t="s">
        <v>101379</v>
      </c>
    </row>
    <row r="29689" spans="1:7" x14ac:dyDescent="0.25">
      <c r="A29689" s="5">
        <v>767578000000000</v>
      </c>
      <c r="B29689" s="2" t="s">
        <v>160833</v>
      </c>
      <c r="C29689" s="2" t="s">
        <v>231438</v>
      </c>
      <c r="D29689" s="2" t="s">
        <v>160834</v>
      </c>
      <c r="E29689" s="2" t="s">
        <v>7</v>
      </c>
      <c r="F29689" s="2" t="s">
        <v>101465</v>
      </c>
      <c r="G29689" s="6" t="s">
        <v>101379</v>
      </c>
    </row>
    <row r="29690" spans="1:7" x14ac:dyDescent="0.25">
      <c r="A29690" s="3">
        <v>274328000000000</v>
      </c>
      <c r="B29690" s="1" t="s">
        <v>160835</v>
      </c>
      <c r="C29690" s="1" t="s">
        <v>231439</v>
      </c>
      <c r="D29690" s="1" t="s">
        <v>160836</v>
      </c>
      <c r="E29690" s="1" t="s">
        <v>56</v>
      </c>
      <c r="F29690" s="1" t="s">
        <v>101456</v>
      </c>
      <c r="G29690" s="4" t="s">
        <v>101379</v>
      </c>
    </row>
    <row r="29691" spans="1:7" x14ac:dyDescent="0.25">
      <c r="A29691" s="5">
        <v>414491000000000</v>
      </c>
      <c r="B29691" s="2" t="s">
        <v>160837</v>
      </c>
      <c r="C29691" s="2" t="s">
        <v>231440</v>
      </c>
      <c r="D29691" s="2" t="s">
        <v>160838</v>
      </c>
      <c r="E29691" s="2" t="s">
        <v>43</v>
      </c>
      <c r="F29691" s="2" t="s">
        <v>101530</v>
      </c>
      <c r="G29691" s="6" t="s">
        <v>101379</v>
      </c>
    </row>
    <row r="29692" spans="1:7" x14ac:dyDescent="0.25">
      <c r="A29692" s="3">
        <v>484509000000000</v>
      </c>
      <c r="B29692" s="1" t="s">
        <v>160839</v>
      </c>
      <c r="C29692" s="1" t="s">
        <v>231441</v>
      </c>
      <c r="D29692" s="1" t="s">
        <v>160840</v>
      </c>
      <c r="E29692" s="1" t="s">
        <v>40</v>
      </c>
      <c r="F29692" s="1" t="s">
        <v>101411</v>
      </c>
      <c r="G29692" s="4" t="s">
        <v>101379</v>
      </c>
    </row>
    <row r="29693" spans="1:7" x14ac:dyDescent="0.25">
      <c r="A29693" s="5">
        <v>354538000000000</v>
      </c>
      <c r="B29693" s="2" t="s">
        <v>160841</v>
      </c>
      <c r="C29693" s="2" t="s">
        <v>231442</v>
      </c>
      <c r="D29693" s="2" t="s">
        <v>160842</v>
      </c>
      <c r="E29693" s="2" t="s">
        <v>74</v>
      </c>
      <c r="F29693" s="2" t="s">
        <v>101477</v>
      </c>
      <c r="G29693" s="6" t="s">
        <v>101379</v>
      </c>
    </row>
    <row r="29694" spans="1:7" x14ac:dyDescent="0.25">
      <c r="A29694" s="3">
        <v>607302000000000</v>
      </c>
      <c r="B29694" s="1" t="s">
        <v>160843</v>
      </c>
      <c r="C29694" s="1" t="s">
        <v>207506</v>
      </c>
      <c r="D29694" s="1" t="s">
        <v>160844</v>
      </c>
      <c r="E29694" s="1" t="s">
        <v>7</v>
      </c>
      <c r="F29694" s="1" t="s">
        <v>101394</v>
      </c>
      <c r="G29694" s="4" t="s">
        <v>101379</v>
      </c>
    </row>
    <row r="29695" spans="1:7" x14ac:dyDescent="0.25">
      <c r="A29695" s="5">
        <v>257415000000000</v>
      </c>
      <c r="B29695" s="2" t="s">
        <v>160845</v>
      </c>
      <c r="C29695" s="2" t="s">
        <v>231443</v>
      </c>
      <c r="D29695" s="2" t="s">
        <v>160846</v>
      </c>
      <c r="E29695" s="2" t="s">
        <v>43</v>
      </c>
      <c r="F29695" s="2" t="s">
        <v>101456</v>
      </c>
      <c r="G29695" s="6" t="s">
        <v>101379</v>
      </c>
    </row>
    <row r="29696" spans="1:7" x14ac:dyDescent="0.25">
      <c r="A29696" s="3">
        <v>127796000000000</v>
      </c>
      <c r="B29696" s="1" t="s">
        <v>160847</v>
      </c>
      <c r="C29696" s="1" t="s">
        <v>231444</v>
      </c>
      <c r="D29696" s="1" t="s">
        <v>160848</v>
      </c>
      <c r="E29696" s="1" t="s">
        <v>34</v>
      </c>
      <c r="F29696" s="1" t="s">
        <v>101427</v>
      </c>
      <c r="G29696" s="4" t="s">
        <v>101379</v>
      </c>
    </row>
    <row r="29697" spans="1:7" x14ac:dyDescent="0.25">
      <c r="A29697" s="5">
        <v>2930900000000000</v>
      </c>
      <c r="B29697" s="2" t="s">
        <v>160849</v>
      </c>
      <c r="C29697" s="2" t="s">
        <v>231445</v>
      </c>
      <c r="D29697" s="2" t="s">
        <v>160850</v>
      </c>
      <c r="E29697" s="2" t="s">
        <v>74</v>
      </c>
      <c r="F29697" s="2" t="s">
        <v>101378</v>
      </c>
      <c r="G29697" s="6" t="s">
        <v>101379</v>
      </c>
    </row>
    <row r="29698" spans="1:7" x14ac:dyDescent="0.25">
      <c r="A29698" s="3">
        <v>137487000000000</v>
      </c>
      <c r="B29698" s="1" t="s">
        <v>160851</v>
      </c>
      <c r="C29698" s="1" t="s">
        <v>231446</v>
      </c>
      <c r="D29698" s="1" t="s">
        <v>160852</v>
      </c>
      <c r="E29698" s="1" t="s">
        <v>56</v>
      </c>
      <c r="F29698" s="1" t="s">
        <v>101845</v>
      </c>
      <c r="G29698" s="4" t="s">
        <v>101379</v>
      </c>
    </row>
    <row r="29699" spans="1:7" x14ac:dyDescent="0.25">
      <c r="A29699" s="5">
        <v>662351000000000</v>
      </c>
      <c r="B29699" s="2" t="s">
        <v>160853</v>
      </c>
      <c r="C29699" s="2" t="s">
        <v>231447</v>
      </c>
      <c r="D29699" s="2" t="s">
        <v>160854</v>
      </c>
      <c r="E29699" s="2" t="s">
        <v>25</v>
      </c>
      <c r="F29699" s="2" t="s">
        <v>101885</v>
      </c>
      <c r="G29699" s="6" t="s">
        <v>101379</v>
      </c>
    </row>
    <row r="29700" spans="1:7" x14ac:dyDescent="0.25">
      <c r="A29700" s="3">
        <v>630270000000000</v>
      </c>
      <c r="B29700" s="1" t="s">
        <v>160855</v>
      </c>
      <c r="C29700" s="1" t="s">
        <v>231448</v>
      </c>
      <c r="D29700" s="1" t="s">
        <v>160856</v>
      </c>
      <c r="E29700" s="1" t="s">
        <v>43</v>
      </c>
      <c r="F29700" s="1" t="s">
        <v>101394</v>
      </c>
      <c r="G29700" s="4" t="s">
        <v>101379</v>
      </c>
    </row>
    <row r="29701" spans="1:7" x14ac:dyDescent="0.25">
      <c r="A29701" s="5">
        <v>739820000000000</v>
      </c>
      <c r="B29701" s="2" t="s">
        <v>160857</v>
      </c>
      <c r="C29701" s="2" t="s">
        <v>231449</v>
      </c>
      <c r="D29701" s="2" t="s">
        <v>160858</v>
      </c>
      <c r="E29701" s="2" t="s">
        <v>96</v>
      </c>
      <c r="F29701" s="2" t="s">
        <v>101382</v>
      </c>
      <c r="G29701" s="6" t="s">
        <v>101379</v>
      </c>
    </row>
    <row r="29702" spans="1:7" x14ac:dyDescent="0.25">
      <c r="A29702" s="3">
        <v>3827780000000000</v>
      </c>
      <c r="B29702" s="1" t="s">
        <v>160859</v>
      </c>
      <c r="C29702" s="1" t="s">
        <v>231450</v>
      </c>
      <c r="D29702" s="1" t="s">
        <v>160860</v>
      </c>
      <c r="E29702" s="1" t="s">
        <v>22</v>
      </c>
      <c r="F29702" s="1" t="s">
        <v>101668</v>
      </c>
      <c r="G29702" s="4" t="s">
        <v>101379</v>
      </c>
    </row>
    <row r="29703" spans="1:7" x14ac:dyDescent="0.25">
      <c r="A29703" s="5">
        <v>429607000000000</v>
      </c>
      <c r="B29703" s="2" t="s">
        <v>160861</v>
      </c>
      <c r="C29703" s="2" t="s">
        <v>231451</v>
      </c>
      <c r="D29703" s="2" t="s">
        <v>160862</v>
      </c>
      <c r="E29703" s="2" t="s">
        <v>25</v>
      </c>
      <c r="F29703" s="2" t="s">
        <v>101477</v>
      </c>
      <c r="G29703" s="6" t="s">
        <v>101379</v>
      </c>
    </row>
    <row r="29704" spans="1:7" x14ac:dyDescent="0.25">
      <c r="A29704" s="3">
        <v>852239000000000</v>
      </c>
      <c r="B29704" s="1" t="s">
        <v>160863</v>
      </c>
      <c r="C29704" s="1" t="s">
        <v>231452</v>
      </c>
      <c r="D29704" s="1" t="s">
        <v>160864</v>
      </c>
      <c r="E29704" s="1" t="s">
        <v>22</v>
      </c>
      <c r="F29704" s="1" t="s">
        <v>101416</v>
      </c>
      <c r="G29704" s="4" t="s">
        <v>101379</v>
      </c>
    </row>
    <row r="29705" spans="1:7" x14ac:dyDescent="0.25">
      <c r="A29705" s="5">
        <v>179546000000000</v>
      </c>
      <c r="B29705" s="2" t="s">
        <v>160865</v>
      </c>
      <c r="C29705" s="2" t="s">
        <v>231453</v>
      </c>
      <c r="D29705" s="2" t="s">
        <v>160866</v>
      </c>
      <c r="E29705" s="2" t="s">
        <v>43</v>
      </c>
      <c r="F29705" s="2" t="s">
        <v>101397</v>
      </c>
      <c r="G29705" s="6" t="s">
        <v>101379</v>
      </c>
    </row>
    <row r="29706" spans="1:7" x14ac:dyDescent="0.25">
      <c r="A29706" s="3">
        <v>142310000000000</v>
      </c>
      <c r="B29706" s="1" t="s">
        <v>160867</v>
      </c>
      <c r="C29706" s="1" t="s">
        <v>231454</v>
      </c>
      <c r="D29706" s="1" t="s">
        <v>160868</v>
      </c>
      <c r="E29706" s="1" t="s">
        <v>34</v>
      </c>
      <c r="F29706" s="1" t="s">
        <v>101427</v>
      </c>
      <c r="G29706" s="4" t="s">
        <v>101379</v>
      </c>
    </row>
    <row r="29707" spans="1:7" x14ac:dyDescent="0.25">
      <c r="A29707" s="5">
        <v>2620720000000000</v>
      </c>
      <c r="B29707" s="2" t="s">
        <v>160869</v>
      </c>
      <c r="C29707" s="2" t="s">
        <v>231455</v>
      </c>
      <c r="D29707" s="2" t="s">
        <v>160870</v>
      </c>
      <c r="E29707" s="2" t="s">
        <v>19</v>
      </c>
      <c r="F29707" s="2" t="s">
        <v>101556</v>
      </c>
      <c r="G29707" s="6" t="s">
        <v>101379</v>
      </c>
    </row>
    <row r="29708" spans="1:7" x14ac:dyDescent="0.25">
      <c r="A29708" s="3">
        <v>3094590000000000</v>
      </c>
      <c r="B29708" s="1" t="s">
        <v>160871</v>
      </c>
      <c r="C29708" s="1" t="s">
        <v>231456</v>
      </c>
      <c r="D29708" s="1" t="s">
        <v>160872</v>
      </c>
      <c r="E29708" s="1" t="s">
        <v>43</v>
      </c>
      <c r="F29708" s="1" t="s">
        <v>101400</v>
      </c>
      <c r="G29708" s="4" t="s">
        <v>101379</v>
      </c>
    </row>
    <row r="29709" spans="1:7" x14ac:dyDescent="0.25">
      <c r="A29709" s="5">
        <v>418631000000000</v>
      </c>
      <c r="B29709" s="2" t="s">
        <v>160873</v>
      </c>
      <c r="C29709" s="2" t="s">
        <v>231457</v>
      </c>
      <c r="D29709" s="2" t="s">
        <v>160874</v>
      </c>
      <c r="E29709" s="2" t="s">
        <v>43</v>
      </c>
      <c r="F29709" s="2" t="s">
        <v>101530</v>
      </c>
      <c r="G29709" s="6" t="s">
        <v>101379</v>
      </c>
    </row>
    <row r="29710" spans="1:7" x14ac:dyDescent="0.25">
      <c r="A29710" s="3">
        <v>3541340000000000</v>
      </c>
      <c r="B29710" s="1" t="s">
        <v>160875</v>
      </c>
      <c r="C29710" s="1" t="s">
        <v>231458</v>
      </c>
      <c r="D29710" s="1" t="s">
        <v>160876</v>
      </c>
      <c r="E29710" s="1" t="s">
        <v>96</v>
      </c>
      <c r="F29710" s="1" t="s">
        <v>101668</v>
      </c>
      <c r="G29710" s="4" t="s">
        <v>101379</v>
      </c>
    </row>
    <row r="29711" spans="1:7" x14ac:dyDescent="0.25">
      <c r="A29711" s="5">
        <v>2908790000000000</v>
      </c>
      <c r="B29711" s="2" t="s">
        <v>160877</v>
      </c>
      <c r="C29711" s="2" t="s">
        <v>231459</v>
      </c>
      <c r="D29711" s="2" t="s">
        <v>160878</v>
      </c>
      <c r="E29711" s="2" t="s">
        <v>170</v>
      </c>
      <c r="F29711" s="2" t="s">
        <v>101378</v>
      </c>
      <c r="G29711" s="6" t="s">
        <v>101379</v>
      </c>
    </row>
    <row r="29712" spans="1:7" x14ac:dyDescent="0.25">
      <c r="A29712" s="3">
        <v>487049000000000</v>
      </c>
      <c r="B29712" s="1" t="s">
        <v>160879</v>
      </c>
      <c r="C29712" s="1" t="s">
        <v>231460</v>
      </c>
      <c r="D29712" s="1" t="s">
        <v>160880</v>
      </c>
      <c r="E29712" s="1" t="s">
        <v>19</v>
      </c>
      <c r="F29712" s="1" t="s">
        <v>101533</v>
      </c>
      <c r="G29712" s="4" t="s">
        <v>101379</v>
      </c>
    </row>
    <row r="29713" spans="1:7" x14ac:dyDescent="0.25">
      <c r="A29713" s="5">
        <v>186601000000000</v>
      </c>
      <c r="B29713" s="2" t="s">
        <v>160881</v>
      </c>
      <c r="C29713" s="2" t="s">
        <v>231461</v>
      </c>
      <c r="D29713" s="2" t="s">
        <v>160882</v>
      </c>
      <c r="E29713" s="2" t="s">
        <v>56</v>
      </c>
      <c r="F29713" s="2" t="s">
        <v>101397</v>
      </c>
      <c r="G29713" s="6" t="s">
        <v>101379</v>
      </c>
    </row>
    <row r="29714" spans="1:7" x14ac:dyDescent="0.25">
      <c r="A29714" s="3">
        <v>318555000000000</v>
      </c>
      <c r="B29714" s="1" t="s">
        <v>160883</v>
      </c>
      <c r="C29714" s="1" t="s">
        <v>231462</v>
      </c>
      <c r="D29714" s="1" t="s">
        <v>160884</v>
      </c>
      <c r="E29714" s="1" t="s">
        <v>25</v>
      </c>
      <c r="F29714" s="1" t="s">
        <v>101462</v>
      </c>
      <c r="G29714" s="4" t="s">
        <v>101379</v>
      </c>
    </row>
    <row r="29715" spans="1:7" x14ac:dyDescent="0.25">
      <c r="A29715" s="5">
        <v>834212000000000</v>
      </c>
      <c r="B29715" s="2" t="s">
        <v>160885</v>
      </c>
      <c r="C29715" s="2" t="s">
        <v>231002</v>
      </c>
      <c r="D29715" s="2" t="s">
        <v>160886</v>
      </c>
      <c r="E29715" s="2" t="s">
        <v>34</v>
      </c>
      <c r="F29715" s="2" t="s">
        <v>101382</v>
      </c>
      <c r="G29715" s="6" t="s">
        <v>101379</v>
      </c>
    </row>
    <row r="29716" spans="1:7" x14ac:dyDescent="0.25">
      <c r="A29716" s="3">
        <v>3410650000000000</v>
      </c>
      <c r="B29716" s="1" t="s">
        <v>160887</v>
      </c>
      <c r="C29716" s="1" t="s">
        <v>231463</v>
      </c>
      <c r="D29716" s="1" t="s">
        <v>160888</v>
      </c>
      <c r="E29716" s="1" t="s">
        <v>12</v>
      </c>
      <c r="F29716" s="1" t="s">
        <v>101677</v>
      </c>
      <c r="G29716" s="4" t="s">
        <v>101379</v>
      </c>
    </row>
    <row r="29717" spans="1:7" x14ac:dyDescent="0.25">
      <c r="A29717" s="5">
        <v>587694000000000</v>
      </c>
      <c r="B29717" s="2" t="s">
        <v>160889</v>
      </c>
      <c r="C29717" s="2" t="s">
        <v>231464</v>
      </c>
      <c r="D29717" s="2" t="s">
        <v>160890</v>
      </c>
      <c r="E29717" s="2" t="s">
        <v>170</v>
      </c>
      <c r="F29717" s="2" t="s">
        <v>101411</v>
      </c>
      <c r="G29717" s="6" t="s">
        <v>101379</v>
      </c>
    </row>
    <row r="29718" spans="1:7" x14ac:dyDescent="0.25">
      <c r="A29718" s="3">
        <v>4048440000000000</v>
      </c>
      <c r="B29718" s="1" t="s">
        <v>160891</v>
      </c>
      <c r="C29718" s="1" t="s">
        <v>231465</v>
      </c>
      <c r="D29718" s="1" t="s">
        <v>160892</v>
      </c>
      <c r="E29718" s="1" t="s">
        <v>170</v>
      </c>
      <c r="F29718" s="1" t="s">
        <v>101668</v>
      </c>
      <c r="G29718" s="4" t="s">
        <v>101379</v>
      </c>
    </row>
    <row r="29719" spans="1:7" x14ac:dyDescent="0.25">
      <c r="A29719" s="5">
        <v>1032740000000000</v>
      </c>
      <c r="B29719" s="2" t="s">
        <v>160893</v>
      </c>
      <c r="C29719" s="2" t="s">
        <v>231466</v>
      </c>
      <c r="D29719" s="2" t="s">
        <v>160894</v>
      </c>
      <c r="E29719" s="2" t="s">
        <v>170</v>
      </c>
      <c r="F29719" s="2" t="s">
        <v>101592</v>
      </c>
      <c r="G29719" s="6" t="s">
        <v>101379</v>
      </c>
    </row>
    <row r="29720" spans="1:7" x14ac:dyDescent="0.25">
      <c r="A29720" s="3">
        <v>104690000000000</v>
      </c>
      <c r="B29720" s="1" t="s">
        <v>160895</v>
      </c>
      <c r="C29720" s="1" t="s">
        <v>231467</v>
      </c>
      <c r="D29720" s="1" t="s">
        <v>160896</v>
      </c>
      <c r="E29720" s="1" t="s">
        <v>25</v>
      </c>
      <c r="F29720" s="1" t="s">
        <v>102507</v>
      </c>
      <c r="G29720" s="4" t="s">
        <v>101379</v>
      </c>
    </row>
    <row r="29721" spans="1:7" x14ac:dyDescent="0.25">
      <c r="A29721" s="5">
        <v>31460</v>
      </c>
      <c r="B29721" s="2" t="s">
        <v>160897</v>
      </c>
      <c r="C29721" s="2" t="s">
        <v>231468</v>
      </c>
      <c r="D29721" s="2" t="s">
        <v>160898</v>
      </c>
      <c r="E29721" s="2" t="s">
        <v>12</v>
      </c>
      <c r="F29721" s="2" t="s">
        <v>101422</v>
      </c>
      <c r="G29721" s="6" t="s">
        <v>101379</v>
      </c>
    </row>
    <row r="29722" spans="1:7" x14ac:dyDescent="0.25">
      <c r="A29722" s="3">
        <v>428091000000000</v>
      </c>
      <c r="B29722" s="1" t="s">
        <v>160899</v>
      </c>
      <c r="C29722" s="1" t="s">
        <v>231469</v>
      </c>
      <c r="D29722" s="1" t="s">
        <v>160900</v>
      </c>
      <c r="E29722" s="1" t="s">
        <v>43</v>
      </c>
      <c r="F29722" s="1" t="s">
        <v>101530</v>
      </c>
      <c r="G29722" s="4" t="s">
        <v>101379</v>
      </c>
    </row>
    <row r="29723" spans="1:7" x14ac:dyDescent="0.25">
      <c r="A29723" s="5">
        <v>204803000000000</v>
      </c>
      <c r="B29723" s="2" t="s">
        <v>160901</v>
      </c>
      <c r="C29723" s="2" t="s">
        <v>231470</v>
      </c>
      <c r="D29723" s="2" t="s">
        <v>160902</v>
      </c>
      <c r="E29723" s="2" t="s">
        <v>25</v>
      </c>
      <c r="F29723" s="2" t="s">
        <v>101397</v>
      </c>
      <c r="G29723" s="6" t="s">
        <v>101379</v>
      </c>
    </row>
    <row r="29724" spans="1:7" x14ac:dyDescent="0.25">
      <c r="A29724" s="3">
        <v>235529000000000</v>
      </c>
      <c r="B29724" s="1" t="s">
        <v>160903</v>
      </c>
      <c r="C29724" s="1" t="s">
        <v>231471</v>
      </c>
      <c r="D29724" s="1" t="s">
        <v>160904</v>
      </c>
      <c r="E29724" s="1" t="s">
        <v>40</v>
      </c>
      <c r="F29724" s="1" t="s">
        <v>106064</v>
      </c>
      <c r="G29724" s="4" t="s">
        <v>101379</v>
      </c>
    </row>
    <row r="29725" spans="1:7" x14ac:dyDescent="0.25">
      <c r="A29725" s="5">
        <v>3367380000000000</v>
      </c>
      <c r="B29725" s="2" t="s">
        <v>160905</v>
      </c>
      <c r="C29725" s="2" t="s">
        <v>231472</v>
      </c>
      <c r="D29725" s="2" t="s">
        <v>160906</v>
      </c>
      <c r="E29725" s="2" t="s">
        <v>12</v>
      </c>
      <c r="F29725" s="2" t="s">
        <v>101677</v>
      </c>
      <c r="G29725" s="6" t="s">
        <v>101379</v>
      </c>
    </row>
    <row r="29726" spans="1:7" x14ac:dyDescent="0.25">
      <c r="A29726" s="3">
        <v>129053000000000</v>
      </c>
      <c r="B29726" s="1" t="s">
        <v>160907</v>
      </c>
      <c r="C29726" s="1" t="s">
        <v>231473</v>
      </c>
      <c r="D29726" s="1" t="s">
        <v>160908</v>
      </c>
      <c r="E29726" s="1" t="s">
        <v>56</v>
      </c>
      <c r="F29726" s="1" t="s">
        <v>101520</v>
      </c>
      <c r="G29726" s="4" t="s">
        <v>101379</v>
      </c>
    </row>
    <row r="29727" spans="1:7" x14ac:dyDescent="0.25">
      <c r="A29727" s="5">
        <v>3107800000000000</v>
      </c>
      <c r="B29727" s="2" t="s">
        <v>160909</v>
      </c>
      <c r="C29727" s="2" t="s">
        <v>231474</v>
      </c>
      <c r="D29727" s="2" t="s">
        <v>160910</v>
      </c>
      <c r="E29727" s="2" t="s">
        <v>43</v>
      </c>
      <c r="F29727" s="2" t="s">
        <v>101400</v>
      </c>
      <c r="G29727" s="6" t="s">
        <v>101379</v>
      </c>
    </row>
    <row r="29728" spans="1:7" x14ac:dyDescent="0.25">
      <c r="A29728" s="3">
        <v>138516000000000</v>
      </c>
      <c r="B29728" s="1" t="s">
        <v>160911</v>
      </c>
      <c r="C29728" s="1" t="s">
        <v>231475</v>
      </c>
      <c r="D29728" s="1" t="s">
        <v>160912</v>
      </c>
      <c r="E29728" s="1" t="s">
        <v>34</v>
      </c>
      <c r="F29728" s="1" t="s">
        <v>101427</v>
      </c>
      <c r="G29728" s="4" t="s">
        <v>101379</v>
      </c>
    </row>
    <row r="29729" spans="1:7" x14ac:dyDescent="0.25">
      <c r="A29729" s="5">
        <v>405505000000000</v>
      </c>
      <c r="B29729" s="2" t="s">
        <v>160913</v>
      </c>
      <c r="C29729" s="2" t="s">
        <v>231476</v>
      </c>
      <c r="D29729" s="2" t="s">
        <v>160914</v>
      </c>
      <c r="E29729" s="2" t="s">
        <v>56</v>
      </c>
      <c r="F29729" s="2" t="s">
        <v>101477</v>
      </c>
      <c r="G29729" s="6" t="s">
        <v>101379</v>
      </c>
    </row>
    <row r="29730" spans="1:7" x14ac:dyDescent="0.25">
      <c r="A29730" s="3">
        <v>2953030000000000</v>
      </c>
      <c r="B29730" s="1" t="s">
        <v>160915</v>
      </c>
      <c r="C29730" s="1" t="s">
        <v>231477</v>
      </c>
      <c r="D29730" s="1" t="s">
        <v>160916</v>
      </c>
      <c r="E29730" s="1" t="s">
        <v>22</v>
      </c>
      <c r="F29730" s="1" t="s">
        <v>101400</v>
      </c>
      <c r="G29730" s="4" t="s">
        <v>101379</v>
      </c>
    </row>
    <row r="29731" spans="1:7" x14ac:dyDescent="0.25">
      <c r="A29731" s="5">
        <v>3495730000000000</v>
      </c>
      <c r="B29731" s="2" t="s">
        <v>160917</v>
      </c>
      <c r="C29731" s="2" t="s">
        <v>231478</v>
      </c>
      <c r="D29731" s="2" t="s">
        <v>160918</v>
      </c>
      <c r="E29731" s="2" t="s">
        <v>22</v>
      </c>
      <c r="F29731" s="2" t="s">
        <v>101677</v>
      </c>
      <c r="G29731" s="6" t="s">
        <v>101379</v>
      </c>
    </row>
    <row r="29732" spans="1:7" x14ac:dyDescent="0.25">
      <c r="A29732" s="3">
        <v>1567000000000000</v>
      </c>
      <c r="B29732" s="1" t="s">
        <v>160919</v>
      </c>
      <c r="C29732" s="1" t="s">
        <v>231479</v>
      </c>
      <c r="D29732" s="1" t="s">
        <v>160920</v>
      </c>
      <c r="E29732" s="1" t="s">
        <v>12</v>
      </c>
      <c r="F29732" s="1" t="s">
        <v>101513</v>
      </c>
      <c r="G29732" s="4" t="s">
        <v>101379</v>
      </c>
    </row>
    <row r="29733" spans="1:7" x14ac:dyDescent="0.25">
      <c r="A29733" s="5">
        <v>32804</v>
      </c>
      <c r="B29733" s="2" t="s">
        <v>160921</v>
      </c>
      <c r="C29733" s="2" t="s">
        <v>231480</v>
      </c>
      <c r="D29733" s="2" t="s">
        <v>160922</v>
      </c>
      <c r="E29733" s="2" t="s">
        <v>170</v>
      </c>
      <c r="F29733" s="2" t="s">
        <v>101422</v>
      </c>
      <c r="G29733" s="6" t="s">
        <v>101379</v>
      </c>
    </row>
    <row r="29734" spans="1:7" x14ac:dyDescent="0.25">
      <c r="A29734" s="3">
        <v>734156000000000</v>
      </c>
      <c r="B29734" s="1" t="s">
        <v>160923</v>
      </c>
      <c r="C29734" s="1" t="s">
        <v>231481</v>
      </c>
      <c r="D29734" s="1" t="s">
        <v>160924</v>
      </c>
      <c r="E29734" s="1" t="s">
        <v>74</v>
      </c>
      <c r="F29734" s="1" t="s">
        <v>101465</v>
      </c>
      <c r="G29734" s="4" t="s">
        <v>101379</v>
      </c>
    </row>
    <row r="29735" spans="1:7" x14ac:dyDescent="0.25">
      <c r="A29735" s="5">
        <v>643102000000000</v>
      </c>
      <c r="B29735" s="2" t="s">
        <v>160925</v>
      </c>
      <c r="C29735" s="2" t="s">
        <v>231482</v>
      </c>
      <c r="D29735" s="2" t="s">
        <v>160926</v>
      </c>
      <c r="E29735" s="2" t="s">
        <v>43</v>
      </c>
      <c r="F29735" s="2" t="s">
        <v>101394</v>
      </c>
      <c r="G29735" s="6" t="s">
        <v>101379</v>
      </c>
    </row>
    <row r="29736" spans="1:7" x14ac:dyDescent="0.25">
      <c r="A29736" s="3">
        <v>818247000000000</v>
      </c>
      <c r="B29736" s="1" t="s">
        <v>160927</v>
      </c>
      <c r="C29736" s="1" t="s">
        <v>231483</v>
      </c>
      <c r="D29736" s="1" t="s">
        <v>160928</v>
      </c>
      <c r="E29736" s="1" t="s">
        <v>19</v>
      </c>
      <c r="F29736" s="1" t="s">
        <v>101382</v>
      </c>
      <c r="G29736" s="4" t="s">
        <v>101379</v>
      </c>
    </row>
    <row r="29737" spans="1:7" x14ac:dyDescent="0.25">
      <c r="A29737" s="5">
        <v>264003000000000</v>
      </c>
      <c r="B29737" s="2" t="s">
        <v>160929</v>
      </c>
      <c r="C29737" s="2" t="s">
        <v>231484</v>
      </c>
      <c r="D29737" s="2" t="s">
        <v>160930</v>
      </c>
      <c r="E29737" s="2" t="s">
        <v>12</v>
      </c>
      <c r="F29737" s="2" t="s">
        <v>101459</v>
      </c>
      <c r="G29737" s="6" t="s">
        <v>101379</v>
      </c>
    </row>
    <row r="29738" spans="1:7" x14ac:dyDescent="0.25">
      <c r="A29738" s="3">
        <v>155435000000000</v>
      </c>
      <c r="B29738" s="1" t="s">
        <v>160931</v>
      </c>
      <c r="C29738" s="1" t="s">
        <v>231485</v>
      </c>
      <c r="D29738" s="1" t="s">
        <v>160932</v>
      </c>
      <c r="E29738" s="1" t="s">
        <v>19</v>
      </c>
      <c r="F29738" s="1" t="s">
        <v>101717</v>
      </c>
      <c r="G29738" s="4" t="s">
        <v>101379</v>
      </c>
    </row>
    <row r="29739" spans="1:7" x14ac:dyDescent="0.25">
      <c r="A29739" s="5">
        <v>111983000000000</v>
      </c>
      <c r="B29739" s="2" t="s">
        <v>160933</v>
      </c>
      <c r="C29739" s="2" t="s">
        <v>231486</v>
      </c>
      <c r="D29739" s="2" t="s">
        <v>160934</v>
      </c>
      <c r="E29739" s="2" t="s">
        <v>74</v>
      </c>
      <c r="F29739" s="2" t="s">
        <v>101823</v>
      </c>
      <c r="G29739" s="6" t="s">
        <v>101379</v>
      </c>
    </row>
    <row r="29740" spans="1:7" x14ac:dyDescent="0.25">
      <c r="A29740" s="3">
        <v>301625000000000</v>
      </c>
      <c r="B29740" s="1" t="s">
        <v>160935</v>
      </c>
      <c r="C29740" s="1" t="s">
        <v>231487</v>
      </c>
      <c r="D29740" s="1" t="s">
        <v>160936</v>
      </c>
      <c r="E29740" s="1" t="s">
        <v>34</v>
      </c>
      <c r="F29740" s="1" t="s">
        <v>101477</v>
      </c>
      <c r="G29740" s="4" t="s">
        <v>101379</v>
      </c>
    </row>
    <row r="29741" spans="1:7" x14ac:dyDescent="0.25">
      <c r="A29741" s="5">
        <v>357893000000000</v>
      </c>
      <c r="B29741" s="2" t="s">
        <v>160937</v>
      </c>
      <c r="C29741" s="2" t="s">
        <v>231488</v>
      </c>
      <c r="D29741" s="2" t="s">
        <v>160938</v>
      </c>
      <c r="E29741" s="2" t="s">
        <v>170</v>
      </c>
      <c r="F29741" s="2" t="s">
        <v>101497</v>
      </c>
      <c r="G29741" s="6" t="s">
        <v>101379</v>
      </c>
    </row>
    <row r="29742" spans="1:7" x14ac:dyDescent="0.25">
      <c r="A29742" s="3">
        <v>190705000000000</v>
      </c>
      <c r="B29742" s="1" t="s">
        <v>160939</v>
      </c>
      <c r="C29742" s="1" t="s">
        <v>231489</v>
      </c>
      <c r="D29742" s="1" t="s">
        <v>160940</v>
      </c>
      <c r="E29742" s="1" t="s">
        <v>34</v>
      </c>
      <c r="F29742" s="1" t="s">
        <v>101462</v>
      </c>
      <c r="G29742" s="4" t="s">
        <v>101379</v>
      </c>
    </row>
    <row r="29743" spans="1:7" x14ac:dyDescent="0.25">
      <c r="A29743" s="5">
        <v>124259000000000</v>
      </c>
      <c r="B29743" s="2" t="s">
        <v>160941</v>
      </c>
      <c r="C29743" s="2" t="s">
        <v>231490</v>
      </c>
      <c r="D29743" s="2" t="s">
        <v>160942</v>
      </c>
      <c r="E29743" s="2" t="s">
        <v>34</v>
      </c>
      <c r="F29743" s="2" t="s">
        <v>101453</v>
      </c>
      <c r="G29743" s="6" t="s">
        <v>101379</v>
      </c>
    </row>
    <row r="29744" spans="1:7" x14ac:dyDescent="0.25">
      <c r="A29744" s="3">
        <v>409263000000000</v>
      </c>
      <c r="B29744" s="1" t="s">
        <v>160943</v>
      </c>
      <c r="C29744" s="1" t="s">
        <v>231491</v>
      </c>
      <c r="D29744" s="1" t="s">
        <v>160944</v>
      </c>
      <c r="E29744" s="1" t="s">
        <v>43</v>
      </c>
      <c r="F29744" s="1" t="s">
        <v>101530</v>
      </c>
      <c r="G29744" s="4" t="s">
        <v>101379</v>
      </c>
    </row>
    <row r="29745" spans="1:7" x14ac:dyDescent="0.25">
      <c r="A29745" s="5">
        <v>202447000000000</v>
      </c>
      <c r="B29745" s="2" t="s">
        <v>160945</v>
      </c>
      <c r="C29745" s="2" t="s">
        <v>231492</v>
      </c>
      <c r="D29745" s="2" t="s">
        <v>160946</v>
      </c>
      <c r="E29745" s="2" t="s">
        <v>170</v>
      </c>
      <c r="F29745" s="2" t="s">
        <v>101456</v>
      </c>
      <c r="G29745" s="6" t="s">
        <v>101379</v>
      </c>
    </row>
    <row r="29746" spans="1:7" x14ac:dyDescent="0.25">
      <c r="A29746" s="3">
        <v>898865000000000</v>
      </c>
      <c r="B29746" s="1" t="s">
        <v>160947</v>
      </c>
      <c r="C29746" s="1" t="s">
        <v>231493</v>
      </c>
      <c r="D29746" s="1" t="s">
        <v>160948</v>
      </c>
      <c r="E29746" s="1" t="s">
        <v>25</v>
      </c>
      <c r="F29746" s="1" t="s">
        <v>101483</v>
      </c>
      <c r="G29746" s="4" t="s">
        <v>101379</v>
      </c>
    </row>
    <row r="29747" spans="1:7" x14ac:dyDescent="0.25">
      <c r="A29747" s="5">
        <v>1446950000000000</v>
      </c>
      <c r="B29747" s="2" t="s">
        <v>160949</v>
      </c>
      <c r="C29747" s="2" t="s">
        <v>231494</v>
      </c>
      <c r="D29747" s="2" t="s">
        <v>160950</v>
      </c>
      <c r="E29747" s="2" t="s">
        <v>19</v>
      </c>
      <c r="F29747" s="2" t="s">
        <v>101408</v>
      </c>
      <c r="G29747" s="6" t="s">
        <v>101379</v>
      </c>
    </row>
    <row r="29748" spans="1:7" x14ac:dyDescent="0.25">
      <c r="A29748" s="3">
        <v>2995970000000000</v>
      </c>
      <c r="B29748" s="1" t="s">
        <v>160951</v>
      </c>
      <c r="C29748" s="1" t="s">
        <v>231495</v>
      </c>
      <c r="D29748" s="1" t="s">
        <v>160952</v>
      </c>
      <c r="E29748" s="1" t="s">
        <v>170</v>
      </c>
      <c r="F29748" s="1" t="s">
        <v>101472</v>
      </c>
      <c r="G29748" s="4" t="s">
        <v>101379</v>
      </c>
    </row>
    <row r="29749" spans="1:7" x14ac:dyDescent="0.25">
      <c r="A29749" s="5">
        <v>666173000000000</v>
      </c>
      <c r="B29749" s="2" t="s">
        <v>160953</v>
      </c>
      <c r="C29749" s="2" t="s">
        <v>231496</v>
      </c>
      <c r="D29749" s="2" t="s">
        <v>160954</v>
      </c>
      <c r="E29749" s="2" t="s">
        <v>25</v>
      </c>
      <c r="F29749" s="2" t="s">
        <v>101394</v>
      </c>
      <c r="G29749" s="6" t="s">
        <v>101379</v>
      </c>
    </row>
    <row r="29750" spans="1:7" x14ac:dyDescent="0.25">
      <c r="A29750" s="3">
        <v>268414000000000</v>
      </c>
      <c r="B29750" s="1" t="s">
        <v>160955</v>
      </c>
      <c r="C29750" s="1" t="s">
        <v>231497</v>
      </c>
      <c r="D29750" s="1" t="s">
        <v>160956</v>
      </c>
      <c r="E29750" s="1" t="s">
        <v>7</v>
      </c>
      <c r="F29750" s="1" t="s">
        <v>101462</v>
      </c>
      <c r="G29750" s="4" t="s">
        <v>101379</v>
      </c>
    </row>
    <row r="29751" spans="1:7" x14ac:dyDescent="0.25">
      <c r="A29751" s="5">
        <v>444721000000000</v>
      </c>
      <c r="B29751" s="2" t="s">
        <v>160957</v>
      </c>
      <c r="C29751" s="2" t="s">
        <v>231498</v>
      </c>
      <c r="D29751" s="2" t="s">
        <v>160958</v>
      </c>
      <c r="E29751" s="2" t="s">
        <v>25</v>
      </c>
      <c r="F29751" s="2" t="s">
        <v>101497</v>
      </c>
      <c r="G29751" s="6" t="s">
        <v>101379</v>
      </c>
    </row>
    <row r="29752" spans="1:7" x14ac:dyDescent="0.25">
      <c r="A29752" s="3">
        <v>900653000000000</v>
      </c>
      <c r="B29752" s="1" t="s">
        <v>160959</v>
      </c>
      <c r="C29752" s="1" t="s">
        <v>231499</v>
      </c>
      <c r="D29752" s="1" t="s">
        <v>160960</v>
      </c>
      <c r="E29752" s="1" t="s">
        <v>25</v>
      </c>
      <c r="F29752" s="1" t="s">
        <v>101483</v>
      </c>
      <c r="G29752" s="4" t="s">
        <v>101379</v>
      </c>
    </row>
    <row r="29753" spans="1:7" x14ac:dyDescent="0.25">
      <c r="A29753" s="5">
        <v>194047000000000</v>
      </c>
      <c r="B29753" s="2" t="s">
        <v>160961</v>
      </c>
      <c r="C29753" s="2" t="s">
        <v>231500</v>
      </c>
      <c r="D29753" s="2" t="s">
        <v>160962</v>
      </c>
      <c r="E29753" s="2" t="s">
        <v>170</v>
      </c>
      <c r="F29753" s="2" t="s">
        <v>101456</v>
      </c>
      <c r="G29753" s="6" t="s">
        <v>101379</v>
      </c>
    </row>
    <row r="29754" spans="1:7" x14ac:dyDescent="0.25">
      <c r="A29754" s="3">
        <v>773931000000000</v>
      </c>
      <c r="B29754" s="1" t="s">
        <v>160963</v>
      </c>
      <c r="C29754" s="1" t="s">
        <v>231501</v>
      </c>
      <c r="D29754" s="1" t="s">
        <v>160964</v>
      </c>
      <c r="E29754" s="1" t="s">
        <v>19</v>
      </c>
      <c r="F29754" s="1" t="s">
        <v>101483</v>
      </c>
      <c r="G29754" s="4" t="s">
        <v>101379</v>
      </c>
    </row>
    <row r="29755" spans="1:7" x14ac:dyDescent="0.25">
      <c r="A29755" s="5">
        <v>616348000000000</v>
      </c>
      <c r="B29755" s="2" t="s">
        <v>160965</v>
      </c>
      <c r="C29755" s="2" t="s">
        <v>231502</v>
      </c>
      <c r="D29755" s="2" t="s">
        <v>160966</v>
      </c>
      <c r="E29755" s="2" t="s">
        <v>56</v>
      </c>
      <c r="F29755" s="2" t="s">
        <v>101533</v>
      </c>
      <c r="G29755" s="6" t="s">
        <v>101379</v>
      </c>
    </row>
    <row r="29756" spans="1:7" x14ac:dyDescent="0.25">
      <c r="A29756" s="3">
        <v>3033840000000000</v>
      </c>
      <c r="B29756" s="1" t="s">
        <v>160967</v>
      </c>
      <c r="C29756" s="1" t="s">
        <v>231503</v>
      </c>
      <c r="D29756" s="1" t="s">
        <v>160968</v>
      </c>
      <c r="E29756" s="1" t="s">
        <v>7</v>
      </c>
      <c r="F29756" s="1" t="s">
        <v>101472</v>
      </c>
      <c r="G29756" s="4" t="s">
        <v>101379</v>
      </c>
    </row>
    <row r="29757" spans="1:7" x14ac:dyDescent="0.25">
      <c r="A29757" s="5">
        <v>835877000000000</v>
      </c>
      <c r="B29757" s="2" t="s">
        <v>160969</v>
      </c>
      <c r="C29757" s="2" t="s">
        <v>231504</v>
      </c>
      <c r="D29757" s="2" t="s">
        <v>160970</v>
      </c>
      <c r="E29757" s="2" t="s">
        <v>19</v>
      </c>
      <c r="F29757" s="2" t="s">
        <v>101486</v>
      </c>
      <c r="G29757" s="6" t="s">
        <v>101379</v>
      </c>
    </row>
    <row r="29758" spans="1:7" x14ac:dyDescent="0.25">
      <c r="A29758" s="3">
        <v>862764000000000</v>
      </c>
      <c r="B29758" s="1" t="s">
        <v>160971</v>
      </c>
      <c r="C29758" s="1" t="s">
        <v>231505</v>
      </c>
      <c r="D29758" s="1" t="s">
        <v>160972</v>
      </c>
      <c r="E29758" s="1" t="s">
        <v>43</v>
      </c>
      <c r="F29758" s="1" t="s">
        <v>101483</v>
      </c>
      <c r="G29758" s="4" t="s">
        <v>101379</v>
      </c>
    </row>
    <row r="29759" spans="1:7" x14ac:dyDescent="0.25">
      <c r="A29759" s="5">
        <v>127602000000000</v>
      </c>
      <c r="B29759" s="2" t="s">
        <v>160973</v>
      </c>
      <c r="C29759" s="2" t="s">
        <v>231506</v>
      </c>
      <c r="D29759" s="2" t="s">
        <v>160974</v>
      </c>
      <c r="E29759" s="2" t="s">
        <v>34</v>
      </c>
      <c r="F29759" s="2" t="s">
        <v>101427</v>
      </c>
      <c r="G29759" s="6" t="s">
        <v>101379</v>
      </c>
    </row>
    <row r="29760" spans="1:7" x14ac:dyDescent="0.25">
      <c r="A29760" s="3">
        <v>138877000000000</v>
      </c>
      <c r="B29760" s="1" t="s">
        <v>160975</v>
      </c>
      <c r="C29760" s="1" t="s">
        <v>231507</v>
      </c>
      <c r="D29760" s="1" t="s">
        <v>160976</v>
      </c>
      <c r="E29760" s="1" t="s">
        <v>25</v>
      </c>
      <c r="F29760" s="1" t="s">
        <v>101520</v>
      </c>
      <c r="G29760" s="4" t="s">
        <v>101379</v>
      </c>
    </row>
    <row r="29761" spans="1:7" x14ac:dyDescent="0.25">
      <c r="A29761" s="5">
        <v>4595190000000000</v>
      </c>
      <c r="B29761" s="2" t="s">
        <v>160977</v>
      </c>
      <c r="C29761" s="2" t="s">
        <v>231508</v>
      </c>
      <c r="D29761" s="2" t="s">
        <v>160978</v>
      </c>
      <c r="E29761" s="2" t="s">
        <v>25</v>
      </c>
      <c r="F29761" s="2" t="s">
        <v>101668</v>
      </c>
      <c r="G29761" s="6" t="s">
        <v>101379</v>
      </c>
    </row>
    <row r="29762" spans="1:7" x14ac:dyDescent="0.25">
      <c r="A29762" s="3">
        <v>4133370000000000</v>
      </c>
      <c r="B29762" s="1" t="s">
        <v>160979</v>
      </c>
      <c r="C29762" s="1" t="s">
        <v>231509</v>
      </c>
      <c r="D29762" s="1" t="s">
        <v>160980</v>
      </c>
      <c r="E29762" s="1" t="s">
        <v>25</v>
      </c>
      <c r="F29762" s="1" t="s">
        <v>101677</v>
      </c>
      <c r="G29762" s="4" t="s">
        <v>101379</v>
      </c>
    </row>
    <row r="29763" spans="1:7" x14ac:dyDescent="0.25">
      <c r="A29763" s="5">
        <v>4412090000000000</v>
      </c>
      <c r="B29763" s="2" t="s">
        <v>160981</v>
      </c>
      <c r="C29763" s="2" t="s">
        <v>231510</v>
      </c>
      <c r="D29763" s="2" t="s">
        <v>160982</v>
      </c>
      <c r="E29763" s="2" t="s">
        <v>56</v>
      </c>
      <c r="F29763" s="2" t="s">
        <v>101668</v>
      </c>
      <c r="G29763" s="6" t="s">
        <v>101379</v>
      </c>
    </row>
    <row r="29764" spans="1:7" x14ac:dyDescent="0.25">
      <c r="A29764" s="3">
        <v>194974000000000</v>
      </c>
      <c r="B29764" s="1" t="s">
        <v>160983</v>
      </c>
      <c r="C29764" s="1" t="s">
        <v>231511</v>
      </c>
      <c r="D29764" s="1" t="s">
        <v>160984</v>
      </c>
      <c r="E29764" s="1" t="s">
        <v>7</v>
      </c>
      <c r="F29764" s="1" t="s">
        <v>101385</v>
      </c>
      <c r="G29764" s="4" t="s">
        <v>101379</v>
      </c>
    </row>
    <row r="29765" spans="1:7" x14ac:dyDescent="0.25">
      <c r="A29765" s="5">
        <v>661628000000000</v>
      </c>
      <c r="B29765" s="2" t="s">
        <v>160985</v>
      </c>
      <c r="C29765" s="2" t="s">
        <v>231512</v>
      </c>
      <c r="D29765" s="2" t="s">
        <v>160986</v>
      </c>
      <c r="E29765" s="2" t="s">
        <v>56</v>
      </c>
      <c r="F29765" s="2" t="s">
        <v>101394</v>
      </c>
      <c r="G29765" s="6" t="s">
        <v>101379</v>
      </c>
    </row>
    <row r="29766" spans="1:7" x14ac:dyDescent="0.25">
      <c r="A29766" s="3">
        <v>354623000000000</v>
      </c>
      <c r="B29766" s="1" t="s">
        <v>160987</v>
      </c>
      <c r="C29766" s="1" t="s">
        <v>231513</v>
      </c>
      <c r="D29766" s="1" t="s">
        <v>160988</v>
      </c>
      <c r="E29766" s="1" t="s">
        <v>74</v>
      </c>
      <c r="F29766" s="1" t="s">
        <v>101477</v>
      </c>
      <c r="G29766" s="4" t="s">
        <v>101379</v>
      </c>
    </row>
    <row r="29767" spans="1:7" x14ac:dyDescent="0.25">
      <c r="A29767" s="5">
        <v>737480000000000</v>
      </c>
      <c r="B29767" s="2" t="s">
        <v>160989</v>
      </c>
      <c r="C29767" s="2" t="s">
        <v>231514</v>
      </c>
      <c r="D29767" s="2" t="s">
        <v>160990</v>
      </c>
      <c r="E29767" s="2" t="s">
        <v>25</v>
      </c>
      <c r="F29767" s="2" t="s">
        <v>101494</v>
      </c>
      <c r="G29767" s="6" t="s">
        <v>101379</v>
      </c>
    </row>
    <row r="29768" spans="1:7" x14ac:dyDescent="0.25">
      <c r="A29768" s="3">
        <v>315123000000000</v>
      </c>
      <c r="B29768" s="1" t="s">
        <v>160991</v>
      </c>
      <c r="C29768" s="1" t="s">
        <v>231515</v>
      </c>
      <c r="D29768" s="1" t="s">
        <v>160992</v>
      </c>
      <c r="E29768" s="1" t="s">
        <v>25</v>
      </c>
      <c r="F29768" s="1" t="s">
        <v>101462</v>
      </c>
      <c r="G29768" s="4" t="s">
        <v>101379</v>
      </c>
    </row>
    <row r="29769" spans="1:7" x14ac:dyDescent="0.25">
      <c r="A29769" s="5">
        <v>917282000000000</v>
      </c>
      <c r="B29769" s="2" t="s">
        <v>160993</v>
      </c>
      <c r="C29769" s="2" t="s">
        <v>231516</v>
      </c>
      <c r="D29769" s="2" t="s">
        <v>160994</v>
      </c>
      <c r="E29769" s="2" t="s">
        <v>56</v>
      </c>
      <c r="F29769" s="2" t="s">
        <v>101523</v>
      </c>
      <c r="G29769" s="6" t="s">
        <v>101379</v>
      </c>
    </row>
    <row r="29770" spans="1:7" x14ac:dyDescent="0.25">
      <c r="A29770" s="3">
        <v>1632810000000000</v>
      </c>
      <c r="B29770" s="1" t="s">
        <v>160995</v>
      </c>
      <c r="C29770" s="1" t="s">
        <v>231517</v>
      </c>
      <c r="D29770" s="1" t="s">
        <v>160996</v>
      </c>
      <c r="E29770" s="1" t="s">
        <v>34</v>
      </c>
      <c r="F29770" s="1" t="s">
        <v>101513</v>
      </c>
      <c r="G29770" s="4" t="s">
        <v>101379</v>
      </c>
    </row>
    <row r="29771" spans="1:7" x14ac:dyDescent="0.25">
      <c r="A29771" s="5">
        <v>542580000000000</v>
      </c>
      <c r="B29771" s="2" t="s">
        <v>160997</v>
      </c>
      <c r="C29771" s="2" t="s">
        <v>231518</v>
      </c>
      <c r="D29771" s="2" t="s">
        <v>160998</v>
      </c>
      <c r="E29771" s="2" t="s">
        <v>170</v>
      </c>
      <c r="F29771" s="2" t="s">
        <v>101494</v>
      </c>
      <c r="G29771" s="6" t="s">
        <v>101379</v>
      </c>
    </row>
    <row r="29772" spans="1:7" x14ac:dyDescent="0.25">
      <c r="A29772" s="3">
        <v>188827000000000</v>
      </c>
      <c r="B29772" s="1" t="s">
        <v>160999</v>
      </c>
      <c r="C29772" s="1" t="s">
        <v>231519</v>
      </c>
      <c r="D29772" s="1" t="s">
        <v>161000</v>
      </c>
      <c r="E29772" s="1" t="s">
        <v>7</v>
      </c>
      <c r="F29772" s="1" t="s">
        <v>101385</v>
      </c>
      <c r="G29772" s="4" t="s">
        <v>101379</v>
      </c>
    </row>
    <row r="29773" spans="1:7" x14ac:dyDescent="0.25">
      <c r="A29773" s="5">
        <v>960250000000000</v>
      </c>
      <c r="B29773" s="2" t="s">
        <v>161001</v>
      </c>
      <c r="C29773" s="2" t="s">
        <v>231520</v>
      </c>
      <c r="D29773" s="2" t="s">
        <v>161002</v>
      </c>
      <c r="E29773" s="2" t="s">
        <v>25</v>
      </c>
      <c r="F29773" s="2" t="s">
        <v>101382</v>
      </c>
      <c r="G29773" s="6" t="s">
        <v>101379</v>
      </c>
    </row>
    <row r="29774" spans="1:7" x14ac:dyDescent="0.25">
      <c r="A29774" s="3">
        <v>829222000000000</v>
      </c>
      <c r="B29774" s="1" t="s">
        <v>161003</v>
      </c>
      <c r="C29774" s="1" t="s">
        <v>231521</v>
      </c>
      <c r="D29774" s="1" t="s">
        <v>161004</v>
      </c>
      <c r="E29774" s="1" t="s">
        <v>12</v>
      </c>
      <c r="F29774" s="1" t="s">
        <v>101416</v>
      </c>
      <c r="G29774" s="4" t="s">
        <v>101379</v>
      </c>
    </row>
    <row r="29775" spans="1:7" x14ac:dyDescent="0.25">
      <c r="A29775" s="5">
        <v>153132000000000</v>
      </c>
      <c r="B29775" s="2" t="s">
        <v>161005</v>
      </c>
      <c r="C29775" s="2" t="s">
        <v>231522</v>
      </c>
      <c r="D29775" s="2" t="s">
        <v>161006</v>
      </c>
      <c r="E29775" s="2" t="s">
        <v>25</v>
      </c>
      <c r="F29775" s="2" t="s">
        <v>101388</v>
      </c>
      <c r="G29775" s="6" t="s">
        <v>101379</v>
      </c>
    </row>
    <row r="29776" spans="1:7" x14ac:dyDescent="0.25">
      <c r="A29776" s="3">
        <v>774621000000000</v>
      </c>
      <c r="B29776" s="1" t="s">
        <v>161007</v>
      </c>
      <c r="C29776" s="1" t="s">
        <v>231523</v>
      </c>
      <c r="D29776" s="1" t="s">
        <v>161008</v>
      </c>
      <c r="E29776" s="1" t="s">
        <v>19</v>
      </c>
      <c r="F29776" s="1" t="s">
        <v>101483</v>
      </c>
      <c r="G29776" s="4" t="s">
        <v>101379</v>
      </c>
    </row>
    <row r="29777" spans="1:7" x14ac:dyDescent="0.25">
      <c r="A29777" s="5">
        <v>175502000000000</v>
      </c>
      <c r="B29777" s="2" t="s">
        <v>161009</v>
      </c>
      <c r="C29777" s="2" t="s">
        <v>231524</v>
      </c>
      <c r="D29777" s="2" t="s">
        <v>161010</v>
      </c>
      <c r="E29777" s="2" t="s">
        <v>74</v>
      </c>
      <c r="F29777" s="2" t="s">
        <v>101385</v>
      </c>
      <c r="G29777" s="6" t="s">
        <v>101379</v>
      </c>
    </row>
    <row r="29778" spans="1:7" x14ac:dyDescent="0.25">
      <c r="A29778" s="3">
        <v>894871000000000</v>
      </c>
      <c r="B29778" s="1" t="s">
        <v>161011</v>
      </c>
      <c r="C29778" s="1" t="s">
        <v>231525</v>
      </c>
      <c r="D29778" s="1" t="s">
        <v>161012</v>
      </c>
      <c r="E29778" s="1" t="s">
        <v>34</v>
      </c>
      <c r="F29778" s="1" t="s">
        <v>101416</v>
      </c>
      <c r="G29778" s="4" t="s">
        <v>101379</v>
      </c>
    </row>
    <row r="29779" spans="1:7" x14ac:dyDescent="0.25">
      <c r="A29779" s="5">
        <v>146220000000000</v>
      </c>
      <c r="B29779" s="2" t="s">
        <v>161013</v>
      </c>
      <c r="C29779" s="2" t="s">
        <v>231526</v>
      </c>
      <c r="D29779" s="2" t="s">
        <v>161014</v>
      </c>
      <c r="E29779" s="2" t="s">
        <v>170</v>
      </c>
      <c r="F29779" s="2" t="s">
        <v>101427</v>
      </c>
      <c r="G29779" s="6" t="s">
        <v>101379</v>
      </c>
    </row>
    <row r="29780" spans="1:7" x14ac:dyDescent="0.25">
      <c r="A29780" s="3">
        <v>120835000000000</v>
      </c>
      <c r="B29780" s="1" t="s">
        <v>161015</v>
      </c>
      <c r="C29780" s="1" t="s">
        <v>231527</v>
      </c>
      <c r="D29780" s="1" t="s">
        <v>161016</v>
      </c>
      <c r="E29780" s="1" t="s">
        <v>74</v>
      </c>
      <c r="F29780" s="1" t="s">
        <v>101845</v>
      </c>
      <c r="G29780" s="4" t="s">
        <v>101379</v>
      </c>
    </row>
    <row r="29781" spans="1:7" x14ac:dyDescent="0.25">
      <c r="A29781" s="5">
        <v>3107250000000000</v>
      </c>
      <c r="B29781" s="2" t="s">
        <v>161017</v>
      </c>
      <c r="C29781" s="2" t="s">
        <v>231528</v>
      </c>
      <c r="D29781" s="2" t="s">
        <v>161018</v>
      </c>
      <c r="E29781" s="2" t="s">
        <v>43</v>
      </c>
      <c r="F29781" s="2" t="s">
        <v>101400</v>
      </c>
      <c r="G29781" s="6" t="s">
        <v>101379</v>
      </c>
    </row>
    <row r="29782" spans="1:7" x14ac:dyDescent="0.25">
      <c r="A29782" s="3">
        <v>844993000000000</v>
      </c>
      <c r="B29782" s="1" t="s">
        <v>161019</v>
      </c>
      <c r="C29782" s="1" t="s">
        <v>231529</v>
      </c>
      <c r="D29782" s="1" t="s">
        <v>161020</v>
      </c>
      <c r="E29782" s="1" t="s">
        <v>22</v>
      </c>
      <c r="F29782" s="1" t="s">
        <v>101416</v>
      </c>
      <c r="G29782" s="4" t="s">
        <v>101379</v>
      </c>
    </row>
    <row r="29783" spans="1:7" x14ac:dyDescent="0.25">
      <c r="A29783" s="5">
        <v>4695880000000000</v>
      </c>
      <c r="B29783" s="2" t="s">
        <v>161021</v>
      </c>
      <c r="C29783" s="2" t="s">
        <v>231530</v>
      </c>
      <c r="D29783" s="2" t="s">
        <v>161022</v>
      </c>
      <c r="E29783" s="2" t="s">
        <v>74</v>
      </c>
      <c r="F29783" s="2" t="s">
        <v>101536</v>
      </c>
      <c r="G29783" s="6" t="s">
        <v>101379</v>
      </c>
    </row>
    <row r="29784" spans="1:7" x14ac:dyDescent="0.25">
      <c r="A29784" s="3">
        <v>355327000000000</v>
      </c>
      <c r="B29784" s="1" t="s">
        <v>161023</v>
      </c>
      <c r="C29784" s="1" t="s">
        <v>231531</v>
      </c>
      <c r="D29784" s="1" t="s">
        <v>161024</v>
      </c>
      <c r="E29784" s="1" t="s">
        <v>7</v>
      </c>
      <c r="F29784" s="1" t="s">
        <v>101477</v>
      </c>
      <c r="G29784" s="4" t="s">
        <v>101379</v>
      </c>
    </row>
    <row r="29785" spans="1:7" x14ac:dyDescent="0.25">
      <c r="A29785" s="5">
        <v>3295750000000000</v>
      </c>
      <c r="B29785" s="2" t="s">
        <v>161025</v>
      </c>
      <c r="C29785" s="2" t="s">
        <v>231532</v>
      </c>
      <c r="D29785" s="2" t="s">
        <v>161026</v>
      </c>
      <c r="E29785" s="2" t="s">
        <v>40</v>
      </c>
      <c r="F29785" s="2" t="s">
        <v>101677</v>
      </c>
      <c r="G29785" s="6" t="s">
        <v>101379</v>
      </c>
    </row>
    <row r="29786" spans="1:7" x14ac:dyDescent="0.25">
      <c r="A29786" s="3">
        <v>839894000000000</v>
      </c>
      <c r="B29786" s="1" t="s">
        <v>161027</v>
      </c>
      <c r="C29786" s="1" t="s">
        <v>231533</v>
      </c>
      <c r="D29786" s="1" t="s">
        <v>161028</v>
      </c>
      <c r="E29786" s="1" t="s">
        <v>7</v>
      </c>
      <c r="F29786" s="1" t="s">
        <v>101483</v>
      </c>
      <c r="G29786" s="4" t="s">
        <v>101379</v>
      </c>
    </row>
    <row r="29787" spans="1:7" x14ac:dyDescent="0.25">
      <c r="A29787" s="5">
        <v>1048730000000000</v>
      </c>
      <c r="B29787" s="2" t="s">
        <v>161029</v>
      </c>
      <c r="C29787" s="2" t="s">
        <v>231534</v>
      </c>
      <c r="D29787" s="2" t="s">
        <v>161030</v>
      </c>
      <c r="E29787" s="2" t="s">
        <v>74</v>
      </c>
      <c r="F29787" s="2" t="s">
        <v>101592</v>
      </c>
      <c r="G29787" s="6" t="s">
        <v>101379</v>
      </c>
    </row>
    <row r="29788" spans="1:7" x14ac:dyDescent="0.25">
      <c r="A29788" s="3">
        <v>1354640000000000</v>
      </c>
      <c r="B29788" s="1" t="s">
        <v>161031</v>
      </c>
      <c r="C29788" s="1" t="s">
        <v>231535</v>
      </c>
      <c r="D29788" s="1" t="s">
        <v>161032</v>
      </c>
      <c r="E29788" s="1" t="s">
        <v>96</v>
      </c>
      <c r="F29788" s="1" t="s">
        <v>101408</v>
      </c>
      <c r="G29788" s="4" t="s">
        <v>101379</v>
      </c>
    </row>
    <row r="29789" spans="1:7" x14ac:dyDescent="0.25">
      <c r="A29789" s="5">
        <v>794880000000000</v>
      </c>
      <c r="B29789" s="2" t="s">
        <v>161033</v>
      </c>
      <c r="C29789" s="2" t="s">
        <v>231536</v>
      </c>
      <c r="D29789" s="2" t="s">
        <v>161034</v>
      </c>
      <c r="E29789" s="2" t="s">
        <v>34</v>
      </c>
      <c r="F29789" s="2" t="s">
        <v>101483</v>
      </c>
      <c r="G29789" s="6" t="s">
        <v>101379</v>
      </c>
    </row>
    <row r="29790" spans="1:7" x14ac:dyDescent="0.25">
      <c r="A29790" s="3">
        <v>142846000000000</v>
      </c>
      <c r="B29790" s="1" t="s">
        <v>161035</v>
      </c>
      <c r="C29790" s="1" t="s">
        <v>231537</v>
      </c>
      <c r="D29790" s="1" t="s">
        <v>161036</v>
      </c>
      <c r="E29790" s="1" t="s">
        <v>34</v>
      </c>
      <c r="F29790" s="1" t="s">
        <v>101427</v>
      </c>
      <c r="G29790" s="4" t="s">
        <v>101379</v>
      </c>
    </row>
    <row r="29791" spans="1:7" x14ac:dyDescent="0.25">
      <c r="A29791" s="5">
        <v>3017800000000000</v>
      </c>
      <c r="B29791" s="2" t="s">
        <v>161037</v>
      </c>
      <c r="C29791" s="2" t="s">
        <v>231538</v>
      </c>
      <c r="D29791" s="2" t="s">
        <v>161038</v>
      </c>
      <c r="E29791" s="2" t="s">
        <v>170</v>
      </c>
      <c r="F29791" s="2" t="s">
        <v>101400</v>
      </c>
      <c r="G29791" s="6" t="s">
        <v>101379</v>
      </c>
    </row>
    <row r="29792" spans="1:7" x14ac:dyDescent="0.25">
      <c r="A29792" s="3">
        <v>134955000000000</v>
      </c>
      <c r="B29792" s="1" t="s">
        <v>161039</v>
      </c>
      <c r="C29792" s="1" t="s">
        <v>231539</v>
      </c>
      <c r="D29792" s="1" t="s">
        <v>161040</v>
      </c>
      <c r="E29792" s="1" t="s">
        <v>34</v>
      </c>
      <c r="F29792" s="1" t="s">
        <v>101427</v>
      </c>
      <c r="G29792" s="4" t="s">
        <v>101379</v>
      </c>
    </row>
    <row r="29793" spans="1:7" x14ac:dyDescent="0.25">
      <c r="A29793" s="5">
        <v>487043000000000</v>
      </c>
      <c r="B29793" s="2" t="s">
        <v>161041</v>
      </c>
      <c r="C29793" s="2" t="s">
        <v>231540</v>
      </c>
      <c r="D29793" s="2" t="s">
        <v>161042</v>
      </c>
      <c r="E29793" s="2" t="s">
        <v>12</v>
      </c>
      <c r="F29793" s="2" t="s">
        <v>101394</v>
      </c>
      <c r="G29793" s="6" t="s">
        <v>101379</v>
      </c>
    </row>
    <row r="29794" spans="1:7" x14ac:dyDescent="0.25">
      <c r="A29794" s="3">
        <v>1347060000000000</v>
      </c>
      <c r="B29794" s="1" t="s">
        <v>161043</v>
      </c>
      <c r="C29794" s="1" t="s">
        <v>231541</v>
      </c>
      <c r="D29794" s="1" t="s">
        <v>161044</v>
      </c>
      <c r="E29794" s="1" t="s">
        <v>96</v>
      </c>
      <c r="F29794" s="1" t="s">
        <v>101408</v>
      </c>
      <c r="G29794" s="4" t="s">
        <v>101379</v>
      </c>
    </row>
    <row r="29795" spans="1:7" x14ac:dyDescent="0.25">
      <c r="A29795" s="5">
        <v>7113</v>
      </c>
      <c r="B29795" s="2" t="s">
        <v>161045</v>
      </c>
      <c r="C29795" s="2" t="s">
        <v>231542</v>
      </c>
      <c r="D29795" s="2" t="s">
        <v>161046</v>
      </c>
      <c r="E29795" s="2" t="s">
        <v>96</v>
      </c>
      <c r="F29795" s="2" t="s">
        <v>104470</v>
      </c>
      <c r="G29795" s="6" t="s">
        <v>101379</v>
      </c>
    </row>
    <row r="29796" spans="1:7" x14ac:dyDescent="0.25">
      <c r="A29796" s="3">
        <v>196541000000000</v>
      </c>
      <c r="B29796" s="1" t="s">
        <v>161047</v>
      </c>
      <c r="C29796" s="1" t="s">
        <v>231543</v>
      </c>
      <c r="D29796" s="1" t="s">
        <v>161048</v>
      </c>
      <c r="E29796" s="1" t="s">
        <v>7</v>
      </c>
      <c r="F29796" s="1" t="s">
        <v>101385</v>
      </c>
      <c r="G29796" s="4" t="s">
        <v>101379</v>
      </c>
    </row>
    <row r="29797" spans="1:7" x14ac:dyDescent="0.25">
      <c r="A29797" s="5">
        <v>3725180000000000</v>
      </c>
      <c r="B29797" s="2" t="s">
        <v>161049</v>
      </c>
      <c r="C29797" s="2" t="s">
        <v>231544</v>
      </c>
      <c r="D29797" s="2" t="s">
        <v>161050</v>
      </c>
      <c r="E29797" s="2" t="s">
        <v>170</v>
      </c>
      <c r="F29797" s="2" t="s">
        <v>101677</v>
      </c>
      <c r="G29797" s="6" t="s">
        <v>101379</v>
      </c>
    </row>
    <row r="29798" spans="1:7" x14ac:dyDescent="0.25">
      <c r="A29798" s="3">
        <v>484663000000000</v>
      </c>
      <c r="B29798" s="1" t="s">
        <v>161051</v>
      </c>
      <c r="C29798" s="1" t="s">
        <v>231545</v>
      </c>
      <c r="D29798" s="1" t="s">
        <v>161052</v>
      </c>
      <c r="E29798" s="1" t="s">
        <v>12</v>
      </c>
      <c r="F29798" s="1" t="s">
        <v>101394</v>
      </c>
      <c r="G29798" s="4" t="s">
        <v>101379</v>
      </c>
    </row>
    <row r="29799" spans="1:7" x14ac:dyDescent="0.25">
      <c r="A29799" s="5">
        <v>3109310000000000</v>
      </c>
      <c r="B29799" s="2" t="s">
        <v>161053</v>
      </c>
      <c r="C29799" s="2" t="s">
        <v>231546</v>
      </c>
      <c r="D29799" s="2" t="s">
        <v>161054</v>
      </c>
      <c r="E29799" s="2" t="s">
        <v>25</v>
      </c>
      <c r="F29799" s="2" t="s">
        <v>101472</v>
      </c>
      <c r="G29799" s="6" t="s">
        <v>101379</v>
      </c>
    </row>
    <row r="29800" spans="1:7" x14ac:dyDescent="0.25">
      <c r="A29800" s="3">
        <v>639842000000000</v>
      </c>
      <c r="B29800" s="1" t="s">
        <v>161055</v>
      </c>
      <c r="C29800" s="1" t="s">
        <v>231547</v>
      </c>
      <c r="D29800" s="1" t="s">
        <v>161056</v>
      </c>
      <c r="E29800" s="1" t="s">
        <v>43</v>
      </c>
      <c r="F29800" s="1" t="s">
        <v>101411</v>
      </c>
      <c r="G29800" s="4" t="s">
        <v>101379</v>
      </c>
    </row>
    <row r="29801" spans="1:7" x14ac:dyDescent="0.25">
      <c r="A29801" s="5">
        <v>1478590000000000</v>
      </c>
      <c r="B29801" s="2" t="s">
        <v>161057</v>
      </c>
      <c r="C29801" s="2" t="s">
        <v>231548</v>
      </c>
      <c r="D29801" s="2" t="s">
        <v>161058</v>
      </c>
      <c r="E29801" s="2" t="s">
        <v>170</v>
      </c>
      <c r="F29801" s="2" t="s">
        <v>101408</v>
      </c>
      <c r="G29801" s="6" t="s">
        <v>101379</v>
      </c>
    </row>
    <row r="29802" spans="1:7" x14ac:dyDescent="0.25">
      <c r="A29802" s="3">
        <v>4676150000000000</v>
      </c>
      <c r="B29802" s="1" t="s">
        <v>161059</v>
      </c>
      <c r="C29802" s="1" t="s">
        <v>231549</v>
      </c>
      <c r="D29802" s="1" t="s">
        <v>161060</v>
      </c>
      <c r="E29802" s="1" t="s">
        <v>74</v>
      </c>
      <c r="F29802" s="1" t="s">
        <v>101494</v>
      </c>
      <c r="G29802" s="4" t="s">
        <v>101379</v>
      </c>
    </row>
    <row r="29803" spans="1:7" x14ac:dyDescent="0.25">
      <c r="A29803" s="5">
        <v>492046000000000</v>
      </c>
      <c r="B29803" s="2" t="s">
        <v>161061</v>
      </c>
      <c r="C29803" s="2" t="s">
        <v>231550</v>
      </c>
      <c r="D29803" s="2" t="s">
        <v>161062</v>
      </c>
      <c r="E29803" s="2" t="s">
        <v>12</v>
      </c>
      <c r="F29803" s="2" t="s">
        <v>101394</v>
      </c>
      <c r="G29803" s="6" t="s">
        <v>101379</v>
      </c>
    </row>
    <row r="29804" spans="1:7" x14ac:dyDescent="0.25">
      <c r="A29804" s="3">
        <v>3030460000000000</v>
      </c>
      <c r="B29804" s="1" t="s">
        <v>161063</v>
      </c>
      <c r="C29804" s="1" t="s">
        <v>231551</v>
      </c>
      <c r="D29804" s="1" t="s">
        <v>161064</v>
      </c>
      <c r="E29804" s="1" t="s">
        <v>25</v>
      </c>
      <c r="F29804" s="1" t="s">
        <v>101378</v>
      </c>
      <c r="G29804" s="4" t="s">
        <v>101379</v>
      </c>
    </row>
    <row r="29805" spans="1:7" x14ac:dyDescent="0.25">
      <c r="A29805" s="5">
        <v>157809000000000</v>
      </c>
      <c r="B29805" s="2" t="s">
        <v>161065</v>
      </c>
      <c r="C29805" s="2" t="s">
        <v>231552</v>
      </c>
      <c r="D29805" s="2" t="s">
        <v>161066</v>
      </c>
      <c r="E29805" s="2" t="s">
        <v>170</v>
      </c>
      <c r="F29805" s="2" t="s">
        <v>101385</v>
      </c>
      <c r="G29805" s="6" t="s">
        <v>101379</v>
      </c>
    </row>
    <row r="29806" spans="1:7" x14ac:dyDescent="0.25">
      <c r="A29806" s="3">
        <v>883496000000000</v>
      </c>
      <c r="B29806" s="1" t="s">
        <v>161067</v>
      </c>
      <c r="C29806" s="1" t="s">
        <v>231553</v>
      </c>
      <c r="D29806" s="1" t="s">
        <v>161068</v>
      </c>
      <c r="E29806" s="1" t="s">
        <v>25</v>
      </c>
      <c r="F29806" s="1" t="s">
        <v>101885</v>
      </c>
      <c r="G29806" s="4" t="s">
        <v>101379</v>
      </c>
    </row>
    <row r="29807" spans="1:7" x14ac:dyDescent="0.25">
      <c r="A29807" s="5">
        <v>129686000000000</v>
      </c>
      <c r="B29807" s="2" t="s">
        <v>161069</v>
      </c>
      <c r="C29807" s="2" t="s">
        <v>231554</v>
      </c>
      <c r="D29807" s="2" t="s">
        <v>161070</v>
      </c>
      <c r="E29807" s="2" t="s">
        <v>74</v>
      </c>
      <c r="F29807" s="2" t="s">
        <v>101397</v>
      </c>
      <c r="G29807" s="6" t="s">
        <v>101379</v>
      </c>
    </row>
    <row r="29808" spans="1:7" x14ac:dyDescent="0.25">
      <c r="A29808" s="3">
        <v>824161000000000</v>
      </c>
      <c r="B29808" s="1" t="s">
        <v>161071</v>
      </c>
      <c r="C29808" s="1" t="s">
        <v>231555</v>
      </c>
      <c r="D29808" s="1" t="s">
        <v>161072</v>
      </c>
      <c r="E29808" s="1" t="s">
        <v>74</v>
      </c>
      <c r="F29808" s="1" t="s">
        <v>101483</v>
      </c>
      <c r="G29808" s="4" t="s">
        <v>101379</v>
      </c>
    </row>
    <row r="29809" spans="1:7" x14ac:dyDescent="0.25">
      <c r="A29809" s="5">
        <v>4572370000000000</v>
      </c>
      <c r="B29809" s="2" t="s">
        <v>161073</v>
      </c>
      <c r="C29809" s="2" t="s">
        <v>231556</v>
      </c>
      <c r="D29809" s="2" t="s">
        <v>161074</v>
      </c>
      <c r="E29809" s="2" t="s">
        <v>170</v>
      </c>
      <c r="F29809" s="2" t="s">
        <v>101536</v>
      </c>
      <c r="G29809" s="6" t="s">
        <v>101379</v>
      </c>
    </row>
    <row r="29810" spans="1:7" x14ac:dyDescent="0.25">
      <c r="A29810" s="3">
        <v>1839690000000000</v>
      </c>
      <c r="B29810" s="1" t="s">
        <v>161075</v>
      </c>
      <c r="C29810" s="1" t="s">
        <v>231557</v>
      </c>
      <c r="D29810" s="1" t="s">
        <v>161076</v>
      </c>
      <c r="E29810" s="1" t="s">
        <v>25</v>
      </c>
      <c r="F29810" s="1" t="s">
        <v>101419</v>
      </c>
      <c r="G29810" s="4" t="s">
        <v>101379</v>
      </c>
    </row>
    <row r="29811" spans="1:7" x14ac:dyDescent="0.25">
      <c r="A29811" s="5">
        <v>414900000000000</v>
      </c>
      <c r="B29811" s="2" t="s">
        <v>161077</v>
      </c>
      <c r="C29811" s="2" t="s">
        <v>231558</v>
      </c>
      <c r="D29811" s="2" t="s">
        <v>161078</v>
      </c>
      <c r="E29811" s="2" t="s">
        <v>56</v>
      </c>
      <c r="F29811" s="2" t="s">
        <v>101477</v>
      </c>
      <c r="G29811" s="6" t="s">
        <v>101379</v>
      </c>
    </row>
    <row r="29812" spans="1:7" x14ac:dyDescent="0.25">
      <c r="A29812" s="3">
        <v>131638000000000</v>
      </c>
      <c r="B29812" s="1" t="s">
        <v>161079</v>
      </c>
      <c r="C29812" s="1" t="s">
        <v>231559</v>
      </c>
      <c r="D29812" s="1" t="s">
        <v>161080</v>
      </c>
      <c r="E29812" s="1" t="s">
        <v>56</v>
      </c>
      <c r="F29812" s="1" t="s">
        <v>101520</v>
      </c>
      <c r="G29812" s="4" t="s">
        <v>101379</v>
      </c>
    </row>
    <row r="29813" spans="1:7" x14ac:dyDescent="0.25">
      <c r="A29813" s="5">
        <v>826935000000000</v>
      </c>
      <c r="B29813" s="2" t="s">
        <v>161081</v>
      </c>
      <c r="C29813" s="2" t="s">
        <v>231560</v>
      </c>
      <c r="D29813" s="2" t="s">
        <v>161082</v>
      </c>
      <c r="E29813" s="2" t="s">
        <v>19</v>
      </c>
      <c r="F29813" s="2" t="s">
        <v>101486</v>
      </c>
      <c r="G29813" s="6" t="s">
        <v>101379</v>
      </c>
    </row>
    <row r="29814" spans="1:7" x14ac:dyDescent="0.25">
      <c r="A29814" s="3">
        <v>916173000000000</v>
      </c>
      <c r="B29814" s="1" t="s">
        <v>161083</v>
      </c>
      <c r="C29814" s="1" t="s">
        <v>231561</v>
      </c>
      <c r="D29814" s="1" t="s">
        <v>161084</v>
      </c>
      <c r="E29814" s="1" t="s">
        <v>43</v>
      </c>
      <c r="F29814" s="1" t="s">
        <v>101382</v>
      </c>
      <c r="G29814" s="4" t="s">
        <v>101379</v>
      </c>
    </row>
    <row r="29815" spans="1:7" x14ac:dyDescent="0.25">
      <c r="A29815" s="5">
        <v>461208000000000</v>
      </c>
      <c r="B29815" s="2" t="s">
        <v>161085</v>
      </c>
      <c r="C29815" s="2" t="s">
        <v>231562</v>
      </c>
      <c r="D29815" s="2" t="s">
        <v>161086</v>
      </c>
      <c r="E29815" s="2" t="s">
        <v>25</v>
      </c>
      <c r="F29815" s="2" t="s">
        <v>101530</v>
      </c>
      <c r="G29815" s="6" t="s">
        <v>101379</v>
      </c>
    </row>
    <row r="29816" spans="1:7" x14ac:dyDescent="0.25">
      <c r="A29816" s="3">
        <v>4217940000000000</v>
      </c>
      <c r="B29816" s="1" t="s">
        <v>161087</v>
      </c>
      <c r="C29816" s="1" t="s">
        <v>231563</v>
      </c>
      <c r="D29816" s="1" t="s">
        <v>161088</v>
      </c>
      <c r="E29816" s="1" t="s">
        <v>25</v>
      </c>
      <c r="F29816" s="1" t="s">
        <v>101677</v>
      </c>
      <c r="G29816" s="4" t="s">
        <v>101379</v>
      </c>
    </row>
    <row r="29817" spans="1:7" x14ac:dyDescent="0.25">
      <c r="A29817" s="5">
        <v>227885000000000</v>
      </c>
      <c r="B29817" s="2" t="s">
        <v>161089</v>
      </c>
      <c r="C29817" s="2" t="s">
        <v>231564</v>
      </c>
      <c r="D29817" s="2" t="s">
        <v>161090</v>
      </c>
      <c r="E29817" s="2" t="s">
        <v>74</v>
      </c>
      <c r="F29817" s="2" t="s">
        <v>101456</v>
      </c>
      <c r="G29817" s="6" t="s">
        <v>101379</v>
      </c>
    </row>
    <row r="29818" spans="1:7" x14ac:dyDescent="0.25">
      <c r="A29818" s="3">
        <v>1618400000000000</v>
      </c>
      <c r="B29818" s="1" t="s">
        <v>161091</v>
      </c>
      <c r="C29818" s="1" t="s">
        <v>231565</v>
      </c>
      <c r="D29818" s="1" t="s">
        <v>161092</v>
      </c>
      <c r="E29818" s="1" t="s">
        <v>19</v>
      </c>
      <c r="F29818" s="1" t="s">
        <v>101513</v>
      </c>
      <c r="G29818" s="4" t="s">
        <v>101379</v>
      </c>
    </row>
    <row r="29819" spans="1:7" x14ac:dyDescent="0.25">
      <c r="A29819" s="5">
        <v>736449000000000</v>
      </c>
      <c r="B29819" s="2" t="s">
        <v>161093</v>
      </c>
      <c r="C29819" s="2" t="s">
        <v>231566</v>
      </c>
      <c r="D29819" s="2" t="s">
        <v>161094</v>
      </c>
      <c r="E29819" s="2" t="s">
        <v>96</v>
      </c>
      <c r="F29819" s="2" t="s">
        <v>101382</v>
      </c>
      <c r="G29819" s="6" t="s">
        <v>101379</v>
      </c>
    </row>
    <row r="29820" spans="1:7" x14ac:dyDescent="0.25">
      <c r="A29820" s="3">
        <v>479755000000000</v>
      </c>
      <c r="B29820" s="1" t="s">
        <v>161095</v>
      </c>
      <c r="C29820" s="1" t="s">
        <v>231567</v>
      </c>
      <c r="D29820" s="1" t="s">
        <v>161096</v>
      </c>
      <c r="E29820" s="1" t="s">
        <v>40</v>
      </c>
      <c r="F29820" s="1" t="s">
        <v>101394</v>
      </c>
      <c r="G29820" s="4" t="s">
        <v>101379</v>
      </c>
    </row>
    <row r="29821" spans="1:7" x14ac:dyDescent="0.25">
      <c r="A29821" s="5">
        <v>436429000000000</v>
      </c>
      <c r="B29821" s="2" t="s">
        <v>161097</v>
      </c>
      <c r="C29821" s="2" t="s">
        <v>231568</v>
      </c>
      <c r="D29821" s="2" t="s">
        <v>161098</v>
      </c>
      <c r="E29821" s="2" t="s">
        <v>43</v>
      </c>
      <c r="F29821" s="2" t="s">
        <v>101690</v>
      </c>
      <c r="G29821" s="6" t="s">
        <v>101379</v>
      </c>
    </row>
    <row r="29822" spans="1:7" x14ac:dyDescent="0.25">
      <c r="A29822" s="3">
        <v>154885000000000</v>
      </c>
      <c r="B29822" s="1" t="s">
        <v>161099</v>
      </c>
      <c r="C29822" s="1" t="s">
        <v>231569</v>
      </c>
      <c r="D29822" s="1" t="s">
        <v>161100</v>
      </c>
      <c r="E29822" s="1" t="s">
        <v>7</v>
      </c>
      <c r="F29822" s="1" t="s">
        <v>101397</v>
      </c>
      <c r="G29822" s="4" t="s">
        <v>101379</v>
      </c>
    </row>
    <row r="29823" spans="1:7" x14ac:dyDescent="0.25">
      <c r="A29823" s="5">
        <v>113512000000000</v>
      </c>
      <c r="B29823" s="2" t="s">
        <v>161101</v>
      </c>
      <c r="C29823" s="2" t="s">
        <v>231570</v>
      </c>
      <c r="D29823" s="2" t="s">
        <v>161102</v>
      </c>
      <c r="E29823" s="2" t="s">
        <v>56</v>
      </c>
      <c r="F29823" s="2" t="s">
        <v>101579</v>
      </c>
      <c r="G29823" s="6" t="s">
        <v>101379</v>
      </c>
    </row>
    <row r="29824" spans="1:7" x14ac:dyDescent="0.25">
      <c r="A29824" s="3">
        <v>4404090000000000</v>
      </c>
      <c r="B29824" s="1" t="s">
        <v>161103</v>
      </c>
      <c r="C29824" s="1" t="s">
        <v>231571</v>
      </c>
      <c r="D29824" s="1" t="s">
        <v>161104</v>
      </c>
      <c r="E29824" s="1" t="s">
        <v>56</v>
      </c>
      <c r="F29824" s="1" t="s">
        <v>101668</v>
      </c>
      <c r="G29824" s="4" t="s">
        <v>101379</v>
      </c>
    </row>
    <row r="29825" spans="1:7" x14ac:dyDescent="0.25">
      <c r="A29825" s="5">
        <v>334504000000000</v>
      </c>
      <c r="B29825" s="2" t="s">
        <v>161105</v>
      </c>
      <c r="C29825" s="2" t="s">
        <v>231572</v>
      </c>
      <c r="D29825" s="2" t="s">
        <v>161106</v>
      </c>
      <c r="E29825" s="2" t="s">
        <v>74</v>
      </c>
      <c r="F29825" s="2" t="s">
        <v>105274</v>
      </c>
      <c r="G29825" s="6" t="s">
        <v>101379</v>
      </c>
    </row>
    <row r="29826" spans="1:7" x14ac:dyDescent="0.25">
      <c r="A29826" s="3">
        <v>412610000000000</v>
      </c>
      <c r="B29826" s="1" t="s">
        <v>161107</v>
      </c>
      <c r="C29826" s="1" t="s">
        <v>231573</v>
      </c>
      <c r="D29826" s="1" t="s">
        <v>161108</v>
      </c>
      <c r="E29826" s="1" t="s">
        <v>56</v>
      </c>
      <c r="F29826" s="1" t="s">
        <v>101477</v>
      </c>
      <c r="G29826" s="4" t="s">
        <v>101379</v>
      </c>
    </row>
    <row r="29827" spans="1:7" x14ac:dyDescent="0.25">
      <c r="A29827" s="5">
        <v>433729000000000</v>
      </c>
      <c r="B29827" s="2" t="s">
        <v>161109</v>
      </c>
      <c r="C29827" s="2" t="s">
        <v>231574</v>
      </c>
      <c r="D29827" s="2" t="s">
        <v>161110</v>
      </c>
      <c r="E29827" s="2" t="s">
        <v>56</v>
      </c>
      <c r="F29827" s="2" t="s">
        <v>101530</v>
      </c>
      <c r="G29827" s="6" t="s">
        <v>101379</v>
      </c>
    </row>
    <row r="29828" spans="1:7" x14ac:dyDescent="0.25">
      <c r="A29828" s="3">
        <v>3836640000000000</v>
      </c>
      <c r="B29828" s="1" t="s">
        <v>161111</v>
      </c>
      <c r="C29828" s="1" t="s">
        <v>231575</v>
      </c>
      <c r="D29828" s="1" t="s">
        <v>161112</v>
      </c>
      <c r="E29828" s="1" t="s">
        <v>22</v>
      </c>
      <c r="F29828" s="1" t="s">
        <v>101668</v>
      </c>
      <c r="G29828" s="4" t="s">
        <v>101379</v>
      </c>
    </row>
    <row r="29829" spans="1:7" x14ac:dyDescent="0.25">
      <c r="A29829" s="5">
        <v>642565000000000</v>
      </c>
      <c r="B29829" s="2" t="s">
        <v>161113</v>
      </c>
      <c r="C29829" s="2" t="s">
        <v>231576</v>
      </c>
      <c r="D29829" s="2" t="s">
        <v>161114</v>
      </c>
      <c r="E29829" s="2" t="s">
        <v>43</v>
      </c>
      <c r="F29829" s="2" t="s">
        <v>101394</v>
      </c>
      <c r="G29829" s="6" t="s">
        <v>101379</v>
      </c>
    </row>
    <row r="29830" spans="1:7" x14ac:dyDescent="0.25">
      <c r="A29830" s="3">
        <v>333707000000000</v>
      </c>
      <c r="B29830" s="1" t="s">
        <v>161115</v>
      </c>
      <c r="C29830" s="1" t="s">
        <v>231577</v>
      </c>
      <c r="D29830" s="1" t="s">
        <v>161116</v>
      </c>
      <c r="E29830" s="1" t="s">
        <v>25</v>
      </c>
      <c r="F29830" s="1" t="s">
        <v>101462</v>
      </c>
      <c r="G29830" s="4" t="s">
        <v>101379</v>
      </c>
    </row>
    <row r="29831" spans="1:7" x14ac:dyDescent="0.25">
      <c r="A29831" s="5">
        <v>503712000000000</v>
      </c>
      <c r="B29831" s="2" t="s">
        <v>161117</v>
      </c>
      <c r="C29831" s="2" t="s">
        <v>231578</v>
      </c>
      <c r="D29831" s="2" t="s">
        <v>161118</v>
      </c>
      <c r="E29831" s="2" t="s">
        <v>12</v>
      </c>
      <c r="F29831" s="2" t="s">
        <v>101411</v>
      </c>
      <c r="G29831" s="6" t="s">
        <v>101379</v>
      </c>
    </row>
    <row r="29832" spans="1:7" x14ac:dyDescent="0.25">
      <c r="A29832" s="3">
        <v>110776000000000</v>
      </c>
      <c r="B29832" s="1" t="s">
        <v>161119</v>
      </c>
      <c r="C29832" s="1" t="s">
        <v>231579</v>
      </c>
      <c r="D29832" s="1" t="s">
        <v>161120</v>
      </c>
      <c r="E29832" s="1" t="s">
        <v>43</v>
      </c>
      <c r="F29832" s="1" t="s">
        <v>101433</v>
      </c>
      <c r="G29832" s="4" t="s">
        <v>101379</v>
      </c>
    </row>
    <row r="29833" spans="1:7" x14ac:dyDescent="0.25">
      <c r="A29833" s="5">
        <v>149616000000000</v>
      </c>
      <c r="B29833" s="2" t="s">
        <v>161121</v>
      </c>
      <c r="C29833" s="2" t="s">
        <v>231580</v>
      </c>
      <c r="D29833" s="2" t="s">
        <v>161122</v>
      </c>
      <c r="E29833" s="2" t="s">
        <v>7</v>
      </c>
      <c r="F29833" s="2" t="s">
        <v>101397</v>
      </c>
      <c r="G29833" s="6" t="s">
        <v>101379</v>
      </c>
    </row>
    <row r="29834" spans="1:7" x14ac:dyDescent="0.25">
      <c r="A29834" s="3">
        <v>4690010000000000</v>
      </c>
      <c r="B29834" s="1" t="s">
        <v>161123</v>
      </c>
      <c r="C29834" s="1" t="s">
        <v>231581</v>
      </c>
      <c r="D29834" s="1" t="s">
        <v>161124</v>
      </c>
      <c r="E29834" s="1" t="s">
        <v>19</v>
      </c>
      <c r="F29834" s="1" t="s">
        <v>101430</v>
      </c>
      <c r="G29834" s="4" t="s">
        <v>101379</v>
      </c>
    </row>
    <row r="29835" spans="1:7" x14ac:dyDescent="0.25">
      <c r="A29835" s="5">
        <v>453869000000000</v>
      </c>
      <c r="B29835" s="2" t="s">
        <v>161125</v>
      </c>
      <c r="C29835" s="2" t="s">
        <v>231582</v>
      </c>
      <c r="D29835" s="2" t="s">
        <v>161126</v>
      </c>
      <c r="E29835" s="2" t="s">
        <v>12</v>
      </c>
      <c r="F29835" s="2" t="s">
        <v>101533</v>
      </c>
      <c r="G29835" s="6" t="s">
        <v>101379</v>
      </c>
    </row>
    <row r="29836" spans="1:7" x14ac:dyDescent="0.25">
      <c r="A29836" s="3">
        <v>193803000000000</v>
      </c>
      <c r="B29836" s="1" t="s">
        <v>161127</v>
      </c>
      <c r="C29836" s="1" t="s">
        <v>231583</v>
      </c>
      <c r="D29836" s="1" t="s">
        <v>161128</v>
      </c>
      <c r="E29836" s="1" t="s">
        <v>56</v>
      </c>
      <c r="F29836" s="1" t="s">
        <v>101397</v>
      </c>
      <c r="G29836" s="4" t="s">
        <v>101379</v>
      </c>
    </row>
    <row r="29837" spans="1:7" x14ac:dyDescent="0.25">
      <c r="A29837" s="5">
        <v>115647000000000</v>
      </c>
      <c r="B29837" s="2" t="s">
        <v>161129</v>
      </c>
      <c r="C29837" s="2" t="s">
        <v>231584</v>
      </c>
      <c r="D29837" s="2" t="s">
        <v>161130</v>
      </c>
      <c r="E29837" s="2" t="s">
        <v>19</v>
      </c>
      <c r="F29837" s="2" t="s">
        <v>101453</v>
      </c>
      <c r="G29837" s="6" t="s">
        <v>101379</v>
      </c>
    </row>
    <row r="29838" spans="1:7" x14ac:dyDescent="0.25">
      <c r="A29838" s="3">
        <v>2681350000000000</v>
      </c>
      <c r="B29838" s="1" t="s">
        <v>161131</v>
      </c>
      <c r="C29838" s="1" t="s">
        <v>231585</v>
      </c>
      <c r="D29838" s="1" t="s">
        <v>161132</v>
      </c>
      <c r="E29838" s="1" t="s">
        <v>74</v>
      </c>
      <c r="F29838" s="1" t="s">
        <v>101556</v>
      </c>
      <c r="G29838" s="4" t="s">
        <v>101379</v>
      </c>
    </row>
    <row r="29839" spans="1:7" x14ac:dyDescent="0.25">
      <c r="A29839" s="5">
        <v>447469000000000</v>
      </c>
      <c r="B29839" s="2" t="s">
        <v>161133</v>
      </c>
      <c r="C29839" s="2" t="s">
        <v>231586</v>
      </c>
      <c r="D29839" s="2" t="s">
        <v>161134</v>
      </c>
      <c r="E29839" s="2" t="s">
        <v>25</v>
      </c>
      <c r="F29839" s="2" t="s">
        <v>101530</v>
      </c>
      <c r="G29839" s="6" t="s">
        <v>101379</v>
      </c>
    </row>
    <row r="29840" spans="1:7" x14ac:dyDescent="0.25">
      <c r="A29840" s="3">
        <v>3531240000000000</v>
      </c>
      <c r="B29840" s="1" t="s">
        <v>161135</v>
      </c>
      <c r="C29840" s="1" t="s">
        <v>231587</v>
      </c>
      <c r="D29840" s="1" t="s">
        <v>161136</v>
      </c>
      <c r="E29840" s="1" t="s">
        <v>96</v>
      </c>
      <c r="F29840" s="1" t="s">
        <v>101668</v>
      </c>
      <c r="G29840" s="4" t="s">
        <v>101379</v>
      </c>
    </row>
    <row r="29841" spans="1:7" x14ac:dyDescent="0.25">
      <c r="A29841" s="5">
        <v>3142550000000000</v>
      </c>
      <c r="B29841" s="2" t="s">
        <v>161137</v>
      </c>
      <c r="C29841" s="2" t="s">
        <v>231588</v>
      </c>
      <c r="D29841" s="2" t="s">
        <v>161138</v>
      </c>
      <c r="E29841" s="2" t="s">
        <v>25</v>
      </c>
      <c r="F29841" s="2" t="s">
        <v>101400</v>
      </c>
      <c r="G29841" s="6" t="s">
        <v>101379</v>
      </c>
    </row>
    <row r="29842" spans="1:7" x14ac:dyDescent="0.25">
      <c r="A29842" s="3">
        <v>169116000000000</v>
      </c>
      <c r="B29842" s="1" t="s">
        <v>161139</v>
      </c>
      <c r="C29842" s="1" t="s">
        <v>231589</v>
      </c>
      <c r="D29842" s="1" t="s">
        <v>161140</v>
      </c>
      <c r="E29842" s="1" t="s">
        <v>34</v>
      </c>
      <c r="F29842" s="1" t="s">
        <v>101456</v>
      </c>
      <c r="G29842" s="4" t="s">
        <v>101379</v>
      </c>
    </row>
    <row r="29843" spans="1:7" x14ac:dyDescent="0.25">
      <c r="A29843" s="5">
        <v>749862000000000</v>
      </c>
      <c r="B29843" s="2" t="s">
        <v>161141</v>
      </c>
      <c r="C29843" s="2" t="s">
        <v>231590</v>
      </c>
      <c r="D29843" s="2" t="s">
        <v>161142</v>
      </c>
      <c r="E29843" s="2" t="s">
        <v>96</v>
      </c>
      <c r="F29843" s="2" t="s">
        <v>101382</v>
      </c>
      <c r="G29843" s="6" t="s">
        <v>101379</v>
      </c>
    </row>
    <row r="29844" spans="1:7" x14ac:dyDescent="0.25">
      <c r="A29844" s="3">
        <v>443540000000000</v>
      </c>
      <c r="B29844" s="1" t="s">
        <v>161143</v>
      </c>
      <c r="C29844" s="1" t="s">
        <v>231591</v>
      </c>
      <c r="D29844" s="1" t="s">
        <v>161144</v>
      </c>
      <c r="E29844" s="1" t="s">
        <v>25</v>
      </c>
      <c r="F29844" s="1" t="s">
        <v>101497</v>
      </c>
      <c r="G29844" s="4" t="s">
        <v>101379</v>
      </c>
    </row>
    <row r="29845" spans="1:7" x14ac:dyDescent="0.25">
      <c r="A29845" s="5">
        <v>3887620000000000</v>
      </c>
      <c r="B29845" s="2" t="s">
        <v>161145</v>
      </c>
      <c r="C29845" s="2" t="s">
        <v>231592</v>
      </c>
      <c r="D29845" s="2" t="s">
        <v>161146</v>
      </c>
      <c r="E29845" s="2" t="s">
        <v>7</v>
      </c>
      <c r="F29845" s="2" t="s">
        <v>101677</v>
      </c>
      <c r="G29845" s="6" t="s">
        <v>101379</v>
      </c>
    </row>
    <row r="29846" spans="1:7" x14ac:dyDescent="0.25">
      <c r="A29846" s="3">
        <v>224354000000000</v>
      </c>
      <c r="B29846" s="1" t="s">
        <v>161147</v>
      </c>
      <c r="C29846" s="1" t="s">
        <v>231593</v>
      </c>
      <c r="D29846" s="1" t="s">
        <v>161148</v>
      </c>
      <c r="E29846" s="1" t="s">
        <v>40</v>
      </c>
      <c r="F29846" s="1" t="s">
        <v>103508</v>
      </c>
      <c r="G29846" s="4" t="s">
        <v>101379</v>
      </c>
    </row>
    <row r="29847" spans="1:7" x14ac:dyDescent="0.25">
      <c r="A29847" s="5">
        <v>130288000000000</v>
      </c>
      <c r="B29847" s="2" t="s">
        <v>161149</v>
      </c>
      <c r="C29847" s="2" t="s">
        <v>231594</v>
      </c>
      <c r="D29847" s="2" t="s">
        <v>161150</v>
      </c>
      <c r="E29847" s="2" t="s">
        <v>34</v>
      </c>
      <c r="F29847" s="2" t="s">
        <v>101427</v>
      </c>
      <c r="G29847" s="6" t="s">
        <v>101379</v>
      </c>
    </row>
    <row r="29848" spans="1:7" x14ac:dyDescent="0.25">
      <c r="A29848" s="3">
        <v>476351000000000</v>
      </c>
      <c r="B29848" s="1" t="s">
        <v>161151</v>
      </c>
      <c r="C29848" s="1" t="s">
        <v>231595</v>
      </c>
      <c r="D29848" s="1" t="s">
        <v>161152</v>
      </c>
      <c r="E29848" s="1" t="s">
        <v>40</v>
      </c>
      <c r="F29848" s="1" t="s">
        <v>101411</v>
      </c>
      <c r="G29848" s="4" t="s">
        <v>101379</v>
      </c>
    </row>
    <row r="29849" spans="1:7" x14ac:dyDescent="0.25">
      <c r="A29849" s="5">
        <v>4413430000000000</v>
      </c>
      <c r="B29849" s="2" t="s">
        <v>161153</v>
      </c>
      <c r="C29849" s="2" t="s">
        <v>231596</v>
      </c>
      <c r="D29849" s="2" t="s">
        <v>161154</v>
      </c>
      <c r="E29849" s="2" t="s">
        <v>56</v>
      </c>
      <c r="F29849" s="2" t="s">
        <v>101668</v>
      </c>
      <c r="G29849" s="6" t="s">
        <v>101379</v>
      </c>
    </row>
    <row r="29850" spans="1:7" x14ac:dyDescent="0.25">
      <c r="A29850" s="3">
        <v>1598240000000000</v>
      </c>
      <c r="B29850" s="1" t="s">
        <v>161155</v>
      </c>
      <c r="C29850" s="1" t="s">
        <v>231597</v>
      </c>
      <c r="D29850" s="1" t="s">
        <v>161156</v>
      </c>
      <c r="E29850" s="1" t="s">
        <v>96</v>
      </c>
      <c r="F29850" s="1" t="s">
        <v>101419</v>
      </c>
      <c r="G29850" s="4" t="s">
        <v>101379</v>
      </c>
    </row>
    <row r="29851" spans="1:7" x14ac:dyDescent="0.25">
      <c r="A29851" s="5">
        <v>1752680000000000</v>
      </c>
      <c r="B29851" s="2" t="s">
        <v>161157</v>
      </c>
      <c r="C29851" s="2" t="s">
        <v>231598</v>
      </c>
      <c r="D29851" s="2" t="s">
        <v>161158</v>
      </c>
      <c r="E29851" s="2" t="s">
        <v>74</v>
      </c>
      <c r="F29851" s="2" t="s">
        <v>101419</v>
      </c>
      <c r="G29851" s="6" t="s">
        <v>101379</v>
      </c>
    </row>
    <row r="29852" spans="1:7" x14ac:dyDescent="0.25">
      <c r="A29852" s="3">
        <v>131760000000000</v>
      </c>
      <c r="B29852" s="1" t="s">
        <v>161159</v>
      </c>
      <c r="C29852" s="1" t="s">
        <v>231599</v>
      </c>
      <c r="D29852" s="1" t="s">
        <v>161160</v>
      </c>
      <c r="E29852" s="1" t="s">
        <v>34</v>
      </c>
      <c r="F29852" s="1" t="s">
        <v>101453</v>
      </c>
      <c r="G29852" s="4" t="s">
        <v>101379</v>
      </c>
    </row>
    <row r="29853" spans="1:7" x14ac:dyDescent="0.25">
      <c r="A29853" s="5">
        <v>223327000000000</v>
      </c>
      <c r="B29853" s="2" t="s">
        <v>161161</v>
      </c>
      <c r="C29853" s="2" t="s">
        <v>231600</v>
      </c>
      <c r="D29853" s="2" t="s">
        <v>161162</v>
      </c>
      <c r="E29853" s="2" t="s">
        <v>56</v>
      </c>
      <c r="F29853" s="2" t="s">
        <v>101385</v>
      </c>
      <c r="G29853" s="6" t="s">
        <v>101379</v>
      </c>
    </row>
    <row r="29854" spans="1:7" x14ac:dyDescent="0.25">
      <c r="A29854" s="3">
        <v>427537000000000</v>
      </c>
      <c r="B29854" s="1" t="s">
        <v>161163</v>
      </c>
      <c r="C29854" s="1" t="s">
        <v>231601</v>
      </c>
      <c r="D29854" s="1" t="s">
        <v>161164</v>
      </c>
      <c r="E29854" s="1" t="s">
        <v>43</v>
      </c>
      <c r="F29854" s="1" t="s">
        <v>101530</v>
      </c>
      <c r="G29854" s="4" t="s">
        <v>101379</v>
      </c>
    </row>
    <row r="29855" spans="1:7" x14ac:dyDescent="0.25">
      <c r="A29855" s="5">
        <v>1559390000000000</v>
      </c>
      <c r="B29855" s="2" t="s">
        <v>161165</v>
      </c>
      <c r="C29855" s="2" t="s">
        <v>231602</v>
      </c>
      <c r="D29855" s="2" t="s">
        <v>161166</v>
      </c>
      <c r="E29855" s="2" t="s">
        <v>12</v>
      </c>
      <c r="F29855" s="2" t="s">
        <v>101513</v>
      </c>
      <c r="G29855" s="6" t="s">
        <v>101379</v>
      </c>
    </row>
    <row r="29856" spans="1:7" x14ac:dyDescent="0.25">
      <c r="A29856" s="3">
        <v>122086000000000</v>
      </c>
      <c r="B29856" s="1" t="s">
        <v>161167</v>
      </c>
      <c r="C29856" s="1" t="s">
        <v>231603</v>
      </c>
      <c r="D29856" s="1" t="s">
        <v>161168</v>
      </c>
      <c r="E29856" s="1" t="s">
        <v>43</v>
      </c>
      <c r="F29856" s="1" t="s">
        <v>101520</v>
      </c>
      <c r="G29856" s="4" t="s">
        <v>101379</v>
      </c>
    </row>
    <row r="29857" spans="1:7" x14ac:dyDescent="0.25">
      <c r="A29857" s="5">
        <v>31329</v>
      </c>
      <c r="B29857" s="2" t="s">
        <v>161169</v>
      </c>
      <c r="C29857" s="2" t="s">
        <v>231604</v>
      </c>
      <c r="D29857" s="2" t="s">
        <v>161170</v>
      </c>
      <c r="E29857" s="2" t="s">
        <v>40</v>
      </c>
      <c r="F29857" s="2" t="s">
        <v>101422</v>
      </c>
      <c r="G29857" s="6" t="s">
        <v>101379</v>
      </c>
    </row>
    <row r="29858" spans="1:7" x14ac:dyDescent="0.25">
      <c r="A29858" s="3">
        <v>161203000000000</v>
      </c>
      <c r="B29858" s="1" t="s">
        <v>161171</v>
      </c>
      <c r="C29858" s="1" t="s">
        <v>231605</v>
      </c>
      <c r="D29858" s="1" t="s">
        <v>161172</v>
      </c>
      <c r="E29858" s="1" t="s">
        <v>19</v>
      </c>
      <c r="F29858" s="1" t="s">
        <v>101456</v>
      </c>
      <c r="G29858" s="4" t="s">
        <v>101379</v>
      </c>
    </row>
    <row r="29859" spans="1:7" x14ac:dyDescent="0.25">
      <c r="A29859" s="5">
        <v>267263000000000</v>
      </c>
      <c r="B29859" s="2" t="s">
        <v>161173</v>
      </c>
      <c r="C29859" s="2" t="s">
        <v>231606</v>
      </c>
      <c r="D29859" s="2" t="s">
        <v>161174</v>
      </c>
      <c r="E29859" s="2" t="s">
        <v>12</v>
      </c>
      <c r="F29859" s="2" t="s">
        <v>101497</v>
      </c>
      <c r="G29859" s="6" t="s">
        <v>101379</v>
      </c>
    </row>
    <row r="29860" spans="1:7" x14ac:dyDescent="0.25">
      <c r="A29860" s="3">
        <v>659705000000000</v>
      </c>
      <c r="B29860" s="1" t="s">
        <v>161175</v>
      </c>
      <c r="C29860" s="1" t="s">
        <v>231607</v>
      </c>
      <c r="D29860" s="1" t="s">
        <v>161176</v>
      </c>
      <c r="E29860" s="1" t="s">
        <v>56</v>
      </c>
      <c r="F29860" s="1" t="s">
        <v>101394</v>
      </c>
      <c r="G29860" s="4" t="s">
        <v>101379</v>
      </c>
    </row>
    <row r="29861" spans="1:7" x14ac:dyDescent="0.25">
      <c r="A29861" s="5">
        <v>1534340000000000</v>
      </c>
      <c r="B29861" s="2" t="s">
        <v>161177</v>
      </c>
      <c r="C29861" s="2" t="s">
        <v>231608</v>
      </c>
      <c r="D29861" s="2" t="s">
        <v>161178</v>
      </c>
      <c r="E29861" s="2" t="s">
        <v>96</v>
      </c>
      <c r="F29861" s="2" t="s">
        <v>101513</v>
      </c>
      <c r="G29861" s="6" t="s">
        <v>101379</v>
      </c>
    </row>
    <row r="29862" spans="1:7" x14ac:dyDescent="0.25">
      <c r="A29862" s="3">
        <v>763154000000000</v>
      </c>
      <c r="B29862" s="1" t="s">
        <v>161179</v>
      </c>
      <c r="C29862" s="1" t="s">
        <v>231609</v>
      </c>
      <c r="D29862" s="1" t="s">
        <v>161180</v>
      </c>
      <c r="E29862" s="1" t="s">
        <v>7</v>
      </c>
      <c r="F29862" s="1" t="s">
        <v>101465</v>
      </c>
      <c r="G29862" s="4" t="s">
        <v>101379</v>
      </c>
    </row>
    <row r="29863" spans="1:7" x14ac:dyDescent="0.25">
      <c r="A29863" s="5">
        <v>2958950000000000</v>
      </c>
      <c r="B29863" s="2" t="s">
        <v>161181</v>
      </c>
      <c r="C29863" s="2" t="s">
        <v>231610</v>
      </c>
      <c r="D29863" s="2" t="s">
        <v>161182</v>
      </c>
      <c r="E29863" s="2" t="s">
        <v>7</v>
      </c>
      <c r="F29863" s="2" t="s">
        <v>101378</v>
      </c>
      <c r="G29863" s="6" t="s">
        <v>101379</v>
      </c>
    </row>
    <row r="29864" spans="1:7" x14ac:dyDescent="0.25">
      <c r="A29864" s="3">
        <v>370083000000000</v>
      </c>
      <c r="B29864" s="1" t="s">
        <v>161183</v>
      </c>
      <c r="C29864" s="1" t="s">
        <v>231611</v>
      </c>
      <c r="D29864" s="1" t="s">
        <v>161184</v>
      </c>
      <c r="E29864" s="1" t="s">
        <v>7</v>
      </c>
      <c r="F29864" s="1" t="s">
        <v>101477</v>
      </c>
      <c r="G29864" s="4" t="s">
        <v>101379</v>
      </c>
    </row>
    <row r="29865" spans="1:7" x14ac:dyDescent="0.25">
      <c r="A29865" s="5">
        <v>4120390000000000</v>
      </c>
      <c r="B29865" s="2" t="s">
        <v>161185</v>
      </c>
      <c r="C29865" s="2" t="s">
        <v>231612</v>
      </c>
      <c r="D29865" s="2" t="s">
        <v>161186</v>
      </c>
      <c r="E29865" s="2" t="s">
        <v>56</v>
      </c>
      <c r="F29865" s="2" t="s">
        <v>101677</v>
      </c>
      <c r="G29865" s="6" t="s">
        <v>101379</v>
      </c>
    </row>
    <row r="29866" spans="1:7" x14ac:dyDescent="0.25">
      <c r="A29866" s="3">
        <v>474105000000000</v>
      </c>
      <c r="B29866" s="1" t="s">
        <v>161187</v>
      </c>
      <c r="C29866" s="1" t="s">
        <v>231613</v>
      </c>
      <c r="D29866" s="1" t="s">
        <v>161188</v>
      </c>
      <c r="E29866" s="1" t="s">
        <v>40</v>
      </c>
      <c r="F29866" s="1" t="s">
        <v>101394</v>
      </c>
      <c r="G29866" s="4" t="s">
        <v>101379</v>
      </c>
    </row>
    <row r="29867" spans="1:7" x14ac:dyDescent="0.25">
      <c r="A29867" s="5">
        <v>1091540000000000</v>
      </c>
      <c r="B29867" s="2" t="s">
        <v>161189</v>
      </c>
      <c r="C29867" s="2" t="s">
        <v>231614</v>
      </c>
      <c r="D29867" s="2" t="s">
        <v>161190</v>
      </c>
      <c r="E29867" s="2" t="s">
        <v>43</v>
      </c>
      <c r="F29867" s="2" t="s">
        <v>101592</v>
      </c>
      <c r="G29867" s="6" t="s">
        <v>101379</v>
      </c>
    </row>
    <row r="29868" spans="1:7" x14ac:dyDescent="0.25">
      <c r="A29868" s="3">
        <v>4484120000000000</v>
      </c>
      <c r="B29868" s="1" t="s">
        <v>161191</v>
      </c>
      <c r="C29868" s="1" t="s">
        <v>231615</v>
      </c>
      <c r="D29868" s="1" t="s">
        <v>161192</v>
      </c>
      <c r="E29868" s="1" t="s">
        <v>25</v>
      </c>
      <c r="F29868" s="1" t="s">
        <v>101668</v>
      </c>
      <c r="G29868" s="4" t="s">
        <v>101379</v>
      </c>
    </row>
    <row r="29869" spans="1:7" x14ac:dyDescent="0.25">
      <c r="A29869" s="5">
        <v>1045580000000000</v>
      </c>
      <c r="B29869" s="2" t="s">
        <v>161193</v>
      </c>
      <c r="C29869" s="2" t="s">
        <v>231616</v>
      </c>
      <c r="D29869" s="2" t="s">
        <v>161194</v>
      </c>
      <c r="E29869" s="2" t="s">
        <v>74</v>
      </c>
      <c r="F29869" s="2" t="s">
        <v>101592</v>
      </c>
      <c r="G29869" s="6" t="s">
        <v>101379</v>
      </c>
    </row>
    <row r="29870" spans="1:7" x14ac:dyDescent="0.25">
      <c r="A29870" s="3">
        <v>2522100000000000</v>
      </c>
      <c r="B29870" s="1" t="s">
        <v>161195</v>
      </c>
      <c r="C29870" s="1" t="s">
        <v>231617</v>
      </c>
      <c r="D29870" s="1" t="s">
        <v>161196</v>
      </c>
      <c r="E29870" s="1" t="s">
        <v>96</v>
      </c>
      <c r="F29870" s="1" t="s">
        <v>101556</v>
      </c>
      <c r="G29870" s="4" t="s">
        <v>101379</v>
      </c>
    </row>
    <row r="29871" spans="1:7" x14ac:dyDescent="0.25">
      <c r="A29871" s="5">
        <v>123228000000000</v>
      </c>
      <c r="B29871" s="2" t="s">
        <v>161197</v>
      </c>
      <c r="C29871" s="2" t="s">
        <v>231618</v>
      </c>
      <c r="D29871" s="2" t="s">
        <v>161198</v>
      </c>
      <c r="E29871" s="2" t="s">
        <v>19</v>
      </c>
      <c r="F29871" s="2" t="s">
        <v>101427</v>
      </c>
      <c r="G29871" s="6" t="s">
        <v>101379</v>
      </c>
    </row>
    <row r="29872" spans="1:7" x14ac:dyDescent="0.25">
      <c r="A29872" s="3">
        <v>680125000000000</v>
      </c>
      <c r="B29872" s="1" t="s">
        <v>161199</v>
      </c>
      <c r="C29872" s="1" t="s">
        <v>231619</v>
      </c>
      <c r="D29872" s="1" t="s">
        <v>161200</v>
      </c>
      <c r="E29872" s="1" t="s">
        <v>25</v>
      </c>
      <c r="F29872" s="1" t="s">
        <v>101394</v>
      </c>
      <c r="G29872" s="4" t="s">
        <v>101379</v>
      </c>
    </row>
    <row r="29873" spans="1:7" x14ac:dyDescent="0.25">
      <c r="A29873" s="5">
        <v>4583020000000000</v>
      </c>
      <c r="B29873" s="2" t="s">
        <v>161201</v>
      </c>
      <c r="C29873" s="2" t="s">
        <v>231620</v>
      </c>
      <c r="D29873" s="2" t="s">
        <v>161202</v>
      </c>
      <c r="E29873" s="2" t="s">
        <v>170</v>
      </c>
      <c r="F29873" s="2" t="s">
        <v>101494</v>
      </c>
      <c r="G29873" s="6" t="s">
        <v>101379</v>
      </c>
    </row>
    <row r="29874" spans="1:7" x14ac:dyDescent="0.25">
      <c r="A29874" s="3">
        <v>202745000000000</v>
      </c>
      <c r="B29874" s="1" t="s">
        <v>161203</v>
      </c>
      <c r="C29874" s="1" t="s">
        <v>231621</v>
      </c>
      <c r="D29874" s="1" t="s">
        <v>161204</v>
      </c>
      <c r="E29874" s="1" t="s">
        <v>34</v>
      </c>
      <c r="F29874" s="1" t="s">
        <v>101462</v>
      </c>
      <c r="G29874" s="4" t="s">
        <v>101379</v>
      </c>
    </row>
    <row r="29875" spans="1:7" x14ac:dyDescent="0.25">
      <c r="A29875" s="5">
        <v>941196000000000</v>
      </c>
      <c r="B29875" s="2" t="s">
        <v>161205</v>
      </c>
      <c r="C29875" s="2" t="s">
        <v>231622</v>
      </c>
      <c r="D29875" s="2" t="s">
        <v>161206</v>
      </c>
      <c r="E29875" s="2" t="s">
        <v>56</v>
      </c>
      <c r="F29875" s="2" t="s">
        <v>101382</v>
      </c>
      <c r="G29875" s="6" t="s">
        <v>101379</v>
      </c>
    </row>
    <row r="29876" spans="1:7" x14ac:dyDescent="0.25">
      <c r="A29876" s="3">
        <v>823028000000000</v>
      </c>
      <c r="B29876" s="1" t="s">
        <v>161207</v>
      </c>
      <c r="C29876" s="1" t="s">
        <v>231623</v>
      </c>
      <c r="D29876" s="1" t="s">
        <v>161208</v>
      </c>
      <c r="E29876" s="1" t="s">
        <v>19</v>
      </c>
      <c r="F29876" s="1" t="s">
        <v>101486</v>
      </c>
      <c r="G29876" s="4" t="s">
        <v>101379</v>
      </c>
    </row>
    <row r="29877" spans="1:7" x14ac:dyDescent="0.25">
      <c r="A29877" s="5">
        <v>863415000000000</v>
      </c>
      <c r="B29877" s="2" t="s">
        <v>161209</v>
      </c>
      <c r="C29877" s="2" t="s">
        <v>231624</v>
      </c>
      <c r="D29877" s="2" t="s">
        <v>161210</v>
      </c>
      <c r="E29877" s="2" t="s">
        <v>170</v>
      </c>
      <c r="F29877" s="2" t="s">
        <v>101486</v>
      </c>
      <c r="G29877" s="6" t="s">
        <v>101379</v>
      </c>
    </row>
    <row r="29878" spans="1:7" x14ac:dyDescent="0.25">
      <c r="A29878" s="3">
        <v>32957</v>
      </c>
      <c r="B29878" s="1" t="s">
        <v>161211</v>
      </c>
      <c r="C29878" s="1" t="s">
        <v>231625</v>
      </c>
      <c r="D29878" s="1" t="s">
        <v>161212</v>
      </c>
      <c r="E29878" s="1" t="s">
        <v>7</v>
      </c>
      <c r="F29878" s="1" t="s">
        <v>101422</v>
      </c>
      <c r="G29878" s="4" t="s">
        <v>101379</v>
      </c>
    </row>
    <row r="29879" spans="1:7" x14ac:dyDescent="0.25">
      <c r="A29879" s="5">
        <v>1044150000000000</v>
      </c>
      <c r="B29879" s="2" t="s">
        <v>161213</v>
      </c>
      <c r="C29879" s="2" t="s">
        <v>231626</v>
      </c>
      <c r="D29879" s="2" t="s">
        <v>161214</v>
      </c>
      <c r="E29879" s="2" t="s">
        <v>74</v>
      </c>
      <c r="F29879" s="2" t="s">
        <v>101592</v>
      </c>
      <c r="G29879" s="6" t="s">
        <v>101379</v>
      </c>
    </row>
    <row r="29880" spans="1:7" x14ac:dyDescent="0.25">
      <c r="A29880" s="3">
        <v>173399000000000</v>
      </c>
      <c r="B29880" s="1" t="s">
        <v>161215</v>
      </c>
      <c r="C29880" s="1" t="s">
        <v>231627</v>
      </c>
      <c r="D29880" s="1" t="s">
        <v>161216</v>
      </c>
      <c r="E29880" s="1" t="s">
        <v>43</v>
      </c>
      <c r="F29880" s="1" t="s">
        <v>101397</v>
      </c>
      <c r="G29880" s="4" t="s">
        <v>101379</v>
      </c>
    </row>
    <row r="29881" spans="1:7" x14ac:dyDescent="0.25">
      <c r="A29881" s="5">
        <v>2882470000000000</v>
      </c>
      <c r="B29881" s="2" t="s">
        <v>161217</v>
      </c>
      <c r="C29881" s="2" t="s">
        <v>231628</v>
      </c>
      <c r="D29881" s="2" t="s">
        <v>161218</v>
      </c>
      <c r="E29881" s="2" t="s">
        <v>19</v>
      </c>
      <c r="F29881" s="2" t="s">
        <v>101378</v>
      </c>
      <c r="G29881" s="6" t="s">
        <v>101379</v>
      </c>
    </row>
    <row r="29882" spans="1:7" x14ac:dyDescent="0.25">
      <c r="A29882" s="3">
        <v>411216000000000</v>
      </c>
      <c r="B29882" s="1" t="s">
        <v>161219</v>
      </c>
      <c r="C29882" s="1" t="s">
        <v>231629</v>
      </c>
      <c r="D29882" s="1" t="s">
        <v>161220</v>
      </c>
      <c r="E29882" s="1" t="s">
        <v>43</v>
      </c>
      <c r="F29882" s="1" t="s">
        <v>101497</v>
      </c>
      <c r="G29882" s="4" t="s">
        <v>101379</v>
      </c>
    </row>
    <row r="29883" spans="1:7" x14ac:dyDescent="0.25">
      <c r="A29883" s="5">
        <v>844478000000000</v>
      </c>
      <c r="B29883" s="2" t="s">
        <v>161221</v>
      </c>
      <c r="C29883" s="2" t="s">
        <v>231630</v>
      </c>
      <c r="D29883" s="2" t="s">
        <v>161222</v>
      </c>
      <c r="E29883" s="2" t="s">
        <v>22</v>
      </c>
      <c r="F29883" s="2" t="s">
        <v>101416</v>
      </c>
      <c r="G29883" s="6" t="s">
        <v>101379</v>
      </c>
    </row>
    <row r="29884" spans="1:7" x14ac:dyDescent="0.25">
      <c r="A29884" s="3">
        <v>171574000000000</v>
      </c>
      <c r="B29884" s="1" t="s">
        <v>161223</v>
      </c>
      <c r="C29884" s="1" t="s">
        <v>231631</v>
      </c>
      <c r="D29884" s="1" t="s">
        <v>161224</v>
      </c>
      <c r="E29884" s="1" t="s">
        <v>74</v>
      </c>
      <c r="F29884" s="1" t="s">
        <v>101385</v>
      </c>
      <c r="G29884" s="4" t="s">
        <v>101379</v>
      </c>
    </row>
    <row r="29885" spans="1:7" x14ac:dyDescent="0.25">
      <c r="A29885" s="5">
        <v>129532000000000</v>
      </c>
      <c r="B29885" s="2" t="s">
        <v>161225</v>
      </c>
      <c r="C29885" s="2" t="s">
        <v>231632</v>
      </c>
      <c r="D29885" s="2" t="s">
        <v>161226</v>
      </c>
      <c r="E29885" s="2" t="s">
        <v>56</v>
      </c>
      <c r="F29885" s="2" t="s">
        <v>101613</v>
      </c>
      <c r="G29885" s="6" t="s">
        <v>101379</v>
      </c>
    </row>
    <row r="29886" spans="1:7" x14ac:dyDescent="0.25">
      <c r="A29886" s="3">
        <v>477183000000000</v>
      </c>
      <c r="B29886" s="1" t="s">
        <v>161227</v>
      </c>
      <c r="C29886" s="1" t="s">
        <v>231633</v>
      </c>
      <c r="D29886" s="1" t="s">
        <v>161228</v>
      </c>
      <c r="E29886" s="1" t="s">
        <v>40</v>
      </c>
      <c r="F29886" s="1" t="s">
        <v>101394</v>
      </c>
      <c r="G29886" s="4" t="s">
        <v>101379</v>
      </c>
    </row>
    <row r="29887" spans="1:7" x14ac:dyDescent="0.25">
      <c r="A29887" s="5">
        <v>356413000000000</v>
      </c>
      <c r="B29887" s="2" t="s">
        <v>161229</v>
      </c>
      <c r="C29887" s="2" t="s">
        <v>231634</v>
      </c>
      <c r="D29887" s="2" t="s">
        <v>161230</v>
      </c>
      <c r="E29887" s="2" t="s">
        <v>170</v>
      </c>
      <c r="F29887" s="2" t="s">
        <v>101530</v>
      </c>
      <c r="G29887" s="6" t="s">
        <v>101379</v>
      </c>
    </row>
    <row r="29888" spans="1:7" x14ac:dyDescent="0.25">
      <c r="A29888" s="3">
        <v>1558330000000000</v>
      </c>
      <c r="B29888" s="1" t="s">
        <v>161231</v>
      </c>
      <c r="C29888" s="1" t="s">
        <v>231635</v>
      </c>
      <c r="D29888" s="1" t="s">
        <v>161232</v>
      </c>
      <c r="E29888" s="1" t="s">
        <v>12</v>
      </c>
      <c r="F29888" s="1" t="s">
        <v>101513</v>
      </c>
      <c r="G29888" s="4" t="s">
        <v>101379</v>
      </c>
    </row>
    <row r="29889" spans="1:7" x14ac:dyDescent="0.25">
      <c r="A29889" s="5">
        <v>3136210000000000</v>
      </c>
      <c r="B29889" s="2" t="s">
        <v>161233</v>
      </c>
      <c r="C29889" s="2" t="s">
        <v>231636</v>
      </c>
      <c r="D29889" s="2" t="s">
        <v>161234</v>
      </c>
      <c r="E29889" s="2" t="s">
        <v>25</v>
      </c>
      <c r="F29889" s="2" t="s">
        <v>101400</v>
      </c>
      <c r="G29889" s="6" t="s">
        <v>101379</v>
      </c>
    </row>
    <row r="29890" spans="1:7" x14ac:dyDescent="0.25">
      <c r="A29890" s="3">
        <v>138529000000000</v>
      </c>
      <c r="B29890" s="1" t="s">
        <v>161235</v>
      </c>
      <c r="C29890" s="1" t="s">
        <v>231637</v>
      </c>
      <c r="D29890" s="1" t="s">
        <v>161236</v>
      </c>
      <c r="E29890" s="1" t="s">
        <v>25</v>
      </c>
      <c r="F29890" s="1" t="s">
        <v>101520</v>
      </c>
      <c r="G29890" s="4" t="s">
        <v>101379</v>
      </c>
    </row>
    <row r="29891" spans="1:7" x14ac:dyDescent="0.25">
      <c r="A29891" s="5">
        <v>790942000000000</v>
      </c>
      <c r="B29891" s="2" t="s">
        <v>161237</v>
      </c>
      <c r="C29891" s="2" t="s">
        <v>231638</v>
      </c>
      <c r="D29891" s="2" t="s">
        <v>161238</v>
      </c>
      <c r="E29891" s="2" t="s">
        <v>22</v>
      </c>
      <c r="F29891" s="2" t="s">
        <v>101382</v>
      </c>
      <c r="G29891" s="6" t="s">
        <v>101379</v>
      </c>
    </row>
    <row r="29892" spans="1:7" x14ac:dyDescent="0.25">
      <c r="A29892" s="3">
        <v>146076000000000</v>
      </c>
      <c r="B29892" s="1" t="s">
        <v>161239</v>
      </c>
      <c r="C29892" s="1" t="s">
        <v>231639</v>
      </c>
      <c r="D29892" s="1" t="s">
        <v>161240</v>
      </c>
      <c r="E29892" s="1" t="s">
        <v>170</v>
      </c>
      <c r="F29892" s="1" t="s">
        <v>101385</v>
      </c>
      <c r="G29892" s="4" t="s">
        <v>101379</v>
      </c>
    </row>
    <row r="29893" spans="1:7" x14ac:dyDescent="0.25">
      <c r="A29893" s="5">
        <v>147588000000000</v>
      </c>
      <c r="B29893" s="2" t="s">
        <v>161241</v>
      </c>
      <c r="C29893" s="2" t="s">
        <v>231640</v>
      </c>
      <c r="D29893" s="2" t="s">
        <v>161242</v>
      </c>
      <c r="E29893" s="2" t="s">
        <v>22</v>
      </c>
      <c r="F29893" s="2" t="s">
        <v>101717</v>
      </c>
      <c r="G29893" s="6" t="s">
        <v>101379</v>
      </c>
    </row>
    <row r="29894" spans="1:7" x14ac:dyDescent="0.25">
      <c r="A29894" s="3">
        <v>242224000000000</v>
      </c>
      <c r="B29894" s="1" t="s">
        <v>161243</v>
      </c>
      <c r="C29894" s="1" t="s">
        <v>231641</v>
      </c>
      <c r="D29894" s="1" t="s">
        <v>161244</v>
      </c>
      <c r="E29894" s="1" t="s">
        <v>7</v>
      </c>
      <c r="F29894" s="1" t="s">
        <v>101456</v>
      </c>
      <c r="G29894" s="4" t="s">
        <v>101379</v>
      </c>
    </row>
    <row r="29895" spans="1:7" x14ac:dyDescent="0.25">
      <c r="A29895" s="5">
        <v>410024000000000</v>
      </c>
      <c r="B29895" s="2" t="s">
        <v>161245</v>
      </c>
      <c r="C29895" s="2" t="s">
        <v>231642</v>
      </c>
      <c r="D29895" s="2" t="s">
        <v>161246</v>
      </c>
      <c r="E29895" s="2" t="s">
        <v>43</v>
      </c>
      <c r="F29895" s="2" t="s">
        <v>101497</v>
      </c>
      <c r="G29895" s="6" t="s">
        <v>101379</v>
      </c>
    </row>
    <row r="29896" spans="1:7" x14ac:dyDescent="0.25">
      <c r="A29896" s="3">
        <v>4947760000000000</v>
      </c>
      <c r="B29896" s="1" t="s">
        <v>161247</v>
      </c>
      <c r="C29896" s="1" t="s">
        <v>231643</v>
      </c>
      <c r="D29896" s="1" t="s">
        <v>161248</v>
      </c>
      <c r="E29896" s="1" t="s">
        <v>170</v>
      </c>
      <c r="F29896" s="1" t="s">
        <v>101430</v>
      </c>
      <c r="G29896" s="4" t="s">
        <v>101379</v>
      </c>
    </row>
    <row r="29897" spans="1:7" x14ac:dyDescent="0.25">
      <c r="A29897" s="5">
        <v>1505800000000000</v>
      </c>
      <c r="B29897" s="2" t="s">
        <v>161249</v>
      </c>
      <c r="C29897" s="2" t="s">
        <v>231644</v>
      </c>
      <c r="D29897" s="2" t="s">
        <v>161250</v>
      </c>
      <c r="E29897" s="2" t="s">
        <v>74</v>
      </c>
      <c r="F29897" s="2" t="s">
        <v>101408</v>
      </c>
      <c r="G29897" s="6" t="s">
        <v>101379</v>
      </c>
    </row>
    <row r="29898" spans="1:7" x14ac:dyDescent="0.25">
      <c r="A29898" s="3">
        <v>195986000000000</v>
      </c>
      <c r="B29898" s="1" t="s">
        <v>161251</v>
      </c>
      <c r="C29898" s="1" t="s">
        <v>231645</v>
      </c>
      <c r="D29898" s="1" t="s">
        <v>161252</v>
      </c>
      <c r="E29898" s="1" t="s">
        <v>34</v>
      </c>
      <c r="F29898" s="1" t="s">
        <v>101462</v>
      </c>
      <c r="G29898" s="4" t="s">
        <v>101379</v>
      </c>
    </row>
    <row r="29899" spans="1:7" x14ac:dyDescent="0.25">
      <c r="A29899" s="5">
        <v>5300230000000000</v>
      </c>
      <c r="B29899" s="2" t="s">
        <v>161253</v>
      </c>
      <c r="C29899" s="2" t="s">
        <v>231646</v>
      </c>
      <c r="D29899" s="2" t="s">
        <v>161254</v>
      </c>
      <c r="E29899" s="2" t="s">
        <v>56</v>
      </c>
      <c r="F29899" s="2" t="s">
        <v>101430</v>
      </c>
      <c r="G29899" s="6" t="s">
        <v>101379</v>
      </c>
    </row>
    <row r="29900" spans="1:7" x14ac:dyDescent="0.25">
      <c r="A29900" s="3">
        <v>1526620000000000</v>
      </c>
      <c r="B29900" s="1" t="s">
        <v>161255</v>
      </c>
      <c r="C29900" s="1" t="s">
        <v>231647</v>
      </c>
      <c r="D29900" s="1" t="s">
        <v>161256</v>
      </c>
      <c r="E29900" s="1" t="s">
        <v>96</v>
      </c>
      <c r="F29900" s="1" t="s">
        <v>101513</v>
      </c>
      <c r="G29900" s="4" t="s">
        <v>101379</v>
      </c>
    </row>
    <row r="29901" spans="1:7" x14ac:dyDescent="0.25">
      <c r="A29901" s="5">
        <v>2799380000000000</v>
      </c>
      <c r="B29901" s="2" t="s">
        <v>161257</v>
      </c>
      <c r="C29901" s="2" t="s">
        <v>231648</v>
      </c>
      <c r="D29901" s="2" t="s">
        <v>161258</v>
      </c>
      <c r="E29901" s="2" t="s">
        <v>40</v>
      </c>
      <c r="F29901" s="2" t="s">
        <v>101378</v>
      </c>
      <c r="G29901" s="6" t="s">
        <v>101379</v>
      </c>
    </row>
    <row r="29902" spans="1:7" x14ac:dyDescent="0.25">
      <c r="A29902" s="3">
        <v>1059860000000000</v>
      </c>
      <c r="B29902" s="1" t="s">
        <v>161259</v>
      </c>
      <c r="C29902" s="1" t="s">
        <v>231649</v>
      </c>
      <c r="D29902" s="1" t="s">
        <v>161260</v>
      </c>
      <c r="E29902" s="1" t="s">
        <v>74</v>
      </c>
      <c r="F29902" s="1" t="s">
        <v>101885</v>
      </c>
      <c r="G29902" s="4" t="s">
        <v>101379</v>
      </c>
    </row>
    <row r="29903" spans="1:7" x14ac:dyDescent="0.25">
      <c r="A29903" s="5">
        <v>233588000000000</v>
      </c>
      <c r="B29903" s="2" t="s">
        <v>161261</v>
      </c>
      <c r="C29903" s="2" t="s">
        <v>231650</v>
      </c>
      <c r="D29903" s="2" t="s">
        <v>161262</v>
      </c>
      <c r="E29903" s="2" t="s">
        <v>74</v>
      </c>
      <c r="F29903" s="2" t="s">
        <v>101462</v>
      </c>
      <c r="G29903" s="6" t="s">
        <v>101379</v>
      </c>
    </row>
    <row r="29904" spans="1:7" x14ac:dyDescent="0.25">
      <c r="A29904" s="3">
        <v>589810000000000</v>
      </c>
      <c r="B29904" s="1" t="s">
        <v>161263</v>
      </c>
      <c r="C29904" s="1" t="s">
        <v>231651</v>
      </c>
      <c r="D29904" s="1" t="s">
        <v>161264</v>
      </c>
      <c r="E29904" s="1" t="s">
        <v>74</v>
      </c>
      <c r="F29904" s="1" t="s">
        <v>101411</v>
      </c>
      <c r="G29904" s="4" t="s">
        <v>101379</v>
      </c>
    </row>
    <row r="29905" spans="1:7" x14ac:dyDescent="0.25">
      <c r="A29905" s="5">
        <v>134098000000000</v>
      </c>
      <c r="B29905" s="2" t="s">
        <v>161265</v>
      </c>
      <c r="C29905" s="2" t="s">
        <v>231652</v>
      </c>
      <c r="D29905" s="2" t="s">
        <v>161266</v>
      </c>
      <c r="E29905" s="2" t="s">
        <v>43</v>
      </c>
      <c r="F29905" s="2" t="s">
        <v>101388</v>
      </c>
      <c r="G29905" s="6" t="s">
        <v>101379</v>
      </c>
    </row>
    <row r="29906" spans="1:7" x14ac:dyDescent="0.25">
      <c r="A29906" s="3">
        <v>676436000000000</v>
      </c>
      <c r="B29906" s="1" t="s">
        <v>161267</v>
      </c>
      <c r="C29906" s="1" t="s">
        <v>231653</v>
      </c>
      <c r="D29906" s="1" t="s">
        <v>161268</v>
      </c>
      <c r="E29906" s="1" t="s">
        <v>25</v>
      </c>
      <c r="F29906" s="1" t="s">
        <v>101394</v>
      </c>
      <c r="G29906" s="4" t="s">
        <v>101379</v>
      </c>
    </row>
    <row r="29907" spans="1:7" x14ac:dyDescent="0.25">
      <c r="A29907" s="5">
        <v>520921000000000</v>
      </c>
      <c r="B29907" s="2" t="s">
        <v>161269</v>
      </c>
      <c r="C29907" s="2" t="s">
        <v>231654</v>
      </c>
      <c r="D29907" s="2" t="s">
        <v>161270</v>
      </c>
      <c r="E29907" s="2" t="s">
        <v>22</v>
      </c>
      <c r="F29907" s="2" t="s">
        <v>101411</v>
      </c>
      <c r="G29907" s="6" t="s">
        <v>101379</v>
      </c>
    </row>
    <row r="29908" spans="1:7" x14ac:dyDescent="0.25">
      <c r="A29908" s="3">
        <v>1527860000000000</v>
      </c>
      <c r="B29908" s="1" t="s">
        <v>161271</v>
      </c>
      <c r="C29908" s="1" t="s">
        <v>231655</v>
      </c>
      <c r="D29908" s="1" t="s">
        <v>161272</v>
      </c>
      <c r="E29908" s="1" t="s">
        <v>96</v>
      </c>
      <c r="F29908" s="1" t="s">
        <v>101513</v>
      </c>
      <c r="G29908" s="4" t="s">
        <v>101379</v>
      </c>
    </row>
    <row r="29909" spans="1:7" x14ac:dyDescent="0.25">
      <c r="A29909" s="5">
        <v>2662340000000000</v>
      </c>
      <c r="B29909" s="2" t="s">
        <v>161273</v>
      </c>
      <c r="C29909" s="2" t="s">
        <v>231656</v>
      </c>
      <c r="D29909" s="2" t="s">
        <v>161274</v>
      </c>
      <c r="E29909" s="2" t="s">
        <v>170</v>
      </c>
      <c r="F29909" s="2" t="s">
        <v>101500</v>
      </c>
      <c r="G29909" s="6" t="s">
        <v>101379</v>
      </c>
    </row>
    <row r="29910" spans="1:7" x14ac:dyDescent="0.25">
      <c r="A29910" s="3">
        <v>3083160000000000</v>
      </c>
      <c r="B29910" s="1" t="s">
        <v>161275</v>
      </c>
      <c r="C29910" s="1" t="s">
        <v>231657</v>
      </c>
      <c r="D29910" s="1" t="s">
        <v>161276</v>
      </c>
      <c r="E29910" s="1" t="s">
        <v>56</v>
      </c>
      <c r="F29910" s="1" t="s">
        <v>101472</v>
      </c>
      <c r="G29910" s="4" t="s">
        <v>101379</v>
      </c>
    </row>
    <row r="29911" spans="1:7" x14ac:dyDescent="0.25">
      <c r="A29911" s="5">
        <v>236996000000000</v>
      </c>
      <c r="B29911" s="2" t="s">
        <v>161277</v>
      </c>
      <c r="C29911" s="2" t="s">
        <v>231658</v>
      </c>
      <c r="D29911" s="2" t="s">
        <v>161278</v>
      </c>
      <c r="E29911" s="2" t="s">
        <v>7</v>
      </c>
      <c r="F29911" s="2" t="s">
        <v>101717</v>
      </c>
      <c r="G29911" s="6" t="s">
        <v>101379</v>
      </c>
    </row>
    <row r="29912" spans="1:7" x14ac:dyDescent="0.25">
      <c r="A29912" s="3">
        <v>444988000000000</v>
      </c>
      <c r="B29912" s="1" t="s">
        <v>161279</v>
      </c>
      <c r="C29912" s="1" t="s">
        <v>231659</v>
      </c>
      <c r="D29912" s="1" t="s">
        <v>161280</v>
      </c>
      <c r="E29912" s="1" t="s">
        <v>43</v>
      </c>
      <c r="F29912" s="1" t="s">
        <v>101690</v>
      </c>
      <c r="G29912" s="4" t="s">
        <v>101379</v>
      </c>
    </row>
    <row r="29913" spans="1:7" x14ac:dyDescent="0.25">
      <c r="A29913" s="5">
        <v>810895000000000</v>
      </c>
      <c r="B29913" s="2" t="s">
        <v>161281</v>
      </c>
      <c r="C29913" s="2" t="s">
        <v>231660</v>
      </c>
      <c r="D29913" s="2" t="s">
        <v>161282</v>
      </c>
      <c r="E29913" s="2" t="s">
        <v>19</v>
      </c>
      <c r="F29913" s="2" t="s">
        <v>101382</v>
      </c>
      <c r="G29913" s="6" t="s">
        <v>101379</v>
      </c>
    </row>
    <row r="29914" spans="1:7" x14ac:dyDescent="0.25">
      <c r="A29914" s="3">
        <v>220039000000000</v>
      </c>
      <c r="B29914" s="1" t="s">
        <v>161283</v>
      </c>
      <c r="C29914" s="1" t="s">
        <v>231661</v>
      </c>
      <c r="D29914" s="1" t="s">
        <v>161284</v>
      </c>
      <c r="E29914" s="1" t="s">
        <v>74</v>
      </c>
      <c r="F29914" s="1" t="s">
        <v>101456</v>
      </c>
      <c r="G29914" s="4" t="s">
        <v>101379</v>
      </c>
    </row>
    <row r="29915" spans="1:7" x14ac:dyDescent="0.25">
      <c r="A29915" s="5">
        <v>213253000000000</v>
      </c>
      <c r="B29915" s="2" t="s">
        <v>161285</v>
      </c>
      <c r="C29915" s="2" t="s">
        <v>231662</v>
      </c>
      <c r="D29915" s="2" t="s">
        <v>161286</v>
      </c>
      <c r="E29915" s="2" t="s">
        <v>43</v>
      </c>
      <c r="F29915" s="2" t="s">
        <v>101385</v>
      </c>
      <c r="G29915" s="6" t="s">
        <v>101379</v>
      </c>
    </row>
    <row r="29916" spans="1:7" x14ac:dyDescent="0.25">
      <c r="A29916" s="3">
        <v>452342000000000</v>
      </c>
      <c r="B29916" s="1" t="s">
        <v>161287</v>
      </c>
      <c r="C29916" s="1" t="s">
        <v>231663</v>
      </c>
      <c r="D29916" s="1" t="s">
        <v>161288</v>
      </c>
      <c r="E29916" s="1" t="s">
        <v>25</v>
      </c>
      <c r="F29916" s="1" t="s">
        <v>101530</v>
      </c>
      <c r="G29916" s="4" t="s">
        <v>101379</v>
      </c>
    </row>
    <row r="29917" spans="1:7" x14ac:dyDescent="0.25">
      <c r="A29917" s="5">
        <v>4222770000000000</v>
      </c>
      <c r="B29917" s="2" t="s">
        <v>161289</v>
      </c>
      <c r="C29917" s="2" t="s">
        <v>231664</v>
      </c>
      <c r="D29917" s="2" t="s">
        <v>161290</v>
      </c>
      <c r="E29917" s="2" t="s">
        <v>25</v>
      </c>
      <c r="F29917" s="2" t="s">
        <v>101677</v>
      </c>
      <c r="G29917" s="6" t="s">
        <v>101379</v>
      </c>
    </row>
    <row r="29918" spans="1:7" x14ac:dyDescent="0.25">
      <c r="A29918" s="3">
        <v>914408000000000</v>
      </c>
      <c r="B29918" s="1" t="s">
        <v>161291</v>
      </c>
      <c r="C29918" s="1" t="s">
        <v>231665</v>
      </c>
      <c r="D29918" s="1" t="s">
        <v>161292</v>
      </c>
      <c r="E29918" s="1" t="s">
        <v>43</v>
      </c>
      <c r="F29918" s="1" t="s">
        <v>101382</v>
      </c>
      <c r="G29918" s="4" t="s">
        <v>101379</v>
      </c>
    </row>
    <row r="29919" spans="1:7" x14ac:dyDescent="0.25">
      <c r="A29919" s="5">
        <v>130307000000000</v>
      </c>
      <c r="B29919" s="2" t="s">
        <v>161293</v>
      </c>
      <c r="C29919" s="2" t="s">
        <v>231666</v>
      </c>
      <c r="D29919" s="2" t="s">
        <v>161294</v>
      </c>
      <c r="E29919" s="2" t="s">
        <v>34</v>
      </c>
      <c r="F29919" s="2" t="s">
        <v>101427</v>
      </c>
      <c r="G29919" s="6" t="s">
        <v>101379</v>
      </c>
    </row>
    <row r="29920" spans="1:7" x14ac:dyDescent="0.25">
      <c r="A29920" s="3">
        <v>4037890000000000</v>
      </c>
      <c r="B29920" s="1" t="s">
        <v>161295</v>
      </c>
      <c r="C29920" s="1" t="s">
        <v>231667</v>
      </c>
      <c r="D29920" s="1" t="s">
        <v>161296</v>
      </c>
      <c r="E29920" s="1" t="s">
        <v>96</v>
      </c>
      <c r="F29920" s="1" t="s">
        <v>101494</v>
      </c>
      <c r="G29920" s="4" t="s">
        <v>101379</v>
      </c>
    </row>
    <row r="29921" spans="1:7" x14ac:dyDescent="0.25">
      <c r="A29921" s="5">
        <v>1607720000000000</v>
      </c>
      <c r="B29921" s="2" t="s">
        <v>161297</v>
      </c>
      <c r="C29921" s="2" t="s">
        <v>231668</v>
      </c>
      <c r="D29921" s="2" t="s">
        <v>161298</v>
      </c>
      <c r="E29921" s="2" t="s">
        <v>40</v>
      </c>
      <c r="F29921" s="2" t="s">
        <v>101419</v>
      </c>
      <c r="G29921" s="6" t="s">
        <v>101379</v>
      </c>
    </row>
    <row r="29922" spans="1:7" x14ac:dyDescent="0.25">
      <c r="A29922" s="3">
        <v>2914080000000000</v>
      </c>
      <c r="B29922" s="1" t="s">
        <v>161299</v>
      </c>
      <c r="C29922" s="1" t="s">
        <v>231669</v>
      </c>
      <c r="D29922" s="1" t="s">
        <v>161300</v>
      </c>
      <c r="E29922" s="1" t="s">
        <v>40</v>
      </c>
      <c r="F29922" s="1" t="s">
        <v>101400</v>
      </c>
      <c r="G29922" s="4" t="s">
        <v>101379</v>
      </c>
    </row>
    <row r="29923" spans="1:7" x14ac:dyDescent="0.25">
      <c r="A29923" s="5">
        <v>3972530000000000</v>
      </c>
      <c r="B29923" s="2" t="s">
        <v>161301</v>
      </c>
      <c r="C29923" s="2" t="s">
        <v>231670</v>
      </c>
      <c r="D29923" s="2" t="s">
        <v>161302</v>
      </c>
      <c r="E29923" s="2" t="s">
        <v>43</v>
      </c>
      <c r="F29923" s="2" t="s">
        <v>101677</v>
      </c>
      <c r="G29923" s="6" t="s">
        <v>101379</v>
      </c>
    </row>
    <row r="29924" spans="1:7" x14ac:dyDescent="0.25">
      <c r="A29924" s="3">
        <v>33150</v>
      </c>
      <c r="B29924" s="1" t="s">
        <v>161303</v>
      </c>
      <c r="C29924" s="1" t="s">
        <v>231671</v>
      </c>
      <c r="D29924" s="1" t="s">
        <v>161304</v>
      </c>
      <c r="E29924" s="1" t="s">
        <v>56</v>
      </c>
      <c r="F29924" s="1" t="s">
        <v>101422</v>
      </c>
      <c r="G29924" s="4" t="s">
        <v>101379</v>
      </c>
    </row>
    <row r="29925" spans="1:7" x14ac:dyDescent="0.25">
      <c r="A29925" s="5">
        <v>1115500000000000</v>
      </c>
      <c r="B29925" s="2" t="s">
        <v>161305</v>
      </c>
      <c r="C29925" s="2" t="s">
        <v>231672</v>
      </c>
      <c r="D29925" s="2" t="s">
        <v>161306</v>
      </c>
      <c r="E29925" s="2" t="s">
        <v>56</v>
      </c>
      <c r="F29925" s="2" t="s">
        <v>101592</v>
      </c>
      <c r="G29925" s="6" t="s">
        <v>101379</v>
      </c>
    </row>
    <row r="29926" spans="1:7" x14ac:dyDescent="0.25">
      <c r="A29926" s="3">
        <v>422459000000000</v>
      </c>
      <c r="B29926" s="1" t="s">
        <v>161307</v>
      </c>
      <c r="C29926" s="1" t="s">
        <v>231673</v>
      </c>
      <c r="D29926" s="1" t="s">
        <v>161308</v>
      </c>
      <c r="E29926" s="1" t="s">
        <v>25</v>
      </c>
      <c r="F29926" s="1" t="s">
        <v>101477</v>
      </c>
      <c r="G29926" s="4" t="s">
        <v>101379</v>
      </c>
    </row>
    <row r="29927" spans="1:7" x14ac:dyDescent="0.25">
      <c r="A29927" s="5">
        <v>140736000000000</v>
      </c>
      <c r="B29927" s="2" t="s">
        <v>161309</v>
      </c>
      <c r="C29927" s="2" t="s">
        <v>231674</v>
      </c>
      <c r="D29927" s="2" t="s">
        <v>161310</v>
      </c>
      <c r="E29927" s="2" t="s">
        <v>22</v>
      </c>
      <c r="F29927" s="2" t="s">
        <v>101717</v>
      </c>
      <c r="G29927" s="6" t="s">
        <v>101379</v>
      </c>
    </row>
    <row r="29928" spans="1:7" x14ac:dyDescent="0.25">
      <c r="A29928" s="3">
        <v>4522680000000000</v>
      </c>
      <c r="B29928" s="1" t="s">
        <v>161311</v>
      </c>
      <c r="C29928" s="1" t="s">
        <v>231675</v>
      </c>
      <c r="D29928" s="1" t="s">
        <v>161312</v>
      </c>
      <c r="E29928" s="1" t="s">
        <v>25</v>
      </c>
      <c r="F29928" s="1" t="s">
        <v>101668</v>
      </c>
      <c r="G29928" s="4" t="s">
        <v>101379</v>
      </c>
    </row>
    <row r="29929" spans="1:7" x14ac:dyDescent="0.25">
      <c r="A29929" s="5">
        <v>2724700000000000</v>
      </c>
      <c r="B29929" s="2" t="s">
        <v>161313</v>
      </c>
      <c r="C29929" s="2" t="s">
        <v>231676</v>
      </c>
      <c r="D29929" s="2" t="s">
        <v>161314</v>
      </c>
      <c r="E29929" s="2" t="s">
        <v>43</v>
      </c>
      <c r="F29929" s="2" t="s">
        <v>101556</v>
      </c>
      <c r="G29929" s="6" t="s">
        <v>101379</v>
      </c>
    </row>
    <row r="29930" spans="1:7" x14ac:dyDescent="0.25">
      <c r="A29930" s="3">
        <v>122577000000000</v>
      </c>
      <c r="B29930" s="1" t="s">
        <v>161315</v>
      </c>
      <c r="C29930" s="1" t="s">
        <v>231677</v>
      </c>
      <c r="D29930" s="1" t="s">
        <v>161316</v>
      </c>
      <c r="E29930" s="1" t="s">
        <v>19</v>
      </c>
      <c r="F29930" s="1" t="s">
        <v>101427</v>
      </c>
      <c r="G29930" s="4" t="s">
        <v>101379</v>
      </c>
    </row>
    <row r="29931" spans="1:7" x14ac:dyDescent="0.25">
      <c r="A29931" s="5">
        <v>182200000000000</v>
      </c>
      <c r="B29931" s="2" t="s">
        <v>161317</v>
      </c>
      <c r="C29931" s="2" t="s">
        <v>231678</v>
      </c>
      <c r="D29931" s="2" t="s">
        <v>161318</v>
      </c>
      <c r="E29931" s="2" t="s">
        <v>34</v>
      </c>
      <c r="F29931" s="2" t="s">
        <v>101456</v>
      </c>
      <c r="G29931" s="6" t="s">
        <v>101379</v>
      </c>
    </row>
    <row r="29932" spans="1:7" x14ac:dyDescent="0.25">
      <c r="A29932" s="3">
        <v>881491000000000</v>
      </c>
      <c r="B29932" s="1" t="s">
        <v>161319</v>
      </c>
      <c r="C29932" s="1" t="s">
        <v>231679</v>
      </c>
      <c r="D29932" s="1" t="s">
        <v>161320</v>
      </c>
      <c r="E29932" s="1" t="s">
        <v>74</v>
      </c>
      <c r="F29932" s="1" t="s">
        <v>101486</v>
      </c>
      <c r="G29932" s="4" t="s">
        <v>101379</v>
      </c>
    </row>
    <row r="29933" spans="1:7" x14ac:dyDescent="0.25">
      <c r="A29933" s="5">
        <v>201507000000000</v>
      </c>
      <c r="B29933" s="2" t="s">
        <v>161321</v>
      </c>
      <c r="C29933" s="2" t="s">
        <v>231680</v>
      </c>
      <c r="D29933" s="2" t="s">
        <v>161322</v>
      </c>
      <c r="E29933" s="2" t="s">
        <v>34</v>
      </c>
      <c r="F29933" s="2" t="s">
        <v>101462</v>
      </c>
      <c r="G29933" s="6" t="s">
        <v>101379</v>
      </c>
    </row>
    <row r="29934" spans="1:7" x14ac:dyDescent="0.25">
      <c r="A29934" s="3">
        <v>182860000000000</v>
      </c>
      <c r="B29934" s="1" t="s">
        <v>161323</v>
      </c>
      <c r="C29934" s="1" t="s">
        <v>231681</v>
      </c>
      <c r="D29934" s="1" t="s">
        <v>161324</v>
      </c>
      <c r="E29934" s="1" t="s">
        <v>56</v>
      </c>
      <c r="F29934" s="1" t="s">
        <v>101397</v>
      </c>
      <c r="G29934" s="4" t="s">
        <v>101379</v>
      </c>
    </row>
    <row r="29935" spans="1:7" x14ac:dyDescent="0.25">
      <c r="A29935" s="5">
        <v>3145360000000000</v>
      </c>
      <c r="B29935" s="2" t="s">
        <v>161325</v>
      </c>
      <c r="C29935" s="2" t="s">
        <v>231682</v>
      </c>
      <c r="D29935" s="2" t="s">
        <v>161326</v>
      </c>
      <c r="E29935" s="2" t="s">
        <v>25</v>
      </c>
      <c r="F29935" s="2" t="s">
        <v>101400</v>
      </c>
      <c r="G29935" s="6" t="s">
        <v>101379</v>
      </c>
    </row>
    <row r="29936" spans="1:7" x14ac:dyDescent="0.25">
      <c r="A29936" s="3">
        <v>440304000000000</v>
      </c>
      <c r="B29936" s="1" t="s">
        <v>161327</v>
      </c>
      <c r="C29936" s="1" t="s">
        <v>231683</v>
      </c>
      <c r="D29936" s="1" t="s">
        <v>161328</v>
      </c>
      <c r="E29936" s="1" t="s">
        <v>56</v>
      </c>
      <c r="F29936" s="1" t="s">
        <v>101497</v>
      </c>
      <c r="G29936" s="4" t="s">
        <v>101379</v>
      </c>
    </row>
    <row r="29937" spans="1:7" x14ac:dyDescent="0.25">
      <c r="A29937" s="5">
        <v>134616000000000</v>
      </c>
      <c r="B29937" s="2" t="s">
        <v>161329</v>
      </c>
      <c r="C29937" s="2" t="s">
        <v>231684</v>
      </c>
      <c r="D29937" s="2" t="s">
        <v>161330</v>
      </c>
      <c r="E29937" s="2" t="s">
        <v>170</v>
      </c>
      <c r="F29937" s="2" t="s">
        <v>101885</v>
      </c>
      <c r="G29937" s="6" t="s">
        <v>101379</v>
      </c>
    </row>
    <row r="29938" spans="1:7" x14ac:dyDescent="0.25">
      <c r="A29938" s="3">
        <v>4015030000000000</v>
      </c>
      <c r="B29938" s="1" t="s">
        <v>161331</v>
      </c>
      <c r="C29938" s="1" t="s">
        <v>231685</v>
      </c>
      <c r="D29938" s="1" t="s">
        <v>161332</v>
      </c>
      <c r="E29938" s="1" t="s">
        <v>96</v>
      </c>
      <c r="F29938" s="1" t="s">
        <v>101494</v>
      </c>
      <c r="G29938" s="4" t="s">
        <v>101379</v>
      </c>
    </row>
    <row r="29939" spans="1:7" x14ac:dyDescent="0.25">
      <c r="A29939" s="5">
        <v>564337000000000</v>
      </c>
      <c r="B29939" s="2" t="s">
        <v>161333</v>
      </c>
      <c r="C29939" s="2" t="s">
        <v>231686</v>
      </c>
      <c r="D29939" s="2" t="s">
        <v>161334</v>
      </c>
      <c r="E29939" s="2" t="s">
        <v>34</v>
      </c>
      <c r="F29939" s="2" t="s">
        <v>101411</v>
      </c>
      <c r="G29939" s="6" t="s">
        <v>101379</v>
      </c>
    </row>
    <row r="29940" spans="1:7" x14ac:dyDescent="0.25">
      <c r="A29940" s="3">
        <v>3623320000000000</v>
      </c>
      <c r="B29940" s="1" t="s">
        <v>161335</v>
      </c>
      <c r="C29940" s="1" t="s">
        <v>231687</v>
      </c>
      <c r="D29940" s="1" t="s">
        <v>161336</v>
      </c>
      <c r="E29940" s="1" t="s">
        <v>34</v>
      </c>
      <c r="F29940" s="1" t="s">
        <v>101677</v>
      </c>
      <c r="G29940" s="4" t="s">
        <v>101379</v>
      </c>
    </row>
    <row r="29941" spans="1:7" x14ac:dyDescent="0.25">
      <c r="A29941" s="5">
        <v>417302000000000</v>
      </c>
      <c r="B29941" s="2" t="s">
        <v>161337</v>
      </c>
      <c r="C29941" s="2" t="s">
        <v>231688</v>
      </c>
      <c r="D29941" s="2" t="s">
        <v>161338</v>
      </c>
      <c r="E29941" s="2" t="s">
        <v>43</v>
      </c>
      <c r="F29941" s="2" t="s">
        <v>101530</v>
      </c>
      <c r="G29941" s="6" t="s">
        <v>101379</v>
      </c>
    </row>
    <row r="29942" spans="1:7" x14ac:dyDescent="0.25">
      <c r="A29942" s="3">
        <v>185811000000000</v>
      </c>
      <c r="B29942" s="1" t="s">
        <v>161339</v>
      </c>
      <c r="C29942" s="1" t="s">
        <v>231689</v>
      </c>
      <c r="D29942" s="1" t="s">
        <v>161340</v>
      </c>
      <c r="E29942" s="1" t="s">
        <v>34</v>
      </c>
      <c r="F29942" s="1" t="s">
        <v>101456</v>
      </c>
      <c r="G29942" s="4" t="s">
        <v>101379</v>
      </c>
    </row>
    <row r="29943" spans="1:7" x14ac:dyDescent="0.25">
      <c r="A29943" s="5">
        <v>3006350000000000</v>
      </c>
      <c r="B29943" s="2" t="s">
        <v>161341</v>
      </c>
      <c r="C29943" s="2" t="s">
        <v>231690</v>
      </c>
      <c r="D29943" s="2" t="s">
        <v>161342</v>
      </c>
      <c r="E29943" s="2" t="s">
        <v>56</v>
      </c>
      <c r="F29943" s="2" t="s">
        <v>101378</v>
      </c>
      <c r="G29943" s="6" t="s">
        <v>101379</v>
      </c>
    </row>
    <row r="29944" spans="1:7" x14ac:dyDescent="0.25">
      <c r="A29944" s="3">
        <v>3084250000000000</v>
      </c>
      <c r="B29944" s="1" t="s">
        <v>161343</v>
      </c>
      <c r="C29944" s="1" t="s">
        <v>231691</v>
      </c>
      <c r="D29944" s="1" t="s">
        <v>161344</v>
      </c>
      <c r="E29944" s="1" t="s">
        <v>43</v>
      </c>
      <c r="F29944" s="1" t="s">
        <v>101400</v>
      </c>
      <c r="G29944" s="4" t="s">
        <v>101379</v>
      </c>
    </row>
    <row r="29945" spans="1:7" x14ac:dyDescent="0.25">
      <c r="A29945" s="5">
        <v>443123000000000</v>
      </c>
      <c r="B29945" s="2" t="s">
        <v>161345</v>
      </c>
      <c r="C29945" s="2" t="s">
        <v>231692</v>
      </c>
      <c r="D29945" s="2" t="s">
        <v>161346</v>
      </c>
      <c r="E29945" s="2" t="s">
        <v>25</v>
      </c>
      <c r="F29945" s="2" t="s">
        <v>101497</v>
      </c>
      <c r="G29945" s="6" t="s">
        <v>101379</v>
      </c>
    </row>
    <row r="29946" spans="1:7" x14ac:dyDescent="0.25">
      <c r="A29946" s="3">
        <v>1844210000000000</v>
      </c>
      <c r="B29946" s="1" t="s">
        <v>161347</v>
      </c>
      <c r="C29946" s="1" t="s">
        <v>231693</v>
      </c>
      <c r="D29946" s="1" t="s">
        <v>161348</v>
      </c>
      <c r="E29946" s="1" t="s">
        <v>25</v>
      </c>
      <c r="F29946" s="1" t="s">
        <v>101419</v>
      </c>
      <c r="G29946" s="4" t="s">
        <v>101379</v>
      </c>
    </row>
    <row r="29947" spans="1:7" x14ac:dyDescent="0.25">
      <c r="A29947" s="5">
        <v>378146000000000</v>
      </c>
      <c r="B29947" s="2" t="s">
        <v>161349</v>
      </c>
      <c r="C29947" s="2" t="s">
        <v>231694</v>
      </c>
      <c r="D29947" s="2" t="s">
        <v>161350</v>
      </c>
      <c r="E29947" s="2" t="s">
        <v>74</v>
      </c>
      <c r="F29947" s="2" t="s">
        <v>101497</v>
      </c>
      <c r="G29947" s="6" t="s">
        <v>101379</v>
      </c>
    </row>
    <row r="29948" spans="1:7" x14ac:dyDescent="0.25">
      <c r="A29948" s="3">
        <v>3929260000000000</v>
      </c>
      <c r="B29948" s="1" t="s">
        <v>161351</v>
      </c>
      <c r="C29948" s="1" t="s">
        <v>231695</v>
      </c>
      <c r="D29948" s="1" t="s">
        <v>161352</v>
      </c>
      <c r="E29948" s="1" t="s">
        <v>7</v>
      </c>
      <c r="F29948" s="1" t="s">
        <v>101677</v>
      </c>
      <c r="G29948" s="4" t="s">
        <v>101379</v>
      </c>
    </row>
    <row r="29949" spans="1:7" x14ac:dyDescent="0.25">
      <c r="A29949" s="5">
        <v>301121000000000</v>
      </c>
      <c r="B29949" s="2" t="s">
        <v>161353</v>
      </c>
      <c r="C29949" s="2" t="s">
        <v>231696</v>
      </c>
      <c r="D29949" s="2" t="s">
        <v>161354</v>
      </c>
      <c r="E29949" s="2" t="s">
        <v>34</v>
      </c>
      <c r="F29949" s="2" t="s">
        <v>101477</v>
      </c>
      <c r="G29949" s="6" t="s">
        <v>101379</v>
      </c>
    </row>
    <row r="29950" spans="1:7" x14ac:dyDescent="0.25">
      <c r="A29950" s="3">
        <v>224901000000000</v>
      </c>
      <c r="B29950" s="1" t="s">
        <v>161355</v>
      </c>
      <c r="C29950" s="1" t="s">
        <v>231697</v>
      </c>
      <c r="D29950" s="1" t="s">
        <v>161356</v>
      </c>
      <c r="E29950" s="1" t="s">
        <v>74</v>
      </c>
      <c r="F29950" s="1" t="s">
        <v>101456</v>
      </c>
      <c r="G29950" s="4" t="s">
        <v>101379</v>
      </c>
    </row>
    <row r="29951" spans="1:7" x14ac:dyDescent="0.25">
      <c r="A29951" s="5">
        <v>850409000000000</v>
      </c>
      <c r="B29951" s="2" t="s">
        <v>161357</v>
      </c>
      <c r="C29951" s="2" t="s">
        <v>231698</v>
      </c>
      <c r="D29951" s="2" t="s">
        <v>161358</v>
      </c>
      <c r="E29951" s="2" t="s">
        <v>7</v>
      </c>
      <c r="F29951" s="2" t="s">
        <v>101483</v>
      </c>
      <c r="G29951" s="6" t="s">
        <v>101379</v>
      </c>
    </row>
    <row r="29952" spans="1:7" x14ac:dyDescent="0.25">
      <c r="A29952" s="3">
        <v>101758000000000</v>
      </c>
      <c r="B29952" s="1" t="s">
        <v>161359</v>
      </c>
      <c r="C29952" s="1" t="s">
        <v>231699</v>
      </c>
      <c r="D29952" s="1" t="s">
        <v>161360</v>
      </c>
      <c r="E29952" s="1" t="s">
        <v>25</v>
      </c>
      <c r="F29952" s="1" t="s">
        <v>101657</v>
      </c>
      <c r="G29952" s="4" t="s">
        <v>101379</v>
      </c>
    </row>
    <row r="29953" spans="1:7" x14ac:dyDescent="0.25">
      <c r="A29953" s="5">
        <v>964511000000000</v>
      </c>
      <c r="B29953" s="2" t="s">
        <v>161361</v>
      </c>
      <c r="C29953" s="2" t="s">
        <v>231700</v>
      </c>
      <c r="D29953" s="2" t="s">
        <v>161362</v>
      </c>
      <c r="E29953" s="2" t="s">
        <v>25</v>
      </c>
      <c r="F29953" s="2" t="s">
        <v>101500</v>
      </c>
      <c r="G29953" s="6" t="s">
        <v>101379</v>
      </c>
    </row>
    <row r="29954" spans="1:7" x14ac:dyDescent="0.25">
      <c r="A29954" s="3">
        <v>1134620000000000</v>
      </c>
      <c r="B29954" s="1" t="s">
        <v>161363</v>
      </c>
      <c r="C29954" s="1" t="s">
        <v>231701</v>
      </c>
      <c r="D29954" s="1" t="s">
        <v>161364</v>
      </c>
      <c r="E29954" s="1" t="s">
        <v>12</v>
      </c>
      <c r="F29954" s="1" t="s">
        <v>101419</v>
      </c>
      <c r="G29954" s="4" t="s">
        <v>101379</v>
      </c>
    </row>
    <row r="29955" spans="1:7" x14ac:dyDescent="0.25">
      <c r="A29955" s="5">
        <v>3069070000000000</v>
      </c>
      <c r="B29955" s="2" t="s">
        <v>161365</v>
      </c>
      <c r="C29955" s="2" t="s">
        <v>231702</v>
      </c>
      <c r="D29955" s="2" t="s">
        <v>161366</v>
      </c>
      <c r="E29955" s="2" t="s">
        <v>7</v>
      </c>
      <c r="F29955" s="2" t="s">
        <v>101400</v>
      </c>
      <c r="G29955" s="6" t="s">
        <v>101379</v>
      </c>
    </row>
    <row r="29956" spans="1:7" x14ac:dyDescent="0.25">
      <c r="A29956" s="3">
        <v>968909000000000</v>
      </c>
      <c r="B29956" s="1" t="s">
        <v>161367</v>
      </c>
      <c r="C29956" s="1" t="s">
        <v>231703</v>
      </c>
      <c r="D29956" s="1" t="s">
        <v>161368</v>
      </c>
      <c r="E29956" s="1" t="s">
        <v>43</v>
      </c>
      <c r="F29956" s="1" t="s">
        <v>101416</v>
      </c>
      <c r="G29956" s="4" t="s">
        <v>101379</v>
      </c>
    </row>
    <row r="29957" spans="1:7" x14ac:dyDescent="0.25">
      <c r="A29957" s="5">
        <v>4575790000000000</v>
      </c>
      <c r="B29957" s="2" t="s">
        <v>161369</v>
      </c>
      <c r="C29957" s="2" t="s">
        <v>231704</v>
      </c>
      <c r="D29957" s="2" t="s">
        <v>161370</v>
      </c>
      <c r="E29957" s="2" t="s">
        <v>170</v>
      </c>
      <c r="F29957" s="2" t="s">
        <v>101494</v>
      </c>
      <c r="G29957" s="6" t="s">
        <v>101379</v>
      </c>
    </row>
    <row r="29958" spans="1:7" x14ac:dyDescent="0.25">
      <c r="A29958" s="3">
        <v>352875000000000</v>
      </c>
      <c r="B29958" s="1" t="s">
        <v>161371</v>
      </c>
      <c r="C29958" s="1" t="s">
        <v>231705</v>
      </c>
      <c r="D29958" s="1" t="s">
        <v>161372</v>
      </c>
      <c r="E29958" s="1" t="s">
        <v>74</v>
      </c>
      <c r="F29958" s="1" t="s">
        <v>101654</v>
      </c>
      <c r="G29958" s="4" t="s">
        <v>101379</v>
      </c>
    </row>
    <row r="29959" spans="1:7" x14ac:dyDescent="0.25">
      <c r="A29959" s="5">
        <v>4854260000000000</v>
      </c>
      <c r="B29959" s="2" t="s">
        <v>161373</v>
      </c>
      <c r="C29959" s="2" t="s">
        <v>231706</v>
      </c>
      <c r="D29959" s="2" t="s">
        <v>161374</v>
      </c>
      <c r="E29959" s="2" t="s">
        <v>34</v>
      </c>
      <c r="F29959" s="2" t="s">
        <v>101430</v>
      </c>
      <c r="G29959" s="6" t="s">
        <v>101379</v>
      </c>
    </row>
    <row r="29960" spans="1:7" x14ac:dyDescent="0.25">
      <c r="A29960" s="3">
        <v>3121870000000000</v>
      </c>
      <c r="B29960" s="1" t="s">
        <v>161375</v>
      </c>
      <c r="C29960" s="1" t="s">
        <v>231707</v>
      </c>
      <c r="D29960" s="1" t="s">
        <v>161376</v>
      </c>
      <c r="E29960" s="1" t="s">
        <v>56</v>
      </c>
      <c r="F29960" s="1" t="s">
        <v>101400</v>
      </c>
      <c r="G29960" s="4" t="s">
        <v>101379</v>
      </c>
    </row>
    <row r="29961" spans="1:7" x14ac:dyDescent="0.25">
      <c r="A29961" s="5">
        <v>1767440000000000</v>
      </c>
      <c r="B29961" s="2" t="s">
        <v>161377</v>
      </c>
      <c r="C29961" s="2" t="s">
        <v>231708</v>
      </c>
      <c r="D29961" s="2" t="s">
        <v>161378</v>
      </c>
      <c r="E29961" s="2" t="s">
        <v>7</v>
      </c>
      <c r="F29961" s="2" t="s">
        <v>101419</v>
      </c>
      <c r="G29961" s="6" t="s">
        <v>101379</v>
      </c>
    </row>
    <row r="29962" spans="1:7" x14ac:dyDescent="0.25">
      <c r="A29962" s="3">
        <v>1636010000000000</v>
      </c>
      <c r="B29962" s="1" t="s">
        <v>161379</v>
      </c>
      <c r="C29962" s="1" t="s">
        <v>231709</v>
      </c>
      <c r="D29962" s="1" t="s">
        <v>161380</v>
      </c>
      <c r="E29962" s="1" t="s">
        <v>12</v>
      </c>
      <c r="F29962" s="1" t="s">
        <v>101419</v>
      </c>
      <c r="G29962" s="4" t="s">
        <v>101379</v>
      </c>
    </row>
    <row r="29963" spans="1:7" x14ac:dyDescent="0.25">
      <c r="A29963" s="5">
        <v>835459000000000</v>
      </c>
      <c r="B29963" s="2" t="s">
        <v>161381</v>
      </c>
      <c r="C29963" s="2" t="s">
        <v>231710</v>
      </c>
      <c r="D29963" s="2" t="s">
        <v>161382</v>
      </c>
      <c r="E29963" s="2" t="s">
        <v>74</v>
      </c>
      <c r="F29963" s="2" t="s">
        <v>101483</v>
      </c>
      <c r="G29963" s="6" t="s">
        <v>101379</v>
      </c>
    </row>
    <row r="29964" spans="1:7" x14ac:dyDescent="0.25">
      <c r="A29964" s="3">
        <v>2842370000000000</v>
      </c>
      <c r="B29964" s="1" t="s">
        <v>161383</v>
      </c>
      <c r="C29964" s="1" t="s">
        <v>231711</v>
      </c>
      <c r="D29964" s="1" t="s">
        <v>161384</v>
      </c>
      <c r="E29964" s="1" t="s">
        <v>22</v>
      </c>
      <c r="F29964" s="1" t="s">
        <v>101378</v>
      </c>
      <c r="G29964" s="4" t="s">
        <v>101379</v>
      </c>
    </row>
    <row r="29965" spans="1:7" x14ac:dyDescent="0.25">
      <c r="A29965" s="5">
        <v>253543000000000</v>
      </c>
      <c r="B29965" s="2" t="s">
        <v>161385</v>
      </c>
      <c r="C29965" s="2" t="s">
        <v>231712</v>
      </c>
      <c r="D29965" s="2" t="s">
        <v>161386</v>
      </c>
      <c r="E29965" s="2" t="s">
        <v>25</v>
      </c>
      <c r="F29965" s="2" t="s">
        <v>101385</v>
      </c>
      <c r="G29965" s="6" t="s">
        <v>101379</v>
      </c>
    </row>
    <row r="29966" spans="1:7" x14ac:dyDescent="0.25">
      <c r="A29966" s="3">
        <v>3105420000000000</v>
      </c>
      <c r="B29966" s="1" t="s">
        <v>161387</v>
      </c>
      <c r="C29966" s="1" t="s">
        <v>231713</v>
      </c>
      <c r="D29966" s="1" t="s">
        <v>161388</v>
      </c>
      <c r="E29966" s="1" t="s">
        <v>43</v>
      </c>
      <c r="F29966" s="1" t="s">
        <v>101400</v>
      </c>
      <c r="G29966" s="4" t="s">
        <v>101379</v>
      </c>
    </row>
    <row r="29967" spans="1:7" x14ac:dyDescent="0.25">
      <c r="A29967" s="5">
        <v>259608000000000</v>
      </c>
      <c r="B29967" s="2" t="s">
        <v>161389</v>
      </c>
      <c r="C29967" s="2" t="s">
        <v>231714</v>
      </c>
      <c r="D29967" s="2" t="s">
        <v>161390</v>
      </c>
      <c r="E29967" s="2" t="s">
        <v>43</v>
      </c>
      <c r="F29967" s="2" t="s">
        <v>101456</v>
      </c>
      <c r="G29967" s="6" t="s">
        <v>101379</v>
      </c>
    </row>
    <row r="29968" spans="1:7" x14ac:dyDescent="0.25">
      <c r="A29968" s="3">
        <v>423379000000000</v>
      </c>
      <c r="B29968" s="1" t="s">
        <v>161391</v>
      </c>
      <c r="C29968" s="1" t="s">
        <v>231715</v>
      </c>
      <c r="D29968" s="1" t="s">
        <v>161392</v>
      </c>
      <c r="E29968" s="1" t="s">
        <v>43</v>
      </c>
      <c r="F29968" s="1" t="s">
        <v>101497</v>
      </c>
      <c r="G29968" s="4" t="s">
        <v>101379</v>
      </c>
    </row>
    <row r="29969" spans="1:7" x14ac:dyDescent="0.25">
      <c r="A29969" s="5">
        <v>3018980000000000</v>
      </c>
      <c r="B29969" s="2" t="s">
        <v>161393</v>
      </c>
      <c r="C29969" s="2" t="s">
        <v>231716</v>
      </c>
      <c r="D29969" s="2" t="s">
        <v>161394</v>
      </c>
      <c r="E29969" s="2" t="s">
        <v>56</v>
      </c>
      <c r="F29969" s="2" t="s">
        <v>101378</v>
      </c>
      <c r="G29969" s="6" t="s">
        <v>101379</v>
      </c>
    </row>
    <row r="29970" spans="1:7" x14ac:dyDescent="0.25">
      <c r="A29970" s="3">
        <v>205395000000000</v>
      </c>
      <c r="B29970" s="1" t="s">
        <v>161395</v>
      </c>
      <c r="C29970" s="1" t="s">
        <v>231717</v>
      </c>
      <c r="D29970" s="1" t="s">
        <v>161396</v>
      </c>
      <c r="E29970" s="1" t="s">
        <v>43</v>
      </c>
      <c r="F29970" s="1" t="s">
        <v>101385</v>
      </c>
      <c r="G29970" s="4" t="s">
        <v>101379</v>
      </c>
    </row>
    <row r="29971" spans="1:7" x14ac:dyDescent="0.25">
      <c r="A29971" s="5">
        <v>5086480000000000</v>
      </c>
      <c r="B29971" s="2" t="s">
        <v>161397</v>
      </c>
      <c r="C29971" s="2" t="s">
        <v>231718</v>
      </c>
      <c r="D29971" s="2" t="s">
        <v>161398</v>
      </c>
      <c r="E29971" s="2" t="s">
        <v>25</v>
      </c>
      <c r="F29971" s="2" t="s">
        <v>101494</v>
      </c>
      <c r="G29971" s="6" t="s">
        <v>101379</v>
      </c>
    </row>
    <row r="29972" spans="1:7" x14ac:dyDescent="0.25">
      <c r="A29972" s="3">
        <v>541747000000000</v>
      </c>
      <c r="B29972" s="1" t="s">
        <v>161399</v>
      </c>
      <c r="C29972" s="1" t="s">
        <v>231719</v>
      </c>
      <c r="D29972" s="1" t="s">
        <v>161400</v>
      </c>
      <c r="E29972" s="1" t="s">
        <v>170</v>
      </c>
      <c r="F29972" s="1" t="s">
        <v>101533</v>
      </c>
      <c r="G29972" s="4" t="s">
        <v>101379</v>
      </c>
    </row>
    <row r="29973" spans="1:7" x14ac:dyDescent="0.25">
      <c r="A29973" s="5">
        <v>849472000000000</v>
      </c>
      <c r="B29973" s="2" t="s">
        <v>161401</v>
      </c>
      <c r="C29973" s="2" t="s">
        <v>231720</v>
      </c>
      <c r="D29973" s="2" t="s">
        <v>161402</v>
      </c>
      <c r="E29973" s="2" t="s">
        <v>7</v>
      </c>
      <c r="F29973" s="2" t="s">
        <v>101483</v>
      </c>
      <c r="G29973" s="6" t="s">
        <v>101379</v>
      </c>
    </row>
    <row r="29974" spans="1:7" x14ac:dyDescent="0.25">
      <c r="A29974" s="3">
        <v>687481000000000</v>
      </c>
      <c r="B29974" s="1" t="s">
        <v>161403</v>
      </c>
      <c r="C29974" s="1" t="s">
        <v>231721</v>
      </c>
      <c r="D29974" s="1" t="s">
        <v>161404</v>
      </c>
      <c r="E29974" s="1" t="s">
        <v>25</v>
      </c>
      <c r="F29974" s="1" t="s">
        <v>101411</v>
      </c>
      <c r="G29974" s="4" t="s">
        <v>101379</v>
      </c>
    </row>
    <row r="29975" spans="1:7" x14ac:dyDescent="0.25">
      <c r="A29975" s="5">
        <v>1672950000000000</v>
      </c>
      <c r="B29975" s="2" t="s">
        <v>161405</v>
      </c>
      <c r="C29975" s="2" t="s">
        <v>231722</v>
      </c>
      <c r="D29975" s="2" t="s">
        <v>161406</v>
      </c>
      <c r="E29975" s="2" t="s">
        <v>19</v>
      </c>
      <c r="F29975" s="2" t="s">
        <v>101419</v>
      </c>
      <c r="G29975" s="6" t="s">
        <v>101379</v>
      </c>
    </row>
    <row r="29976" spans="1:7" x14ac:dyDescent="0.25">
      <c r="A29976" s="3">
        <v>152328000000000</v>
      </c>
      <c r="B29976" s="1" t="s">
        <v>161407</v>
      </c>
      <c r="C29976" s="1" t="s">
        <v>231723</v>
      </c>
      <c r="D29976" s="1" t="s">
        <v>161408</v>
      </c>
      <c r="E29976" s="1" t="s">
        <v>25</v>
      </c>
      <c r="F29976" s="1" t="s">
        <v>101388</v>
      </c>
      <c r="G29976" s="4" t="s">
        <v>101379</v>
      </c>
    </row>
    <row r="29977" spans="1:7" x14ac:dyDescent="0.25">
      <c r="A29977" s="5">
        <v>686547000000000</v>
      </c>
      <c r="B29977" s="2" t="s">
        <v>161409</v>
      </c>
      <c r="C29977" s="2" t="s">
        <v>231724</v>
      </c>
      <c r="D29977" s="2" t="s">
        <v>161410</v>
      </c>
      <c r="E29977" s="2" t="s">
        <v>25</v>
      </c>
      <c r="F29977" s="2" t="s">
        <v>101411</v>
      </c>
      <c r="G29977" s="6" t="s">
        <v>101379</v>
      </c>
    </row>
    <row r="29978" spans="1:7" x14ac:dyDescent="0.25">
      <c r="A29978" s="3">
        <v>654614000000000</v>
      </c>
      <c r="B29978" s="1" t="s">
        <v>161411</v>
      </c>
      <c r="C29978" s="1" t="s">
        <v>231725</v>
      </c>
      <c r="D29978" s="1" t="s">
        <v>161412</v>
      </c>
      <c r="E29978" s="1" t="s">
        <v>56</v>
      </c>
      <c r="F29978" s="1" t="s">
        <v>101411</v>
      </c>
      <c r="G29978" s="4" t="s">
        <v>101379</v>
      </c>
    </row>
    <row r="29979" spans="1:7" x14ac:dyDescent="0.25">
      <c r="A29979" s="5">
        <v>413173000000000</v>
      </c>
      <c r="B29979" s="2" t="s">
        <v>161413</v>
      </c>
      <c r="C29979" s="2" t="s">
        <v>231726</v>
      </c>
      <c r="D29979" s="2" t="s">
        <v>161414</v>
      </c>
      <c r="E29979" s="2" t="s">
        <v>43</v>
      </c>
      <c r="F29979" s="2" t="s">
        <v>101497</v>
      </c>
      <c r="G29979" s="6" t="s">
        <v>101379</v>
      </c>
    </row>
    <row r="29980" spans="1:7" x14ac:dyDescent="0.25">
      <c r="A29980" s="3">
        <v>121556000000000</v>
      </c>
      <c r="B29980" s="1" t="s">
        <v>161415</v>
      </c>
      <c r="C29980" s="1" t="s">
        <v>231727</v>
      </c>
      <c r="D29980" s="1" t="s">
        <v>161416</v>
      </c>
      <c r="E29980" s="1" t="s">
        <v>43</v>
      </c>
      <c r="F29980" s="1" t="s">
        <v>101433</v>
      </c>
      <c r="G29980" s="4" t="s">
        <v>101379</v>
      </c>
    </row>
    <row r="29981" spans="1:7" x14ac:dyDescent="0.25">
      <c r="A29981" s="5">
        <v>436032000000000</v>
      </c>
      <c r="B29981" s="2" t="s">
        <v>161417</v>
      </c>
      <c r="C29981" s="2" t="s">
        <v>231728</v>
      </c>
      <c r="D29981" s="2" t="s">
        <v>161418</v>
      </c>
      <c r="E29981" s="2" t="s">
        <v>56</v>
      </c>
      <c r="F29981" s="2" t="s">
        <v>101497</v>
      </c>
      <c r="G29981" s="6" t="s">
        <v>101379</v>
      </c>
    </row>
    <row r="29982" spans="1:7" x14ac:dyDescent="0.25">
      <c r="A29982" s="3">
        <v>159994000000000</v>
      </c>
      <c r="B29982" s="1" t="s">
        <v>161419</v>
      </c>
      <c r="C29982" s="1" t="s">
        <v>231729</v>
      </c>
      <c r="D29982" s="1" t="s">
        <v>161420</v>
      </c>
      <c r="E29982" s="1" t="s">
        <v>19</v>
      </c>
      <c r="F29982" s="1" t="s">
        <v>101456</v>
      </c>
      <c r="G29982" s="4" t="s">
        <v>101379</v>
      </c>
    </row>
    <row r="29983" spans="1:7" x14ac:dyDescent="0.25">
      <c r="A29983" s="5">
        <v>1041770000000000</v>
      </c>
      <c r="B29983" s="2" t="s">
        <v>161421</v>
      </c>
      <c r="C29983" s="2" t="s">
        <v>231730</v>
      </c>
      <c r="D29983" s="2" t="s">
        <v>161422</v>
      </c>
      <c r="E29983" s="2" t="s">
        <v>74</v>
      </c>
      <c r="F29983" s="2" t="s">
        <v>101592</v>
      </c>
      <c r="G29983" s="6" t="s">
        <v>101379</v>
      </c>
    </row>
    <row r="29984" spans="1:7" x14ac:dyDescent="0.25">
      <c r="A29984" s="3">
        <v>955298000000000</v>
      </c>
      <c r="B29984" s="1" t="s">
        <v>161423</v>
      </c>
      <c r="C29984" s="1" t="s">
        <v>231731</v>
      </c>
      <c r="D29984" s="1" t="s">
        <v>161424</v>
      </c>
      <c r="E29984" s="1" t="s">
        <v>25</v>
      </c>
      <c r="F29984" s="1" t="s">
        <v>101382</v>
      </c>
      <c r="G29984" s="4" t="s">
        <v>101379</v>
      </c>
    </row>
    <row r="29985" spans="1:7" x14ac:dyDescent="0.25">
      <c r="A29985" s="5">
        <v>270992000000000</v>
      </c>
      <c r="B29985" s="2" t="s">
        <v>161425</v>
      </c>
      <c r="C29985" s="2" t="s">
        <v>231732</v>
      </c>
      <c r="D29985" s="2" t="s">
        <v>161426</v>
      </c>
      <c r="E29985" s="2" t="s">
        <v>56</v>
      </c>
      <c r="F29985" s="2" t="s">
        <v>101717</v>
      </c>
      <c r="G29985" s="6" t="s">
        <v>101379</v>
      </c>
    </row>
    <row r="29986" spans="1:7" x14ac:dyDescent="0.25">
      <c r="A29986" s="3">
        <v>4889360000000000</v>
      </c>
      <c r="B29986" s="1" t="s">
        <v>161427</v>
      </c>
      <c r="C29986" s="1" t="s">
        <v>231733</v>
      </c>
      <c r="D29986" s="1" t="s">
        <v>161428</v>
      </c>
      <c r="E29986" s="1" t="s">
        <v>170</v>
      </c>
      <c r="F29986" s="1" t="s">
        <v>101430</v>
      </c>
      <c r="G29986" s="4" t="s">
        <v>101379</v>
      </c>
    </row>
    <row r="29987" spans="1:7" x14ac:dyDescent="0.25">
      <c r="A29987" s="5">
        <v>1614460000000000</v>
      </c>
      <c r="B29987" s="2" t="s">
        <v>161429</v>
      </c>
      <c r="C29987" s="2" t="s">
        <v>231734</v>
      </c>
      <c r="D29987" s="2" t="s">
        <v>161430</v>
      </c>
      <c r="E29987" s="2" t="s">
        <v>19</v>
      </c>
      <c r="F29987" s="2" t="s">
        <v>101513</v>
      </c>
      <c r="G29987" s="6" t="s">
        <v>101379</v>
      </c>
    </row>
    <row r="29988" spans="1:7" x14ac:dyDescent="0.25">
      <c r="A29988" s="3">
        <v>304783000000000</v>
      </c>
      <c r="B29988" s="1" t="s">
        <v>161431</v>
      </c>
      <c r="C29988" s="1" t="s">
        <v>231735</v>
      </c>
      <c r="D29988" s="1" t="s">
        <v>161432</v>
      </c>
      <c r="E29988" s="1" t="s">
        <v>34</v>
      </c>
      <c r="F29988" s="1" t="s">
        <v>101477</v>
      </c>
      <c r="G29988" s="4" t="s">
        <v>101379</v>
      </c>
    </row>
    <row r="29989" spans="1:7" x14ac:dyDescent="0.25">
      <c r="A29989" s="5">
        <v>4675170000000000</v>
      </c>
      <c r="B29989" s="2" t="s">
        <v>161433</v>
      </c>
      <c r="C29989" s="2" t="s">
        <v>231736</v>
      </c>
      <c r="D29989" s="2" t="s">
        <v>161434</v>
      </c>
      <c r="E29989" s="2" t="s">
        <v>74</v>
      </c>
      <c r="F29989" s="2" t="s">
        <v>101494</v>
      </c>
      <c r="G29989" s="6" t="s">
        <v>101379</v>
      </c>
    </row>
    <row r="29990" spans="1:7" x14ac:dyDescent="0.25">
      <c r="A29990" s="3">
        <v>1555630000000000</v>
      </c>
      <c r="B29990" s="1" t="s">
        <v>161435</v>
      </c>
      <c r="C29990" s="1" t="s">
        <v>231737</v>
      </c>
      <c r="D29990" s="1" t="s">
        <v>161436</v>
      </c>
      <c r="E29990" s="1" t="s">
        <v>40</v>
      </c>
      <c r="F29990" s="1" t="s">
        <v>101513</v>
      </c>
      <c r="G29990" s="4" t="s">
        <v>101379</v>
      </c>
    </row>
    <row r="29991" spans="1:7" x14ac:dyDescent="0.25">
      <c r="A29991" s="5">
        <v>2756040000000000</v>
      </c>
      <c r="B29991" s="2" t="s">
        <v>161437</v>
      </c>
      <c r="C29991" s="2" t="s">
        <v>231738</v>
      </c>
      <c r="D29991" s="2" t="s">
        <v>161438</v>
      </c>
      <c r="E29991" s="2" t="s">
        <v>25</v>
      </c>
      <c r="F29991" s="2" t="s">
        <v>101556</v>
      </c>
      <c r="G29991" s="6" t="s">
        <v>101379</v>
      </c>
    </row>
    <row r="29992" spans="1:7" x14ac:dyDescent="0.25">
      <c r="A29992" s="3">
        <v>575840000000000</v>
      </c>
      <c r="B29992" s="1" t="s">
        <v>161439</v>
      </c>
      <c r="C29992" s="1" t="s">
        <v>231739</v>
      </c>
      <c r="D29992" s="1" t="s">
        <v>161440</v>
      </c>
      <c r="E29992" s="1" t="s">
        <v>7</v>
      </c>
      <c r="F29992" s="1" t="s">
        <v>101533</v>
      </c>
      <c r="G29992" s="4" t="s">
        <v>101379</v>
      </c>
    </row>
    <row r="29993" spans="1:7" x14ac:dyDescent="0.25">
      <c r="A29993" s="5">
        <v>172172000000000</v>
      </c>
      <c r="B29993" s="2" t="s">
        <v>161441</v>
      </c>
      <c r="C29993" s="2" t="s">
        <v>231740</v>
      </c>
      <c r="D29993" s="2" t="s">
        <v>161442</v>
      </c>
      <c r="E29993" s="2" t="s">
        <v>74</v>
      </c>
      <c r="F29993" s="2" t="s">
        <v>101385</v>
      </c>
      <c r="G29993" s="6" t="s">
        <v>101379</v>
      </c>
    </row>
    <row r="29994" spans="1:7" x14ac:dyDescent="0.25">
      <c r="A29994" s="3">
        <v>562845000000000</v>
      </c>
      <c r="B29994" s="1" t="s">
        <v>161443</v>
      </c>
      <c r="C29994" s="1" t="s">
        <v>231741</v>
      </c>
      <c r="D29994" s="1" t="s">
        <v>161444</v>
      </c>
      <c r="E29994" s="1" t="s">
        <v>74</v>
      </c>
      <c r="F29994" s="1" t="s">
        <v>101533</v>
      </c>
      <c r="G29994" s="4" t="s">
        <v>101379</v>
      </c>
    </row>
    <row r="29995" spans="1:7" x14ac:dyDescent="0.25">
      <c r="A29995" s="5">
        <v>3001840000000000</v>
      </c>
      <c r="B29995" s="2" t="s">
        <v>161445</v>
      </c>
      <c r="C29995" s="2" t="s">
        <v>231742</v>
      </c>
      <c r="D29995" s="2" t="s">
        <v>161446</v>
      </c>
      <c r="E29995" s="2" t="s">
        <v>34</v>
      </c>
      <c r="F29995" s="2" t="s">
        <v>101400</v>
      </c>
      <c r="G29995" s="6" t="s">
        <v>101379</v>
      </c>
    </row>
    <row r="29996" spans="1:7" x14ac:dyDescent="0.25">
      <c r="A29996" s="3">
        <v>942955000000000</v>
      </c>
      <c r="B29996" s="1" t="s">
        <v>161447</v>
      </c>
      <c r="C29996" s="1" t="s">
        <v>231743</v>
      </c>
      <c r="D29996" s="1" t="s">
        <v>161448</v>
      </c>
      <c r="E29996" s="1" t="s">
        <v>56</v>
      </c>
      <c r="F29996" s="1" t="s">
        <v>101885</v>
      </c>
      <c r="G29996" s="4" t="s">
        <v>101379</v>
      </c>
    </row>
    <row r="29997" spans="1:7" x14ac:dyDescent="0.25">
      <c r="A29997" s="5">
        <v>412705000000000</v>
      </c>
      <c r="B29997" s="2" t="s">
        <v>161449</v>
      </c>
      <c r="C29997" s="2" t="s">
        <v>231744</v>
      </c>
      <c r="D29997" s="2" t="s">
        <v>161450</v>
      </c>
      <c r="E29997" s="2" t="s">
        <v>56</v>
      </c>
      <c r="F29997" s="2" t="s">
        <v>101477</v>
      </c>
      <c r="G29997" s="6" t="s">
        <v>101379</v>
      </c>
    </row>
    <row r="29998" spans="1:7" x14ac:dyDescent="0.25">
      <c r="A29998" s="3">
        <v>897336000000000</v>
      </c>
      <c r="B29998" s="1" t="s">
        <v>161451</v>
      </c>
      <c r="C29998" s="1" t="s">
        <v>231745</v>
      </c>
      <c r="D29998" s="1" t="s">
        <v>161452</v>
      </c>
      <c r="E29998" s="1" t="s">
        <v>7</v>
      </c>
      <c r="F29998" s="1" t="s">
        <v>101382</v>
      </c>
      <c r="G29998" s="4" t="s">
        <v>101379</v>
      </c>
    </row>
    <row r="29999" spans="1:7" x14ac:dyDescent="0.25">
      <c r="A29999" s="5">
        <v>125731000000000</v>
      </c>
      <c r="B29999" s="2" t="s">
        <v>161453</v>
      </c>
      <c r="C29999" s="2" t="s">
        <v>231746</v>
      </c>
      <c r="D29999" s="2" t="s">
        <v>161454</v>
      </c>
      <c r="E29999" s="2" t="s">
        <v>19</v>
      </c>
      <c r="F29999" s="2" t="s">
        <v>101427</v>
      </c>
      <c r="G29999" s="6" t="s">
        <v>101379</v>
      </c>
    </row>
    <row r="30000" spans="1:7" x14ac:dyDescent="0.25">
      <c r="A30000" s="3">
        <v>882884000000000</v>
      </c>
      <c r="B30000" s="1" t="s">
        <v>161455</v>
      </c>
      <c r="C30000" s="1" t="s">
        <v>231747</v>
      </c>
      <c r="D30000" s="1" t="s">
        <v>161456</v>
      </c>
      <c r="E30000" s="1" t="s">
        <v>74</v>
      </c>
      <c r="F30000" s="1" t="s">
        <v>101486</v>
      </c>
      <c r="G30000" s="4" t="s">
        <v>101379</v>
      </c>
    </row>
    <row r="30001" spans="1:7" x14ac:dyDescent="0.25">
      <c r="A30001" s="5">
        <v>880226000000000</v>
      </c>
      <c r="B30001" s="2" t="s">
        <v>161457</v>
      </c>
      <c r="C30001" s="2" t="s">
        <v>231748</v>
      </c>
      <c r="D30001" s="2" t="s">
        <v>161458</v>
      </c>
      <c r="E30001" s="2" t="s">
        <v>74</v>
      </c>
      <c r="F30001" s="2" t="s">
        <v>101486</v>
      </c>
      <c r="G30001" s="6" t="s">
        <v>101379</v>
      </c>
    </row>
    <row r="30002" spans="1:7" x14ac:dyDescent="0.25">
      <c r="A30002" s="3">
        <v>617204000000000</v>
      </c>
      <c r="B30002" s="1" t="s">
        <v>161459</v>
      </c>
      <c r="C30002" s="1" t="s">
        <v>231749</v>
      </c>
      <c r="D30002" s="1" t="s">
        <v>161460</v>
      </c>
      <c r="E30002" s="1" t="s">
        <v>56</v>
      </c>
      <c r="F30002" s="1" t="s">
        <v>101860</v>
      </c>
      <c r="G30002" s="4" t="s">
        <v>101379</v>
      </c>
    </row>
    <row r="30003" spans="1:7" x14ac:dyDescent="0.25">
      <c r="A30003" s="5">
        <v>204400000000000</v>
      </c>
      <c r="B30003" s="2" t="s">
        <v>161461</v>
      </c>
      <c r="C30003" s="2" t="s">
        <v>231750</v>
      </c>
      <c r="D30003" s="2" t="s">
        <v>161462</v>
      </c>
      <c r="E30003" s="2" t="s">
        <v>74</v>
      </c>
      <c r="F30003" s="2" t="s">
        <v>101885</v>
      </c>
      <c r="G30003" s="6" t="s">
        <v>101379</v>
      </c>
    </row>
    <row r="30004" spans="1:7" x14ac:dyDescent="0.25">
      <c r="A30004" s="3">
        <v>895620000000000</v>
      </c>
      <c r="B30004" s="1" t="s">
        <v>161463</v>
      </c>
      <c r="C30004" s="1" t="s">
        <v>231751</v>
      </c>
      <c r="D30004" s="1" t="s">
        <v>161464</v>
      </c>
      <c r="E30004" s="1" t="s">
        <v>74</v>
      </c>
      <c r="F30004" s="1" t="s">
        <v>101486</v>
      </c>
      <c r="G30004" s="4" t="s">
        <v>101379</v>
      </c>
    </row>
    <row r="30005" spans="1:7" x14ac:dyDescent="0.25">
      <c r="A30005" s="5">
        <v>115749000000000</v>
      </c>
      <c r="B30005" s="2" t="s">
        <v>161465</v>
      </c>
      <c r="C30005" s="2" t="s">
        <v>231752</v>
      </c>
      <c r="D30005" s="2" t="s">
        <v>161466</v>
      </c>
      <c r="E30005" s="2" t="s">
        <v>25</v>
      </c>
      <c r="F30005" s="2" t="s">
        <v>101480</v>
      </c>
      <c r="G30005" s="6" t="s">
        <v>101379</v>
      </c>
    </row>
    <row r="30006" spans="1:7" x14ac:dyDescent="0.25">
      <c r="A30006" s="3">
        <v>396760000000000</v>
      </c>
      <c r="B30006" s="1" t="s">
        <v>161467</v>
      </c>
      <c r="C30006" s="1" t="s">
        <v>231753</v>
      </c>
      <c r="D30006" s="1" t="s">
        <v>161468</v>
      </c>
      <c r="E30006" s="1" t="s">
        <v>56</v>
      </c>
      <c r="F30006" s="1" t="s">
        <v>101477</v>
      </c>
      <c r="G30006" s="4" t="s">
        <v>101379</v>
      </c>
    </row>
    <row r="30007" spans="1:7" x14ac:dyDescent="0.25">
      <c r="A30007" s="5">
        <v>124537000000000</v>
      </c>
      <c r="B30007" s="2" t="s">
        <v>161469</v>
      </c>
      <c r="C30007" s="2" t="s">
        <v>231754</v>
      </c>
      <c r="D30007" s="2" t="s">
        <v>161470</v>
      </c>
      <c r="E30007" s="2" t="s">
        <v>19</v>
      </c>
      <c r="F30007" s="2" t="s">
        <v>101427</v>
      </c>
      <c r="G30007" s="6" t="s">
        <v>101379</v>
      </c>
    </row>
    <row r="30008" spans="1:7" x14ac:dyDescent="0.25">
      <c r="A30008" s="3">
        <v>618816000000000</v>
      </c>
      <c r="B30008" s="1" t="s">
        <v>161471</v>
      </c>
      <c r="C30008" s="1" t="s">
        <v>231755</v>
      </c>
      <c r="D30008" s="1" t="s">
        <v>161472</v>
      </c>
      <c r="E30008" s="1" t="s">
        <v>56</v>
      </c>
      <c r="F30008" s="1" t="s">
        <v>101533</v>
      </c>
      <c r="G30008" s="4" t="s">
        <v>101379</v>
      </c>
    </row>
    <row r="30009" spans="1:7" x14ac:dyDescent="0.25">
      <c r="A30009" s="5">
        <v>151209000000000</v>
      </c>
      <c r="B30009" s="2" t="s">
        <v>161473</v>
      </c>
      <c r="C30009" s="2" t="s">
        <v>231756</v>
      </c>
      <c r="D30009" s="2" t="s">
        <v>161474</v>
      </c>
      <c r="E30009" s="2" t="s">
        <v>25</v>
      </c>
      <c r="F30009" s="2" t="s">
        <v>101388</v>
      </c>
      <c r="G30009" s="6" t="s">
        <v>101379</v>
      </c>
    </row>
    <row r="30010" spans="1:7" x14ac:dyDescent="0.25">
      <c r="A30010" s="3">
        <v>254472000000000</v>
      </c>
      <c r="B30010" s="1" t="s">
        <v>161475</v>
      </c>
      <c r="C30010" s="1" t="s">
        <v>231757</v>
      </c>
      <c r="D30010" s="1" t="s">
        <v>161476</v>
      </c>
      <c r="E30010" s="1" t="s">
        <v>25</v>
      </c>
      <c r="F30010" s="1" t="s">
        <v>101385</v>
      </c>
      <c r="G30010" s="4" t="s">
        <v>101379</v>
      </c>
    </row>
    <row r="30011" spans="1:7" x14ac:dyDescent="0.25">
      <c r="A30011" s="5">
        <v>1532030000000000</v>
      </c>
      <c r="B30011" s="2" t="s">
        <v>161477</v>
      </c>
      <c r="C30011" s="2" t="s">
        <v>231758</v>
      </c>
      <c r="D30011" s="2" t="s">
        <v>161478</v>
      </c>
      <c r="E30011" s="2" t="s">
        <v>7</v>
      </c>
      <c r="F30011" s="2" t="s">
        <v>101408</v>
      </c>
      <c r="G30011" s="6" t="s">
        <v>101379</v>
      </c>
    </row>
    <row r="30012" spans="1:7" x14ac:dyDescent="0.25">
      <c r="A30012" s="3">
        <v>878876000000000</v>
      </c>
      <c r="B30012" s="1" t="s">
        <v>161479</v>
      </c>
      <c r="C30012" s="1" t="s">
        <v>231759</v>
      </c>
      <c r="D30012" s="1" t="s">
        <v>161480</v>
      </c>
      <c r="E30012" s="1" t="s">
        <v>74</v>
      </c>
      <c r="F30012" s="1" t="s">
        <v>101486</v>
      </c>
      <c r="G30012" s="4" t="s">
        <v>101379</v>
      </c>
    </row>
    <row r="30013" spans="1:7" x14ac:dyDescent="0.25">
      <c r="A30013" s="5">
        <v>3024200000000000</v>
      </c>
      <c r="B30013" s="2" t="s">
        <v>161481</v>
      </c>
      <c r="C30013" s="2" t="s">
        <v>231760</v>
      </c>
      <c r="D30013" s="2" t="s">
        <v>161482</v>
      </c>
      <c r="E30013" s="2" t="s">
        <v>25</v>
      </c>
      <c r="F30013" s="2" t="s">
        <v>101378</v>
      </c>
      <c r="G30013" s="6" t="s">
        <v>101379</v>
      </c>
    </row>
    <row r="30014" spans="1:7" x14ac:dyDescent="0.25">
      <c r="A30014" s="3">
        <v>2562160000000000</v>
      </c>
      <c r="B30014" s="1" t="s">
        <v>161483</v>
      </c>
      <c r="C30014" s="1" t="s">
        <v>231761</v>
      </c>
      <c r="D30014" s="1" t="s">
        <v>161484</v>
      </c>
      <c r="E30014" s="1" t="s">
        <v>40</v>
      </c>
      <c r="F30014" s="1" t="s">
        <v>101500</v>
      </c>
      <c r="G30014" s="4" t="s">
        <v>101379</v>
      </c>
    </row>
    <row r="30015" spans="1:7" x14ac:dyDescent="0.25">
      <c r="A30015" s="5">
        <v>447148000000000</v>
      </c>
      <c r="B30015" s="2" t="s">
        <v>161485</v>
      </c>
      <c r="C30015" s="2" t="s">
        <v>231762</v>
      </c>
      <c r="D30015" s="2" t="s">
        <v>161486</v>
      </c>
      <c r="E30015" s="2" t="s">
        <v>25</v>
      </c>
      <c r="F30015" s="2" t="s">
        <v>101497</v>
      </c>
      <c r="G30015" s="6" t="s">
        <v>101379</v>
      </c>
    </row>
    <row r="30016" spans="1:7" x14ac:dyDescent="0.25">
      <c r="A30016" s="3">
        <v>3032990000000000</v>
      </c>
      <c r="B30016" s="1" t="s">
        <v>161487</v>
      </c>
      <c r="C30016" s="1" t="s">
        <v>231763</v>
      </c>
      <c r="D30016" s="1" t="s">
        <v>161488</v>
      </c>
      <c r="E30016" s="1" t="s">
        <v>7</v>
      </c>
      <c r="F30016" s="1" t="s">
        <v>101472</v>
      </c>
      <c r="G30016" s="4" t="s">
        <v>101379</v>
      </c>
    </row>
    <row r="30017" spans="1:7" x14ac:dyDescent="0.25">
      <c r="A30017" s="5">
        <v>360529000000000</v>
      </c>
      <c r="B30017" s="2" t="s">
        <v>161489</v>
      </c>
      <c r="C30017" s="2" t="s">
        <v>231764</v>
      </c>
      <c r="D30017" s="2" t="s">
        <v>161490</v>
      </c>
      <c r="E30017" s="2" t="s">
        <v>170</v>
      </c>
      <c r="F30017" s="2" t="s">
        <v>101530</v>
      </c>
      <c r="G30017" s="6" t="s">
        <v>101379</v>
      </c>
    </row>
    <row r="30018" spans="1:7" x14ac:dyDescent="0.25">
      <c r="A30018" s="3">
        <v>354031000000000</v>
      </c>
      <c r="B30018" s="1" t="s">
        <v>161491</v>
      </c>
      <c r="C30018" s="1" t="s">
        <v>231765</v>
      </c>
      <c r="D30018" s="1" t="s">
        <v>161492</v>
      </c>
      <c r="E30018" s="1" t="s">
        <v>74</v>
      </c>
      <c r="F30018" s="1" t="s">
        <v>101477</v>
      </c>
      <c r="G30018" s="4" t="s">
        <v>101379</v>
      </c>
    </row>
    <row r="30019" spans="1:7" x14ac:dyDescent="0.25">
      <c r="A30019" s="5">
        <v>2534670000000000</v>
      </c>
      <c r="B30019" s="2" t="s">
        <v>161493</v>
      </c>
      <c r="C30019" s="2" t="s">
        <v>231766</v>
      </c>
      <c r="D30019" s="2" t="s">
        <v>161494</v>
      </c>
      <c r="E30019" s="2" t="s">
        <v>96</v>
      </c>
      <c r="F30019" s="2" t="s">
        <v>101556</v>
      </c>
      <c r="G30019" s="6" t="s">
        <v>101379</v>
      </c>
    </row>
    <row r="30020" spans="1:7" x14ac:dyDescent="0.25">
      <c r="A30020" s="3">
        <v>127762000000000</v>
      </c>
      <c r="B30020" s="1" t="s">
        <v>161495</v>
      </c>
      <c r="C30020" s="1" t="s">
        <v>231767</v>
      </c>
      <c r="D30020" s="1" t="s">
        <v>161496</v>
      </c>
      <c r="E30020" s="1" t="s">
        <v>34</v>
      </c>
      <c r="F30020" s="1" t="s">
        <v>101427</v>
      </c>
      <c r="G30020" s="4" t="s">
        <v>101379</v>
      </c>
    </row>
    <row r="30021" spans="1:7" x14ac:dyDescent="0.25">
      <c r="A30021" s="5">
        <v>266017000000000</v>
      </c>
      <c r="B30021" s="2" t="s">
        <v>161497</v>
      </c>
      <c r="C30021" s="2" t="s">
        <v>231768</v>
      </c>
      <c r="D30021" s="2" t="s">
        <v>161498</v>
      </c>
      <c r="E30021" s="2" t="s">
        <v>7</v>
      </c>
      <c r="F30021" s="2" t="s">
        <v>101462</v>
      </c>
      <c r="G30021" s="6" t="s">
        <v>101379</v>
      </c>
    </row>
    <row r="30022" spans="1:7" x14ac:dyDescent="0.25">
      <c r="A30022" s="3">
        <v>4037760000000000</v>
      </c>
      <c r="B30022" s="1" t="s">
        <v>161499</v>
      </c>
      <c r="C30022" s="1" t="s">
        <v>231769</v>
      </c>
      <c r="D30022" s="1" t="s">
        <v>161500</v>
      </c>
      <c r="E30022" s="1" t="s">
        <v>96</v>
      </c>
      <c r="F30022" s="1" t="s">
        <v>101494</v>
      </c>
      <c r="G30022" s="4" t="s">
        <v>101379</v>
      </c>
    </row>
    <row r="30023" spans="1:7" x14ac:dyDescent="0.25">
      <c r="A30023" s="5">
        <v>138786000000000</v>
      </c>
      <c r="B30023" s="2" t="s">
        <v>161501</v>
      </c>
      <c r="C30023" s="2" t="s">
        <v>231770</v>
      </c>
      <c r="D30023" s="2" t="s">
        <v>161502</v>
      </c>
      <c r="E30023" s="2" t="s">
        <v>34</v>
      </c>
      <c r="F30023" s="2" t="s">
        <v>101427</v>
      </c>
      <c r="G30023" s="6" t="s">
        <v>101379</v>
      </c>
    </row>
    <row r="30024" spans="1:7" x14ac:dyDescent="0.25">
      <c r="A30024" s="3">
        <v>805712000000000</v>
      </c>
      <c r="B30024" s="1" t="s">
        <v>161503</v>
      </c>
      <c r="C30024" s="1" t="s">
        <v>231771</v>
      </c>
      <c r="D30024" s="1" t="s">
        <v>161504</v>
      </c>
      <c r="E30024" s="1" t="s">
        <v>96</v>
      </c>
      <c r="F30024" s="1" t="s">
        <v>101416</v>
      </c>
      <c r="G30024" s="4" t="s">
        <v>101379</v>
      </c>
    </row>
    <row r="30025" spans="1:7" x14ac:dyDescent="0.25">
      <c r="A30025" s="5">
        <v>1581060000000000</v>
      </c>
      <c r="B30025" s="2" t="s">
        <v>161505</v>
      </c>
      <c r="C30025" s="2" t="s">
        <v>231772</v>
      </c>
      <c r="D30025" s="2" t="s">
        <v>161506</v>
      </c>
      <c r="E30025" s="2" t="s">
        <v>19</v>
      </c>
      <c r="F30025" s="2" t="s">
        <v>101405</v>
      </c>
      <c r="G30025" s="6" t="s">
        <v>101379</v>
      </c>
    </row>
    <row r="30026" spans="1:7" x14ac:dyDescent="0.25">
      <c r="A30026" s="3">
        <v>420217000000000</v>
      </c>
      <c r="B30026" s="1" t="s">
        <v>161507</v>
      </c>
      <c r="C30026" s="1" t="s">
        <v>231773</v>
      </c>
      <c r="D30026" s="1" t="s">
        <v>161508</v>
      </c>
      <c r="E30026" s="1" t="s">
        <v>43</v>
      </c>
      <c r="F30026" s="1" t="s">
        <v>101530</v>
      </c>
      <c r="G30026" s="4" t="s">
        <v>101379</v>
      </c>
    </row>
    <row r="30027" spans="1:7" x14ac:dyDescent="0.25">
      <c r="A30027" s="5">
        <v>921428000000000</v>
      </c>
      <c r="B30027" s="2" t="s">
        <v>161509</v>
      </c>
      <c r="C30027" s="2" t="s">
        <v>231774</v>
      </c>
      <c r="D30027" s="2" t="s">
        <v>161510</v>
      </c>
      <c r="E30027" s="2" t="s">
        <v>43</v>
      </c>
      <c r="F30027" s="2" t="s">
        <v>101382</v>
      </c>
      <c r="G30027" s="6" t="s">
        <v>101379</v>
      </c>
    </row>
    <row r="30028" spans="1:7" x14ac:dyDescent="0.25">
      <c r="A30028" s="3">
        <v>31528</v>
      </c>
      <c r="B30028" s="1" t="s">
        <v>161511</v>
      </c>
      <c r="C30028" s="1" t="s">
        <v>231775</v>
      </c>
      <c r="D30028" s="1" t="s">
        <v>161512</v>
      </c>
      <c r="E30028" s="1" t="s">
        <v>22</v>
      </c>
      <c r="F30028" s="1" t="s">
        <v>101422</v>
      </c>
      <c r="G30028" s="4" t="s">
        <v>101379</v>
      </c>
    </row>
    <row r="30029" spans="1:7" x14ac:dyDescent="0.25">
      <c r="A30029" s="5">
        <v>4690520000000000</v>
      </c>
      <c r="B30029" s="2" t="s">
        <v>161513</v>
      </c>
      <c r="C30029" s="2" t="s">
        <v>231776</v>
      </c>
      <c r="D30029" s="2" t="s">
        <v>161514</v>
      </c>
      <c r="E30029" s="2" t="s">
        <v>74</v>
      </c>
      <c r="F30029" s="2" t="s">
        <v>101494</v>
      </c>
      <c r="G30029" s="6" t="s">
        <v>101379</v>
      </c>
    </row>
    <row r="30030" spans="1:7" x14ac:dyDescent="0.25">
      <c r="A30030" s="3">
        <v>143150000000000</v>
      </c>
      <c r="B30030" s="1" t="s">
        <v>161515</v>
      </c>
      <c r="C30030" s="1" t="s">
        <v>231777</v>
      </c>
      <c r="D30030" s="1" t="s">
        <v>161516</v>
      </c>
      <c r="E30030" s="1" t="s">
        <v>170</v>
      </c>
      <c r="F30030" s="1" t="s">
        <v>101885</v>
      </c>
      <c r="G30030" s="4" t="s">
        <v>101379</v>
      </c>
    </row>
    <row r="30031" spans="1:7" x14ac:dyDescent="0.25">
      <c r="A30031" s="5">
        <v>1199480000000000</v>
      </c>
      <c r="B30031" s="2" t="s">
        <v>161517</v>
      </c>
      <c r="C30031" s="2" t="s">
        <v>231778</v>
      </c>
      <c r="D30031" s="2" t="s">
        <v>161518</v>
      </c>
      <c r="E30031" s="2" t="s">
        <v>25</v>
      </c>
      <c r="F30031" s="2" t="s">
        <v>101480</v>
      </c>
      <c r="G30031" s="6" t="s">
        <v>101379</v>
      </c>
    </row>
    <row r="30032" spans="1:7" x14ac:dyDescent="0.25">
      <c r="A30032" s="3">
        <v>145008000000000</v>
      </c>
      <c r="B30032" s="1" t="s">
        <v>161519</v>
      </c>
      <c r="C30032" s="1" t="s">
        <v>231779</v>
      </c>
      <c r="D30032" s="1" t="s">
        <v>161520</v>
      </c>
      <c r="E30032" s="1" t="s">
        <v>170</v>
      </c>
      <c r="F30032" s="1" t="s">
        <v>101385</v>
      </c>
      <c r="G30032" s="4" t="s">
        <v>101379</v>
      </c>
    </row>
    <row r="30033" spans="1:7" x14ac:dyDescent="0.25">
      <c r="A30033" s="5">
        <v>1513920000000000</v>
      </c>
      <c r="B30033" s="2" t="s">
        <v>161521</v>
      </c>
      <c r="C30033" s="2" t="s">
        <v>231780</v>
      </c>
      <c r="D30033" s="2" t="s">
        <v>161522</v>
      </c>
      <c r="E30033" s="2" t="s">
        <v>74</v>
      </c>
      <c r="F30033" s="2" t="s">
        <v>101408</v>
      </c>
      <c r="G30033" s="6" t="s">
        <v>101379</v>
      </c>
    </row>
    <row r="30034" spans="1:7" x14ac:dyDescent="0.25">
      <c r="A30034" s="3">
        <v>840823000000000</v>
      </c>
      <c r="B30034" s="1" t="s">
        <v>161523</v>
      </c>
      <c r="C30034" s="1" t="s">
        <v>231781</v>
      </c>
      <c r="D30034" s="1" t="s">
        <v>161524</v>
      </c>
      <c r="E30034" s="1" t="s">
        <v>34</v>
      </c>
      <c r="F30034" s="1" t="s">
        <v>101382</v>
      </c>
      <c r="G30034" s="4" t="s">
        <v>101379</v>
      </c>
    </row>
    <row r="30035" spans="1:7" x14ac:dyDescent="0.25">
      <c r="A30035" s="5">
        <v>252290000000000</v>
      </c>
      <c r="B30035" s="2" t="s">
        <v>161525</v>
      </c>
      <c r="C30035" s="2" t="s">
        <v>231782</v>
      </c>
      <c r="D30035" s="2" t="s">
        <v>161526</v>
      </c>
      <c r="E30035" s="2" t="s">
        <v>12</v>
      </c>
      <c r="F30035" s="2" t="s">
        <v>106064</v>
      </c>
      <c r="G30035" s="6" t="s">
        <v>101379</v>
      </c>
    </row>
    <row r="30036" spans="1:7" x14ac:dyDescent="0.25">
      <c r="A30036" s="3">
        <v>263357000000000</v>
      </c>
      <c r="B30036" s="1" t="s">
        <v>161527</v>
      </c>
      <c r="C30036" s="1" t="s">
        <v>231783</v>
      </c>
      <c r="D30036" s="1" t="s">
        <v>161528</v>
      </c>
      <c r="E30036" s="1" t="s">
        <v>43</v>
      </c>
      <c r="F30036" s="1" t="s">
        <v>101456</v>
      </c>
      <c r="G30036" s="4" t="s">
        <v>101379</v>
      </c>
    </row>
    <row r="30037" spans="1:7" x14ac:dyDescent="0.25">
      <c r="A30037" s="5">
        <v>4446930000000000</v>
      </c>
      <c r="B30037" s="2" t="s">
        <v>161529</v>
      </c>
      <c r="C30037" s="2" t="s">
        <v>231784</v>
      </c>
      <c r="D30037" s="2" t="s">
        <v>161530</v>
      </c>
      <c r="E30037" s="2" t="s">
        <v>40</v>
      </c>
      <c r="F30037" s="2" t="s">
        <v>101430</v>
      </c>
      <c r="G30037" s="6" t="s">
        <v>101379</v>
      </c>
    </row>
    <row r="30038" spans="1:7" x14ac:dyDescent="0.25">
      <c r="A30038" s="3">
        <v>253466000000000</v>
      </c>
      <c r="B30038" s="1" t="s">
        <v>161531</v>
      </c>
      <c r="C30038" s="1" t="s">
        <v>231785</v>
      </c>
      <c r="D30038" s="1" t="s">
        <v>161532</v>
      </c>
      <c r="E30038" s="1" t="s">
        <v>40</v>
      </c>
      <c r="F30038" s="1" t="s">
        <v>101497</v>
      </c>
      <c r="G30038" s="4" t="s">
        <v>101379</v>
      </c>
    </row>
    <row r="30039" spans="1:7" x14ac:dyDescent="0.25">
      <c r="A30039" s="5">
        <v>194770000000000</v>
      </c>
      <c r="B30039" s="2" t="s">
        <v>161533</v>
      </c>
      <c r="C30039" s="2" t="s">
        <v>231786</v>
      </c>
      <c r="D30039" s="2" t="s">
        <v>161534</v>
      </c>
      <c r="E30039" s="2" t="s">
        <v>34</v>
      </c>
      <c r="F30039" s="2" t="s">
        <v>101462</v>
      </c>
      <c r="G30039" s="6" t="s">
        <v>101379</v>
      </c>
    </row>
    <row r="30040" spans="1:7" x14ac:dyDescent="0.25">
      <c r="A30040" s="3">
        <v>419312000000000</v>
      </c>
      <c r="B30040" s="1" t="s">
        <v>161535</v>
      </c>
      <c r="C30040" s="1" t="s">
        <v>221860</v>
      </c>
      <c r="D30040" s="1" t="s">
        <v>161536</v>
      </c>
      <c r="E30040" s="1" t="s">
        <v>43</v>
      </c>
      <c r="F30040" s="1" t="s">
        <v>101530</v>
      </c>
      <c r="G30040" s="4" t="s">
        <v>101379</v>
      </c>
    </row>
    <row r="30041" spans="1:7" x14ac:dyDescent="0.25">
      <c r="A30041" s="5">
        <v>1480340000000000</v>
      </c>
      <c r="B30041" s="2" t="s">
        <v>161537</v>
      </c>
      <c r="C30041" s="2" t="s">
        <v>231787</v>
      </c>
      <c r="D30041" s="2" t="s">
        <v>161538</v>
      </c>
      <c r="E30041" s="2" t="s">
        <v>170</v>
      </c>
      <c r="F30041" s="2" t="s">
        <v>101408</v>
      </c>
      <c r="G30041" s="6" t="s">
        <v>101379</v>
      </c>
    </row>
    <row r="30042" spans="1:7" x14ac:dyDescent="0.25">
      <c r="A30042" s="3">
        <v>116890000000000</v>
      </c>
      <c r="B30042" s="1" t="s">
        <v>161539</v>
      </c>
      <c r="C30042" s="1" t="s">
        <v>231788</v>
      </c>
      <c r="D30042" s="1" t="s">
        <v>161540</v>
      </c>
      <c r="E30042" s="1" t="s">
        <v>19</v>
      </c>
      <c r="F30042" s="1" t="s">
        <v>101453</v>
      </c>
      <c r="G30042" s="4" t="s">
        <v>101379</v>
      </c>
    </row>
    <row r="30043" spans="1:7" x14ac:dyDescent="0.25">
      <c r="A30043" s="5">
        <v>151349000000000</v>
      </c>
      <c r="B30043" s="2" t="s">
        <v>161541</v>
      </c>
      <c r="C30043" s="2" t="s">
        <v>231789</v>
      </c>
      <c r="D30043" s="2" t="s">
        <v>161542</v>
      </c>
      <c r="E30043" s="2" t="s">
        <v>25</v>
      </c>
      <c r="F30043" s="2" t="s">
        <v>101388</v>
      </c>
      <c r="G30043" s="6" t="s">
        <v>101379</v>
      </c>
    </row>
    <row r="30044" spans="1:7" x14ac:dyDescent="0.25">
      <c r="A30044" s="3">
        <v>948649000000000</v>
      </c>
      <c r="B30044" s="1" t="s">
        <v>161543</v>
      </c>
      <c r="C30044" s="1" t="s">
        <v>231790</v>
      </c>
      <c r="D30044" s="1" t="s">
        <v>161544</v>
      </c>
      <c r="E30044" s="1" t="s">
        <v>25</v>
      </c>
      <c r="F30044" s="1" t="s">
        <v>101382</v>
      </c>
      <c r="G30044" s="4" t="s">
        <v>101379</v>
      </c>
    </row>
    <row r="30045" spans="1:7" x14ac:dyDescent="0.25">
      <c r="A30045" s="5">
        <v>272361000000000</v>
      </c>
      <c r="B30045" s="2" t="s">
        <v>161545</v>
      </c>
      <c r="C30045" s="2" t="s">
        <v>231791</v>
      </c>
      <c r="D30045" s="2" t="s">
        <v>161546</v>
      </c>
      <c r="E30045" s="2" t="s">
        <v>43</v>
      </c>
      <c r="F30045" s="2" t="s">
        <v>101456</v>
      </c>
      <c r="G30045" s="6" t="s">
        <v>101379</v>
      </c>
    </row>
    <row r="30046" spans="1:7" x14ac:dyDescent="0.25">
      <c r="A30046" s="3">
        <v>124312000000000</v>
      </c>
      <c r="B30046" s="1" t="s">
        <v>161547</v>
      </c>
      <c r="C30046" s="1" t="s">
        <v>231792</v>
      </c>
      <c r="D30046" s="1" t="s">
        <v>161548</v>
      </c>
      <c r="E30046" s="1" t="s">
        <v>34</v>
      </c>
      <c r="F30046" s="1" t="s">
        <v>101453</v>
      </c>
      <c r="G30046" s="4" t="s">
        <v>101379</v>
      </c>
    </row>
    <row r="30047" spans="1:7" x14ac:dyDescent="0.25">
      <c r="A30047" s="5">
        <v>363040000000000</v>
      </c>
      <c r="B30047" s="2" t="s">
        <v>161549</v>
      </c>
      <c r="C30047" s="2" t="s">
        <v>231793</v>
      </c>
      <c r="D30047" s="2" t="s">
        <v>161550</v>
      </c>
      <c r="E30047" s="2" t="s">
        <v>34</v>
      </c>
      <c r="F30047" s="2" t="s">
        <v>101690</v>
      </c>
      <c r="G30047" s="6" t="s">
        <v>101379</v>
      </c>
    </row>
    <row r="30048" spans="1:7" x14ac:dyDescent="0.25">
      <c r="A30048" s="3">
        <v>472305000000000</v>
      </c>
      <c r="B30048" s="1" t="s">
        <v>161551</v>
      </c>
      <c r="C30048" s="1" t="s">
        <v>231794</v>
      </c>
      <c r="D30048" s="1" t="s">
        <v>161552</v>
      </c>
      <c r="E30048" s="1" t="s">
        <v>40</v>
      </c>
      <c r="F30048" s="1" t="s">
        <v>101411</v>
      </c>
      <c r="G30048" s="4" t="s">
        <v>101379</v>
      </c>
    </row>
    <row r="30049" spans="1:7" x14ac:dyDescent="0.25">
      <c r="A30049" s="5">
        <v>2758600000000000</v>
      </c>
      <c r="B30049" s="2" t="s">
        <v>161553</v>
      </c>
      <c r="C30049" s="2" t="s">
        <v>231795</v>
      </c>
      <c r="D30049" s="2" t="s">
        <v>161554</v>
      </c>
      <c r="E30049" s="2" t="s">
        <v>25</v>
      </c>
      <c r="F30049" s="2" t="s">
        <v>101556</v>
      </c>
      <c r="G30049" s="6" t="s">
        <v>101379</v>
      </c>
    </row>
    <row r="30050" spans="1:7" x14ac:dyDescent="0.25">
      <c r="A30050" s="3">
        <v>122479000000000</v>
      </c>
      <c r="B30050" s="1" t="s">
        <v>161555</v>
      </c>
      <c r="C30050" s="1" t="s">
        <v>231796</v>
      </c>
      <c r="D30050" s="1" t="s">
        <v>161556</v>
      </c>
      <c r="E30050" s="1" t="s">
        <v>19</v>
      </c>
      <c r="F30050" s="1" t="s">
        <v>101427</v>
      </c>
      <c r="G30050" s="4" t="s">
        <v>101379</v>
      </c>
    </row>
    <row r="30051" spans="1:7" x14ac:dyDescent="0.25">
      <c r="A30051" s="5">
        <v>152600000000000</v>
      </c>
      <c r="B30051" s="2" t="s">
        <v>161557</v>
      </c>
      <c r="C30051" s="2" t="s">
        <v>231797</v>
      </c>
      <c r="D30051" s="2" t="s">
        <v>161558</v>
      </c>
      <c r="E30051" s="2" t="s">
        <v>25</v>
      </c>
      <c r="F30051" s="2" t="s">
        <v>101388</v>
      </c>
      <c r="G30051" s="6" t="s">
        <v>101379</v>
      </c>
    </row>
    <row r="30052" spans="1:7" x14ac:dyDescent="0.25">
      <c r="A30052" s="3">
        <v>180607000000000</v>
      </c>
      <c r="B30052" s="1" t="s">
        <v>161559</v>
      </c>
      <c r="C30052" s="1" t="s">
        <v>231798</v>
      </c>
      <c r="D30052" s="1" t="s">
        <v>161560</v>
      </c>
      <c r="E30052" s="1" t="s">
        <v>7</v>
      </c>
      <c r="F30052" s="1" t="s">
        <v>101385</v>
      </c>
      <c r="G30052" s="4" t="s">
        <v>101379</v>
      </c>
    </row>
    <row r="30053" spans="1:7" x14ac:dyDescent="0.25">
      <c r="A30053" s="5">
        <v>3099240000000000</v>
      </c>
      <c r="B30053" s="2" t="s">
        <v>161561</v>
      </c>
      <c r="C30053" s="2" t="s">
        <v>231799</v>
      </c>
      <c r="D30053" s="2" t="s">
        <v>161562</v>
      </c>
      <c r="E30053" s="2" t="s">
        <v>43</v>
      </c>
      <c r="F30053" s="2" t="s">
        <v>101400</v>
      </c>
      <c r="G30053" s="6" t="s">
        <v>101379</v>
      </c>
    </row>
    <row r="30054" spans="1:7" x14ac:dyDescent="0.25">
      <c r="A30054" s="3">
        <v>3088000000000000</v>
      </c>
      <c r="B30054" s="1" t="s">
        <v>161563</v>
      </c>
      <c r="C30054" s="1" t="s">
        <v>231800</v>
      </c>
      <c r="D30054" s="1" t="s">
        <v>161564</v>
      </c>
      <c r="E30054" s="1" t="s">
        <v>56</v>
      </c>
      <c r="F30054" s="1" t="s">
        <v>101472</v>
      </c>
      <c r="G30054" s="4" t="s">
        <v>101379</v>
      </c>
    </row>
    <row r="30055" spans="1:7" x14ac:dyDescent="0.25">
      <c r="A30055" s="5">
        <v>990163000000000</v>
      </c>
      <c r="B30055" s="2" t="s">
        <v>161565</v>
      </c>
      <c r="C30055" s="2" t="s">
        <v>231801</v>
      </c>
      <c r="D30055" s="2" t="s">
        <v>161566</v>
      </c>
      <c r="E30055" s="2" t="s">
        <v>25</v>
      </c>
      <c r="F30055" s="2" t="s">
        <v>101416</v>
      </c>
      <c r="G30055" s="6" t="s">
        <v>101379</v>
      </c>
    </row>
    <row r="30056" spans="1:7" x14ac:dyDescent="0.25">
      <c r="A30056" s="3">
        <v>260671000000000</v>
      </c>
      <c r="B30056" s="1" t="s">
        <v>161567</v>
      </c>
      <c r="C30056" s="1" t="s">
        <v>231802</v>
      </c>
      <c r="D30056" s="1" t="s">
        <v>161568</v>
      </c>
      <c r="E30056" s="1" t="s">
        <v>40</v>
      </c>
      <c r="F30056" s="1" t="s">
        <v>101497</v>
      </c>
      <c r="G30056" s="4" t="s">
        <v>101379</v>
      </c>
    </row>
    <row r="30057" spans="1:7" x14ac:dyDescent="0.25">
      <c r="A30057" s="5">
        <v>403778000000000</v>
      </c>
      <c r="B30057" s="2" t="s">
        <v>161569</v>
      </c>
      <c r="C30057" s="2" t="s">
        <v>231803</v>
      </c>
      <c r="D30057" s="2" t="s">
        <v>161570</v>
      </c>
      <c r="E30057" s="2" t="s">
        <v>56</v>
      </c>
      <c r="F30057" s="2" t="s">
        <v>101477</v>
      </c>
      <c r="G30057" s="6" t="s">
        <v>101379</v>
      </c>
    </row>
    <row r="30058" spans="1:7" x14ac:dyDescent="0.25">
      <c r="A30058" s="3">
        <v>3974450000000000</v>
      </c>
      <c r="B30058" s="1" t="s">
        <v>161571</v>
      </c>
      <c r="C30058" s="1" t="s">
        <v>231804</v>
      </c>
      <c r="D30058" s="1" t="s">
        <v>161572</v>
      </c>
      <c r="E30058" s="1" t="s">
        <v>43</v>
      </c>
      <c r="F30058" s="1" t="s">
        <v>101677</v>
      </c>
      <c r="G30058" s="4" t="s">
        <v>101379</v>
      </c>
    </row>
    <row r="30059" spans="1:7" x14ac:dyDescent="0.25">
      <c r="A30059" s="5">
        <v>625619000000000</v>
      </c>
      <c r="B30059" s="2" t="s">
        <v>161573</v>
      </c>
      <c r="C30059" s="2" t="s">
        <v>231805</v>
      </c>
      <c r="D30059" s="2" t="s">
        <v>161574</v>
      </c>
      <c r="E30059" s="2" t="s">
        <v>25</v>
      </c>
      <c r="F30059" s="2" t="s">
        <v>101533</v>
      </c>
      <c r="G30059" s="6" t="s">
        <v>101379</v>
      </c>
    </row>
    <row r="30060" spans="1:7" x14ac:dyDescent="0.25">
      <c r="A30060" s="3">
        <v>134309000000000</v>
      </c>
      <c r="B30060" s="1" t="s">
        <v>161575</v>
      </c>
      <c r="C30060" s="1" t="s">
        <v>231806</v>
      </c>
      <c r="D30060" s="1" t="s">
        <v>161576</v>
      </c>
      <c r="E30060" s="1" t="s">
        <v>34</v>
      </c>
      <c r="F30060" s="1" t="s">
        <v>101427</v>
      </c>
      <c r="G30060" s="4" t="s">
        <v>101379</v>
      </c>
    </row>
    <row r="30061" spans="1:7" x14ac:dyDescent="0.25">
      <c r="A30061" s="5">
        <v>217853000000000</v>
      </c>
      <c r="B30061" s="2" t="s">
        <v>161577</v>
      </c>
      <c r="C30061" s="2" t="s">
        <v>231807</v>
      </c>
      <c r="D30061" s="2" t="s">
        <v>161578</v>
      </c>
      <c r="E30061" s="2" t="s">
        <v>25</v>
      </c>
      <c r="F30061" s="2" t="s">
        <v>101397</v>
      </c>
      <c r="G30061" s="6" t="s">
        <v>101379</v>
      </c>
    </row>
    <row r="30062" spans="1:7" x14ac:dyDescent="0.25">
      <c r="A30062" s="3">
        <v>5328620000000000</v>
      </c>
      <c r="B30062" s="1" t="s">
        <v>161579</v>
      </c>
      <c r="C30062" s="1" t="s">
        <v>231808</v>
      </c>
      <c r="D30062" s="1" t="s">
        <v>161580</v>
      </c>
      <c r="E30062" s="1" t="s">
        <v>56</v>
      </c>
      <c r="F30062" s="1" t="s">
        <v>101430</v>
      </c>
      <c r="G30062" s="4" t="s">
        <v>101379</v>
      </c>
    </row>
    <row r="30063" spans="1:7" x14ac:dyDescent="0.25">
      <c r="A30063" s="5">
        <v>2958110000000000</v>
      </c>
      <c r="B30063" s="2" t="s">
        <v>161581</v>
      </c>
      <c r="C30063" s="2" t="s">
        <v>231809</v>
      </c>
      <c r="D30063" s="2" t="s">
        <v>161582</v>
      </c>
      <c r="E30063" s="2" t="s">
        <v>19</v>
      </c>
      <c r="F30063" s="2" t="s">
        <v>101472</v>
      </c>
      <c r="G30063" s="6" t="s">
        <v>101379</v>
      </c>
    </row>
    <row r="30064" spans="1:7" x14ac:dyDescent="0.25">
      <c r="A30064" s="3">
        <v>1593940000000000</v>
      </c>
      <c r="B30064" s="1" t="s">
        <v>161583</v>
      </c>
      <c r="C30064" s="1" t="s">
        <v>231810</v>
      </c>
      <c r="D30064" s="1" t="s">
        <v>161584</v>
      </c>
      <c r="E30064" s="1" t="s">
        <v>22</v>
      </c>
      <c r="F30064" s="1" t="s">
        <v>101513</v>
      </c>
      <c r="G30064" s="4" t="s">
        <v>101379</v>
      </c>
    </row>
    <row r="30065" spans="1:7" x14ac:dyDescent="0.25">
      <c r="A30065" s="5">
        <v>118657000000000</v>
      </c>
      <c r="B30065" s="2" t="s">
        <v>161585</v>
      </c>
      <c r="C30065" s="2" t="s">
        <v>231811</v>
      </c>
      <c r="D30065" s="2" t="s">
        <v>161586</v>
      </c>
      <c r="E30065" s="2" t="s">
        <v>7</v>
      </c>
      <c r="F30065" s="2" t="s">
        <v>101553</v>
      </c>
      <c r="G30065" s="6" t="s">
        <v>101379</v>
      </c>
    </row>
    <row r="30066" spans="1:7" x14ac:dyDescent="0.25">
      <c r="A30066" s="3">
        <v>879442000000000</v>
      </c>
      <c r="B30066" s="1" t="s">
        <v>161587</v>
      </c>
      <c r="C30066" s="1" t="s">
        <v>231812</v>
      </c>
      <c r="D30066" s="1" t="s">
        <v>161588</v>
      </c>
      <c r="E30066" s="1" t="s">
        <v>74</v>
      </c>
      <c r="F30066" s="1" t="s">
        <v>101486</v>
      </c>
      <c r="G30066" s="4" t="s">
        <v>101379</v>
      </c>
    </row>
    <row r="30067" spans="1:7" x14ac:dyDescent="0.25">
      <c r="A30067" s="5">
        <v>4163670000000000</v>
      </c>
      <c r="B30067" s="2" t="s">
        <v>161589</v>
      </c>
      <c r="C30067" s="2" t="s">
        <v>231813</v>
      </c>
      <c r="D30067" s="2" t="s">
        <v>161590</v>
      </c>
      <c r="E30067" s="2" t="s">
        <v>25</v>
      </c>
      <c r="F30067" s="2" t="s">
        <v>101677</v>
      </c>
      <c r="G30067" s="6" t="s">
        <v>101379</v>
      </c>
    </row>
    <row r="30068" spans="1:7" x14ac:dyDescent="0.25">
      <c r="A30068" s="3">
        <v>101400000000000</v>
      </c>
      <c r="B30068" s="1" t="s">
        <v>161591</v>
      </c>
      <c r="C30068" s="1" t="s">
        <v>231814</v>
      </c>
      <c r="D30068" s="1" t="s">
        <v>161592</v>
      </c>
      <c r="E30068" s="1" t="s">
        <v>56</v>
      </c>
      <c r="F30068" s="1" t="s">
        <v>105791</v>
      </c>
      <c r="G30068" s="4" t="s">
        <v>101379</v>
      </c>
    </row>
    <row r="30069" spans="1:7" x14ac:dyDescent="0.25">
      <c r="A30069" s="5">
        <v>405285000000000</v>
      </c>
      <c r="B30069" s="2" t="s">
        <v>161593</v>
      </c>
      <c r="C30069" s="2" t="s">
        <v>231815</v>
      </c>
      <c r="D30069" s="2" t="s">
        <v>161594</v>
      </c>
      <c r="E30069" s="2" t="s">
        <v>7</v>
      </c>
      <c r="F30069" s="2" t="s">
        <v>101530</v>
      </c>
      <c r="G30069" s="6" t="s">
        <v>101379</v>
      </c>
    </row>
    <row r="30070" spans="1:7" x14ac:dyDescent="0.25">
      <c r="A30070" s="3">
        <v>2548500000000000</v>
      </c>
      <c r="B30070" s="1" t="s">
        <v>161595</v>
      </c>
      <c r="C30070" s="1" t="s">
        <v>231816</v>
      </c>
      <c r="D30070" s="1" t="s">
        <v>161596</v>
      </c>
      <c r="E30070" s="1" t="s">
        <v>40</v>
      </c>
      <c r="F30070" s="1" t="s">
        <v>101556</v>
      </c>
      <c r="G30070" s="4" t="s">
        <v>101379</v>
      </c>
    </row>
    <row r="30071" spans="1:7" x14ac:dyDescent="0.25">
      <c r="A30071" s="5">
        <v>428637000000000</v>
      </c>
      <c r="B30071" s="2" t="s">
        <v>161597</v>
      </c>
      <c r="C30071" s="2" t="s">
        <v>231817</v>
      </c>
      <c r="D30071" s="2" t="s">
        <v>161598</v>
      </c>
      <c r="E30071" s="2" t="s">
        <v>56</v>
      </c>
      <c r="F30071" s="2" t="s">
        <v>101530</v>
      </c>
      <c r="G30071" s="6" t="s">
        <v>101379</v>
      </c>
    </row>
    <row r="30072" spans="1:7" x14ac:dyDescent="0.25">
      <c r="A30072" s="3">
        <v>300965000000000</v>
      </c>
      <c r="B30072" s="1" t="s">
        <v>161599</v>
      </c>
      <c r="C30072" s="1" t="s">
        <v>231818</v>
      </c>
      <c r="D30072" s="1" t="s">
        <v>161600</v>
      </c>
      <c r="E30072" s="1" t="s">
        <v>25</v>
      </c>
      <c r="F30072" s="1" t="s">
        <v>101456</v>
      </c>
      <c r="G30072" s="4" t="s">
        <v>101379</v>
      </c>
    </row>
    <row r="30073" spans="1:7" x14ac:dyDescent="0.25">
      <c r="A30073" s="5">
        <v>124149000000000</v>
      </c>
      <c r="B30073" s="2" t="s">
        <v>161601</v>
      </c>
      <c r="C30073" s="2" t="s">
        <v>231819</v>
      </c>
      <c r="D30073" s="2" t="s">
        <v>161602</v>
      </c>
      <c r="E30073" s="2" t="s">
        <v>19</v>
      </c>
      <c r="F30073" s="2" t="s">
        <v>101427</v>
      </c>
      <c r="G30073" s="6" t="s">
        <v>101379</v>
      </c>
    </row>
    <row r="30074" spans="1:7" x14ac:dyDescent="0.25">
      <c r="A30074" s="3">
        <v>249890000000000</v>
      </c>
      <c r="B30074" s="1" t="s">
        <v>161603</v>
      </c>
      <c r="C30074" s="1" t="s">
        <v>231820</v>
      </c>
      <c r="D30074" s="1" t="s">
        <v>161604</v>
      </c>
      <c r="E30074" s="1" t="s">
        <v>7</v>
      </c>
      <c r="F30074" s="1" t="s">
        <v>101456</v>
      </c>
      <c r="G30074" s="4" t="s">
        <v>101379</v>
      </c>
    </row>
    <row r="30075" spans="1:7" x14ac:dyDescent="0.25">
      <c r="A30075" s="5">
        <v>237027000000000</v>
      </c>
      <c r="B30075" s="2" t="s">
        <v>161605</v>
      </c>
      <c r="C30075" s="2" t="s">
        <v>231821</v>
      </c>
      <c r="D30075" s="2" t="s">
        <v>161606</v>
      </c>
      <c r="E30075" s="2" t="s">
        <v>7</v>
      </c>
      <c r="F30075" s="2" t="s">
        <v>101456</v>
      </c>
      <c r="G30075" s="6" t="s">
        <v>101379</v>
      </c>
    </row>
    <row r="30076" spans="1:7" x14ac:dyDescent="0.25">
      <c r="A30076" s="3">
        <v>196475000000000</v>
      </c>
      <c r="B30076" s="1" t="s">
        <v>161607</v>
      </c>
      <c r="C30076" s="1" t="s">
        <v>218617</v>
      </c>
      <c r="D30076" s="1" t="s">
        <v>161608</v>
      </c>
      <c r="E30076" s="1" t="s">
        <v>7</v>
      </c>
      <c r="F30076" s="1" t="s">
        <v>101385</v>
      </c>
      <c r="G30076" s="4" t="s">
        <v>101379</v>
      </c>
    </row>
    <row r="30077" spans="1:7" x14ac:dyDescent="0.25">
      <c r="A30077" s="5">
        <v>232724000000000</v>
      </c>
      <c r="B30077" s="2" t="s">
        <v>161609</v>
      </c>
      <c r="C30077" s="2" t="s">
        <v>231822</v>
      </c>
      <c r="D30077" s="2" t="s">
        <v>161610</v>
      </c>
      <c r="E30077" s="2" t="s">
        <v>25</v>
      </c>
      <c r="F30077" s="2" t="s">
        <v>101885</v>
      </c>
      <c r="G30077" s="6" t="s">
        <v>101379</v>
      </c>
    </row>
    <row r="30078" spans="1:7" x14ac:dyDescent="0.25">
      <c r="A30078" s="3">
        <v>258554000000000</v>
      </c>
      <c r="B30078" s="1" t="s">
        <v>161611</v>
      </c>
      <c r="C30078" s="1" t="s">
        <v>231823</v>
      </c>
      <c r="D30078" s="1" t="s">
        <v>161612</v>
      </c>
      <c r="E30078" s="1" t="s">
        <v>40</v>
      </c>
      <c r="F30078" s="1" t="s">
        <v>101497</v>
      </c>
      <c r="G30078" s="4" t="s">
        <v>101379</v>
      </c>
    </row>
    <row r="30079" spans="1:7" x14ac:dyDescent="0.25">
      <c r="A30079" s="5">
        <v>758095000000000</v>
      </c>
      <c r="B30079" s="2" t="s">
        <v>161613</v>
      </c>
      <c r="C30079" s="2" t="s">
        <v>231824</v>
      </c>
      <c r="D30079" s="2" t="s">
        <v>161614</v>
      </c>
      <c r="E30079" s="2" t="s">
        <v>22</v>
      </c>
      <c r="F30079" s="2" t="s">
        <v>101483</v>
      </c>
      <c r="G30079" s="6" t="s">
        <v>101379</v>
      </c>
    </row>
    <row r="30080" spans="1:7" x14ac:dyDescent="0.25">
      <c r="A30080" s="3">
        <v>3052310000000000</v>
      </c>
      <c r="B30080" s="1" t="s">
        <v>161615</v>
      </c>
      <c r="C30080" s="1" t="s">
        <v>231825</v>
      </c>
      <c r="D30080" s="1" t="s">
        <v>161616</v>
      </c>
      <c r="E30080" s="1" t="s">
        <v>74</v>
      </c>
      <c r="F30080" s="1" t="s">
        <v>101400</v>
      </c>
      <c r="G30080" s="4" t="s">
        <v>101379</v>
      </c>
    </row>
    <row r="30081" spans="1:7" x14ac:dyDescent="0.25">
      <c r="A30081" s="5">
        <v>868229000000000</v>
      </c>
      <c r="B30081" s="2" t="s">
        <v>161617</v>
      </c>
      <c r="C30081" s="2" t="s">
        <v>231826</v>
      </c>
      <c r="D30081" s="2" t="s">
        <v>161618</v>
      </c>
      <c r="E30081" s="2" t="s">
        <v>74</v>
      </c>
      <c r="F30081" s="2" t="s">
        <v>101382</v>
      </c>
      <c r="G30081" s="6" t="s">
        <v>101379</v>
      </c>
    </row>
    <row r="30082" spans="1:7" x14ac:dyDescent="0.25">
      <c r="A30082" s="3">
        <v>382641000000000</v>
      </c>
      <c r="B30082" s="1" t="s">
        <v>161619</v>
      </c>
      <c r="C30082" s="1" t="s">
        <v>231827</v>
      </c>
      <c r="D30082" s="1" t="s">
        <v>161620</v>
      </c>
      <c r="E30082" s="1" t="s">
        <v>43</v>
      </c>
      <c r="F30082" s="1" t="s">
        <v>101477</v>
      </c>
      <c r="G30082" s="4" t="s">
        <v>101379</v>
      </c>
    </row>
    <row r="30083" spans="1:7" x14ac:dyDescent="0.25">
      <c r="A30083" s="5">
        <v>975604000000000</v>
      </c>
      <c r="B30083" s="2" t="s">
        <v>161621</v>
      </c>
      <c r="C30083" s="2" t="s">
        <v>231828</v>
      </c>
      <c r="D30083" s="2" t="s">
        <v>161622</v>
      </c>
      <c r="E30083" s="2" t="s">
        <v>56</v>
      </c>
      <c r="F30083" s="2" t="s">
        <v>101416</v>
      </c>
      <c r="G30083" s="6" t="s">
        <v>101379</v>
      </c>
    </row>
    <row r="30084" spans="1:7" x14ac:dyDescent="0.25">
      <c r="A30084" s="3">
        <v>210533000000000</v>
      </c>
      <c r="B30084" s="1" t="s">
        <v>161623</v>
      </c>
      <c r="C30084" s="1" t="s">
        <v>231829</v>
      </c>
      <c r="D30084" s="1" t="s">
        <v>161624</v>
      </c>
      <c r="E30084" s="1" t="s">
        <v>25</v>
      </c>
      <c r="F30084" s="1" t="s">
        <v>101397</v>
      </c>
      <c r="G30084" s="4" t="s">
        <v>101379</v>
      </c>
    </row>
    <row r="30085" spans="1:7" x14ac:dyDescent="0.25">
      <c r="A30085" s="5">
        <v>123728000000000</v>
      </c>
      <c r="B30085" s="2" t="s">
        <v>161625</v>
      </c>
      <c r="C30085" s="2" t="s">
        <v>231830</v>
      </c>
      <c r="D30085" s="2" t="s">
        <v>161626</v>
      </c>
      <c r="E30085" s="2" t="s">
        <v>43</v>
      </c>
      <c r="F30085" s="2" t="s">
        <v>101520</v>
      </c>
      <c r="G30085" s="6" t="s">
        <v>101379</v>
      </c>
    </row>
    <row r="30086" spans="1:7" x14ac:dyDescent="0.25">
      <c r="A30086" s="3">
        <v>3124240000000000</v>
      </c>
      <c r="B30086" s="1" t="s">
        <v>161627</v>
      </c>
      <c r="C30086" s="1" t="s">
        <v>231831</v>
      </c>
      <c r="D30086" s="1" t="s">
        <v>161628</v>
      </c>
      <c r="E30086" s="1" t="s">
        <v>56</v>
      </c>
      <c r="F30086" s="1" t="s">
        <v>101400</v>
      </c>
      <c r="G30086" s="4" t="s">
        <v>101379</v>
      </c>
    </row>
    <row r="30087" spans="1:7" x14ac:dyDescent="0.25">
      <c r="A30087" s="5">
        <v>842450000000000</v>
      </c>
      <c r="B30087" s="2" t="s">
        <v>161629</v>
      </c>
      <c r="C30087" s="2" t="s">
        <v>231832</v>
      </c>
      <c r="D30087" s="2" t="s">
        <v>161630</v>
      </c>
      <c r="E30087" s="2" t="s">
        <v>34</v>
      </c>
      <c r="F30087" s="2" t="s">
        <v>101382</v>
      </c>
      <c r="G30087" s="6" t="s">
        <v>101379</v>
      </c>
    </row>
    <row r="30088" spans="1:7" x14ac:dyDescent="0.25">
      <c r="A30088" s="3">
        <v>710625000000000</v>
      </c>
      <c r="B30088" s="1" t="s">
        <v>161631</v>
      </c>
      <c r="C30088" s="1" t="s">
        <v>231833</v>
      </c>
      <c r="D30088" s="1" t="s">
        <v>161632</v>
      </c>
      <c r="E30088" s="1" t="s">
        <v>96</v>
      </c>
      <c r="F30088" s="1" t="s">
        <v>101483</v>
      </c>
      <c r="G30088" s="4" t="s">
        <v>101379</v>
      </c>
    </row>
    <row r="30089" spans="1:7" x14ac:dyDescent="0.25">
      <c r="A30089" s="5">
        <v>90469</v>
      </c>
      <c r="B30089" s="2" t="s">
        <v>161633</v>
      </c>
      <c r="C30089" s="2" t="s">
        <v>231834</v>
      </c>
      <c r="D30089" s="2" t="s">
        <v>161634</v>
      </c>
      <c r="E30089" s="2" t="s">
        <v>25</v>
      </c>
      <c r="F30089" s="2" t="s">
        <v>101989</v>
      </c>
      <c r="G30089" s="6" t="s">
        <v>101379</v>
      </c>
    </row>
    <row r="30090" spans="1:7" x14ac:dyDescent="0.25">
      <c r="A30090" s="3">
        <v>4441940000000000</v>
      </c>
      <c r="B30090" s="1" t="s">
        <v>161635</v>
      </c>
      <c r="C30090" s="1" t="s">
        <v>231835</v>
      </c>
      <c r="D30090" s="1" t="s">
        <v>161636</v>
      </c>
      <c r="E30090" s="1" t="s">
        <v>19</v>
      </c>
      <c r="F30090" s="1" t="s">
        <v>101494</v>
      </c>
      <c r="G30090" s="4" t="s">
        <v>101379</v>
      </c>
    </row>
    <row r="30091" spans="1:7" x14ac:dyDescent="0.25">
      <c r="A30091" s="5">
        <v>3760880000000000</v>
      </c>
      <c r="B30091" s="2" t="s">
        <v>161637</v>
      </c>
      <c r="C30091" s="2" t="s">
        <v>231836</v>
      </c>
      <c r="D30091" s="2" t="s">
        <v>161638</v>
      </c>
      <c r="E30091" s="2" t="s">
        <v>34</v>
      </c>
      <c r="F30091" s="2" t="s">
        <v>102103</v>
      </c>
      <c r="G30091" s="6" t="s">
        <v>101379</v>
      </c>
    </row>
    <row r="30092" spans="1:7" x14ac:dyDescent="0.25">
      <c r="A30092" s="3">
        <v>905398000000000</v>
      </c>
      <c r="B30092" s="1" t="s">
        <v>161639</v>
      </c>
      <c r="C30092" s="1" t="s">
        <v>231837</v>
      </c>
      <c r="D30092" s="1" t="s">
        <v>161640</v>
      </c>
      <c r="E30092" s="1" t="s">
        <v>170</v>
      </c>
      <c r="F30092" s="1" t="s">
        <v>101416</v>
      </c>
      <c r="G30092" s="4" t="s">
        <v>101379</v>
      </c>
    </row>
    <row r="30093" spans="1:7" x14ac:dyDescent="0.25">
      <c r="A30093" s="5">
        <v>2520460000000000</v>
      </c>
      <c r="B30093" s="2" t="s">
        <v>161641</v>
      </c>
      <c r="C30093" s="2" t="s">
        <v>231838</v>
      </c>
      <c r="D30093" s="2" t="s">
        <v>161642</v>
      </c>
      <c r="E30093" s="2" t="s">
        <v>96</v>
      </c>
      <c r="F30093" s="2" t="s">
        <v>101556</v>
      </c>
      <c r="G30093" s="6" t="s">
        <v>101379</v>
      </c>
    </row>
    <row r="30094" spans="1:7" x14ac:dyDescent="0.25">
      <c r="A30094" s="3">
        <v>195626000000000</v>
      </c>
      <c r="B30094" s="1" t="s">
        <v>161643</v>
      </c>
      <c r="C30094" s="1" t="s">
        <v>231839</v>
      </c>
      <c r="D30094" s="1" t="s">
        <v>161644</v>
      </c>
      <c r="E30094" s="1" t="s">
        <v>170</v>
      </c>
      <c r="F30094" s="1" t="s">
        <v>101456</v>
      </c>
      <c r="G30094" s="4" t="s">
        <v>101379</v>
      </c>
    </row>
    <row r="30095" spans="1:7" x14ac:dyDescent="0.25">
      <c r="A30095" s="5">
        <v>767835000000000</v>
      </c>
      <c r="B30095" s="2" t="s">
        <v>161645</v>
      </c>
      <c r="C30095" s="2" t="s">
        <v>231840</v>
      </c>
      <c r="D30095" s="2" t="s">
        <v>161646</v>
      </c>
      <c r="E30095" s="2" t="s">
        <v>7</v>
      </c>
      <c r="F30095" s="2" t="s">
        <v>101465</v>
      </c>
      <c r="G30095" s="6" t="s">
        <v>101379</v>
      </c>
    </row>
    <row r="30096" spans="1:7" x14ac:dyDescent="0.25">
      <c r="A30096" s="3">
        <v>3824910000000000</v>
      </c>
      <c r="B30096" s="1" t="s">
        <v>161647</v>
      </c>
      <c r="C30096" s="1" t="s">
        <v>231841</v>
      </c>
      <c r="D30096" s="1" t="s">
        <v>161648</v>
      </c>
      <c r="E30096" s="1" t="s">
        <v>22</v>
      </c>
      <c r="F30096" s="1" t="s">
        <v>101668</v>
      </c>
      <c r="G30096" s="4" t="s">
        <v>101379</v>
      </c>
    </row>
    <row r="30097" spans="1:7" x14ac:dyDescent="0.25">
      <c r="A30097" s="5">
        <v>90065</v>
      </c>
      <c r="B30097" s="2" t="s">
        <v>161649</v>
      </c>
      <c r="C30097" s="2" t="s">
        <v>231842</v>
      </c>
      <c r="D30097" s="2" t="s">
        <v>161650</v>
      </c>
      <c r="E30097" s="2" t="s">
        <v>7</v>
      </c>
      <c r="F30097" s="2" t="s">
        <v>101989</v>
      </c>
      <c r="G30097" s="6" t="s">
        <v>101379</v>
      </c>
    </row>
    <row r="30098" spans="1:7" x14ac:dyDescent="0.25">
      <c r="A30098" s="3">
        <v>615618000000000</v>
      </c>
      <c r="B30098" s="1" t="s">
        <v>161651</v>
      </c>
      <c r="C30098" s="1" t="s">
        <v>231843</v>
      </c>
      <c r="D30098" s="1" t="s">
        <v>161652</v>
      </c>
      <c r="E30098" s="1" t="s">
        <v>7</v>
      </c>
      <c r="F30098" s="1" t="s">
        <v>101411</v>
      </c>
      <c r="G30098" s="4" t="s">
        <v>101379</v>
      </c>
    </row>
    <row r="30099" spans="1:7" x14ac:dyDescent="0.25">
      <c r="A30099" s="5">
        <v>236893000000000</v>
      </c>
      <c r="B30099" s="2" t="s">
        <v>161653</v>
      </c>
      <c r="C30099" s="2" t="s">
        <v>231844</v>
      </c>
      <c r="D30099" s="2" t="s">
        <v>161654</v>
      </c>
      <c r="E30099" s="2" t="s">
        <v>56</v>
      </c>
      <c r="F30099" s="2" t="s">
        <v>101385</v>
      </c>
      <c r="G30099" s="6" t="s">
        <v>101379</v>
      </c>
    </row>
    <row r="30100" spans="1:7" x14ac:dyDescent="0.25">
      <c r="A30100" s="3">
        <v>124682000000000</v>
      </c>
      <c r="B30100" s="1" t="s">
        <v>161655</v>
      </c>
      <c r="C30100" s="1" t="s">
        <v>231845</v>
      </c>
      <c r="D30100" s="1" t="s">
        <v>161656</v>
      </c>
      <c r="E30100" s="1" t="s">
        <v>25</v>
      </c>
      <c r="F30100" s="1" t="s">
        <v>101579</v>
      </c>
      <c r="G30100" s="4" t="s">
        <v>101379</v>
      </c>
    </row>
    <row r="30101" spans="1:7" x14ac:dyDescent="0.25">
      <c r="A30101" s="5">
        <v>331596000000000</v>
      </c>
      <c r="B30101" s="2" t="s">
        <v>161657</v>
      </c>
      <c r="C30101" s="2" t="s">
        <v>231846</v>
      </c>
      <c r="D30101" s="2" t="s">
        <v>161658</v>
      </c>
      <c r="E30101" s="2" t="s">
        <v>170</v>
      </c>
      <c r="F30101" s="2" t="s">
        <v>101654</v>
      </c>
      <c r="G30101" s="6" t="s">
        <v>101379</v>
      </c>
    </row>
    <row r="30102" spans="1:7" x14ac:dyDescent="0.25">
      <c r="A30102" s="3">
        <v>292864000000000</v>
      </c>
      <c r="B30102" s="1" t="s">
        <v>161659</v>
      </c>
      <c r="C30102" s="1" t="s">
        <v>231847</v>
      </c>
      <c r="D30102" s="1" t="s">
        <v>161660</v>
      </c>
      <c r="E30102" s="1" t="s">
        <v>22</v>
      </c>
      <c r="F30102" s="1" t="s">
        <v>101497</v>
      </c>
      <c r="G30102" s="4" t="s">
        <v>101379</v>
      </c>
    </row>
    <row r="30103" spans="1:7" x14ac:dyDescent="0.25">
      <c r="A30103" s="5">
        <v>129454000000000</v>
      </c>
      <c r="B30103" s="2" t="s">
        <v>161661</v>
      </c>
      <c r="C30103" s="2" t="s">
        <v>231848</v>
      </c>
      <c r="D30103" s="2" t="s">
        <v>161662</v>
      </c>
      <c r="E30103" s="2" t="s">
        <v>34</v>
      </c>
      <c r="F30103" s="2" t="s">
        <v>101427</v>
      </c>
      <c r="G30103" s="6" t="s">
        <v>101379</v>
      </c>
    </row>
    <row r="30104" spans="1:7" x14ac:dyDescent="0.25">
      <c r="A30104" s="3">
        <v>110964000000000</v>
      </c>
      <c r="B30104" s="1" t="s">
        <v>161663</v>
      </c>
      <c r="C30104" s="1" t="s">
        <v>231849</v>
      </c>
      <c r="D30104" s="1" t="s">
        <v>161664</v>
      </c>
      <c r="E30104" s="1" t="s">
        <v>56</v>
      </c>
      <c r="F30104" s="1" t="s">
        <v>101579</v>
      </c>
      <c r="G30104" s="4" t="s">
        <v>101379</v>
      </c>
    </row>
    <row r="30105" spans="1:7" x14ac:dyDescent="0.25">
      <c r="A30105" s="5">
        <v>4724890000000000</v>
      </c>
      <c r="B30105" s="2" t="s">
        <v>161665</v>
      </c>
      <c r="C30105" s="2" t="s">
        <v>231850</v>
      </c>
      <c r="D30105" s="2" t="s">
        <v>161666</v>
      </c>
      <c r="E30105" s="2" t="s">
        <v>7</v>
      </c>
      <c r="F30105" s="2" t="s">
        <v>101536</v>
      </c>
      <c r="G30105" s="6" t="s">
        <v>101379</v>
      </c>
    </row>
    <row r="30106" spans="1:7" x14ac:dyDescent="0.25">
      <c r="A30106" s="3">
        <v>2571650000000000</v>
      </c>
      <c r="B30106" s="1" t="s">
        <v>161667</v>
      </c>
      <c r="C30106" s="1" t="s">
        <v>231851</v>
      </c>
      <c r="D30106" s="1" t="s">
        <v>161668</v>
      </c>
      <c r="E30106" s="1" t="s">
        <v>12</v>
      </c>
      <c r="F30106" s="1" t="s">
        <v>101556</v>
      </c>
      <c r="G30106" s="4" t="s">
        <v>101379</v>
      </c>
    </row>
    <row r="30107" spans="1:7" x14ac:dyDescent="0.25">
      <c r="A30107" s="5">
        <v>1136810000000000</v>
      </c>
      <c r="B30107" s="2" t="s">
        <v>161669</v>
      </c>
      <c r="C30107" s="2" t="s">
        <v>231852</v>
      </c>
      <c r="D30107" s="2" t="s">
        <v>161670</v>
      </c>
      <c r="E30107" s="2" t="s">
        <v>25</v>
      </c>
      <c r="F30107" s="2" t="s">
        <v>101592</v>
      </c>
      <c r="G30107" s="6" t="s">
        <v>101379</v>
      </c>
    </row>
    <row r="30108" spans="1:7" x14ac:dyDescent="0.25">
      <c r="A30108" s="3">
        <v>442370000000000</v>
      </c>
      <c r="B30108" s="1" t="s">
        <v>161671</v>
      </c>
      <c r="C30108" s="1" t="s">
        <v>231853</v>
      </c>
      <c r="D30108" s="1" t="s">
        <v>161672</v>
      </c>
      <c r="E30108" s="1" t="s">
        <v>43</v>
      </c>
      <c r="F30108" s="1" t="s">
        <v>101690</v>
      </c>
      <c r="G30108" s="4" t="s">
        <v>101379</v>
      </c>
    </row>
    <row r="30109" spans="1:7" x14ac:dyDescent="0.25">
      <c r="A30109" s="5">
        <v>104831000000000</v>
      </c>
      <c r="B30109" s="2" t="s">
        <v>161673</v>
      </c>
      <c r="C30109" s="2" t="s">
        <v>231854</v>
      </c>
      <c r="D30109" s="2" t="s">
        <v>161674</v>
      </c>
      <c r="E30109" s="2" t="s">
        <v>56</v>
      </c>
      <c r="F30109" s="2" t="s">
        <v>105791</v>
      </c>
      <c r="G30109" s="6" t="s">
        <v>101379</v>
      </c>
    </row>
    <row r="30110" spans="1:7" x14ac:dyDescent="0.25">
      <c r="A30110" s="3">
        <v>2588030000000000</v>
      </c>
      <c r="B30110" s="1" t="s">
        <v>161675</v>
      </c>
      <c r="C30110" s="1" t="s">
        <v>231855</v>
      </c>
      <c r="D30110" s="1" t="s">
        <v>161676</v>
      </c>
      <c r="E30110" s="1" t="s">
        <v>22</v>
      </c>
      <c r="F30110" s="1" t="s">
        <v>101556</v>
      </c>
      <c r="G30110" s="4" t="s">
        <v>101379</v>
      </c>
    </row>
    <row r="30111" spans="1:7" x14ac:dyDescent="0.25">
      <c r="A30111" s="5">
        <v>2680810000000000</v>
      </c>
      <c r="B30111" s="2" t="s">
        <v>161677</v>
      </c>
      <c r="C30111" s="2" t="s">
        <v>231856</v>
      </c>
      <c r="D30111" s="2" t="s">
        <v>161678</v>
      </c>
      <c r="E30111" s="2" t="s">
        <v>74</v>
      </c>
      <c r="F30111" s="2" t="s">
        <v>101556</v>
      </c>
      <c r="G30111" s="6" t="s">
        <v>101379</v>
      </c>
    </row>
    <row r="30112" spans="1:7" x14ac:dyDescent="0.25">
      <c r="A30112" s="3">
        <v>1746100000000000</v>
      </c>
      <c r="B30112" s="1" t="s">
        <v>161679</v>
      </c>
      <c r="C30112" s="1" t="s">
        <v>231857</v>
      </c>
      <c r="D30112" s="1" t="s">
        <v>161680</v>
      </c>
      <c r="E30112" s="1" t="s">
        <v>74</v>
      </c>
      <c r="F30112" s="1" t="s">
        <v>101419</v>
      </c>
      <c r="G30112" s="4" t="s">
        <v>101379</v>
      </c>
    </row>
    <row r="30113" spans="1:7" x14ac:dyDescent="0.25">
      <c r="A30113" s="5">
        <v>829900000000000</v>
      </c>
      <c r="B30113" s="2" t="s">
        <v>161681</v>
      </c>
      <c r="C30113" s="2" t="s">
        <v>231858</v>
      </c>
      <c r="D30113" s="2" t="s">
        <v>161682</v>
      </c>
      <c r="E30113" s="2" t="s">
        <v>74</v>
      </c>
      <c r="F30113" s="2" t="s">
        <v>101483</v>
      </c>
      <c r="G30113" s="6" t="s">
        <v>101379</v>
      </c>
    </row>
    <row r="30114" spans="1:7" x14ac:dyDescent="0.25">
      <c r="A30114" s="3">
        <v>118437000000000</v>
      </c>
      <c r="B30114" s="1" t="s">
        <v>161683</v>
      </c>
      <c r="C30114" s="1" t="s">
        <v>231859</v>
      </c>
      <c r="D30114" s="1" t="s">
        <v>161684</v>
      </c>
      <c r="E30114" s="1" t="s">
        <v>12</v>
      </c>
      <c r="F30114" s="1" t="s">
        <v>101717</v>
      </c>
      <c r="G30114" s="4" t="s">
        <v>101379</v>
      </c>
    </row>
    <row r="30115" spans="1:7" x14ac:dyDescent="0.25">
      <c r="A30115" s="5">
        <v>427750000000000</v>
      </c>
      <c r="B30115" s="2" t="s">
        <v>161685</v>
      </c>
      <c r="C30115" s="2" t="s">
        <v>231860</v>
      </c>
      <c r="D30115" s="2" t="s">
        <v>161686</v>
      </c>
      <c r="E30115" s="2" t="s">
        <v>25</v>
      </c>
      <c r="F30115" s="2" t="s">
        <v>101477</v>
      </c>
      <c r="G30115" s="6" t="s">
        <v>101379</v>
      </c>
    </row>
    <row r="30116" spans="1:7" x14ac:dyDescent="0.25">
      <c r="A30116" s="3">
        <v>470327000000000</v>
      </c>
      <c r="B30116" s="1" t="s">
        <v>161687</v>
      </c>
      <c r="C30116" s="1" t="s">
        <v>231861</v>
      </c>
      <c r="D30116" s="1" t="s">
        <v>161688</v>
      </c>
      <c r="E30116" s="1" t="s">
        <v>96</v>
      </c>
      <c r="F30116" s="1" t="s">
        <v>101411</v>
      </c>
      <c r="G30116" s="4" t="s">
        <v>101379</v>
      </c>
    </row>
    <row r="30117" spans="1:7" x14ac:dyDescent="0.25">
      <c r="A30117" s="5">
        <v>2784580000000000</v>
      </c>
      <c r="B30117" s="2" t="s">
        <v>161689</v>
      </c>
      <c r="C30117" s="2" t="s">
        <v>231862</v>
      </c>
      <c r="D30117" s="2" t="s">
        <v>161690</v>
      </c>
      <c r="E30117" s="2" t="s">
        <v>96</v>
      </c>
      <c r="F30117" s="2" t="s">
        <v>101378</v>
      </c>
      <c r="G30117" s="6" t="s">
        <v>101379</v>
      </c>
    </row>
    <row r="30118" spans="1:7" x14ac:dyDescent="0.25">
      <c r="A30118" s="3">
        <v>141501000000000</v>
      </c>
      <c r="B30118" s="1" t="s">
        <v>161691</v>
      </c>
      <c r="C30118" s="1" t="s">
        <v>231863</v>
      </c>
      <c r="D30118" s="1" t="s">
        <v>161692</v>
      </c>
      <c r="E30118" s="1" t="s">
        <v>34</v>
      </c>
      <c r="F30118" s="1" t="s">
        <v>101427</v>
      </c>
      <c r="G30118" s="4" t="s">
        <v>101379</v>
      </c>
    </row>
    <row r="30119" spans="1:7" x14ac:dyDescent="0.25">
      <c r="A30119" s="5">
        <v>445253000000000</v>
      </c>
      <c r="B30119" s="2" t="s">
        <v>161693</v>
      </c>
      <c r="C30119" s="2" t="s">
        <v>231864</v>
      </c>
      <c r="D30119" s="2" t="s">
        <v>161694</v>
      </c>
      <c r="E30119" s="2" t="s">
        <v>25</v>
      </c>
      <c r="F30119" s="2" t="s">
        <v>102516</v>
      </c>
      <c r="G30119" s="6" t="s">
        <v>101379</v>
      </c>
    </row>
    <row r="30120" spans="1:7" x14ac:dyDescent="0.25">
      <c r="A30120" s="3">
        <v>1845910000000000</v>
      </c>
      <c r="B30120" s="1" t="s">
        <v>161695</v>
      </c>
      <c r="C30120" s="1" t="s">
        <v>231865</v>
      </c>
      <c r="D30120" s="1" t="s">
        <v>161696</v>
      </c>
      <c r="E30120" s="1" t="s">
        <v>25</v>
      </c>
      <c r="F30120" s="1" t="s">
        <v>101419</v>
      </c>
      <c r="G30120" s="4" t="s">
        <v>101379</v>
      </c>
    </row>
    <row r="30121" spans="1:7" x14ac:dyDescent="0.25">
      <c r="A30121" s="5">
        <v>650826000000000</v>
      </c>
      <c r="B30121" s="2" t="s">
        <v>161697</v>
      </c>
      <c r="C30121" s="2" t="s">
        <v>231866</v>
      </c>
      <c r="D30121" s="2" t="s">
        <v>161698</v>
      </c>
      <c r="E30121" s="2" t="s">
        <v>56</v>
      </c>
      <c r="F30121" s="2" t="s">
        <v>101394</v>
      </c>
      <c r="G30121" s="6" t="s">
        <v>101379</v>
      </c>
    </row>
    <row r="30122" spans="1:7" x14ac:dyDescent="0.25">
      <c r="A30122" s="3">
        <v>1130030000000000</v>
      </c>
      <c r="B30122" s="1" t="s">
        <v>161699</v>
      </c>
      <c r="C30122" s="1" t="s">
        <v>231867</v>
      </c>
      <c r="D30122" s="1" t="s">
        <v>161700</v>
      </c>
      <c r="E30122" s="1" t="s">
        <v>25</v>
      </c>
      <c r="F30122" s="1" t="s">
        <v>101592</v>
      </c>
      <c r="G30122" s="4" t="s">
        <v>101379</v>
      </c>
    </row>
    <row r="30123" spans="1:7" x14ac:dyDescent="0.25">
      <c r="A30123" s="5">
        <v>661793000000000</v>
      </c>
      <c r="B30123" s="2" t="s">
        <v>161701</v>
      </c>
      <c r="C30123" s="2" t="s">
        <v>231868</v>
      </c>
      <c r="D30123" s="2" t="s">
        <v>161702</v>
      </c>
      <c r="E30123" s="2" t="s">
        <v>56</v>
      </c>
      <c r="F30123" s="2" t="s">
        <v>101394</v>
      </c>
      <c r="G30123" s="6" t="s">
        <v>101379</v>
      </c>
    </row>
    <row r="30124" spans="1:7" x14ac:dyDescent="0.25">
      <c r="A30124" s="3">
        <v>1093260000000000</v>
      </c>
      <c r="B30124" s="1" t="s">
        <v>161703</v>
      </c>
      <c r="C30124" s="1" t="s">
        <v>231869</v>
      </c>
      <c r="D30124" s="1" t="s">
        <v>161704</v>
      </c>
      <c r="E30124" s="1" t="s">
        <v>43</v>
      </c>
      <c r="F30124" s="1" t="s">
        <v>101592</v>
      </c>
      <c r="G30124" s="4" t="s">
        <v>101379</v>
      </c>
    </row>
    <row r="30125" spans="1:7" x14ac:dyDescent="0.25">
      <c r="A30125" s="5">
        <v>136229000000000</v>
      </c>
      <c r="B30125" s="2" t="s">
        <v>161705</v>
      </c>
      <c r="C30125" s="2" t="s">
        <v>231870</v>
      </c>
      <c r="D30125" s="2" t="s">
        <v>161706</v>
      </c>
      <c r="E30125" s="2" t="s">
        <v>22</v>
      </c>
      <c r="F30125" s="2" t="s">
        <v>101456</v>
      </c>
      <c r="G30125" s="6" t="s">
        <v>101379</v>
      </c>
    </row>
    <row r="30126" spans="1:7" x14ac:dyDescent="0.25">
      <c r="A30126" s="3">
        <v>171439000000000</v>
      </c>
      <c r="B30126" s="1" t="s">
        <v>161707</v>
      </c>
      <c r="C30126" s="1" t="s">
        <v>231871</v>
      </c>
      <c r="D30126" s="1" t="s">
        <v>161708</v>
      </c>
      <c r="E30126" s="1" t="s">
        <v>74</v>
      </c>
      <c r="F30126" s="1" t="s">
        <v>101385</v>
      </c>
      <c r="G30126" s="4" t="s">
        <v>101379</v>
      </c>
    </row>
    <row r="30127" spans="1:7" x14ac:dyDescent="0.25">
      <c r="A30127" s="5">
        <v>1611140000000000</v>
      </c>
      <c r="B30127" s="2" t="s">
        <v>161709</v>
      </c>
      <c r="C30127" s="2" t="s">
        <v>231872</v>
      </c>
      <c r="D30127" s="2" t="s">
        <v>161710</v>
      </c>
      <c r="E30127" s="2" t="s">
        <v>19</v>
      </c>
      <c r="F30127" s="2" t="s">
        <v>101513</v>
      </c>
      <c r="G30127" s="6" t="s">
        <v>101379</v>
      </c>
    </row>
    <row r="30128" spans="1:7" x14ac:dyDescent="0.25">
      <c r="A30128" s="3">
        <v>3007990000000000</v>
      </c>
      <c r="B30128" s="1" t="s">
        <v>161711</v>
      </c>
      <c r="C30128" s="1" t="s">
        <v>231873</v>
      </c>
      <c r="D30128" s="1" t="s">
        <v>161712</v>
      </c>
      <c r="E30128" s="1" t="s">
        <v>34</v>
      </c>
      <c r="F30128" s="1" t="s">
        <v>101400</v>
      </c>
      <c r="G30128" s="4" t="s">
        <v>101379</v>
      </c>
    </row>
    <row r="30129" spans="1:7" x14ac:dyDescent="0.25">
      <c r="A30129" s="5">
        <v>135623000000000</v>
      </c>
      <c r="B30129" s="2" t="s">
        <v>161713</v>
      </c>
      <c r="C30129" s="2" t="s">
        <v>231874</v>
      </c>
      <c r="D30129" s="2" t="s">
        <v>161714</v>
      </c>
      <c r="E30129" s="2" t="s">
        <v>25</v>
      </c>
      <c r="F30129" s="2" t="s">
        <v>101520</v>
      </c>
      <c r="G30129" s="6" t="s">
        <v>101379</v>
      </c>
    </row>
    <row r="30130" spans="1:7" x14ac:dyDescent="0.25">
      <c r="A30130" s="3">
        <v>2962250000000000</v>
      </c>
      <c r="B30130" s="1" t="s">
        <v>161715</v>
      </c>
      <c r="C30130" s="1" t="s">
        <v>231875</v>
      </c>
      <c r="D30130" s="1" t="s">
        <v>161716</v>
      </c>
      <c r="E30130" s="1" t="s">
        <v>34</v>
      </c>
      <c r="F30130" s="1" t="s">
        <v>101472</v>
      </c>
      <c r="G30130" s="4" t="s">
        <v>101379</v>
      </c>
    </row>
    <row r="30131" spans="1:7" x14ac:dyDescent="0.25">
      <c r="A30131" s="5">
        <v>4007010000000000</v>
      </c>
      <c r="B30131" s="2" t="s">
        <v>161717</v>
      </c>
      <c r="C30131" s="2" t="s">
        <v>231876</v>
      </c>
      <c r="D30131" s="2" t="s">
        <v>161718</v>
      </c>
      <c r="E30131" s="2" t="s">
        <v>96</v>
      </c>
      <c r="F30131" s="2" t="s">
        <v>101494</v>
      </c>
      <c r="G30131" s="6" t="s">
        <v>101379</v>
      </c>
    </row>
    <row r="30132" spans="1:7" x14ac:dyDescent="0.25">
      <c r="A30132" s="3">
        <v>2531050000000000</v>
      </c>
      <c r="B30132" s="1" t="s">
        <v>161719</v>
      </c>
      <c r="C30132" s="1" t="s">
        <v>231877</v>
      </c>
      <c r="D30132" s="1" t="s">
        <v>161720</v>
      </c>
      <c r="E30132" s="1" t="s">
        <v>96</v>
      </c>
      <c r="F30132" s="1" t="s">
        <v>101556</v>
      </c>
      <c r="G30132" s="4" t="s">
        <v>101379</v>
      </c>
    </row>
    <row r="30133" spans="1:7" x14ac:dyDescent="0.25">
      <c r="A30133" s="5">
        <v>135466000000000</v>
      </c>
      <c r="B30133" s="2" t="s">
        <v>161721</v>
      </c>
      <c r="C30133" s="2" t="s">
        <v>231878</v>
      </c>
      <c r="D30133" s="2" t="s">
        <v>161722</v>
      </c>
      <c r="E30133" s="2" t="s">
        <v>12</v>
      </c>
      <c r="F30133" s="2" t="s">
        <v>101462</v>
      </c>
      <c r="G30133" s="6" t="s">
        <v>101379</v>
      </c>
    </row>
    <row r="30134" spans="1:7" x14ac:dyDescent="0.25">
      <c r="A30134" s="3">
        <v>1503590000000000</v>
      </c>
      <c r="B30134" s="1" t="s">
        <v>161723</v>
      </c>
      <c r="C30134" s="1" t="s">
        <v>231879</v>
      </c>
      <c r="D30134" s="1" t="s">
        <v>161724</v>
      </c>
      <c r="E30134" s="1" t="s">
        <v>74</v>
      </c>
      <c r="F30134" s="1" t="s">
        <v>101408</v>
      </c>
      <c r="G30134" s="4" t="s">
        <v>101379</v>
      </c>
    </row>
    <row r="30135" spans="1:7" x14ac:dyDescent="0.25">
      <c r="A30135" s="5">
        <v>140835000000000</v>
      </c>
      <c r="B30135" s="2" t="s">
        <v>161725</v>
      </c>
      <c r="C30135" s="2" t="s">
        <v>231880</v>
      </c>
      <c r="D30135" s="2" t="s">
        <v>161726</v>
      </c>
      <c r="E30135" s="2" t="s">
        <v>170</v>
      </c>
      <c r="F30135" s="2" t="s">
        <v>101385</v>
      </c>
      <c r="G30135" s="6" t="s">
        <v>101379</v>
      </c>
    </row>
    <row r="30136" spans="1:7" x14ac:dyDescent="0.25">
      <c r="A30136" s="3">
        <v>5031810000000000</v>
      </c>
      <c r="B30136" s="1" t="s">
        <v>161727</v>
      </c>
      <c r="C30136" s="1" t="s">
        <v>231881</v>
      </c>
      <c r="D30136" s="1" t="s">
        <v>161728</v>
      </c>
      <c r="E30136" s="1" t="s">
        <v>25</v>
      </c>
      <c r="F30136" s="1" t="s">
        <v>101494</v>
      </c>
      <c r="G30136" s="4" t="s">
        <v>101379</v>
      </c>
    </row>
    <row r="30137" spans="1:7" x14ac:dyDescent="0.25">
      <c r="A30137" s="5">
        <v>327609000000000</v>
      </c>
      <c r="B30137" s="2" t="s">
        <v>161729</v>
      </c>
      <c r="C30137" s="2" t="s">
        <v>231882</v>
      </c>
      <c r="D30137" s="2" t="s">
        <v>161730</v>
      </c>
      <c r="E30137" s="2" t="s">
        <v>25</v>
      </c>
      <c r="F30137" s="2" t="s">
        <v>101462</v>
      </c>
      <c r="G30137" s="6" t="s">
        <v>101379</v>
      </c>
    </row>
    <row r="30138" spans="1:7" x14ac:dyDescent="0.25">
      <c r="A30138" s="3">
        <v>221379000000000</v>
      </c>
      <c r="B30138" s="1" t="s">
        <v>161731</v>
      </c>
      <c r="C30138" s="1" t="s">
        <v>231883</v>
      </c>
      <c r="D30138" s="1" t="s">
        <v>161732</v>
      </c>
      <c r="E30138" s="1" t="s">
        <v>74</v>
      </c>
      <c r="F30138" s="1" t="s">
        <v>101456</v>
      </c>
      <c r="G30138" s="4" t="s">
        <v>101379</v>
      </c>
    </row>
    <row r="30139" spans="1:7" x14ac:dyDescent="0.25">
      <c r="A30139" s="5">
        <v>111780000000000</v>
      </c>
      <c r="B30139" s="2" t="s">
        <v>161733</v>
      </c>
      <c r="C30139" s="2" t="s">
        <v>231884</v>
      </c>
      <c r="D30139" s="2" t="s">
        <v>161734</v>
      </c>
      <c r="E30139" s="2" t="s">
        <v>40</v>
      </c>
      <c r="F30139" s="2" t="s">
        <v>101456</v>
      </c>
      <c r="G30139" s="6" t="s">
        <v>101379</v>
      </c>
    </row>
    <row r="30140" spans="1:7" x14ac:dyDescent="0.25">
      <c r="A30140" s="3">
        <v>231539000000000</v>
      </c>
      <c r="B30140" s="1" t="s">
        <v>161735</v>
      </c>
      <c r="C30140" s="1" t="s">
        <v>231885</v>
      </c>
      <c r="D30140" s="1" t="s">
        <v>161736</v>
      </c>
      <c r="E30140" s="1" t="s">
        <v>56</v>
      </c>
      <c r="F30140" s="1" t="s">
        <v>101385</v>
      </c>
      <c r="G30140" s="4" t="s">
        <v>101379</v>
      </c>
    </row>
    <row r="30141" spans="1:7" x14ac:dyDescent="0.25">
      <c r="A30141" s="5">
        <v>3128610000000000</v>
      </c>
      <c r="B30141" s="2" t="s">
        <v>161737</v>
      </c>
      <c r="C30141" s="2" t="s">
        <v>231886</v>
      </c>
      <c r="D30141" s="2" t="s">
        <v>161738</v>
      </c>
      <c r="E30141" s="2" t="s">
        <v>56</v>
      </c>
      <c r="F30141" s="2" t="s">
        <v>101400</v>
      </c>
      <c r="G30141" s="6" t="s">
        <v>101379</v>
      </c>
    </row>
    <row r="30142" spans="1:7" x14ac:dyDescent="0.25">
      <c r="A30142" s="3">
        <v>354548000000000</v>
      </c>
      <c r="B30142" s="1" t="s">
        <v>161739</v>
      </c>
      <c r="C30142" s="1" t="s">
        <v>231887</v>
      </c>
      <c r="D30142" s="1" t="s">
        <v>161740</v>
      </c>
      <c r="E30142" s="1" t="s">
        <v>74</v>
      </c>
      <c r="F30142" s="1" t="s">
        <v>101654</v>
      </c>
      <c r="G30142" s="4" t="s">
        <v>101379</v>
      </c>
    </row>
    <row r="30143" spans="1:7" x14ac:dyDescent="0.25">
      <c r="A30143" s="5">
        <v>566859000000000</v>
      </c>
      <c r="B30143" s="2" t="s">
        <v>161741</v>
      </c>
      <c r="C30143" s="2" t="s">
        <v>231888</v>
      </c>
      <c r="D30143" s="2" t="s">
        <v>161742</v>
      </c>
      <c r="E30143" s="2" t="s">
        <v>34</v>
      </c>
      <c r="F30143" s="2" t="s">
        <v>101411</v>
      </c>
      <c r="G30143" s="6" t="s">
        <v>101379</v>
      </c>
    </row>
    <row r="30144" spans="1:7" x14ac:dyDescent="0.25">
      <c r="A30144" s="3">
        <v>869027000000000</v>
      </c>
      <c r="B30144" s="1" t="s">
        <v>161743</v>
      </c>
      <c r="C30144" s="1" t="s">
        <v>231889</v>
      </c>
      <c r="D30144" s="1" t="s">
        <v>161744</v>
      </c>
      <c r="E30144" s="1" t="s">
        <v>74</v>
      </c>
      <c r="F30144" s="1" t="s">
        <v>101382</v>
      </c>
      <c r="G30144" s="4" t="s">
        <v>101379</v>
      </c>
    </row>
    <row r="30145" spans="1:7" x14ac:dyDescent="0.25">
      <c r="A30145" s="5">
        <v>715656000000000</v>
      </c>
      <c r="B30145" s="2" t="s">
        <v>161745</v>
      </c>
      <c r="C30145" s="2" t="s">
        <v>231890</v>
      </c>
      <c r="D30145" s="2" t="s">
        <v>161746</v>
      </c>
      <c r="E30145" s="2" t="s">
        <v>40</v>
      </c>
      <c r="F30145" s="2" t="s">
        <v>101483</v>
      </c>
      <c r="G30145" s="6" t="s">
        <v>101379</v>
      </c>
    </row>
    <row r="30146" spans="1:7" x14ac:dyDescent="0.25">
      <c r="A30146" s="3">
        <v>166773000000000</v>
      </c>
      <c r="B30146" s="1" t="s">
        <v>161747</v>
      </c>
      <c r="C30146" s="1" t="s">
        <v>231891</v>
      </c>
      <c r="D30146" s="1" t="s">
        <v>161748</v>
      </c>
      <c r="E30146" s="1" t="s">
        <v>43</v>
      </c>
      <c r="F30146" s="1" t="s">
        <v>101397</v>
      </c>
      <c r="G30146" s="4" t="s">
        <v>101379</v>
      </c>
    </row>
    <row r="30147" spans="1:7" x14ac:dyDescent="0.25">
      <c r="A30147" s="5">
        <v>1611140000000000</v>
      </c>
      <c r="B30147" s="2" t="s">
        <v>161749</v>
      </c>
      <c r="C30147" s="2" t="s">
        <v>231892</v>
      </c>
      <c r="D30147" s="2" t="s">
        <v>161750</v>
      </c>
      <c r="E30147" s="2" t="s">
        <v>19</v>
      </c>
      <c r="F30147" s="2" t="s">
        <v>101513</v>
      </c>
      <c r="G30147" s="6" t="s">
        <v>101379</v>
      </c>
    </row>
    <row r="30148" spans="1:7" x14ac:dyDescent="0.25">
      <c r="A30148" s="3">
        <v>472128000000000</v>
      </c>
      <c r="B30148" s="1" t="s">
        <v>161751</v>
      </c>
      <c r="C30148" s="1" t="s">
        <v>231893</v>
      </c>
      <c r="D30148" s="1" t="s">
        <v>161752</v>
      </c>
      <c r="E30148" s="1" t="s">
        <v>40</v>
      </c>
      <c r="F30148" s="1" t="s">
        <v>101394</v>
      </c>
      <c r="G30148" s="4" t="s">
        <v>101379</v>
      </c>
    </row>
    <row r="30149" spans="1:7" x14ac:dyDescent="0.25">
      <c r="A30149" s="5">
        <v>3027860000000000</v>
      </c>
      <c r="B30149" s="2" t="s">
        <v>161753</v>
      </c>
      <c r="C30149" s="2" t="s">
        <v>231894</v>
      </c>
      <c r="D30149" s="2" t="s">
        <v>161754</v>
      </c>
      <c r="E30149" s="2" t="s">
        <v>25</v>
      </c>
      <c r="F30149" s="2" t="s">
        <v>101378</v>
      </c>
      <c r="G30149" s="6" t="s">
        <v>101379</v>
      </c>
    </row>
    <row r="30150" spans="1:7" x14ac:dyDescent="0.25">
      <c r="A30150" s="3">
        <v>286127000000000</v>
      </c>
      <c r="B30150" s="1" t="s">
        <v>161755</v>
      </c>
      <c r="C30150" s="1" t="s">
        <v>231895</v>
      </c>
      <c r="D30150" s="1" t="s">
        <v>161756</v>
      </c>
      <c r="E30150" s="1" t="s">
        <v>25</v>
      </c>
      <c r="F30150" s="1" t="s">
        <v>101668</v>
      </c>
      <c r="G30150" s="4" t="s">
        <v>101379</v>
      </c>
    </row>
    <row r="30151" spans="1:7" x14ac:dyDescent="0.25">
      <c r="A30151" s="5">
        <v>111324000000000</v>
      </c>
      <c r="B30151" s="2" t="s">
        <v>161757</v>
      </c>
      <c r="C30151" s="2" t="s">
        <v>231896</v>
      </c>
      <c r="D30151" s="2" t="s">
        <v>161758</v>
      </c>
      <c r="E30151" s="2" t="s">
        <v>56</v>
      </c>
      <c r="F30151" s="2" t="s">
        <v>101579</v>
      </c>
      <c r="G30151" s="6" t="s">
        <v>101379</v>
      </c>
    </row>
    <row r="30152" spans="1:7" x14ac:dyDescent="0.25">
      <c r="A30152" s="3">
        <v>2992890000000000</v>
      </c>
      <c r="B30152" s="1" t="s">
        <v>161759</v>
      </c>
      <c r="C30152" s="1" t="s">
        <v>231897</v>
      </c>
      <c r="D30152" s="1" t="s">
        <v>161760</v>
      </c>
      <c r="E30152" s="1" t="s">
        <v>170</v>
      </c>
      <c r="F30152" s="1" t="s">
        <v>101472</v>
      </c>
      <c r="G30152" s="4" t="s">
        <v>101379</v>
      </c>
    </row>
    <row r="30153" spans="1:7" x14ac:dyDescent="0.25">
      <c r="A30153" s="5">
        <v>374118000000000</v>
      </c>
      <c r="B30153" s="2" t="s">
        <v>161761</v>
      </c>
      <c r="C30153" s="2" t="s">
        <v>231898</v>
      </c>
      <c r="D30153" s="2" t="s">
        <v>161762</v>
      </c>
      <c r="E30153" s="2" t="s">
        <v>74</v>
      </c>
      <c r="F30153" s="2" t="s">
        <v>101497</v>
      </c>
      <c r="G30153" s="6" t="s">
        <v>101379</v>
      </c>
    </row>
    <row r="30154" spans="1:7" x14ac:dyDescent="0.25">
      <c r="A30154" s="3">
        <v>271700000000000</v>
      </c>
      <c r="B30154" s="1" t="s">
        <v>161763</v>
      </c>
      <c r="C30154" s="1" t="s">
        <v>231899</v>
      </c>
      <c r="D30154" s="1" t="s">
        <v>161764</v>
      </c>
      <c r="E30154" s="1" t="s">
        <v>43</v>
      </c>
      <c r="F30154" s="1" t="s">
        <v>101456</v>
      </c>
      <c r="G30154" s="4" t="s">
        <v>101379</v>
      </c>
    </row>
    <row r="30155" spans="1:7" x14ac:dyDescent="0.25">
      <c r="A30155" s="5">
        <v>227715000000000</v>
      </c>
      <c r="B30155" s="2" t="s">
        <v>161765</v>
      </c>
      <c r="C30155" s="2" t="s">
        <v>231900</v>
      </c>
      <c r="D30155" s="2" t="s">
        <v>161766</v>
      </c>
      <c r="E30155" s="2" t="s">
        <v>96</v>
      </c>
      <c r="F30155" s="2" t="s">
        <v>104802</v>
      </c>
      <c r="G30155" s="6" t="s">
        <v>101379</v>
      </c>
    </row>
    <row r="30156" spans="1:7" x14ac:dyDescent="0.25">
      <c r="A30156" s="3">
        <v>995698000000000</v>
      </c>
      <c r="B30156" s="1" t="s">
        <v>161767</v>
      </c>
      <c r="C30156" s="1" t="s">
        <v>231901</v>
      </c>
      <c r="D30156" s="1" t="s">
        <v>161768</v>
      </c>
      <c r="E30156" s="1" t="s">
        <v>25</v>
      </c>
      <c r="F30156" s="1" t="s">
        <v>101416</v>
      </c>
      <c r="G30156" s="4" t="s">
        <v>101379</v>
      </c>
    </row>
    <row r="30157" spans="1:7" x14ac:dyDescent="0.25">
      <c r="A30157" s="5">
        <v>801263000000000</v>
      </c>
      <c r="B30157" s="2" t="s">
        <v>161769</v>
      </c>
      <c r="C30157" s="2" t="s">
        <v>231902</v>
      </c>
      <c r="D30157" s="2" t="s">
        <v>161770</v>
      </c>
      <c r="E30157" s="2" t="s">
        <v>96</v>
      </c>
      <c r="F30157" s="2" t="s">
        <v>101416</v>
      </c>
      <c r="G30157" s="6" t="s">
        <v>101379</v>
      </c>
    </row>
    <row r="30158" spans="1:7" x14ac:dyDescent="0.25">
      <c r="A30158" s="3">
        <v>675687000000000</v>
      </c>
      <c r="B30158" s="1" t="s">
        <v>161771</v>
      </c>
      <c r="C30158" s="1" t="s">
        <v>231903</v>
      </c>
      <c r="D30158" s="1" t="s">
        <v>161772</v>
      </c>
      <c r="E30158" s="1" t="s">
        <v>25</v>
      </c>
      <c r="F30158" s="1" t="s">
        <v>101411</v>
      </c>
      <c r="G30158" s="4" t="s">
        <v>101379</v>
      </c>
    </row>
    <row r="30159" spans="1:7" x14ac:dyDescent="0.25">
      <c r="A30159" s="5">
        <v>3947650000000000</v>
      </c>
      <c r="B30159" s="2" t="s">
        <v>161773</v>
      </c>
      <c r="C30159" s="2" t="s">
        <v>231904</v>
      </c>
      <c r="D30159" s="2" t="s">
        <v>161774</v>
      </c>
      <c r="E30159" s="2" t="s">
        <v>43</v>
      </c>
      <c r="F30159" s="2" t="s">
        <v>101677</v>
      </c>
      <c r="G30159" s="6" t="s">
        <v>101379</v>
      </c>
    </row>
    <row r="30160" spans="1:7" x14ac:dyDescent="0.25">
      <c r="A30160" s="3">
        <v>4041070000000000</v>
      </c>
      <c r="B30160" s="1" t="s">
        <v>161775</v>
      </c>
      <c r="C30160" s="1" t="s">
        <v>231905</v>
      </c>
      <c r="D30160" s="1" t="s">
        <v>161776</v>
      </c>
      <c r="E30160" s="1" t="s">
        <v>170</v>
      </c>
      <c r="F30160" s="1" t="s">
        <v>101668</v>
      </c>
      <c r="G30160" s="4" t="s">
        <v>101379</v>
      </c>
    </row>
    <row r="30161" spans="1:7" x14ac:dyDescent="0.25">
      <c r="A30161" s="5">
        <v>421613000000000</v>
      </c>
      <c r="B30161" s="2" t="s">
        <v>161777</v>
      </c>
      <c r="C30161" s="2" t="s">
        <v>231906</v>
      </c>
      <c r="D30161" s="2" t="s">
        <v>161778</v>
      </c>
      <c r="E30161" s="2" t="s">
        <v>43</v>
      </c>
      <c r="F30161" s="2" t="s">
        <v>101530</v>
      </c>
      <c r="G30161" s="6" t="s">
        <v>101379</v>
      </c>
    </row>
    <row r="30162" spans="1:7" x14ac:dyDescent="0.25">
      <c r="A30162" s="3">
        <v>123237000000000</v>
      </c>
      <c r="B30162" s="1" t="s">
        <v>161779</v>
      </c>
      <c r="C30162" s="1" t="s">
        <v>231907</v>
      </c>
      <c r="D30162" s="1" t="s">
        <v>161780</v>
      </c>
      <c r="E30162" s="1" t="s">
        <v>19</v>
      </c>
      <c r="F30162" s="1" t="s">
        <v>101427</v>
      </c>
      <c r="G30162" s="4" t="s">
        <v>101379</v>
      </c>
    </row>
    <row r="30163" spans="1:7" x14ac:dyDescent="0.25">
      <c r="A30163" s="5">
        <v>939943000000000</v>
      </c>
      <c r="B30163" s="2" t="s">
        <v>161781</v>
      </c>
      <c r="C30163" s="2" t="s">
        <v>231908</v>
      </c>
      <c r="D30163" s="2" t="s">
        <v>161782</v>
      </c>
      <c r="E30163" s="2" t="s">
        <v>25</v>
      </c>
      <c r="F30163" s="2" t="s">
        <v>101668</v>
      </c>
      <c r="G30163" s="6" t="s">
        <v>101379</v>
      </c>
    </row>
    <row r="30164" spans="1:7" x14ac:dyDescent="0.25">
      <c r="A30164" s="3">
        <v>639622000000000</v>
      </c>
      <c r="B30164" s="1" t="s">
        <v>161783</v>
      </c>
      <c r="C30164" s="1" t="s">
        <v>231909</v>
      </c>
      <c r="D30164" s="1" t="s">
        <v>161784</v>
      </c>
      <c r="E30164" s="1" t="s">
        <v>43</v>
      </c>
      <c r="F30164" s="1" t="s">
        <v>101394</v>
      </c>
      <c r="G30164" s="4" t="s">
        <v>101379</v>
      </c>
    </row>
    <row r="30165" spans="1:7" x14ac:dyDescent="0.25">
      <c r="A30165" s="5">
        <v>367582000000000</v>
      </c>
      <c r="B30165" s="2" t="s">
        <v>161785</v>
      </c>
      <c r="C30165" s="2" t="s">
        <v>231910</v>
      </c>
      <c r="D30165" s="2" t="s">
        <v>161786</v>
      </c>
      <c r="E30165" s="2" t="s">
        <v>7</v>
      </c>
      <c r="F30165" s="2" t="s">
        <v>101477</v>
      </c>
      <c r="G30165" s="6" t="s">
        <v>101379</v>
      </c>
    </row>
    <row r="30166" spans="1:7" x14ac:dyDescent="0.25">
      <c r="A30166" s="3">
        <v>4780850000000000</v>
      </c>
      <c r="B30166" s="1" t="s">
        <v>161787</v>
      </c>
      <c r="C30166" s="1" t="s">
        <v>231911</v>
      </c>
      <c r="D30166" s="1" t="s">
        <v>161788</v>
      </c>
      <c r="E30166" s="1" t="s">
        <v>19</v>
      </c>
      <c r="F30166" s="1" t="s">
        <v>101430</v>
      </c>
      <c r="G30166" s="4" t="s">
        <v>101379</v>
      </c>
    </row>
    <row r="30167" spans="1:7" x14ac:dyDescent="0.25">
      <c r="A30167" s="5">
        <v>196228000000000</v>
      </c>
      <c r="B30167" s="2" t="s">
        <v>161789</v>
      </c>
      <c r="C30167" s="2" t="s">
        <v>231912</v>
      </c>
      <c r="D30167" s="2" t="s">
        <v>161790</v>
      </c>
      <c r="E30167" s="2" t="s">
        <v>56</v>
      </c>
      <c r="F30167" s="2" t="s">
        <v>101397</v>
      </c>
      <c r="G30167" s="6" t="s">
        <v>101379</v>
      </c>
    </row>
    <row r="30168" spans="1:7" x14ac:dyDescent="0.25">
      <c r="A30168" s="3">
        <v>630936000000000</v>
      </c>
      <c r="B30168" s="1" t="s">
        <v>161791</v>
      </c>
      <c r="C30168" s="1" t="s">
        <v>231913</v>
      </c>
      <c r="D30168" s="1" t="s">
        <v>161792</v>
      </c>
      <c r="E30168" s="1" t="s">
        <v>43</v>
      </c>
      <c r="F30168" s="1" t="s">
        <v>101394</v>
      </c>
      <c r="G30168" s="4" t="s">
        <v>101379</v>
      </c>
    </row>
    <row r="30169" spans="1:7" x14ac:dyDescent="0.25">
      <c r="A30169" s="5">
        <v>438456000000000</v>
      </c>
      <c r="B30169" s="2" t="s">
        <v>161793</v>
      </c>
      <c r="C30169" s="2" t="s">
        <v>231914</v>
      </c>
      <c r="D30169" s="2" t="s">
        <v>161794</v>
      </c>
      <c r="E30169" s="2" t="s">
        <v>40</v>
      </c>
      <c r="F30169" s="2" t="s">
        <v>101533</v>
      </c>
      <c r="G30169" s="6" t="s">
        <v>101379</v>
      </c>
    </row>
    <row r="30170" spans="1:7" x14ac:dyDescent="0.25">
      <c r="A30170" s="3">
        <v>2665460000000000</v>
      </c>
      <c r="B30170" s="1" t="s">
        <v>161795</v>
      </c>
      <c r="C30170" s="1" t="s">
        <v>231915</v>
      </c>
      <c r="D30170" s="1" t="s">
        <v>161796</v>
      </c>
      <c r="E30170" s="1" t="s">
        <v>170</v>
      </c>
      <c r="F30170" s="1" t="s">
        <v>101556</v>
      </c>
      <c r="G30170" s="4" t="s">
        <v>101379</v>
      </c>
    </row>
    <row r="30171" spans="1:7" x14ac:dyDescent="0.25">
      <c r="A30171" s="5">
        <v>2714320000000000</v>
      </c>
      <c r="B30171" s="2" t="s">
        <v>161797</v>
      </c>
      <c r="C30171" s="2" t="s">
        <v>231916</v>
      </c>
      <c r="D30171" s="2" t="s">
        <v>161798</v>
      </c>
      <c r="E30171" s="2" t="s">
        <v>43</v>
      </c>
      <c r="F30171" s="2" t="s">
        <v>101500</v>
      </c>
      <c r="G30171" s="6" t="s">
        <v>101379</v>
      </c>
    </row>
    <row r="30172" spans="1:7" x14ac:dyDescent="0.25">
      <c r="A30172" s="3">
        <v>3000780000000000</v>
      </c>
      <c r="B30172" s="1" t="s">
        <v>161799</v>
      </c>
      <c r="C30172" s="1" t="s">
        <v>231917</v>
      </c>
      <c r="D30172" s="1" t="s">
        <v>161800</v>
      </c>
      <c r="E30172" s="1" t="s">
        <v>56</v>
      </c>
      <c r="F30172" s="1" t="s">
        <v>101378</v>
      </c>
      <c r="G30172" s="4" t="s">
        <v>101379</v>
      </c>
    </row>
    <row r="30173" spans="1:7" x14ac:dyDescent="0.25">
      <c r="A30173" s="5">
        <v>4504380000000000</v>
      </c>
      <c r="B30173" s="2" t="s">
        <v>161801</v>
      </c>
      <c r="C30173" s="2" t="s">
        <v>231918</v>
      </c>
      <c r="D30173" s="2" t="s">
        <v>161802</v>
      </c>
      <c r="E30173" s="2" t="s">
        <v>25</v>
      </c>
      <c r="F30173" s="2" t="s">
        <v>101668</v>
      </c>
      <c r="G30173" s="6" t="s">
        <v>101379</v>
      </c>
    </row>
    <row r="30174" spans="1:7" x14ac:dyDescent="0.25">
      <c r="A30174" s="3">
        <v>3969600000000000</v>
      </c>
      <c r="B30174" s="1" t="s">
        <v>161803</v>
      </c>
      <c r="C30174" s="1" t="s">
        <v>231919</v>
      </c>
      <c r="D30174" s="1" t="s">
        <v>161804</v>
      </c>
      <c r="E30174" s="1" t="s">
        <v>43</v>
      </c>
      <c r="F30174" s="1" t="s">
        <v>101677</v>
      </c>
      <c r="G30174" s="4" t="s">
        <v>101379</v>
      </c>
    </row>
    <row r="30175" spans="1:7" x14ac:dyDescent="0.25">
      <c r="A30175" s="5">
        <v>183605000000000</v>
      </c>
      <c r="B30175" s="2" t="s">
        <v>161805</v>
      </c>
      <c r="C30175" s="2" t="s">
        <v>231920</v>
      </c>
      <c r="D30175" s="2" t="s">
        <v>161806</v>
      </c>
      <c r="E30175" s="2" t="s">
        <v>34</v>
      </c>
      <c r="F30175" s="2" t="s">
        <v>101456</v>
      </c>
      <c r="G30175" s="6" t="s">
        <v>101379</v>
      </c>
    </row>
    <row r="30176" spans="1:7" x14ac:dyDescent="0.25">
      <c r="A30176" s="3">
        <v>127598000000000</v>
      </c>
      <c r="B30176" s="1" t="s">
        <v>161807</v>
      </c>
      <c r="C30176" s="1" t="s">
        <v>231921</v>
      </c>
      <c r="D30176" s="1" t="s">
        <v>161808</v>
      </c>
      <c r="E30176" s="1" t="s">
        <v>34</v>
      </c>
      <c r="F30176" s="1" t="s">
        <v>101427</v>
      </c>
      <c r="G30176" s="4" t="s">
        <v>101379</v>
      </c>
    </row>
    <row r="30177" spans="1:7" x14ac:dyDescent="0.25">
      <c r="A30177" s="5">
        <v>399316000000000</v>
      </c>
      <c r="B30177" s="2" t="s">
        <v>161809</v>
      </c>
      <c r="C30177" s="2" t="s">
        <v>231922</v>
      </c>
      <c r="D30177" s="2" t="s">
        <v>161810</v>
      </c>
      <c r="E30177" s="2" t="s">
        <v>7</v>
      </c>
      <c r="F30177" s="2" t="s">
        <v>101530</v>
      </c>
      <c r="G30177" s="6" t="s">
        <v>101379</v>
      </c>
    </row>
    <row r="30178" spans="1:7" x14ac:dyDescent="0.25">
      <c r="A30178" s="3">
        <v>203835000000000</v>
      </c>
      <c r="B30178" s="1" t="s">
        <v>161811</v>
      </c>
      <c r="C30178" s="1" t="s">
        <v>231923</v>
      </c>
      <c r="D30178" s="1" t="s">
        <v>161812</v>
      </c>
      <c r="E30178" s="1" t="s">
        <v>25</v>
      </c>
      <c r="F30178" s="1" t="s">
        <v>101397</v>
      </c>
      <c r="G30178" s="4" t="s">
        <v>101379</v>
      </c>
    </row>
    <row r="30179" spans="1:7" x14ac:dyDescent="0.25">
      <c r="A30179" s="5">
        <v>1643750000000000</v>
      </c>
      <c r="B30179" s="2" t="s">
        <v>161813</v>
      </c>
      <c r="C30179" s="2" t="s">
        <v>231924</v>
      </c>
      <c r="D30179" s="2" t="s">
        <v>161814</v>
      </c>
      <c r="E30179" s="2" t="s">
        <v>74</v>
      </c>
      <c r="F30179" s="2" t="s">
        <v>101405</v>
      </c>
      <c r="G30179" s="6" t="s">
        <v>101379</v>
      </c>
    </row>
    <row r="30180" spans="1:7" x14ac:dyDescent="0.25">
      <c r="A30180" s="3">
        <v>106520000000000</v>
      </c>
      <c r="B30180" s="1" t="s">
        <v>161815</v>
      </c>
      <c r="C30180" s="1" t="s">
        <v>231925</v>
      </c>
      <c r="D30180" s="1" t="s">
        <v>161816</v>
      </c>
      <c r="E30180" s="1" t="s">
        <v>7</v>
      </c>
      <c r="F30180" s="1" t="s">
        <v>101613</v>
      </c>
      <c r="G30180" s="4" t="s">
        <v>101379</v>
      </c>
    </row>
    <row r="30181" spans="1:7" x14ac:dyDescent="0.25">
      <c r="A30181" s="5">
        <v>205991000000000</v>
      </c>
      <c r="B30181" s="2" t="s">
        <v>161817</v>
      </c>
      <c r="C30181" s="2" t="s">
        <v>231926</v>
      </c>
      <c r="D30181" s="2" t="s">
        <v>161818</v>
      </c>
      <c r="E30181" s="2" t="s">
        <v>40</v>
      </c>
      <c r="F30181" s="2" t="s">
        <v>102058</v>
      </c>
      <c r="G30181" s="6" t="s">
        <v>101379</v>
      </c>
    </row>
    <row r="30182" spans="1:7" x14ac:dyDescent="0.25">
      <c r="A30182" s="3">
        <v>584911000000000</v>
      </c>
      <c r="B30182" s="1" t="s">
        <v>161819</v>
      </c>
      <c r="C30182" s="1" t="s">
        <v>231927</v>
      </c>
      <c r="D30182" s="1" t="s">
        <v>161820</v>
      </c>
      <c r="E30182" s="1" t="s">
        <v>170</v>
      </c>
      <c r="F30182" s="1" t="s">
        <v>101411</v>
      </c>
      <c r="G30182" s="4" t="s">
        <v>101379</v>
      </c>
    </row>
    <row r="30183" spans="1:7" x14ac:dyDescent="0.25">
      <c r="A30183" s="5">
        <v>3055560000000000</v>
      </c>
      <c r="B30183" s="2" t="s">
        <v>161821</v>
      </c>
      <c r="C30183" s="2" t="s">
        <v>231928</v>
      </c>
      <c r="D30183" s="2" t="s">
        <v>161822</v>
      </c>
      <c r="E30183" s="2" t="s">
        <v>74</v>
      </c>
      <c r="F30183" s="2" t="s">
        <v>101400</v>
      </c>
      <c r="G30183" s="6" t="s">
        <v>101379</v>
      </c>
    </row>
    <row r="30184" spans="1:7" x14ac:dyDescent="0.25">
      <c r="A30184" s="3">
        <v>3089010000000000</v>
      </c>
      <c r="B30184" s="1" t="s">
        <v>161823</v>
      </c>
      <c r="C30184" s="1" t="s">
        <v>231929</v>
      </c>
      <c r="D30184" s="1" t="s">
        <v>161824</v>
      </c>
      <c r="E30184" s="1" t="s">
        <v>43</v>
      </c>
      <c r="F30184" s="1" t="s">
        <v>101400</v>
      </c>
      <c r="G30184" s="4" t="s">
        <v>101379</v>
      </c>
    </row>
    <row r="30185" spans="1:7" x14ac:dyDescent="0.25">
      <c r="A30185" s="5">
        <v>115523000000000</v>
      </c>
      <c r="B30185" s="2" t="s">
        <v>161825</v>
      </c>
      <c r="C30185" s="2" t="s">
        <v>231930</v>
      </c>
      <c r="D30185" s="2" t="s">
        <v>161826</v>
      </c>
      <c r="E30185" s="2" t="s">
        <v>40</v>
      </c>
      <c r="F30185" s="2" t="s">
        <v>101717</v>
      </c>
      <c r="G30185" s="6" t="s">
        <v>101379</v>
      </c>
    </row>
    <row r="30186" spans="1:7" x14ac:dyDescent="0.25">
      <c r="A30186" s="3">
        <v>110649000000000</v>
      </c>
      <c r="B30186" s="1" t="s">
        <v>161827</v>
      </c>
      <c r="C30186" s="1" t="s">
        <v>231931</v>
      </c>
      <c r="D30186" s="1" t="s">
        <v>161828</v>
      </c>
      <c r="E30186" s="1" t="s">
        <v>19</v>
      </c>
      <c r="F30186" s="1" t="s">
        <v>101442</v>
      </c>
      <c r="G30186" s="4" t="s">
        <v>101379</v>
      </c>
    </row>
    <row r="30187" spans="1:7" x14ac:dyDescent="0.25">
      <c r="A30187" s="5">
        <v>122142000000000</v>
      </c>
      <c r="B30187" s="2" t="s">
        <v>161829</v>
      </c>
      <c r="C30187" s="2" t="s">
        <v>231932</v>
      </c>
      <c r="D30187" s="2" t="s">
        <v>161830</v>
      </c>
      <c r="E30187" s="2" t="s">
        <v>25</v>
      </c>
      <c r="F30187" s="2" t="s">
        <v>101579</v>
      </c>
      <c r="G30187" s="6" t="s">
        <v>101379</v>
      </c>
    </row>
    <row r="30188" spans="1:7" x14ac:dyDescent="0.25">
      <c r="A30188" s="3">
        <v>149046000000000</v>
      </c>
      <c r="B30188" s="1" t="s">
        <v>161831</v>
      </c>
      <c r="C30188" s="1" t="s">
        <v>231933</v>
      </c>
      <c r="D30188" s="1" t="s">
        <v>161832</v>
      </c>
      <c r="E30188" s="1" t="s">
        <v>25</v>
      </c>
      <c r="F30188" s="1" t="s">
        <v>101388</v>
      </c>
      <c r="G30188" s="4" t="s">
        <v>101379</v>
      </c>
    </row>
    <row r="30189" spans="1:7" x14ac:dyDescent="0.25">
      <c r="A30189" s="5">
        <v>407899000000000</v>
      </c>
      <c r="B30189" s="2" t="s">
        <v>161833</v>
      </c>
      <c r="C30189" s="2" t="s">
        <v>231934</v>
      </c>
      <c r="D30189" s="2" t="s">
        <v>161834</v>
      </c>
      <c r="E30189" s="2" t="s">
        <v>43</v>
      </c>
      <c r="F30189" s="2" t="s">
        <v>101497</v>
      </c>
      <c r="G30189" s="6" t="s">
        <v>101379</v>
      </c>
    </row>
    <row r="30190" spans="1:7" x14ac:dyDescent="0.25">
      <c r="A30190" s="3">
        <v>787370000000000</v>
      </c>
      <c r="B30190" s="1" t="s">
        <v>161835</v>
      </c>
      <c r="C30190" s="1" t="s">
        <v>231935</v>
      </c>
      <c r="D30190" s="1" t="s">
        <v>161836</v>
      </c>
      <c r="E30190" s="1" t="s">
        <v>34</v>
      </c>
      <c r="F30190" s="1" t="s">
        <v>101483</v>
      </c>
      <c r="G30190" s="4" t="s">
        <v>101379</v>
      </c>
    </row>
    <row r="30191" spans="1:7" x14ac:dyDescent="0.25">
      <c r="A30191" s="5">
        <v>460308000000000</v>
      </c>
      <c r="B30191" s="2" t="s">
        <v>161837</v>
      </c>
      <c r="C30191" s="2" t="s">
        <v>231936</v>
      </c>
      <c r="D30191" s="2" t="s">
        <v>161838</v>
      </c>
      <c r="E30191" s="2" t="s">
        <v>25</v>
      </c>
      <c r="F30191" s="2" t="s">
        <v>101530</v>
      </c>
      <c r="G30191" s="6" t="s">
        <v>101379</v>
      </c>
    </row>
    <row r="30192" spans="1:7" x14ac:dyDescent="0.25">
      <c r="A30192" s="3">
        <v>3971190000000000</v>
      </c>
      <c r="B30192" s="1" t="s">
        <v>161839</v>
      </c>
      <c r="C30192" s="1" t="s">
        <v>231937</v>
      </c>
      <c r="D30192" s="1" t="s">
        <v>161840</v>
      </c>
      <c r="E30192" s="1" t="s">
        <v>34</v>
      </c>
      <c r="F30192" s="1" t="s">
        <v>101668</v>
      </c>
      <c r="G30192" s="4" t="s">
        <v>101379</v>
      </c>
    </row>
    <row r="30193" spans="1:7" x14ac:dyDescent="0.25">
      <c r="A30193" s="5">
        <v>474853000000000</v>
      </c>
      <c r="B30193" s="2" t="s">
        <v>161841</v>
      </c>
      <c r="C30193" s="2" t="s">
        <v>231938</v>
      </c>
      <c r="D30193" s="2" t="s">
        <v>161842</v>
      </c>
      <c r="E30193" s="2" t="s">
        <v>25</v>
      </c>
      <c r="F30193" s="2" t="s">
        <v>101690</v>
      </c>
      <c r="G30193" s="6" t="s">
        <v>101379</v>
      </c>
    </row>
    <row r="30194" spans="1:7" x14ac:dyDescent="0.25">
      <c r="A30194" s="3">
        <v>4424960000000000</v>
      </c>
      <c r="B30194" s="1" t="s">
        <v>161843</v>
      </c>
      <c r="C30194" s="1" t="s">
        <v>231939</v>
      </c>
      <c r="D30194" s="1" t="s">
        <v>161844</v>
      </c>
      <c r="E30194" s="1" t="s">
        <v>19</v>
      </c>
      <c r="F30194" s="1" t="s">
        <v>101494</v>
      </c>
      <c r="G30194" s="4" t="s">
        <v>101379</v>
      </c>
    </row>
    <row r="30195" spans="1:7" x14ac:dyDescent="0.25">
      <c r="A30195" s="5">
        <v>267737000000000</v>
      </c>
      <c r="B30195" s="2" t="s">
        <v>161845</v>
      </c>
      <c r="C30195" s="2" t="s">
        <v>231940</v>
      </c>
      <c r="D30195" s="2" t="s">
        <v>161846</v>
      </c>
      <c r="E30195" s="2" t="s">
        <v>96</v>
      </c>
      <c r="F30195" s="2" t="s">
        <v>101690</v>
      </c>
      <c r="G30195" s="6" t="s">
        <v>101379</v>
      </c>
    </row>
    <row r="30196" spans="1:7" x14ac:dyDescent="0.25">
      <c r="A30196" s="3">
        <v>1755360000000000</v>
      </c>
      <c r="B30196" s="1" t="s">
        <v>161847</v>
      </c>
      <c r="C30196" s="1" t="s">
        <v>231941</v>
      </c>
      <c r="D30196" s="1" t="s">
        <v>161848</v>
      </c>
      <c r="E30196" s="1" t="s">
        <v>74</v>
      </c>
      <c r="F30196" s="1" t="s">
        <v>101419</v>
      </c>
      <c r="G30196" s="4" t="s">
        <v>101379</v>
      </c>
    </row>
    <row r="30197" spans="1:7" x14ac:dyDescent="0.25">
      <c r="A30197" s="5">
        <v>3878820000000000</v>
      </c>
      <c r="B30197" s="2" t="s">
        <v>161849</v>
      </c>
      <c r="C30197" s="2" t="s">
        <v>231942</v>
      </c>
      <c r="D30197" s="2" t="s">
        <v>161850</v>
      </c>
      <c r="E30197" s="2" t="s">
        <v>7</v>
      </c>
      <c r="F30197" s="2" t="s">
        <v>101677</v>
      </c>
      <c r="G30197" s="6" t="s">
        <v>101379</v>
      </c>
    </row>
    <row r="30198" spans="1:7" x14ac:dyDescent="0.25">
      <c r="A30198" s="3">
        <v>1032880000000000</v>
      </c>
      <c r="B30198" s="1" t="s">
        <v>161851</v>
      </c>
      <c r="C30198" s="1" t="s">
        <v>231943</v>
      </c>
      <c r="D30198" s="1" t="s">
        <v>161852</v>
      </c>
      <c r="E30198" s="1" t="s">
        <v>170</v>
      </c>
      <c r="F30198" s="1" t="s">
        <v>101592</v>
      </c>
      <c r="G30198" s="4" t="s">
        <v>101379</v>
      </c>
    </row>
    <row r="30199" spans="1:7" x14ac:dyDescent="0.25">
      <c r="A30199" s="5">
        <v>440773000000000</v>
      </c>
      <c r="B30199" s="2" t="s">
        <v>161853</v>
      </c>
      <c r="C30199" s="2" t="s">
        <v>231944</v>
      </c>
      <c r="D30199" s="2" t="s">
        <v>161854</v>
      </c>
      <c r="E30199" s="2" t="s">
        <v>56</v>
      </c>
      <c r="F30199" s="2" t="s">
        <v>101530</v>
      </c>
      <c r="G30199" s="6" t="s">
        <v>101379</v>
      </c>
    </row>
    <row r="30200" spans="1:7" x14ac:dyDescent="0.25">
      <c r="A30200" s="3">
        <v>719097000000000</v>
      </c>
      <c r="B30200" s="1" t="s">
        <v>161855</v>
      </c>
      <c r="C30200" s="1" t="s">
        <v>231945</v>
      </c>
      <c r="D30200" s="1" t="s">
        <v>161856</v>
      </c>
      <c r="E30200" s="1" t="s">
        <v>40</v>
      </c>
      <c r="F30200" s="1" t="s">
        <v>101483</v>
      </c>
      <c r="G30200" s="4" t="s">
        <v>101379</v>
      </c>
    </row>
    <row r="30201" spans="1:7" x14ac:dyDescent="0.25">
      <c r="A30201" s="5">
        <v>628478000000000</v>
      </c>
      <c r="B30201" s="2" t="s">
        <v>161857</v>
      </c>
      <c r="C30201" s="2" t="s">
        <v>231946</v>
      </c>
      <c r="D30201" s="2" t="s">
        <v>161858</v>
      </c>
      <c r="E30201" s="2" t="s">
        <v>43</v>
      </c>
      <c r="F30201" s="2" t="s">
        <v>101394</v>
      </c>
      <c r="G30201" s="6" t="s">
        <v>101379</v>
      </c>
    </row>
    <row r="30202" spans="1:7" x14ac:dyDescent="0.25">
      <c r="A30202" s="3">
        <v>501827000000000</v>
      </c>
      <c r="B30202" s="1" t="s">
        <v>161859</v>
      </c>
      <c r="C30202" s="1" t="s">
        <v>231947</v>
      </c>
      <c r="D30202" s="1" t="s">
        <v>161860</v>
      </c>
      <c r="E30202" s="1" t="s">
        <v>12</v>
      </c>
      <c r="F30202" s="1" t="s">
        <v>101411</v>
      </c>
      <c r="G30202" s="4" t="s">
        <v>101379</v>
      </c>
    </row>
    <row r="30203" spans="1:7" x14ac:dyDescent="0.25">
      <c r="A30203" s="5">
        <v>1559010000000000</v>
      </c>
      <c r="B30203" s="2" t="s">
        <v>161861</v>
      </c>
      <c r="C30203" s="2" t="s">
        <v>231948</v>
      </c>
      <c r="D30203" s="2" t="s">
        <v>161862</v>
      </c>
      <c r="E30203" s="2" t="s">
        <v>12</v>
      </c>
      <c r="F30203" s="2" t="s">
        <v>101513</v>
      </c>
      <c r="G30203" s="6" t="s">
        <v>101379</v>
      </c>
    </row>
    <row r="30204" spans="1:7" x14ac:dyDescent="0.25">
      <c r="A30204" s="3">
        <v>742088000000000</v>
      </c>
      <c r="B30204" s="1" t="s">
        <v>161863</v>
      </c>
      <c r="C30204" s="1" t="s">
        <v>231949</v>
      </c>
      <c r="D30204" s="1" t="s">
        <v>161864</v>
      </c>
      <c r="E30204" s="1" t="s">
        <v>74</v>
      </c>
      <c r="F30204" s="1" t="s">
        <v>101465</v>
      </c>
      <c r="G30204" s="4" t="s">
        <v>101379</v>
      </c>
    </row>
    <row r="30205" spans="1:7" x14ac:dyDescent="0.25">
      <c r="A30205" s="5">
        <v>107566000000000</v>
      </c>
      <c r="B30205" s="2" t="s">
        <v>161865</v>
      </c>
      <c r="C30205" s="2" t="s">
        <v>231950</v>
      </c>
      <c r="D30205" s="2" t="s">
        <v>161866</v>
      </c>
      <c r="E30205" s="2" t="s">
        <v>56</v>
      </c>
      <c r="F30205" s="2" t="s">
        <v>101480</v>
      </c>
      <c r="G30205" s="6" t="s">
        <v>101379</v>
      </c>
    </row>
    <row r="30206" spans="1:7" x14ac:dyDescent="0.25">
      <c r="A30206" s="3">
        <v>302523000000000</v>
      </c>
      <c r="B30206" s="1" t="s">
        <v>161867</v>
      </c>
      <c r="C30206" s="1" t="s">
        <v>231951</v>
      </c>
      <c r="D30206" s="1" t="s">
        <v>161868</v>
      </c>
      <c r="E30206" s="1" t="s">
        <v>25</v>
      </c>
      <c r="F30206" s="1" t="s">
        <v>101456</v>
      </c>
      <c r="G30206" s="4" t="s">
        <v>101379</v>
      </c>
    </row>
    <row r="30207" spans="1:7" x14ac:dyDescent="0.25">
      <c r="A30207" s="5">
        <v>350028000000000</v>
      </c>
      <c r="B30207" s="2" t="s">
        <v>161869</v>
      </c>
      <c r="C30207" s="2" t="s">
        <v>231952</v>
      </c>
      <c r="D30207" s="2" t="s">
        <v>161870</v>
      </c>
      <c r="E30207" s="2" t="s">
        <v>56</v>
      </c>
      <c r="F30207" s="2" t="s">
        <v>101500</v>
      </c>
      <c r="G30207" s="6" t="s">
        <v>101379</v>
      </c>
    </row>
    <row r="30208" spans="1:7" x14ac:dyDescent="0.25">
      <c r="A30208" s="3">
        <v>751219000000000</v>
      </c>
      <c r="B30208" s="1" t="s">
        <v>161871</v>
      </c>
      <c r="C30208" s="1" t="s">
        <v>231953</v>
      </c>
      <c r="D30208" s="1" t="s">
        <v>161872</v>
      </c>
      <c r="E30208" s="1" t="s">
        <v>7</v>
      </c>
      <c r="F30208" s="1" t="s">
        <v>101465</v>
      </c>
      <c r="G30208" s="4" t="s">
        <v>101379</v>
      </c>
    </row>
    <row r="30209" spans="1:7" x14ac:dyDescent="0.25">
      <c r="A30209" s="5">
        <v>985999000000000</v>
      </c>
      <c r="B30209" s="2" t="s">
        <v>161873</v>
      </c>
      <c r="C30209" s="2" t="s">
        <v>231954</v>
      </c>
      <c r="D30209" s="2" t="s">
        <v>161874</v>
      </c>
      <c r="E30209" s="2" t="s">
        <v>56</v>
      </c>
      <c r="F30209" s="2" t="s">
        <v>101416</v>
      </c>
      <c r="G30209" s="6" t="s">
        <v>101379</v>
      </c>
    </row>
    <row r="30210" spans="1:7" x14ac:dyDescent="0.25">
      <c r="A30210" s="3">
        <v>3002770000000000</v>
      </c>
      <c r="B30210" s="1" t="s">
        <v>161875</v>
      </c>
      <c r="C30210" s="1" t="s">
        <v>231955</v>
      </c>
      <c r="D30210" s="1" t="s">
        <v>161876</v>
      </c>
      <c r="E30210" s="1" t="s">
        <v>56</v>
      </c>
      <c r="F30210" s="1" t="s">
        <v>101378</v>
      </c>
      <c r="G30210" s="4" t="s">
        <v>101379</v>
      </c>
    </row>
    <row r="30211" spans="1:7" x14ac:dyDescent="0.25">
      <c r="A30211" s="5">
        <v>743753000000000</v>
      </c>
      <c r="B30211" s="2" t="s">
        <v>161877</v>
      </c>
      <c r="C30211" s="2" t="s">
        <v>231956</v>
      </c>
      <c r="D30211" s="2" t="s">
        <v>161878</v>
      </c>
      <c r="E30211" s="2" t="s">
        <v>96</v>
      </c>
      <c r="F30211" s="2" t="s">
        <v>101382</v>
      </c>
      <c r="G30211" s="6" t="s">
        <v>101379</v>
      </c>
    </row>
    <row r="30212" spans="1:7" x14ac:dyDescent="0.25">
      <c r="A30212" s="3">
        <v>5104860000000000</v>
      </c>
      <c r="B30212" s="1" t="s">
        <v>161879</v>
      </c>
      <c r="C30212" s="1" t="s">
        <v>231957</v>
      </c>
      <c r="D30212" s="1" t="s">
        <v>161880</v>
      </c>
      <c r="E30212" s="1" t="s">
        <v>25</v>
      </c>
      <c r="F30212" s="1" t="s">
        <v>101494</v>
      </c>
      <c r="G30212" s="4" t="s">
        <v>101379</v>
      </c>
    </row>
    <row r="30213" spans="1:7" x14ac:dyDescent="0.25">
      <c r="A30213" s="5">
        <v>529402000000000</v>
      </c>
      <c r="B30213" s="2" t="s">
        <v>161881</v>
      </c>
      <c r="C30213" s="2" t="s">
        <v>231958</v>
      </c>
      <c r="D30213" s="2" t="s">
        <v>161882</v>
      </c>
      <c r="E30213" s="2" t="s">
        <v>19</v>
      </c>
      <c r="F30213" s="2" t="s">
        <v>101411</v>
      </c>
      <c r="G30213" s="6" t="s">
        <v>101379</v>
      </c>
    </row>
    <row r="30214" spans="1:7" x14ac:dyDescent="0.25">
      <c r="A30214" s="3">
        <v>132138000000000</v>
      </c>
      <c r="B30214" s="1" t="s">
        <v>161883</v>
      </c>
      <c r="C30214" s="1" t="s">
        <v>231959</v>
      </c>
      <c r="D30214" s="1" t="s">
        <v>161884</v>
      </c>
      <c r="E30214" s="1" t="s">
        <v>34</v>
      </c>
      <c r="F30214" s="1" t="s">
        <v>101427</v>
      </c>
      <c r="G30214" s="4" t="s">
        <v>101379</v>
      </c>
    </row>
    <row r="30215" spans="1:7" x14ac:dyDescent="0.25">
      <c r="A30215" s="5">
        <v>118604000000000</v>
      </c>
      <c r="B30215" s="2" t="s">
        <v>161885</v>
      </c>
      <c r="C30215" s="2" t="s">
        <v>231960</v>
      </c>
      <c r="D30215" s="2" t="s">
        <v>161886</v>
      </c>
      <c r="E30215" s="2" t="s">
        <v>25</v>
      </c>
      <c r="F30215" s="2" t="s">
        <v>101579</v>
      </c>
      <c r="G30215" s="6" t="s">
        <v>101379</v>
      </c>
    </row>
    <row r="30216" spans="1:7" x14ac:dyDescent="0.25">
      <c r="A30216" s="3">
        <v>615490000000000</v>
      </c>
      <c r="B30216" s="1" t="s">
        <v>161887</v>
      </c>
      <c r="C30216" s="1" t="s">
        <v>231961</v>
      </c>
      <c r="D30216" s="1" t="s">
        <v>161888</v>
      </c>
      <c r="E30216" s="1" t="s">
        <v>7</v>
      </c>
      <c r="F30216" s="1" t="s">
        <v>101394</v>
      </c>
      <c r="G30216" s="4" t="s">
        <v>101379</v>
      </c>
    </row>
    <row r="30217" spans="1:7" x14ac:dyDescent="0.25">
      <c r="A30217" s="5">
        <v>345519000000000</v>
      </c>
      <c r="B30217" s="2" t="s">
        <v>161889</v>
      </c>
      <c r="C30217" s="2" t="s">
        <v>231962</v>
      </c>
      <c r="D30217" s="2" t="s">
        <v>161890</v>
      </c>
      <c r="E30217" s="2" t="s">
        <v>74</v>
      </c>
      <c r="F30217" s="2" t="s">
        <v>101477</v>
      </c>
      <c r="G30217" s="6" t="s">
        <v>101379</v>
      </c>
    </row>
    <row r="30218" spans="1:7" x14ac:dyDescent="0.25">
      <c r="A30218" s="3">
        <v>115060000000000</v>
      </c>
      <c r="B30218" s="1" t="s">
        <v>161891</v>
      </c>
      <c r="C30218" s="1" t="s">
        <v>231963</v>
      </c>
      <c r="D30218" s="1" t="s">
        <v>161892</v>
      </c>
      <c r="E30218" s="1" t="s">
        <v>25</v>
      </c>
      <c r="F30218" s="1" t="s">
        <v>101480</v>
      </c>
      <c r="G30218" s="4" t="s">
        <v>101379</v>
      </c>
    </row>
    <row r="30219" spans="1:7" x14ac:dyDescent="0.25">
      <c r="A30219" s="5">
        <v>764938000000000</v>
      </c>
      <c r="B30219" s="2" t="s">
        <v>161893</v>
      </c>
      <c r="C30219" s="2" t="s">
        <v>231964</v>
      </c>
      <c r="D30219" s="2" t="s">
        <v>161894</v>
      </c>
      <c r="E30219" s="2" t="s">
        <v>40</v>
      </c>
      <c r="F30219" s="2" t="s">
        <v>101382</v>
      </c>
      <c r="G30219" s="6" t="s">
        <v>101379</v>
      </c>
    </row>
    <row r="30220" spans="1:7" x14ac:dyDescent="0.25">
      <c r="A30220" s="3">
        <v>4966380000000000</v>
      </c>
      <c r="B30220" s="1" t="s">
        <v>161895</v>
      </c>
      <c r="C30220" s="1" t="s">
        <v>231965</v>
      </c>
      <c r="D30220" s="1" t="s">
        <v>161896</v>
      </c>
      <c r="E30220" s="1" t="s">
        <v>56</v>
      </c>
      <c r="F30220" s="1" t="s">
        <v>101536</v>
      </c>
      <c r="G30220" s="4" t="s">
        <v>101379</v>
      </c>
    </row>
    <row r="30221" spans="1:7" x14ac:dyDescent="0.25">
      <c r="A30221" s="5">
        <v>367305000000000</v>
      </c>
      <c r="B30221" s="2" t="s">
        <v>161897</v>
      </c>
      <c r="C30221" s="2" t="s">
        <v>231966</v>
      </c>
      <c r="D30221" s="2" t="s">
        <v>161898</v>
      </c>
      <c r="E30221" s="2" t="s">
        <v>7</v>
      </c>
      <c r="F30221" s="2" t="s">
        <v>101477</v>
      </c>
      <c r="G30221" s="6" t="s">
        <v>101379</v>
      </c>
    </row>
    <row r="30222" spans="1:7" x14ac:dyDescent="0.25">
      <c r="A30222" s="3">
        <v>137675000000000</v>
      </c>
      <c r="B30222" s="1" t="s">
        <v>161899</v>
      </c>
      <c r="C30222" s="1" t="s">
        <v>231967</v>
      </c>
      <c r="D30222" s="1" t="s">
        <v>161900</v>
      </c>
      <c r="E30222" s="1" t="s">
        <v>25</v>
      </c>
      <c r="F30222" s="1" t="s">
        <v>101520</v>
      </c>
      <c r="G30222" s="4" t="s">
        <v>101379</v>
      </c>
    </row>
    <row r="30223" spans="1:7" x14ac:dyDescent="0.25">
      <c r="A30223" s="5">
        <v>378692000000000</v>
      </c>
      <c r="B30223" s="2" t="s">
        <v>161901</v>
      </c>
      <c r="C30223" s="2" t="s">
        <v>231968</v>
      </c>
      <c r="D30223" s="2" t="s">
        <v>161902</v>
      </c>
      <c r="E30223" s="2" t="s">
        <v>170</v>
      </c>
      <c r="F30223" s="2" t="s">
        <v>101690</v>
      </c>
      <c r="G30223" s="6" t="s">
        <v>101379</v>
      </c>
    </row>
    <row r="30224" spans="1:7" x14ac:dyDescent="0.25">
      <c r="A30224" s="3">
        <v>426712000000000</v>
      </c>
      <c r="B30224" s="1" t="s">
        <v>161903</v>
      </c>
      <c r="C30224" s="1" t="s">
        <v>231969</v>
      </c>
      <c r="D30224" s="1" t="s">
        <v>161904</v>
      </c>
      <c r="E30224" s="1" t="s">
        <v>43</v>
      </c>
      <c r="F30224" s="1" t="s">
        <v>101530</v>
      </c>
      <c r="G30224" s="4" t="s">
        <v>101379</v>
      </c>
    </row>
    <row r="30225" spans="1:7" x14ac:dyDescent="0.25">
      <c r="A30225" s="5">
        <v>288363000000000</v>
      </c>
      <c r="B30225" s="2" t="s">
        <v>161905</v>
      </c>
      <c r="C30225" s="2" t="s">
        <v>231970</v>
      </c>
      <c r="D30225" s="2" t="s">
        <v>161906</v>
      </c>
      <c r="E30225" s="2" t="s">
        <v>56</v>
      </c>
      <c r="F30225" s="2" t="s">
        <v>101456</v>
      </c>
      <c r="G30225" s="6" t="s">
        <v>101379</v>
      </c>
    </row>
    <row r="30226" spans="1:7" x14ac:dyDescent="0.25">
      <c r="A30226" s="3">
        <v>3230940000000000</v>
      </c>
      <c r="B30226" s="1" t="s">
        <v>161907</v>
      </c>
      <c r="C30226" s="1" t="s">
        <v>231971</v>
      </c>
      <c r="D30226" s="1" t="s">
        <v>161908</v>
      </c>
      <c r="E30226" s="1" t="s">
        <v>96</v>
      </c>
      <c r="F30226" s="1" t="s">
        <v>101677</v>
      </c>
      <c r="G30226" s="4" t="s">
        <v>101379</v>
      </c>
    </row>
    <row r="30227" spans="1:7" x14ac:dyDescent="0.25">
      <c r="A30227" s="5">
        <v>119316000000000</v>
      </c>
      <c r="B30227" s="2" t="s">
        <v>161909</v>
      </c>
      <c r="C30227" s="2" t="s">
        <v>231972</v>
      </c>
      <c r="D30227" s="2" t="s">
        <v>161910</v>
      </c>
      <c r="E30227" s="2" t="s">
        <v>74</v>
      </c>
      <c r="F30227" s="2" t="s">
        <v>101845</v>
      </c>
      <c r="G30227" s="6" t="s">
        <v>101379</v>
      </c>
    </row>
    <row r="30228" spans="1:7" x14ac:dyDescent="0.25">
      <c r="A30228" s="3">
        <v>4527600000000000</v>
      </c>
      <c r="B30228" s="1" t="s">
        <v>161911</v>
      </c>
      <c r="C30228" s="1" t="s">
        <v>231973</v>
      </c>
      <c r="D30228" s="1" t="s">
        <v>161912</v>
      </c>
      <c r="E30228" s="1" t="s">
        <v>34</v>
      </c>
      <c r="F30228" s="1" t="s">
        <v>101494</v>
      </c>
      <c r="G30228" s="4" t="s">
        <v>101379</v>
      </c>
    </row>
    <row r="30229" spans="1:7" x14ac:dyDescent="0.25">
      <c r="A30229" s="5">
        <v>122555000000000</v>
      </c>
      <c r="B30229" s="2" t="s">
        <v>161913</v>
      </c>
      <c r="C30229" s="2" t="s">
        <v>231974</v>
      </c>
      <c r="D30229" s="2" t="s">
        <v>161914</v>
      </c>
      <c r="E30229" s="2" t="s">
        <v>43</v>
      </c>
      <c r="F30229" s="2" t="s">
        <v>101520</v>
      </c>
      <c r="G30229" s="6" t="s">
        <v>101379</v>
      </c>
    </row>
    <row r="30230" spans="1:7" x14ac:dyDescent="0.25">
      <c r="A30230" s="3">
        <v>3014260000000000</v>
      </c>
      <c r="B30230" s="1" t="s">
        <v>161915</v>
      </c>
      <c r="C30230" s="1" t="s">
        <v>231975</v>
      </c>
      <c r="D30230" s="1" t="s">
        <v>161916</v>
      </c>
      <c r="E30230" s="1" t="s">
        <v>56</v>
      </c>
      <c r="F30230" s="1" t="s">
        <v>101378</v>
      </c>
      <c r="G30230" s="4" t="s">
        <v>101379</v>
      </c>
    </row>
    <row r="30231" spans="1:7" x14ac:dyDescent="0.25">
      <c r="A30231" s="5">
        <v>132799000000000</v>
      </c>
      <c r="B30231" s="2" t="s">
        <v>161917</v>
      </c>
      <c r="C30231" s="2" t="s">
        <v>222323</v>
      </c>
      <c r="D30231" s="2" t="s">
        <v>161918</v>
      </c>
      <c r="E30231" s="2" t="s">
        <v>34</v>
      </c>
      <c r="F30231" s="2" t="s">
        <v>101427</v>
      </c>
      <c r="G30231" s="6" t="s">
        <v>101379</v>
      </c>
    </row>
    <row r="30232" spans="1:7" x14ac:dyDescent="0.25">
      <c r="A30232" s="3">
        <v>272841000000000</v>
      </c>
      <c r="B30232" s="1" t="s">
        <v>161919</v>
      </c>
      <c r="C30232" s="1" t="s">
        <v>231976</v>
      </c>
      <c r="D30232" s="1" t="s">
        <v>161920</v>
      </c>
      <c r="E30232" s="1" t="s">
        <v>43</v>
      </c>
      <c r="F30232" s="1" t="s">
        <v>101462</v>
      </c>
      <c r="G30232" s="4" t="s">
        <v>101379</v>
      </c>
    </row>
    <row r="30233" spans="1:7" x14ac:dyDescent="0.25">
      <c r="A30233" s="5">
        <v>161985000000000</v>
      </c>
      <c r="B30233" s="2" t="s">
        <v>161921</v>
      </c>
      <c r="C30233" s="2" t="s">
        <v>231977</v>
      </c>
      <c r="D30233" s="2" t="s">
        <v>161922</v>
      </c>
      <c r="E30233" s="2" t="s">
        <v>7</v>
      </c>
      <c r="F30233" s="2" t="s">
        <v>102496</v>
      </c>
      <c r="G30233" s="6" t="s">
        <v>101379</v>
      </c>
    </row>
    <row r="30234" spans="1:7" x14ac:dyDescent="0.25">
      <c r="A30234" s="3">
        <v>3014380000000000</v>
      </c>
      <c r="B30234" s="1" t="s">
        <v>161923</v>
      </c>
      <c r="C30234" s="1" t="s">
        <v>231978</v>
      </c>
      <c r="D30234" s="1" t="s">
        <v>161924</v>
      </c>
      <c r="E30234" s="1" t="s">
        <v>56</v>
      </c>
      <c r="F30234" s="1" t="s">
        <v>101378</v>
      </c>
      <c r="G30234" s="4" t="s">
        <v>101379</v>
      </c>
    </row>
    <row r="30235" spans="1:7" x14ac:dyDescent="0.25">
      <c r="A30235" s="5">
        <v>426267000000000</v>
      </c>
      <c r="B30235" s="2" t="s">
        <v>161925</v>
      </c>
      <c r="C30235" s="2" t="s">
        <v>231979</v>
      </c>
      <c r="D30235" s="2" t="s">
        <v>161926</v>
      </c>
      <c r="E30235" s="2" t="s">
        <v>43</v>
      </c>
      <c r="F30235" s="2" t="s">
        <v>101530</v>
      </c>
      <c r="G30235" s="6" t="s">
        <v>101379</v>
      </c>
    </row>
    <row r="30236" spans="1:7" x14ac:dyDescent="0.25">
      <c r="A30236" s="3">
        <v>480114000000000</v>
      </c>
      <c r="B30236" s="1" t="s">
        <v>161927</v>
      </c>
      <c r="C30236" s="1" t="s">
        <v>231980</v>
      </c>
      <c r="D30236" s="1" t="s">
        <v>161928</v>
      </c>
      <c r="E30236" s="1" t="s">
        <v>40</v>
      </c>
      <c r="F30236" s="1" t="s">
        <v>101394</v>
      </c>
      <c r="G30236" s="4" t="s">
        <v>101379</v>
      </c>
    </row>
    <row r="30237" spans="1:7" x14ac:dyDescent="0.25">
      <c r="A30237" s="5">
        <v>901893000000000</v>
      </c>
      <c r="B30237" s="2" t="s">
        <v>161929</v>
      </c>
      <c r="C30237" s="2" t="s">
        <v>231981</v>
      </c>
      <c r="D30237" s="2" t="s">
        <v>161930</v>
      </c>
      <c r="E30237" s="2" t="s">
        <v>7</v>
      </c>
      <c r="F30237" s="2" t="s">
        <v>101382</v>
      </c>
      <c r="G30237" s="6" t="s">
        <v>101379</v>
      </c>
    </row>
    <row r="30238" spans="1:7" x14ac:dyDescent="0.25">
      <c r="A30238" s="3">
        <v>3458290000000000</v>
      </c>
      <c r="B30238" s="1" t="s">
        <v>161931</v>
      </c>
      <c r="C30238" s="1" t="s">
        <v>231982</v>
      </c>
      <c r="D30238" s="1" t="s">
        <v>161932</v>
      </c>
      <c r="E30238" s="1" t="s">
        <v>22</v>
      </c>
      <c r="F30238" s="1" t="s">
        <v>101677</v>
      </c>
      <c r="G30238" s="4" t="s">
        <v>101379</v>
      </c>
    </row>
    <row r="30239" spans="1:7" x14ac:dyDescent="0.25">
      <c r="A30239" s="5">
        <v>1655050000000000</v>
      </c>
      <c r="B30239" s="2" t="s">
        <v>161933</v>
      </c>
      <c r="C30239" s="2" t="s">
        <v>231983</v>
      </c>
      <c r="D30239" s="2" t="s">
        <v>161934</v>
      </c>
      <c r="E30239" s="2" t="s">
        <v>22</v>
      </c>
      <c r="F30239" s="2" t="s">
        <v>101419</v>
      </c>
      <c r="G30239" s="6" t="s">
        <v>101379</v>
      </c>
    </row>
    <row r="30240" spans="1:7" x14ac:dyDescent="0.25">
      <c r="A30240" s="3">
        <v>4448660000000000</v>
      </c>
      <c r="B30240" s="1" t="s">
        <v>161935</v>
      </c>
      <c r="C30240" s="1" t="s">
        <v>231984</v>
      </c>
      <c r="D30240" s="1" t="s">
        <v>161936</v>
      </c>
      <c r="E30240" s="1" t="s">
        <v>56</v>
      </c>
      <c r="F30240" s="1" t="s">
        <v>101668</v>
      </c>
      <c r="G30240" s="4" t="s">
        <v>101379</v>
      </c>
    </row>
    <row r="30241" spans="1:7" x14ac:dyDescent="0.25">
      <c r="A30241" s="5">
        <v>3007200000000000</v>
      </c>
      <c r="B30241" s="2" t="s">
        <v>161937</v>
      </c>
      <c r="C30241" s="2" t="s">
        <v>231985</v>
      </c>
      <c r="D30241" s="2" t="s">
        <v>161938</v>
      </c>
      <c r="E30241" s="2" t="s">
        <v>170</v>
      </c>
      <c r="F30241" s="2" t="s">
        <v>101472</v>
      </c>
      <c r="G30241" s="6" t="s">
        <v>101379</v>
      </c>
    </row>
    <row r="30242" spans="1:7" x14ac:dyDescent="0.25">
      <c r="A30242" s="3">
        <v>193578000000000</v>
      </c>
      <c r="B30242" s="1" t="s">
        <v>161939</v>
      </c>
      <c r="C30242" s="1" t="s">
        <v>231986</v>
      </c>
      <c r="D30242" s="1" t="s">
        <v>161940</v>
      </c>
      <c r="E30242" s="1" t="s">
        <v>7</v>
      </c>
      <c r="F30242" s="1" t="s">
        <v>101385</v>
      </c>
      <c r="G30242" s="4" t="s">
        <v>101379</v>
      </c>
    </row>
    <row r="30243" spans="1:7" x14ac:dyDescent="0.25">
      <c r="A30243" s="5">
        <v>1583790000000000</v>
      </c>
      <c r="B30243" s="2" t="s">
        <v>161941</v>
      </c>
      <c r="C30243" s="2" t="s">
        <v>231987</v>
      </c>
      <c r="D30243" s="2" t="s">
        <v>161942</v>
      </c>
      <c r="E30243" s="2" t="s">
        <v>22</v>
      </c>
      <c r="F30243" s="2" t="s">
        <v>101513</v>
      </c>
      <c r="G30243" s="6" t="s">
        <v>101379</v>
      </c>
    </row>
    <row r="30244" spans="1:7" x14ac:dyDescent="0.25">
      <c r="A30244" s="3">
        <v>3928190000000000</v>
      </c>
      <c r="B30244" s="1" t="s">
        <v>161943</v>
      </c>
      <c r="C30244" s="1" t="s">
        <v>231988</v>
      </c>
      <c r="D30244" s="1" t="s">
        <v>161944</v>
      </c>
      <c r="E30244" s="1" t="s">
        <v>19</v>
      </c>
      <c r="F30244" s="1" t="s">
        <v>101668</v>
      </c>
      <c r="G30244" s="4" t="s">
        <v>101379</v>
      </c>
    </row>
    <row r="30245" spans="1:7" x14ac:dyDescent="0.25">
      <c r="A30245" s="5">
        <v>368645000000000</v>
      </c>
      <c r="B30245" s="2" t="s">
        <v>161945</v>
      </c>
      <c r="C30245" s="2" t="s">
        <v>231989</v>
      </c>
      <c r="D30245" s="2" t="s">
        <v>161946</v>
      </c>
      <c r="E30245" s="2" t="s">
        <v>7</v>
      </c>
      <c r="F30245" s="2" t="s">
        <v>101477</v>
      </c>
      <c r="G30245" s="6" t="s">
        <v>101379</v>
      </c>
    </row>
    <row r="30246" spans="1:7" x14ac:dyDescent="0.25">
      <c r="A30246" s="3">
        <v>122683000000000</v>
      </c>
      <c r="B30246" s="1" t="s">
        <v>161947</v>
      </c>
      <c r="C30246" s="1" t="s">
        <v>231990</v>
      </c>
      <c r="D30246" s="1" t="s">
        <v>161948</v>
      </c>
      <c r="E30246" s="1" t="s">
        <v>19</v>
      </c>
      <c r="F30246" s="1" t="s">
        <v>101427</v>
      </c>
      <c r="G30246" s="4" t="s">
        <v>101379</v>
      </c>
    </row>
    <row r="30247" spans="1:7" x14ac:dyDescent="0.25">
      <c r="A30247" s="5">
        <v>209981000000000</v>
      </c>
      <c r="B30247" s="2" t="s">
        <v>161949</v>
      </c>
      <c r="C30247" s="2" t="s">
        <v>231991</v>
      </c>
      <c r="D30247" s="2" t="s">
        <v>161950</v>
      </c>
      <c r="E30247" s="2" t="s">
        <v>25</v>
      </c>
      <c r="F30247" s="2" t="s">
        <v>101397</v>
      </c>
      <c r="G30247" s="6" t="s">
        <v>101379</v>
      </c>
    </row>
    <row r="30248" spans="1:7" x14ac:dyDescent="0.25">
      <c r="A30248" s="3">
        <v>4258680000000000</v>
      </c>
      <c r="B30248" s="1" t="s">
        <v>161951</v>
      </c>
      <c r="C30248" s="1" t="s">
        <v>231992</v>
      </c>
      <c r="D30248" s="1" t="s">
        <v>161952</v>
      </c>
      <c r="E30248" s="1" t="s">
        <v>7</v>
      </c>
      <c r="F30248" s="1" t="s">
        <v>101668</v>
      </c>
      <c r="G30248" s="4" t="s">
        <v>101379</v>
      </c>
    </row>
    <row r="30249" spans="1:7" x14ac:dyDescent="0.25">
      <c r="A30249" s="5">
        <v>3997430000000000</v>
      </c>
      <c r="B30249" s="2" t="s">
        <v>161953</v>
      </c>
      <c r="C30249" s="2" t="s">
        <v>231993</v>
      </c>
      <c r="D30249" s="2" t="s">
        <v>161954</v>
      </c>
      <c r="E30249" s="2" t="s">
        <v>43</v>
      </c>
      <c r="F30249" s="2" t="s">
        <v>101677</v>
      </c>
      <c r="G30249" s="6" t="s">
        <v>101379</v>
      </c>
    </row>
    <row r="30250" spans="1:7" x14ac:dyDescent="0.25">
      <c r="A30250" s="3">
        <v>1359250000000000</v>
      </c>
      <c r="B30250" s="1" t="s">
        <v>161955</v>
      </c>
      <c r="C30250" s="1" t="s">
        <v>231994</v>
      </c>
      <c r="D30250" s="1" t="s">
        <v>161956</v>
      </c>
      <c r="E30250" s="1" t="s">
        <v>96</v>
      </c>
      <c r="F30250" s="1" t="s">
        <v>101408</v>
      </c>
      <c r="G30250" s="4" t="s">
        <v>101379</v>
      </c>
    </row>
    <row r="30251" spans="1:7" x14ac:dyDescent="0.25">
      <c r="A30251" s="5">
        <v>3066870000000000</v>
      </c>
      <c r="B30251" s="2" t="s">
        <v>161957</v>
      </c>
      <c r="C30251" s="2" t="s">
        <v>231995</v>
      </c>
      <c r="D30251" s="2" t="s">
        <v>161958</v>
      </c>
      <c r="E30251" s="2" t="s">
        <v>7</v>
      </c>
      <c r="F30251" s="2" t="s">
        <v>101400</v>
      </c>
      <c r="G30251" s="6" t="s">
        <v>101379</v>
      </c>
    </row>
    <row r="30252" spans="1:7" x14ac:dyDescent="0.25">
      <c r="A30252" s="3">
        <v>3141110000000000</v>
      </c>
      <c r="B30252" s="1" t="s">
        <v>161959</v>
      </c>
      <c r="C30252" s="1" t="s">
        <v>220666</v>
      </c>
      <c r="D30252" s="1" t="s">
        <v>161960</v>
      </c>
      <c r="E30252" s="1" t="s">
        <v>25</v>
      </c>
      <c r="F30252" s="1" t="s">
        <v>101400</v>
      </c>
      <c r="G30252" s="4" t="s">
        <v>101379</v>
      </c>
    </row>
    <row r="30253" spans="1:7" x14ac:dyDescent="0.25">
      <c r="A30253" s="5">
        <v>1756130000000000</v>
      </c>
      <c r="B30253" s="2" t="s">
        <v>161961</v>
      </c>
      <c r="C30253" s="2" t="s">
        <v>231996</v>
      </c>
      <c r="D30253" s="2" t="s">
        <v>161962</v>
      </c>
      <c r="E30253" s="2" t="s">
        <v>74</v>
      </c>
      <c r="F30253" s="2" t="s">
        <v>101419</v>
      </c>
      <c r="G30253" s="6" t="s">
        <v>101379</v>
      </c>
    </row>
    <row r="30254" spans="1:7" x14ac:dyDescent="0.25">
      <c r="A30254" s="3">
        <v>4056420000000000</v>
      </c>
      <c r="B30254" s="1" t="s">
        <v>161963</v>
      </c>
      <c r="C30254" s="1" t="s">
        <v>231997</v>
      </c>
      <c r="D30254" s="1" t="s">
        <v>161964</v>
      </c>
      <c r="E30254" s="1" t="s">
        <v>56</v>
      </c>
      <c r="F30254" s="1" t="s">
        <v>101677</v>
      </c>
      <c r="G30254" s="4" t="s">
        <v>101379</v>
      </c>
    </row>
    <row r="30255" spans="1:7" x14ac:dyDescent="0.25">
      <c r="A30255" s="5">
        <v>3017930000000000</v>
      </c>
      <c r="B30255" s="2" t="s">
        <v>161965</v>
      </c>
      <c r="C30255" s="2" t="s">
        <v>231998</v>
      </c>
      <c r="D30255" s="2" t="s">
        <v>161966</v>
      </c>
      <c r="E30255" s="2" t="s">
        <v>56</v>
      </c>
      <c r="F30255" s="2" t="s">
        <v>101378</v>
      </c>
      <c r="G30255" s="6" t="s">
        <v>101379</v>
      </c>
    </row>
    <row r="30256" spans="1:7" x14ac:dyDescent="0.25">
      <c r="A30256" s="3">
        <v>301106000000000</v>
      </c>
      <c r="B30256" s="1" t="s">
        <v>161967</v>
      </c>
      <c r="C30256" s="1" t="s">
        <v>231999</v>
      </c>
      <c r="D30256" s="1" t="s">
        <v>161968</v>
      </c>
      <c r="E30256" s="1" t="s">
        <v>56</v>
      </c>
      <c r="F30256" s="1" t="s">
        <v>101462</v>
      </c>
      <c r="G30256" s="4" t="s">
        <v>101379</v>
      </c>
    </row>
    <row r="30257" spans="1:7" x14ac:dyDescent="0.25">
      <c r="A30257" s="5">
        <v>1585820000000000</v>
      </c>
      <c r="B30257" s="2" t="s">
        <v>161969</v>
      </c>
      <c r="C30257" s="2" t="s">
        <v>232000</v>
      </c>
      <c r="D30257" s="2" t="s">
        <v>161970</v>
      </c>
      <c r="E30257" s="2" t="s">
        <v>22</v>
      </c>
      <c r="F30257" s="2" t="s">
        <v>101513</v>
      </c>
      <c r="G30257" s="6" t="s">
        <v>101379</v>
      </c>
    </row>
    <row r="30258" spans="1:7" x14ac:dyDescent="0.25">
      <c r="A30258" s="3">
        <v>2566720000000000</v>
      </c>
      <c r="B30258" s="1" t="s">
        <v>161971</v>
      </c>
      <c r="C30258" s="1" t="s">
        <v>232001</v>
      </c>
      <c r="D30258" s="1" t="s">
        <v>161972</v>
      </c>
      <c r="E30258" s="1" t="s">
        <v>12</v>
      </c>
      <c r="F30258" s="1" t="s">
        <v>101556</v>
      </c>
      <c r="G30258" s="4" t="s">
        <v>101379</v>
      </c>
    </row>
    <row r="30259" spans="1:7" x14ac:dyDescent="0.25">
      <c r="A30259" s="5">
        <v>363534000000000</v>
      </c>
      <c r="B30259" s="2" t="s">
        <v>161973</v>
      </c>
      <c r="C30259" s="2" t="s">
        <v>232002</v>
      </c>
      <c r="D30259" s="2" t="s">
        <v>161974</v>
      </c>
      <c r="E30259" s="2" t="s">
        <v>7</v>
      </c>
      <c r="F30259" s="2" t="s">
        <v>101477</v>
      </c>
      <c r="G30259" s="6" t="s">
        <v>101379</v>
      </c>
    </row>
    <row r="30260" spans="1:7" x14ac:dyDescent="0.25">
      <c r="A30260" s="3">
        <v>2529080000000000</v>
      </c>
      <c r="B30260" s="1" t="s">
        <v>161975</v>
      </c>
      <c r="C30260" s="1" t="s">
        <v>232003</v>
      </c>
      <c r="D30260" s="1" t="s">
        <v>161976</v>
      </c>
      <c r="E30260" s="1" t="s">
        <v>96</v>
      </c>
      <c r="F30260" s="1" t="s">
        <v>101556</v>
      </c>
      <c r="G30260" s="4" t="s">
        <v>101379</v>
      </c>
    </row>
    <row r="30261" spans="1:7" x14ac:dyDescent="0.25">
      <c r="A30261" s="5">
        <v>3574040000000000</v>
      </c>
      <c r="B30261" s="2" t="s">
        <v>161977</v>
      </c>
      <c r="C30261" s="2" t="s">
        <v>232004</v>
      </c>
      <c r="D30261" s="2" t="s">
        <v>161978</v>
      </c>
      <c r="E30261" s="2" t="s">
        <v>19</v>
      </c>
      <c r="F30261" s="2" t="s">
        <v>101677</v>
      </c>
      <c r="G30261" s="6" t="s">
        <v>101379</v>
      </c>
    </row>
    <row r="30262" spans="1:7" x14ac:dyDescent="0.25">
      <c r="A30262" s="3">
        <v>167522000000000</v>
      </c>
      <c r="B30262" s="1" t="s">
        <v>161979</v>
      </c>
      <c r="C30262" s="1" t="s">
        <v>232005</v>
      </c>
      <c r="D30262" s="1" t="s">
        <v>161980</v>
      </c>
      <c r="E30262" s="1" t="s">
        <v>74</v>
      </c>
      <c r="F30262" s="1" t="s">
        <v>101385</v>
      </c>
      <c r="G30262" s="4" t="s">
        <v>101379</v>
      </c>
    </row>
    <row r="30263" spans="1:7" x14ac:dyDescent="0.25">
      <c r="A30263" s="5">
        <v>2881330000000000</v>
      </c>
      <c r="B30263" s="2" t="s">
        <v>161981</v>
      </c>
      <c r="C30263" s="2" t="s">
        <v>232006</v>
      </c>
      <c r="D30263" s="2" t="s">
        <v>161982</v>
      </c>
      <c r="E30263" s="2" t="s">
        <v>19</v>
      </c>
      <c r="F30263" s="2" t="s">
        <v>101378</v>
      </c>
      <c r="G30263" s="6" t="s">
        <v>101379</v>
      </c>
    </row>
    <row r="30264" spans="1:7" x14ac:dyDescent="0.25">
      <c r="A30264" s="3">
        <v>2605580000000000</v>
      </c>
      <c r="B30264" s="1" t="s">
        <v>161983</v>
      </c>
      <c r="C30264" s="1" t="s">
        <v>232007</v>
      </c>
      <c r="D30264" s="1" t="s">
        <v>161984</v>
      </c>
      <c r="E30264" s="1" t="s">
        <v>19</v>
      </c>
      <c r="F30264" s="1" t="s">
        <v>101556</v>
      </c>
      <c r="G30264" s="4" t="s">
        <v>101379</v>
      </c>
    </row>
    <row r="30265" spans="1:7" x14ac:dyDescent="0.25">
      <c r="A30265" s="5">
        <v>171731000000000</v>
      </c>
      <c r="B30265" s="2" t="s">
        <v>161985</v>
      </c>
      <c r="C30265" s="2" t="s">
        <v>232008</v>
      </c>
      <c r="D30265" s="2" t="s">
        <v>161986</v>
      </c>
      <c r="E30265" s="2" t="s">
        <v>74</v>
      </c>
      <c r="F30265" s="2" t="s">
        <v>101385</v>
      </c>
      <c r="G30265" s="6" t="s">
        <v>101379</v>
      </c>
    </row>
    <row r="30266" spans="1:7" x14ac:dyDescent="0.25">
      <c r="A30266" s="3">
        <v>1059240000000000</v>
      </c>
      <c r="B30266" s="1" t="s">
        <v>161987</v>
      </c>
      <c r="C30266" s="1" t="s">
        <v>232009</v>
      </c>
      <c r="D30266" s="1" t="s">
        <v>161988</v>
      </c>
      <c r="E30266" s="1" t="s">
        <v>74</v>
      </c>
      <c r="F30266" s="1" t="s">
        <v>101592</v>
      </c>
      <c r="G30266" s="4" t="s">
        <v>101379</v>
      </c>
    </row>
    <row r="30267" spans="1:7" x14ac:dyDescent="0.25">
      <c r="A30267" s="5">
        <v>162890000000000</v>
      </c>
      <c r="B30267" s="2" t="s">
        <v>161989</v>
      </c>
      <c r="C30267" s="2" t="s">
        <v>232010</v>
      </c>
      <c r="D30267" s="2" t="s">
        <v>161990</v>
      </c>
      <c r="E30267" s="2" t="s">
        <v>43</v>
      </c>
      <c r="F30267" s="2" t="s">
        <v>108157</v>
      </c>
      <c r="G30267" s="6" t="s">
        <v>101379</v>
      </c>
    </row>
    <row r="30268" spans="1:7" x14ac:dyDescent="0.25">
      <c r="A30268" s="3">
        <v>2889240000000000</v>
      </c>
      <c r="B30268" s="1" t="s">
        <v>161991</v>
      </c>
      <c r="C30268" s="1" t="s">
        <v>232011</v>
      </c>
      <c r="D30268" s="1" t="s">
        <v>161992</v>
      </c>
      <c r="E30268" s="1" t="s">
        <v>96</v>
      </c>
      <c r="F30268" s="1" t="s">
        <v>101400</v>
      </c>
      <c r="G30268" s="4" t="s">
        <v>101379</v>
      </c>
    </row>
    <row r="30269" spans="1:7" x14ac:dyDescent="0.25">
      <c r="A30269" s="5">
        <v>667378000000000</v>
      </c>
      <c r="B30269" s="2" t="s">
        <v>161993</v>
      </c>
      <c r="C30269" s="2" t="s">
        <v>232012</v>
      </c>
      <c r="D30269" s="2" t="s">
        <v>161994</v>
      </c>
      <c r="E30269" s="2" t="s">
        <v>25</v>
      </c>
      <c r="F30269" s="2" t="s">
        <v>101394</v>
      </c>
      <c r="G30269" s="6" t="s">
        <v>101379</v>
      </c>
    </row>
    <row r="30270" spans="1:7" x14ac:dyDescent="0.25">
      <c r="A30270" s="3">
        <v>2651140000000000</v>
      </c>
      <c r="B30270" s="1" t="s">
        <v>161995</v>
      </c>
      <c r="C30270" s="1" t="s">
        <v>232013</v>
      </c>
      <c r="D30270" s="1" t="s">
        <v>161996</v>
      </c>
      <c r="E30270" s="1" t="s">
        <v>170</v>
      </c>
      <c r="F30270" s="1" t="s">
        <v>101500</v>
      </c>
      <c r="G30270" s="4" t="s">
        <v>101379</v>
      </c>
    </row>
    <row r="30271" spans="1:7" x14ac:dyDescent="0.25">
      <c r="A30271" s="5">
        <v>3059670000000000</v>
      </c>
      <c r="B30271" s="2" t="s">
        <v>161997</v>
      </c>
      <c r="C30271" s="2" t="s">
        <v>232014</v>
      </c>
      <c r="D30271" s="2" t="s">
        <v>161998</v>
      </c>
      <c r="E30271" s="2" t="s">
        <v>7</v>
      </c>
      <c r="F30271" s="2" t="s">
        <v>101400</v>
      </c>
      <c r="G30271" s="6" t="s">
        <v>101379</v>
      </c>
    </row>
    <row r="30272" spans="1:7" x14ac:dyDescent="0.25">
      <c r="A30272" s="3">
        <v>1626420000000000</v>
      </c>
      <c r="B30272" s="1" t="s">
        <v>161999</v>
      </c>
      <c r="C30272" s="1" t="s">
        <v>232015</v>
      </c>
      <c r="D30272" s="1" t="s">
        <v>162000</v>
      </c>
      <c r="E30272" s="1" t="s">
        <v>40</v>
      </c>
      <c r="F30272" s="1" t="s">
        <v>101419</v>
      </c>
      <c r="G30272" s="4" t="s">
        <v>101379</v>
      </c>
    </row>
    <row r="30273" spans="1:7" x14ac:dyDescent="0.25">
      <c r="A30273" s="5">
        <v>5090200000000000</v>
      </c>
      <c r="B30273" s="2" t="s">
        <v>162001</v>
      </c>
      <c r="C30273" s="2" t="s">
        <v>232016</v>
      </c>
      <c r="D30273" s="2" t="s">
        <v>162002</v>
      </c>
      <c r="E30273" s="2" t="s">
        <v>7</v>
      </c>
      <c r="F30273" s="2" t="s">
        <v>101430</v>
      </c>
      <c r="G30273" s="6" t="s">
        <v>101379</v>
      </c>
    </row>
    <row r="30274" spans="1:7" x14ac:dyDescent="0.25">
      <c r="A30274" s="3">
        <v>358347000000000</v>
      </c>
      <c r="B30274" s="1" t="s">
        <v>162003</v>
      </c>
      <c r="C30274" s="1" t="s">
        <v>232017</v>
      </c>
      <c r="D30274" s="1" t="s">
        <v>162004</v>
      </c>
      <c r="E30274" s="1" t="s">
        <v>7</v>
      </c>
      <c r="F30274" s="1" t="s">
        <v>101477</v>
      </c>
      <c r="G30274" s="4" t="s">
        <v>101379</v>
      </c>
    </row>
    <row r="30275" spans="1:7" x14ac:dyDescent="0.25">
      <c r="A30275" s="5">
        <v>1364350000000000</v>
      </c>
      <c r="B30275" s="2" t="s">
        <v>162005</v>
      </c>
      <c r="C30275" s="2" t="s">
        <v>232018</v>
      </c>
      <c r="D30275" s="2" t="s">
        <v>162006</v>
      </c>
      <c r="E30275" s="2" t="s">
        <v>96</v>
      </c>
      <c r="F30275" s="2" t="s">
        <v>101408</v>
      </c>
      <c r="G30275" s="6" t="s">
        <v>101379</v>
      </c>
    </row>
    <row r="30276" spans="1:7" x14ac:dyDescent="0.25">
      <c r="A30276" s="3">
        <v>3074070000000000</v>
      </c>
      <c r="B30276" s="1" t="s">
        <v>162007</v>
      </c>
      <c r="C30276" s="1" t="s">
        <v>232019</v>
      </c>
      <c r="D30276" s="1" t="s">
        <v>162008</v>
      </c>
      <c r="E30276" s="1" t="s">
        <v>43</v>
      </c>
      <c r="F30276" s="1" t="s">
        <v>101472</v>
      </c>
      <c r="G30276" s="4" t="s">
        <v>101379</v>
      </c>
    </row>
    <row r="30277" spans="1:7" x14ac:dyDescent="0.25">
      <c r="A30277" s="5">
        <v>3839510000000000</v>
      </c>
      <c r="B30277" s="2" t="s">
        <v>162009</v>
      </c>
      <c r="C30277" s="2" t="s">
        <v>232020</v>
      </c>
      <c r="D30277" s="2" t="s">
        <v>162010</v>
      </c>
      <c r="E30277" s="2" t="s">
        <v>22</v>
      </c>
      <c r="F30277" s="2" t="s">
        <v>101668</v>
      </c>
      <c r="G30277" s="6" t="s">
        <v>101379</v>
      </c>
    </row>
    <row r="30278" spans="1:7" x14ac:dyDescent="0.25">
      <c r="A30278" s="3">
        <v>410087000000000</v>
      </c>
      <c r="B30278" s="1" t="s">
        <v>162011</v>
      </c>
      <c r="C30278" s="1" t="s">
        <v>232021</v>
      </c>
      <c r="D30278" s="1" t="s">
        <v>162012</v>
      </c>
      <c r="E30278" s="1" t="s">
        <v>43</v>
      </c>
      <c r="F30278" s="1" t="s">
        <v>101497</v>
      </c>
      <c r="G30278" s="4" t="s">
        <v>101379</v>
      </c>
    </row>
    <row r="30279" spans="1:7" x14ac:dyDescent="0.25">
      <c r="A30279" s="5">
        <v>4364320000000000</v>
      </c>
      <c r="B30279" s="2" t="s">
        <v>162013</v>
      </c>
      <c r="C30279" s="2" t="s">
        <v>232022</v>
      </c>
      <c r="D30279" s="2" t="s">
        <v>162014</v>
      </c>
      <c r="E30279" s="2" t="s">
        <v>96</v>
      </c>
      <c r="F30279" s="2" t="s">
        <v>101430</v>
      </c>
      <c r="G30279" s="6" t="s">
        <v>101379</v>
      </c>
    </row>
    <row r="30280" spans="1:7" x14ac:dyDescent="0.25">
      <c r="A30280" s="3">
        <v>1776170000000000</v>
      </c>
      <c r="B30280" s="1" t="s">
        <v>162015</v>
      </c>
      <c r="C30280" s="1" t="s">
        <v>232023</v>
      </c>
      <c r="D30280" s="1" t="s">
        <v>162016</v>
      </c>
      <c r="E30280" s="1" t="s">
        <v>7</v>
      </c>
      <c r="F30280" s="1" t="s">
        <v>101419</v>
      </c>
      <c r="G30280" s="4" t="s">
        <v>101379</v>
      </c>
    </row>
    <row r="30281" spans="1:7" x14ac:dyDescent="0.25">
      <c r="A30281" s="5">
        <v>828259000000000</v>
      </c>
      <c r="B30281" s="2" t="s">
        <v>162017</v>
      </c>
      <c r="C30281" s="2" t="s">
        <v>232024</v>
      </c>
      <c r="D30281" s="2" t="s">
        <v>162018</v>
      </c>
      <c r="E30281" s="2" t="s">
        <v>34</v>
      </c>
      <c r="F30281" s="2" t="s">
        <v>101382</v>
      </c>
      <c r="G30281" s="6" t="s">
        <v>101379</v>
      </c>
    </row>
    <row r="30282" spans="1:7" x14ac:dyDescent="0.25">
      <c r="A30282" s="3">
        <v>490752000000000</v>
      </c>
      <c r="B30282" s="1" t="s">
        <v>162019</v>
      </c>
      <c r="C30282" s="1" t="s">
        <v>232025</v>
      </c>
      <c r="D30282" s="1" t="s">
        <v>162020</v>
      </c>
      <c r="E30282" s="1" t="s">
        <v>12</v>
      </c>
      <c r="F30282" s="1" t="s">
        <v>101394</v>
      </c>
      <c r="G30282" s="4" t="s">
        <v>101379</v>
      </c>
    </row>
    <row r="30283" spans="1:7" x14ac:dyDescent="0.25">
      <c r="A30283" s="5">
        <v>1470870000000000</v>
      </c>
      <c r="B30283" s="2" t="s">
        <v>162021</v>
      </c>
      <c r="C30283" s="2" t="s">
        <v>232026</v>
      </c>
      <c r="D30283" s="2" t="s">
        <v>162022</v>
      </c>
      <c r="E30283" s="2" t="s">
        <v>34</v>
      </c>
      <c r="F30283" s="2" t="s">
        <v>101408</v>
      </c>
      <c r="G30283" s="6" t="s">
        <v>101379</v>
      </c>
    </row>
    <row r="30284" spans="1:7" x14ac:dyDescent="0.25">
      <c r="A30284" s="3">
        <v>139866000000000</v>
      </c>
      <c r="B30284" s="1" t="s">
        <v>162023</v>
      </c>
      <c r="C30284" s="1" t="s">
        <v>232027</v>
      </c>
      <c r="D30284" s="1" t="s">
        <v>162024</v>
      </c>
      <c r="E30284" s="1" t="s">
        <v>25</v>
      </c>
      <c r="F30284" s="1" t="s">
        <v>101520</v>
      </c>
      <c r="G30284" s="4" t="s">
        <v>101379</v>
      </c>
    </row>
    <row r="30285" spans="1:7" x14ac:dyDescent="0.25">
      <c r="A30285" s="5">
        <v>891794000000000</v>
      </c>
      <c r="B30285" s="2" t="s">
        <v>162025</v>
      </c>
      <c r="C30285" s="2" t="s">
        <v>232028</v>
      </c>
      <c r="D30285" s="2" t="s">
        <v>162026</v>
      </c>
      <c r="E30285" s="2" t="s">
        <v>34</v>
      </c>
      <c r="F30285" s="2" t="s">
        <v>101416</v>
      </c>
      <c r="G30285" s="6" t="s">
        <v>101379</v>
      </c>
    </row>
    <row r="30286" spans="1:7" x14ac:dyDescent="0.25">
      <c r="A30286" s="3">
        <v>3295870000000000</v>
      </c>
      <c r="B30286" s="1" t="s">
        <v>162027</v>
      </c>
      <c r="C30286" s="1" t="s">
        <v>231606</v>
      </c>
      <c r="D30286" s="1" t="s">
        <v>162028</v>
      </c>
      <c r="E30286" s="1" t="s">
        <v>40</v>
      </c>
      <c r="F30286" s="1" t="s">
        <v>101677</v>
      </c>
      <c r="G30286" s="4" t="s">
        <v>101379</v>
      </c>
    </row>
    <row r="30287" spans="1:7" x14ac:dyDescent="0.25">
      <c r="A30287" s="5">
        <v>861902000000000</v>
      </c>
      <c r="B30287" s="2" t="s">
        <v>162029</v>
      </c>
      <c r="C30287" s="2" t="s">
        <v>232029</v>
      </c>
      <c r="D30287" s="2" t="s">
        <v>162030</v>
      </c>
      <c r="E30287" s="2" t="s">
        <v>170</v>
      </c>
      <c r="F30287" s="2" t="s">
        <v>101382</v>
      </c>
      <c r="G30287" s="6" t="s">
        <v>101379</v>
      </c>
    </row>
    <row r="30288" spans="1:7" x14ac:dyDescent="0.25">
      <c r="A30288" s="3">
        <v>327182000000000</v>
      </c>
      <c r="B30288" s="1" t="s">
        <v>162031</v>
      </c>
      <c r="C30288" s="1" t="s">
        <v>232030</v>
      </c>
      <c r="D30288" s="1" t="s">
        <v>162032</v>
      </c>
      <c r="E30288" s="1" t="s">
        <v>22</v>
      </c>
      <c r="F30288" s="1" t="s">
        <v>101690</v>
      </c>
      <c r="G30288" s="4" t="s">
        <v>101379</v>
      </c>
    </row>
    <row r="30289" spans="1:7" x14ac:dyDescent="0.25">
      <c r="A30289" s="5">
        <v>659177000000000</v>
      </c>
      <c r="B30289" s="2" t="s">
        <v>162033</v>
      </c>
      <c r="C30289" s="2" t="s">
        <v>214581</v>
      </c>
      <c r="D30289" s="2" t="s">
        <v>162034</v>
      </c>
      <c r="E30289" s="2" t="s">
        <v>56</v>
      </c>
      <c r="F30289" s="2" t="s">
        <v>101411</v>
      </c>
      <c r="G30289" s="6" t="s">
        <v>101379</v>
      </c>
    </row>
    <row r="30290" spans="1:7" x14ac:dyDescent="0.25">
      <c r="A30290" s="3">
        <v>169497000000000</v>
      </c>
      <c r="B30290" s="1" t="s">
        <v>162035</v>
      </c>
      <c r="C30290" s="1" t="s">
        <v>232031</v>
      </c>
      <c r="D30290" s="1" t="s">
        <v>162036</v>
      </c>
      <c r="E30290" s="1" t="s">
        <v>19</v>
      </c>
      <c r="F30290" s="1" t="s">
        <v>101462</v>
      </c>
      <c r="G30290" s="4" t="s">
        <v>101379</v>
      </c>
    </row>
    <row r="30291" spans="1:7" x14ac:dyDescent="0.25">
      <c r="A30291" s="5">
        <v>3955100000000000</v>
      </c>
      <c r="B30291" s="2" t="s">
        <v>162037</v>
      </c>
      <c r="C30291" s="2" t="s">
        <v>232032</v>
      </c>
      <c r="D30291" s="2" t="s">
        <v>162038</v>
      </c>
      <c r="E30291" s="2" t="s">
        <v>34</v>
      </c>
      <c r="F30291" s="2" t="s">
        <v>101668</v>
      </c>
      <c r="G30291" s="6" t="s">
        <v>101379</v>
      </c>
    </row>
    <row r="30292" spans="1:7" x14ac:dyDescent="0.25">
      <c r="A30292" s="3">
        <v>4143930000000000</v>
      </c>
      <c r="B30292" s="1" t="s">
        <v>162039</v>
      </c>
      <c r="C30292" s="1" t="s">
        <v>232033</v>
      </c>
      <c r="D30292" s="1" t="s">
        <v>162040</v>
      </c>
      <c r="E30292" s="1" t="s">
        <v>74</v>
      </c>
      <c r="F30292" s="1" t="s">
        <v>101668</v>
      </c>
      <c r="G30292" s="4" t="s">
        <v>101379</v>
      </c>
    </row>
    <row r="30293" spans="1:7" x14ac:dyDescent="0.25">
      <c r="A30293" s="5">
        <v>155825000000000</v>
      </c>
      <c r="B30293" s="2" t="s">
        <v>162041</v>
      </c>
      <c r="C30293" s="2" t="s">
        <v>232034</v>
      </c>
      <c r="D30293" s="2" t="s">
        <v>162042</v>
      </c>
      <c r="E30293" s="2" t="s">
        <v>7</v>
      </c>
      <c r="F30293" s="2" t="s">
        <v>101397</v>
      </c>
      <c r="G30293" s="6" t="s">
        <v>101379</v>
      </c>
    </row>
    <row r="30294" spans="1:7" x14ac:dyDescent="0.25">
      <c r="A30294" s="3">
        <v>2979900000000000</v>
      </c>
      <c r="B30294" s="1" t="s">
        <v>162043</v>
      </c>
      <c r="C30294" s="1" t="s">
        <v>232035</v>
      </c>
      <c r="D30294" s="1" t="s">
        <v>162044</v>
      </c>
      <c r="E30294" s="1" t="s">
        <v>34</v>
      </c>
      <c r="F30294" s="1" t="s">
        <v>101472</v>
      </c>
      <c r="G30294" s="4" t="s">
        <v>101379</v>
      </c>
    </row>
    <row r="30295" spans="1:7" x14ac:dyDescent="0.25">
      <c r="A30295" s="5">
        <v>222316000000000</v>
      </c>
      <c r="B30295" s="2" t="s">
        <v>162045</v>
      </c>
      <c r="C30295" s="2" t="s">
        <v>232036</v>
      </c>
      <c r="D30295" s="2" t="s">
        <v>162046</v>
      </c>
      <c r="E30295" s="2" t="s">
        <v>56</v>
      </c>
      <c r="F30295" s="2" t="s">
        <v>101385</v>
      </c>
      <c r="G30295" s="6" t="s">
        <v>101379</v>
      </c>
    </row>
    <row r="30296" spans="1:7" x14ac:dyDescent="0.25">
      <c r="A30296" s="3">
        <v>3016700000000000</v>
      </c>
      <c r="B30296" s="1" t="s">
        <v>162047</v>
      </c>
      <c r="C30296" s="1" t="s">
        <v>232037</v>
      </c>
      <c r="D30296" s="1" t="s">
        <v>162048</v>
      </c>
      <c r="E30296" s="1" t="s">
        <v>56</v>
      </c>
      <c r="F30296" s="1" t="s">
        <v>101378</v>
      </c>
      <c r="G30296" s="4" t="s">
        <v>101379</v>
      </c>
    </row>
    <row r="30297" spans="1:7" x14ac:dyDescent="0.25">
      <c r="A30297" s="5">
        <v>3653990000000000</v>
      </c>
      <c r="B30297" s="2" t="s">
        <v>162049</v>
      </c>
      <c r="C30297" s="2" t="s">
        <v>232038</v>
      </c>
      <c r="D30297" s="2" t="s">
        <v>162050</v>
      </c>
      <c r="E30297" s="2" t="s">
        <v>40</v>
      </c>
      <c r="F30297" s="2" t="s">
        <v>101668</v>
      </c>
      <c r="G30297" s="6" t="s">
        <v>101379</v>
      </c>
    </row>
    <row r="30298" spans="1:7" x14ac:dyDescent="0.25">
      <c r="A30298" s="3">
        <v>644255000000000</v>
      </c>
      <c r="B30298" s="1" t="s">
        <v>162051</v>
      </c>
      <c r="C30298" s="1" t="s">
        <v>232039</v>
      </c>
      <c r="D30298" s="1" t="s">
        <v>162052</v>
      </c>
      <c r="E30298" s="1" t="s">
        <v>43</v>
      </c>
      <c r="F30298" s="1" t="s">
        <v>101394</v>
      </c>
      <c r="G30298" s="4" t="s">
        <v>101379</v>
      </c>
    </row>
    <row r="30299" spans="1:7" x14ac:dyDescent="0.25">
      <c r="A30299" s="5">
        <v>1043660000000000</v>
      </c>
      <c r="B30299" s="2" t="s">
        <v>162053</v>
      </c>
      <c r="C30299" s="2" t="s">
        <v>232040</v>
      </c>
      <c r="D30299" s="2" t="s">
        <v>162054</v>
      </c>
      <c r="E30299" s="2" t="s">
        <v>74</v>
      </c>
      <c r="F30299" s="2" t="s">
        <v>101592</v>
      </c>
      <c r="G30299" s="6" t="s">
        <v>101379</v>
      </c>
    </row>
    <row r="30300" spans="1:7" x14ac:dyDescent="0.25">
      <c r="A30300" s="3">
        <v>3965500000000000</v>
      </c>
      <c r="B30300" s="1" t="s">
        <v>162055</v>
      </c>
      <c r="C30300" s="1" t="s">
        <v>232041</v>
      </c>
      <c r="D30300" s="1" t="s">
        <v>162056</v>
      </c>
      <c r="E30300" s="1" t="s">
        <v>43</v>
      </c>
      <c r="F30300" s="1" t="s">
        <v>101677</v>
      </c>
      <c r="G30300" s="4" t="s">
        <v>101379</v>
      </c>
    </row>
    <row r="30301" spans="1:7" x14ac:dyDescent="0.25">
      <c r="A30301" s="5">
        <v>3015100000000000</v>
      </c>
      <c r="B30301" s="2" t="s">
        <v>162057</v>
      </c>
      <c r="C30301" s="2" t="s">
        <v>232042</v>
      </c>
      <c r="D30301" s="2" t="s">
        <v>162058</v>
      </c>
      <c r="E30301" s="2" t="s">
        <v>74</v>
      </c>
      <c r="F30301" s="2" t="s">
        <v>101472</v>
      </c>
      <c r="G30301" s="6" t="s">
        <v>101379</v>
      </c>
    </row>
    <row r="30302" spans="1:7" x14ac:dyDescent="0.25">
      <c r="A30302" s="3">
        <v>807474000000000</v>
      </c>
      <c r="B30302" s="1" t="s">
        <v>162059</v>
      </c>
      <c r="C30302" s="1" t="s">
        <v>232043</v>
      </c>
      <c r="D30302" s="1" t="s">
        <v>162060</v>
      </c>
      <c r="E30302" s="1" t="s">
        <v>40</v>
      </c>
      <c r="F30302" s="1" t="s">
        <v>105113</v>
      </c>
      <c r="G30302" s="4" t="s">
        <v>101379</v>
      </c>
    </row>
    <row r="30303" spans="1:7" x14ac:dyDescent="0.25">
      <c r="A30303" s="5">
        <v>4112390000000000</v>
      </c>
      <c r="B30303" s="2" t="s">
        <v>162061</v>
      </c>
      <c r="C30303" s="2" t="s">
        <v>232044</v>
      </c>
      <c r="D30303" s="2" t="s">
        <v>162062</v>
      </c>
      <c r="E30303" s="2" t="s">
        <v>56</v>
      </c>
      <c r="F30303" s="2" t="s">
        <v>101677</v>
      </c>
      <c r="G30303" s="6" t="s">
        <v>101379</v>
      </c>
    </row>
    <row r="30304" spans="1:7" x14ac:dyDescent="0.25">
      <c r="A30304" s="3">
        <v>3636440000000000</v>
      </c>
      <c r="B30304" s="1" t="s">
        <v>162063</v>
      </c>
      <c r="C30304" s="1" t="s">
        <v>232045</v>
      </c>
      <c r="D30304" s="1" t="s">
        <v>162064</v>
      </c>
      <c r="E30304" s="1" t="s">
        <v>34</v>
      </c>
      <c r="F30304" s="1" t="s">
        <v>101677</v>
      </c>
      <c r="G30304" s="4" t="s">
        <v>101379</v>
      </c>
    </row>
    <row r="30305" spans="1:7" x14ac:dyDescent="0.25">
      <c r="A30305" s="5">
        <v>804581000000000</v>
      </c>
      <c r="B30305" s="2" t="s">
        <v>162065</v>
      </c>
      <c r="C30305" s="2" t="s">
        <v>232046</v>
      </c>
      <c r="D30305" s="2" t="s">
        <v>162066</v>
      </c>
      <c r="E30305" s="2" t="s">
        <v>96</v>
      </c>
      <c r="F30305" s="2" t="s">
        <v>101416</v>
      </c>
      <c r="G30305" s="6" t="s">
        <v>101379</v>
      </c>
    </row>
    <row r="30306" spans="1:7" x14ac:dyDescent="0.25">
      <c r="A30306" s="3">
        <v>3653070000000000</v>
      </c>
      <c r="B30306" s="1" t="s">
        <v>162067</v>
      </c>
      <c r="C30306" s="1" t="s">
        <v>232047</v>
      </c>
      <c r="D30306" s="1" t="s">
        <v>162068</v>
      </c>
      <c r="E30306" s="1" t="s">
        <v>34</v>
      </c>
      <c r="F30306" s="1" t="s">
        <v>101677</v>
      </c>
      <c r="G30306" s="4" t="s">
        <v>101379</v>
      </c>
    </row>
    <row r="30307" spans="1:7" x14ac:dyDescent="0.25">
      <c r="A30307" s="5">
        <v>1482170000000000</v>
      </c>
      <c r="B30307" s="2" t="s">
        <v>162069</v>
      </c>
      <c r="C30307" s="2" t="s">
        <v>232048</v>
      </c>
      <c r="D30307" s="2" t="s">
        <v>162070</v>
      </c>
      <c r="E30307" s="2" t="s">
        <v>170</v>
      </c>
      <c r="F30307" s="2" t="s">
        <v>101408</v>
      </c>
      <c r="G30307" s="6" t="s">
        <v>101379</v>
      </c>
    </row>
    <row r="30308" spans="1:7" x14ac:dyDescent="0.25">
      <c r="A30308" s="3">
        <v>1128820000000000</v>
      </c>
      <c r="B30308" s="1" t="s">
        <v>162071</v>
      </c>
      <c r="C30308" s="1" t="s">
        <v>232049</v>
      </c>
      <c r="D30308" s="1" t="s">
        <v>162072</v>
      </c>
      <c r="E30308" s="1" t="s">
        <v>25</v>
      </c>
      <c r="F30308" s="1" t="s">
        <v>101592</v>
      </c>
      <c r="G30308" s="4" t="s">
        <v>101379</v>
      </c>
    </row>
    <row r="30309" spans="1:7" x14ac:dyDescent="0.25">
      <c r="A30309" s="5">
        <v>1076750000000000</v>
      </c>
      <c r="B30309" s="2" t="s">
        <v>162073</v>
      </c>
      <c r="C30309" s="2" t="s">
        <v>232050</v>
      </c>
      <c r="D30309" s="2" t="s">
        <v>162074</v>
      </c>
      <c r="E30309" s="2" t="s">
        <v>7</v>
      </c>
      <c r="F30309" s="2" t="s">
        <v>101592</v>
      </c>
      <c r="G30309" s="6" t="s">
        <v>101379</v>
      </c>
    </row>
    <row r="30310" spans="1:7" x14ac:dyDescent="0.25">
      <c r="A30310" s="3">
        <v>1760880000000000</v>
      </c>
      <c r="B30310" s="1" t="s">
        <v>162075</v>
      </c>
      <c r="C30310" s="1" t="s">
        <v>232051</v>
      </c>
      <c r="D30310" s="1" t="s">
        <v>162076</v>
      </c>
      <c r="E30310" s="1" t="s">
        <v>7</v>
      </c>
      <c r="F30310" s="1" t="s">
        <v>101419</v>
      </c>
      <c r="G30310" s="4" t="s">
        <v>101379</v>
      </c>
    </row>
    <row r="30311" spans="1:7" x14ac:dyDescent="0.25">
      <c r="A30311" s="5">
        <v>426858000000000</v>
      </c>
      <c r="B30311" s="2" t="s">
        <v>162077</v>
      </c>
      <c r="C30311" s="2" t="s">
        <v>232052</v>
      </c>
      <c r="D30311" s="2" t="s">
        <v>162078</v>
      </c>
      <c r="E30311" s="2" t="s">
        <v>96</v>
      </c>
      <c r="F30311" s="2" t="s">
        <v>101533</v>
      </c>
      <c r="G30311" s="6" t="s">
        <v>101379</v>
      </c>
    </row>
    <row r="30312" spans="1:7" x14ac:dyDescent="0.25">
      <c r="A30312" s="3">
        <v>412281000000000</v>
      </c>
      <c r="B30312" s="1" t="s">
        <v>162079</v>
      </c>
      <c r="C30312" s="1" t="s">
        <v>232053</v>
      </c>
      <c r="D30312" s="1" t="s">
        <v>162080</v>
      </c>
      <c r="E30312" s="1" t="s">
        <v>43</v>
      </c>
      <c r="F30312" s="1" t="s">
        <v>101530</v>
      </c>
      <c r="G30312" s="4" t="s">
        <v>101379</v>
      </c>
    </row>
    <row r="30313" spans="1:7" x14ac:dyDescent="0.25">
      <c r="A30313" s="5">
        <v>1585520000000000</v>
      </c>
      <c r="B30313" s="2" t="s">
        <v>162081</v>
      </c>
      <c r="C30313" s="2" t="s">
        <v>232054</v>
      </c>
      <c r="D30313" s="2" t="s">
        <v>162082</v>
      </c>
      <c r="E30313" s="2" t="s">
        <v>22</v>
      </c>
      <c r="F30313" s="2" t="s">
        <v>101513</v>
      </c>
      <c r="G30313" s="6" t="s">
        <v>101379</v>
      </c>
    </row>
    <row r="30314" spans="1:7" x14ac:dyDescent="0.25">
      <c r="A30314" s="3">
        <v>443426000000000</v>
      </c>
      <c r="B30314" s="1" t="s">
        <v>162083</v>
      </c>
      <c r="C30314" s="1" t="s">
        <v>232055</v>
      </c>
      <c r="D30314" s="1" t="s">
        <v>162084</v>
      </c>
      <c r="E30314" s="1" t="s">
        <v>40</v>
      </c>
      <c r="F30314" s="1" t="s">
        <v>101533</v>
      </c>
      <c r="G30314" s="4" t="s">
        <v>101379</v>
      </c>
    </row>
    <row r="30315" spans="1:7" x14ac:dyDescent="0.25">
      <c r="A30315" s="5">
        <v>4061910000000000</v>
      </c>
      <c r="B30315" s="2" t="s">
        <v>162085</v>
      </c>
      <c r="C30315" s="2" t="s">
        <v>232056</v>
      </c>
      <c r="D30315" s="2" t="s">
        <v>162086</v>
      </c>
      <c r="E30315" s="2" t="s">
        <v>56</v>
      </c>
      <c r="F30315" s="2" t="s">
        <v>101677</v>
      </c>
      <c r="G30315" s="6" t="s">
        <v>101379</v>
      </c>
    </row>
    <row r="30316" spans="1:7" x14ac:dyDescent="0.25">
      <c r="A30316" s="3">
        <v>188762000000000</v>
      </c>
      <c r="B30316" s="1" t="s">
        <v>162087</v>
      </c>
      <c r="C30316" s="1" t="s">
        <v>232057</v>
      </c>
      <c r="D30316" s="1" t="s">
        <v>162088</v>
      </c>
      <c r="E30316" s="1" t="s">
        <v>7</v>
      </c>
      <c r="F30316" s="1" t="s">
        <v>101385</v>
      </c>
      <c r="G30316" s="4" t="s">
        <v>101379</v>
      </c>
    </row>
    <row r="30317" spans="1:7" x14ac:dyDescent="0.25">
      <c r="A30317" s="5">
        <v>736202000000000</v>
      </c>
      <c r="B30317" s="2" t="s">
        <v>162089</v>
      </c>
      <c r="C30317" s="2" t="s">
        <v>232058</v>
      </c>
      <c r="D30317" s="2" t="s">
        <v>162090</v>
      </c>
      <c r="E30317" s="2" t="s">
        <v>96</v>
      </c>
      <c r="F30317" s="2" t="s">
        <v>101382</v>
      </c>
      <c r="G30317" s="6" t="s">
        <v>101379</v>
      </c>
    </row>
    <row r="30318" spans="1:7" x14ac:dyDescent="0.25">
      <c r="A30318" s="3">
        <v>116329000000000</v>
      </c>
      <c r="B30318" s="1" t="s">
        <v>162091</v>
      </c>
      <c r="C30318" s="1" t="s">
        <v>232059</v>
      </c>
      <c r="D30318" s="1" t="s">
        <v>162092</v>
      </c>
      <c r="E30318" s="1" t="s">
        <v>25</v>
      </c>
      <c r="F30318" s="1" t="s">
        <v>101579</v>
      </c>
      <c r="G30318" s="4" t="s">
        <v>101379</v>
      </c>
    </row>
    <row r="30319" spans="1:7" x14ac:dyDescent="0.25">
      <c r="A30319" s="5">
        <v>339480000000000</v>
      </c>
      <c r="B30319" s="2" t="s">
        <v>162093</v>
      </c>
      <c r="C30319" s="2" t="s">
        <v>232060</v>
      </c>
      <c r="D30319" s="2" t="s">
        <v>162094</v>
      </c>
      <c r="E30319" s="2" t="s">
        <v>34</v>
      </c>
      <c r="F30319" s="2" t="s">
        <v>101497</v>
      </c>
      <c r="G30319" s="6" t="s">
        <v>101379</v>
      </c>
    </row>
    <row r="30320" spans="1:7" x14ac:dyDescent="0.25">
      <c r="A30320" s="3">
        <v>1815940000000000</v>
      </c>
      <c r="B30320" s="1" t="s">
        <v>162095</v>
      </c>
      <c r="C30320" s="1" t="s">
        <v>232061</v>
      </c>
      <c r="D30320" s="1" t="s">
        <v>162096</v>
      </c>
      <c r="E30320" s="1" t="s">
        <v>56</v>
      </c>
      <c r="F30320" s="1" t="s">
        <v>101419</v>
      </c>
      <c r="G30320" s="4" t="s">
        <v>101379</v>
      </c>
    </row>
    <row r="30321" spans="1:7" x14ac:dyDescent="0.25">
      <c r="A30321" s="5">
        <v>890824000000000</v>
      </c>
      <c r="B30321" s="2" t="s">
        <v>162097</v>
      </c>
      <c r="C30321" s="2" t="s">
        <v>232062</v>
      </c>
      <c r="D30321" s="2" t="s">
        <v>162098</v>
      </c>
      <c r="E30321" s="2" t="s">
        <v>56</v>
      </c>
      <c r="F30321" s="2" t="s">
        <v>101483</v>
      </c>
      <c r="G30321" s="6" t="s">
        <v>101379</v>
      </c>
    </row>
    <row r="30322" spans="1:7" x14ac:dyDescent="0.25">
      <c r="A30322" s="3">
        <v>3093840000000000</v>
      </c>
      <c r="B30322" s="1" t="s">
        <v>162099</v>
      </c>
      <c r="C30322" s="1" t="s">
        <v>232063</v>
      </c>
      <c r="D30322" s="1" t="s">
        <v>162100</v>
      </c>
      <c r="E30322" s="1" t="s">
        <v>43</v>
      </c>
      <c r="F30322" s="1" t="s">
        <v>101400</v>
      </c>
      <c r="G30322" s="4" t="s">
        <v>101379</v>
      </c>
    </row>
    <row r="30323" spans="1:7" x14ac:dyDescent="0.25">
      <c r="A30323" s="5">
        <v>537914000000000</v>
      </c>
      <c r="B30323" s="2" t="s">
        <v>162101</v>
      </c>
      <c r="C30323" s="2" t="s">
        <v>232064</v>
      </c>
      <c r="D30323" s="2" t="s">
        <v>162102</v>
      </c>
      <c r="E30323" s="2" t="s">
        <v>170</v>
      </c>
      <c r="F30323" s="2" t="s">
        <v>101533</v>
      </c>
      <c r="G30323" s="6" t="s">
        <v>101379</v>
      </c>
    </row>
    <row r="30324" spans="1:7" x14ac:dyDescent="0.25">
      <c r="A30324" s="3">
        <v>419903000000000</v>
      </c>
      <c r="B30324" s="1" t="s">
        <v>162103</v>
      </c>
      <c r="C30324" s="1" t="s">
        <v>232065</v>
      </c>
      <c r="D30324" s="1" t="s">
        <v>162104</v>
      </c>
      <c r="E30324" s="1" t="s">
        <v>43</v>
      </c>
      <c r="F30324" s="1" t="s">
        <v>101497</v>
      </c>
      <c r="G30324" s="4" t="s">
        <v>101379</v>
      </c>
    </row>
    <row r="30325" spans="1:7" x14ac:dyDescent="0.25">
      <c r="A30325" s="5">
        <v>3040240000000000</v>
      </c>
      <c r="B30325" s="2" t="s">
        <v>162105</v>
      </c>
      <c r="C30325" s="2" t="s">
        <v>232066</v>
      </c>
      <c r="D30325" s="2" t="s">
        <v>162106</v>
      </c>
      <c r="E30325" s="2" t="s">
        <v>25</v>
      </c>
      <c r="F30325" s="2" t="s">
        <v>101378</v>
      </c>
      <c r="G30325" s="6" t="s">
        <v>101379</v>
      </c>
    </row>
    <row r="30326" spans="1:7" x14ac:dyDescent="0.25">
      <c r="A30326" s="3">
        <v>431815000000000</v>
      </c>
      <c r="B30326" s="1" t="s">
        <v>162107</v>
      </c>
      <c r="C30326" s="1" t="s">
        <v>232067</v>
      </c>
      <c r="D30326" s="1" t="s">
        <v>162108</v>
      </c>
      <c r="E30326" s="1" t="s">
        <v>40</v>
      </c>
      <c r="F30326" s="1" t="s">
        <v>101533</v>
      </c>
      <c r="G30326" s="4" t="s">
        <v>101379</v>
      </c>
    </row>
    <row r="30327" spans="1:7" x14ac:dyDescent="0.25">
      <c r="A30327" s="5">
        <v>2950330000000000</v>
      </c>
      <c r="B30327" s="2" t="s">
        <v>162109</v>
      </c>
      <c r="C30327" s="2" t="s">
        <v>232068</v>
      </c>
      <c r="D30327" s="2" t="s">
        <v>162110</v>
      </c>
      <c r="E30327" s="2" t="s">
        <v>19</v>
      </c>
      <c r="F30327" s="2" t="s">
        <v>101472</v>
      </c>
      <c r="G30327" s="6" t="s">
        <v>101379</v>
      </c>
    </row>
    <row r="30328" spans="1:7" x14ac:dyDescent="0.25">
      <c r="A30328" s="3">
        <v>442850000000000</v>
      </c>
      <c r="B30328" s="1" t="s">
        <v>162111</v>
      </c>
      <c r="C30328" s="1" t="s">
        <v>232069</v>
      </c>
      <c r="D30328" s="1" t="s">
        <v>162112</v>
      </c>
      <c r="E30328" s="1" t="s">
        <v>25</v>
      </c>
      <c r="F30328" s="1" t="s">
        <v>104451</v>
      </c>
      <c r="G30328" s="4" t="s">
        <v>101379</v>
      </c>
    </row>
    <row r="30329" spans="1:7" x14ac:dyDescent="0.25">
      <c r="A30329" s="5">
        <v>569528000000000</v>
      </c>
      <c r="B30329" s="2" t="s">
        <v>162113</v>
      </c>
      <c r="C30329" s="2" t="s">
        <v>232070</v>
      </c>
      <c r="D30329" s="2" t="s">
        <v>162114</v>
      </c>
      <c r="E30329" s="2" t="s">
        <v>7</v>
      </c>
      <c r="F30329" s="2" t="s">
        <v>101533</v>
      </c>
      <c r="G30329" s="6" t="s">
        <v>101379</v>
      </c>
    </row>
    <row r="30330" spans="1:7" x14ac:dyDescent="0.25">
      <c r="A30330" s="3">
        <v>1394340000000000</v>
      </c>
      <c r="B30330" s="1" t="s">
        <v>162115</v>
      </c>
      <c r="C30330" s="1" t="s">
        <v>232071</v>
      </c>
      <c r="D30330" s="1" t="s">
        <v>162116</v>
      </c>
      <c r="E30330" s="1" t="s">
        <v>12</v>
      </c>
      <c r="F30330" s="1" t="s">
        <v>101408</v>
      </c>
      <c r="G30330" s="4" t="s">
        <v>101379</v>
      </c>
    </row>
    <row r="30331" spans="1:7" x14ac:dyDescent="0.25">
      <c r="A30331" s="5">
        <v>283944000000000</v>
      </c>
      <c r="B30331" s="2" t="s">
        <v>162117</v>
      </c>
      <c r="C30331" s="2" t="s">
        <v>232072</v>
      </c>
      <c r="D30331" s="2" t="s">
        <v>162118</v>
      </c>
      <c r="E30331" s="2" t="s">
        <v>25</v>
      </c>
      <c r="F30331" s="2" t="s">
        <v>101668</v>
      </c>
      <c r="G30331" s="6" t="s">
        <v>101379</v>
      </c>
    </row>
    <row r="30332" spans="1:7" x14ac:dyDescent="0.25">
      <c r="A30332" s="3">
        <v>304338000000000</v>
      </c>
      <c r="B30332" s="1" t="s">
        <v>162119</v>
      </c>
      <c r="C30332" s="1" t="s">
        <v>232073</v>
      </c>
      <c r="D30332" s="1" t="s">
        <v>162120</v>
      </c>
      <c r="E30332" s="1" t="s">
        <v>56</v>
      </c>
      <c r="F30332" s="1" t="s">
        <v>101462</v>
      </c>
      <c r="G30332" s="4" t="s">
        <v>101379</v>
      </c>
    </row>
    <row r="30333" spans="1:7" x14ac:dyDescent="0.25">
      <c r="A30333" s="5">
        <v>640633000000000</v>
      </c>
      <c r="B30333" s="2" t="s">
        <v>162121</v>
      </c>
      <c r="C30333" s="2" t="s">
        <v>232074</v>
      </c>
      <c r="D30333" s="2" t="s">
        <v>162122</v>
      </c>
      <c r="E30333" s="2" t="s">
        <v>43</v>
      </c>
      <c r="F30333" s="2" t="s">
        <v>101411</v>
      </c>
      <c r="G30333" s="6" t="s">
        <v>101379</v>
      </c>
    </row>
    <row r="30334" spans="1:7" x14ac:dyDescent="0.25">
      <c r="A30334" s="3">
        <v>132785000000000</v>
      </c>
      <c r="B30334" s="1" t="s">
        <v>162123</v>
      </c>
      <c r="C30334" s="1" t="s">
        <v>232075</v>
      </c>
      <c r="D30334" s="1" t="s">
        <v>162124</v>
      </c>
      <c r="E30334" s="1" t="s">
        <v>43</v>
      </c>
      <c r="F30334" s="1" t="s">
        <v>101388</v>
      </c>
      <c r="G30334" s="4" t="s">
        <v>101379</v>
      </c>
    </row>
    <row r="30335" spans="1:7" x14ac:dyDescent="0.25">
      <c r="A30335" s="5">
        <v>153348000000000</v>
      </c>
      <c r="B30335" s="2" t="s">
        <v>162125</v>
      </c>
      <c r="C30335" s="2" t="s">
        <v>232076</v>
      </c>
      <c r="D30335" s="2" t="s">
        <v>162126</v>
      </c>
      <c r="E30335" s="2" t="s">
        <v>19</v>
      </c>
      <c r="F30335" s="2" t="s">
        <v>101717</v>
      </c>
      <c r="G30335" s="6" t="s">
        <v>101379</v>
      </c>
    </row>
    <row r="30336" spans="1:7" x14ac:dyDescent="0.25">
      <c r="A30336" s="3">
        <v>111875000000000</v>
      </c>
      <c r="B30336" s="1" t="s">
        <v>162127</v>
      </c>
      <c r="C30336" s="1" t="s">
        <v>232077</v>
      </c>
      <c r="D30336" s="1" t="s">
        <v>162128</v>
      </c>
      <c r="E30336" s="1" t="s">
        <v>56</v>
      </c>
      <c r="F30336" s="1" t="s">
        <v>101579</v>
      </c>
      <c r="G30336" s="4" t="s">
        <v>101379</v>
      </c>
    </row>
    <row r="30337" spans="1:7" x14ac:dyDescent="0.25">
      <c r="A30337" s="5">
        <v>587208000000000</v>
      </c>
      <c r="B30337" s="2" t="s">
        <v>162129</v>
      </c>
      <c r="C30337" s="2" t="s">
        <v>232078</v>
      </c>
      <c r="D30337" s="2" t="s">
        <v>162130</v>
      </c>
      <c r="E30337" s="2" t="s">
        <v>170</v>
      </c>
      <c r="F30337" s="2" t="s">
        <v>101411</v>
      </c>
      <c r="G30337" s="6" t="s">
        <v>101379</v>
      </c>
    </row>
    <row r="30338" spans="1:7" x14ac:dyDescent="0.25">
      <c r="A30338" s="3">
        <v>357649000000000</v>
      </c>
      <c r="B30338" s="1" t="s">
        <v>162131</v>
      </c>
      <c r="C30338" s="1" t="s">
        <v>232079</v>
      </c>
      <c r="D30338" s="1" t="s">
        <v>162132</v>
      </c>
      <c r="E30338" s="1" t="s">
        <v>170</v>
      </c>
      <c r="F30338" s="1" t="s">
        <v>104451</v>
      </c>
      <c r="G30338" s="4" t="s">
        <v>101379</v>
      </c>
    </row>
    <row r="30339" spans="1:7" x14ac:dyDescent="0.25">
      <c r="A30339" s="5">
        <v>112978000000000</v>
      </c>
      <c r="B30339" s="2" t="s">
        <v>162133</v>
      </c>
      <c r="C30339" s="2" t="s">
        <v>232080</v>
      </c>
      <c r="D30339" s="2" t="s">
        <v>162134</v>
      </c>
      <c r="E30339" s="2" t="s">
        <v>56</v>
      </c>
      <c r="F30339" s="2" t="s">
        <v>101579</v>
      </c>
      <c r="G30339" s="6" t="s">
        <v>101379</v>
      </c>
    </row>
    <row r="30340" spans="1:7" x14ac:dyDescent="0.25">
      <c r="A30340" s="3">
        <v>207783000000000</v>
      </c>
      <c r="B30340" s="1" t="s">
        <v>162135</v>
      </c>
      <c r="C30340" s="1" t="s">
        <v>232081</v>
      </c>
      <c r="D30340" s="1" t="s">
        <v>162136</v>
      </c>
      <c r="E30340" s="1" t="s">
        <v>170</v>
      </c>
      <c r="F30340" s="1" t="s">
        <v>101456</v>
      </c>
      <c r="G30340" s="4" t="s">
        <v>101379</v>
      </c>
    </row>
    <row r="30341" spans="1:7" x14ac:dyDescent="0.25">
      <c r="A30341" s="5">
        <v>2989750000000000</v>
      </c>
      <c r="B30341" s="2" t="s">
        <v>162137</v>
      </c>
      <c r="C30341" s="2" t="s">
        <v>232082</v>
      </c>
      <c r="D30341" s="2" t="s">
        <v>162138</v>
      </c>
      <c r="E30341" s="2" t="s">
        <v>170</v>
      </c>
      <c r="F30341" s="2" t="s">
        <v>101472</v>
      </c>
      <c r="G30341" s="6" t="s">
        <v>101379</v>
      </c>
    </row>
    <row r="30342" spans="1:7" x14ac:dyDescent="0.25">
      <c r="A30342" s="3">
        <v>4448750000000000</v>
      </c>
      <c r="B30342" s="1" t="s">
        <v>162139</v>
      </c>
      <c r="C30342" s="1" t="s">
        <v>232083</v>
      </c>
      <c r="D30342" s="1" t="s">
        <v>162140</v>
      </c>
      <c r="E30342" s="1" t="s">
        <v>56</v>
      </c>
      <c r="F30342" s="1" t="s">
        <v>101668</v>
      </c>
      <c r="G30342" s="4" t="s">
        <v>101379</v>
      </c>
    </row>
    <row r="30343" spans="1:7" x14ac:dyDescent="0.25">
      <c r="A30343" s="5">
        <v>927180000000000</v>
      </c>
      <c r="B30343" s="2" t="s">
        <v>162141</v>
      </c>
      <c r="C30343" s="2" t="s">
        <v>232084</v>
      </c>
      <c r="D30343" s="2" t="s">
        <v>162142</v>
      </c>
      <c r="E30343" s="2" t="s">
        <v>56</v>
      </c>
      <c r="F30343" s="2" t="s">
        <v>101382</v>
      </c>
      <c r="G30343" s="6" t="s">
        <v>101379</v>
      </c>
    </row>
    <row r="30344" spans="1:7" x14ac:dyDescent="0.25">
      <c r="A30344" s="3">
        <v>505114000000000</v>
      </c>
      <c r="B30344" s="1" t="s">
        <v>162143</v>
      </c>
      <c r="C30344" s="1" t="s">
        <v>232085</v>
      </c>
      <c r="D30344" s="1" t="s">
        <v>162144</v>
      </c>
      <c r="E30344" s="1" t="s">
        <v>12</v>
      </c>
      <c r="F30344" s="1" t="s">
        <v>101411</v>
      </c>
      <c r="G30344" s="4" t="s">
        <v>101379</v>
      </c>
    </row>
    <row r="30345" spans="1:7" x14ac:dyDescent="0.25">
      <c r="A30345" s="5">
        <v>114622000000000</v>
      </c>
      <c r="B30345" s="2" t="s">
        <v>162145</v>
      </c>
      <c r="C30345" s="2" t="s">
        <v>232086</v>
      </c>
      <c r="D30345" s="2" t="s">
        <v>162146</v>
      </c>
      <c r="E30345" s="2" t="s">
        <v>25</v>
      </c>
      <c r="F30345" s="2" t="s">
        <v>101480</v>
      </c>
      <c r="G30345" s="6" t="s">
        <v>101379</v>
      </c>
    </row>
    <row r="30346" spans="1:7" x14ac:dyDescent="0.25">
      <c r="A30346" s="3">
        <v>120389000000000</v>
      </c>
      <c r="B30346" s="1" t="s">
        <v>162147</v>
      </c>
      <c r="C30346" s="1" t="s">
        <v>232087</v>
      </c>
      <c r="D30346" s="1" t="s">
        <v>162148</v>
      </c>
      <c r="E30346" s="1" t="s">
        <v>25</v>
      </c>
      <c r="F30346" s="1" t="s">
        <v>101579</v>
      </c>
      <c r="G30346" s="4" t="s">
        <v>101379</v>
      </c>
    </row>
    <row r="30347" spans="1:7" x14ac:dyDescent="0.25">
      <c r="A30347" s="5">
        <v>621805000000000</v>
      </c>
      <c r="B30347" s="2" t="s">
        <v>162149</v>
      </c>
      <c r="C30347" s="2" t="s">
        <v>232088</v>
      </c>
      <c r="D30347" s="2" t="s">
        <v>162150</v>
      </c>
      <c r="E30347" s="2" t="s">
        <v>7</v>
      </c>
      <c r="F30347" s="2" t="s">
        <v>101394</v>
      </c>
      <c r="G30347" s="6" t="s">
        <v>101379</v>
      </c>
    </row>
    <row r="30348" spans="1:7" x14ac:dyDescent="0.25">
      <c r="A30348" s="3">
        <v>831731000000000</v>
      </c>
      <c r="B30348" s="1" t="s">
        <v>162151</v>
      </c>
      <c r="C30348" s="1" t="s">
        <v>232089</v>
      </c>
      <c r="D30348" s="1" t="s">
        <v>162152</v>
      </c>
      <c r="E30348" s="1" t="s">
        <v>34</v>
      </c>
      <c r="F30348" s="1" t="s">
        <v>101382</v>
      </c>
      <c r="G30348" s="4" t="s">
        <v>101379</v>
      </c>
    </row>
    <row r="30349" spans="1:7" x14ac:dyDescent="0.25">
      <c r="A30349" s="5">
        <v>937640000000000</v>
      </c>
      <c r="B30349" s="2" t="s">
        <v>162153</v>
      </c>
      <c r="C30349" s="2" t="s">
        <v>232090</v>
      </c>
      <c r="D30349" s="2" t="s">
        <v>162154</v>
      </c>
      <c r="E30349" s="2" t="s">
        <v>7</v>
      </c>
      <c r="F30349" s="2" t="s">
        <v>101416</v>
      </c>
      <c r="G30349" s="6" t="s">
        <v>101379</v>
      </c>
    </row>
    <row r="30350" spans="1:7" x14ac:dyDescent="0.25">
      <c r="A30350" s="3">
        <v>932568000000000</v>
      </c>
      <c r="B30350" s="1" t="s">
        <v>162155</v>
      </c>
      <c r="C30350" s="1" t="s">
        <v>232091</v>
      </c>
      <c r="D30350" s="1" t="s">
        <v>162156</v>
      </c>
      <c r="E30350" s="1" t="s">
        <v>74</v>
      </c>
      <c r="F30350" s="1" t="s">
        <v>101416</v>
      </c>
      <c r="G30350" s="4" t="s">
        <v>101379</v>
      </c>
    </row>
    <row r="30351" spans="1:7" x14ac:dyDescent="0.25">
      <c r="A30351" s="5">
        <v>853312000000000</v>
      </c>
      <c r="B30351" s="2" t="s">
        <v>162157</v>
      </c>
      <c r="C30351" s="2" t="s">
        <v>232092</v>
      </c>
      <c r="D30351" s="2" t="s">
        <v>162158</v>
      </c>
      <c r="E30351" s="2" t="s">
        <v>22</v>
      </c>
      <c r="F30351" s="2" t="s">
        <v>101416</v>
      </c>
      <c r="G30351" s="6" t="s">
        <v>101379</v>
      </c>
    </row>
    <row r="30352" spans="1:7" x14ac:dyDescent="0.25">
      <c r="A30352" s="3">
        <v>4444700000000000</v>
      </c>
      <c r="B30352" s="1" t="s">
        <v>162159</v>
      </c>
      <c r="C30352" s="1" t="s">
        <v>232093</v>
      </c>
      <c r="D30352" s="1" t="s">
        <v>162160</v>
      </c>
      <c r="E30352" s="1" t="s">
        <v>40</v>
      </c>
      <c r="F30352" s="1" t="s">
        <v>101430</v>
      </c>
      <c r="G30352" s="4" t="s">
        <v>101379</v>
      </c>
    </row>
    <row r="30353" spans="1:7" x14ac:dyDescent="0.25">
      <c r="A30353" s="5">
        <v>235492000000000</v>
      </c>
      <c r="B30353" s="2" t="s">
        <v>162161</v>
      </c>
      <c r="C30353" s="2" t="s">
        <v>232094</v>
      </c>
      <c r="D30353" s="2" t="s">
        <v>162162</v>
      </c>
      <c r="E30353" s="2" t="s">
        <v>7</v>
      </c>
      <c r="F30353" s="2" t="s">
        <v>101456</v>
      </c>
      <c r="G30353" s="6" t="s">
        <v>101379</v>
      </c>
    </row>
    <row r="30354" spans="1:7" x14ac:dyDescent="0.25">
      <c r="A30354" s="3">
        <v>198312000000000</v>
      </c>
      <c r="B30354" s="1" t="s">
        <v>162163</v>
      </c>
      <c r="C30354" s="1" t="s">
        <v>232095</v>
      </c>
      <c r="D30354" s="1" t="s">
        <v>162164</v>
      </c>
      <c r="E30354" s="1" t="s">
        <v>170</v>
      </c>
      <c r="F30354" s="1" t="s">
        <v>101456</v>
      </c>
      <c r="G30354" s="4" t="s">
        <v>101379</v>
      </c>
    </row>
    <row r="30355" spans="1:7" x14ac:dyDescent="0.25">
      <c r="A30355" s="5">
        <v>585551000000000</v>
      </c>
      <c r="B30355" s="2" t="s">
        <v>162165</v>
      </c>
      <c r="C30355" s="2" t="s">
        <v>232096</v>
      </c>
      <c r="D30355" s="2" t="s">
        <v>162166</v>
      </c>
      <c r="E30355" s="2" t="s">
        <v>170</v>
      </c>
      <c r="F30355" s="2" t="s">
        <v>101411</v>
      </c>
      <c r="G30355" s="6" t="s">
        <v>101379</v>
      </c>
    </row>
    <row r="30356" spans="1:7" x14ac:dyDescent="0.25">
      <c r="A30356" s="3">
        <v>2518100000000000</v>
      </c>
      <c r="B30356" s="1" t="s">
        <v>162167</v>
      </c>
      <c r="C30356" s="1" t="s">
        <v>232097</v>
      </c>
      <c r="D30356" s="1" t="s">
        <v>162168</v>
      </c>
      <c r="E30356" s="1" t="s">
        <v>96</v>
      </c>
      <c r="F30356" s="1" t="s">
        <v>101556</v>
      </c>
      <c r="G30356" s="4" t="s">
        <v>101379</v>
      </c>
    </row>
    <row r="30357" spans="1:7" x14ac:dyDescent="0.25">
      <c r="A30357" s="5">
        <v>242790000000000</v>
      </c>
      <c r="B30357" s="2" t="s">
        <v>162169</v>
      </c>
      <c r="C30357" s="2" t="s">
        <v>232098</v>
      </c>
      <c r="D30357" s="2" t="s">
        <v>162170</v>
      </c>
      <c r="E30357" s="2" t="s">
        <v>40</v>
      </c>
      <c r="F30357" s="2" t="s">
        <v>104802</v>
      </c>
      <c r="G30357" s="6" t="s">
        <v>101379</v>
      </c>
    </row>
    <row r="30358" spans="1:7" x14ac:dyDescent="0.25">
      <c r="A30358" s="3">
        <v>2915740000000000</v>
      </c>
      <c r="B30358" s="1" t="s">
        <v>162171</v>
      </c>
      <c r="C30358" s="1" t="s">
        <v>232099</v>
      </c>
      <c r="D30358" s="1" t="s">
        <v>162172</v>
      </c>
      <c r="E30358" s="1" t="s">
        <v>40</v>
      </c>
      <c r="F30358" s="1" t="s">
        <v>101400</v>
      </c>
      <c r="G30358" s="4" t="s">
        <v>101379</v>
      </c>
    </row>
    <row r="30359" spans="1:7" x14ac:dyDescent="0.25">
      <c r="A30359" s="5">
        <v>124225000000000</v>
      </c>
      <c r="B30359" s="2" t="s">
        <v>162173</v>
      </c>
      <c r="C30359" s="2" t="s">
        <v>232100</v>
      </c>
      <c r="D30359" s="2" t="s">
        <v>162174</v>
      </c>
      <c r="E30359" s="2" t="s">
        <v>19</v>
      </c>
      <c r="F30359" s="2" t="s">
        <v>101427</v>
      </c>
      <c r="G30359" s="6" t="s">
        <v>101379</v>
      </c>
    </row>
    <row r="30360" spans="1:7" x14ac:dyDescent="0.25">
      <c r="A30360" s="3">
        <v>152551000000000</v>
      </c>
      <c r="B30360" s="1" t="s">
        <v>162175</v>
      </c>
      <c r="C30360" s="1" t="s">
        <v>232101</v>
      </c>
      <c r="D30360" s="1" t="s">
        <v>162176</v>
      </c>
      <c r="E30360" s="1" t="s">
        <v>25</v>
      </c>
      <c r="F30360" s="1" t="s">
        <v>101388</v>
      </c>
      <c r="G30360" s="4" t="s">
        <v>101379</v>
      </c>
    </row>
    <row r="30361" spans="1:7" x14ac:dyDescent="0.25">
      <c r="A30361" s="5">
        <v>518253000000000</v>
      </c>
      <c r="B30361" s="2" t="s">
        <v>162177</v>
      </c>
      <c r="C30361" s="2" t="s">
        <v>232102</v>
      </c>
      <c r="D30361" s="2" t="s">
        <v>162178</v>
      </c>
      <c r="E30361" s="2" t="s">
        <v>34</v>
      </c>
      <c r="F30361" s="2" t="s">
        <v>101533</v>
      </c>
      <c r="G30361" s="6" t="s">
        <v>101379</v>
      </c>
    </row>
    <row r="30362" spans="1:7" x14ac:dyDescent="0.25">
      <c r="A30362" s="3">
        <v>128656000000000</v>
      </c>
      <c r="B30362" s="1" t="s">
        <v>162179</v>
      </c>
      <c r="C30362" s="1" t="s">
        <v>232103</v>
      </c>
      <c r="D30362" s="1" t="s">
        <v>162180</v>
      </c>
      <c r="E30362" s="1" t="s">
        <v>34</v>
      </c>
      <c r="F30362" s="1" t="s">
        <v>101453</v>
      </c>
      <c r="G30362" s="4" t="s">
        <v>101379</v>
      </c>
    </row>
    <row r="30363" spans="1:7" x14ac:dyDescent="0.25">
      <c r="A30363" s="5">
        <v>217704000000000</v>
      </c>
      <c r="B30363" s="2" t="s">
        <v>162181</v>
      </c>
      <c r="C30363" s="2" t="s">
        <v>232104</v>
      </c>
      <c r="D30363" s="2" t="s">
        <v>162182</v>
      </c>
      <c r="E30363" s="2" t="s">
        <v>25</v>
      </c>
      <c r="F30363" s="2" t="s">
        <v>101668</v>
      </c>
      <c r="G30363" s="6" t="s">
        <v>101379</v>
      </c>
    </row>
    <row r="30364" spans="1:7" x14ac:dyDescent="0.25">
      <c r="A30364" s="3">
        <v>89878</v>
      </c>
      <c r="B30364" s="1" t="s">
        <v>162183</v>
      </c>
      <c r="C30364" s="1" t="s">
        <v>232105</v>
      </c>
      <c r="D30364" s="1" t="s">
        <v>162184</v>
      </c>
      <c r="E30364" s="1" t="s">
        <v>74</v>
      </c>
      <c r="F30364" s="1" t="s">
        <v>101989</v>
      </c>
      <c r="G30364" s="4" t="s">
        <v>101379</v>
      </c>
    </row>
    <row r="30365" spans="1:7" x14ac:dyDescent="0.25">
      <c r="A30365" s="5">
        <v>2983240000000000</v>
      </c>
      <c r="B30365" s="2" t="s">
        <v>162185</v>
      </c>
      <c r="C30365" s="2" t="s">
        <v>232106</v>
      </c>
      <c r="D30365" s="2" t="s">
        <v>162186</v>
      </c>
      <c r="E30365" s="2" t="s">
        <v>43</v>
      </c>
      <c r="F30365" s="2" t="s">
        <v>101378</v>
      </c>
      <c r="G30365" s="6" t="s">
        <v>101379</v>
      </c>
    </row>
    <row r="30366" spans="1:7" x14ac:dyDescent="0.25">
      <c r="A30366" s="3">
        <v>1604160000000000</v>
      </c>
      <c r="B30366" s="1" t="s">
        <v>162187</v>
      </c>
      <c r="C30366" s="1" t="s">
        <v>232107</v>
      </c>
      <c r="D30366" s="1" t="s">
        <v>162188</v>
      </c>
      <c r="E30366" s="1" t="s">
        <v>170</v>
      </c>
      <c r="F30366" s="1" t="s">
        <v>101405</v>
      </c>
      <c r="G30366" s="4" t="s">
        <v>101379</v>
      </c>
    </row>
    <row r="30367" spans="1:7" x14ac:dyDescent="0.25">
      <c r="A30367" s="5">
        <v>353508000000000</v>
      </c>
      <c r="B30367" s="2" t="s">
        <v>162189</v>
      </c>
      <c r="C30367" s="2" t="s">
        <v>232108</v>
      </c>
      <c r="D30367" s="2" t="s">
        <v>162190</v>
      </c>
      <c r="E30367" s="2" t="s">
        <v>170</v>
      </c>
      <c r="F30367" s="2" t="s">
        <v>101530</v>
      </c>
      <c r="G30367" s="6" t="s">
        <v>101379</v>
      </c>
    </row>
    <row r="30368" spans="1:7" x14ac:dyDescent="0.25">
      <c r="A30368" s="3">
        <v>117052000000000</v>
      </c>
      <c r="B30368" s="1" t="s">
        <v>162191</v>
      </c>
      <c r="C30368" s="1" t="s">
        <v>232109</v>
      </c>
      <c r="D30368" s="1" t="s">
        <v>162192</v>
      </c>
      <c r="E30368" s="1" t="s">
        <v>25</v>
      </c>
      <c r="F30368" s="1" t="s">
        <v>101579</v>
      </c>
      <c r="G30368" s="4" t="s">
        <v>101379</v>
      </c>
    </row>
    <row r="30369" spans="1:7" x14ac:dyDescent="0.25">
      <c r="A30369" s="5">
        <v>1610640000000000</v>
      </c>
      <c r="B30369" s="2" t="s">
        <v>162193</v>
      </c>
      <c r="C30369" s="2" t="s">
        <v>232110</v>
      </c>
      <c r="D30369" s="2" t="s">
        <v>162194</v>
      </c>
      <c r="E30369" s="2" t="s">
        <v>40</v>
      </c>
      <c r="F30369" s="2" t="s">
        <v>101419</v>
      </c>
      <c r="G30369" s="6" t="s">
        <v>101379</v>
      </c>
    </row>
    <row r="30370" spans="1:7" x14ac:dyDescent="0.25">
      <c r="A30370" s="3">
        <v>1696300000000000</v>
      </c>
      <c r="B30370" s="1" t="s">
        <v>162195</v>
      </c>
      <c r="C30370" s="1" t="s">
        <v>232111</v>
      </c>
      <c r="D30370" s="1" t="s">
        <v>162196</v>
      </c>
      <c r="E30370" s="1" t="s">
        <v>34</v>
      </c>
      <c r="F30370" s="1" t="s">
        <v>101419</v>
      </c>
      <c r="G30370" s="4" t="s">
        <v>101379</v>
      </c>
    </row>
    <row r="30371" spans="1:7" x14ac:dyDescent="0.25">
      <c r="A30371" s="5">
        <v>3993160000000000</v>
      </c>
      <c r="B30371" s="2" t="s">
        <v>162197</v>
      </c>
      <c r="C30371" s="2" t="s">
        <v>232112</v>
      </c>
      <c r="D30371" s="2" t="s">
        <v>162198</v>
      </c>
      <c r="E30371" s="2" t="s">
        <v>43</v>
      </c>
      <c r="F30371" s="2" t="s">
        <v>101677</v>
      </c>
      <c r="G30371" s="6" t="s">
        <v>101379</v>
      </c>
    </row>
    <row r="30372" spans="1:7" x14ac:dyDescent="0.25">
      <c r="A30372" s="3">
        <v>770637000000000</v>
      </c>
      <c r="B30372" s="1" t="s">
        <v>162199</v>
      </c>
      <c r="C30372" s="1" t="s">
        <v>232113</v>
      </c>
      <c r="D30372" s="1" t="s">
        <v>162200</v>
      </c>
      <c r="E30372" s="1" t="s">
        <v>43</v>
      </c>
      <c r="F30372" s="1" t="s">
        <v>101465</v>
      </c>
      <c r="G30372" s="4" t="s">
        <v>101379</v>
      </c>
    </row>
    <row r="30373" spans="1:7" x14ac:dyDescent="0.25">
      <c r="A30373" s="5">
        <v>3025500000000000</v>
      </c>
      <c r="B30373" s="2" t="s">
        <v>162201</v>
      </c>
      <c r="C30373" s="2" t="s">
        <v>232114</v>
      </c>
      <c r="D30373" s="2" t="s">
        <v>162202</v>
      </c>
      <c r="E30373" s="2" t="s">
        <v>25</v>
      </c>
      <c r="F30373" s="2" t="s">
        <v>101378</v>
      </c>
      <c r="G30373" s="6" t="s">
        <v>101379</v>
      </c>
    </row>
    <row r="30374" spans="1:7" x14ac:dyDescent="0.25">
      <c r="A30374" s="3">
        <v>114135000000000</v>
      </c>
      <c r="B30374" s="1" t="s">
        <v>162203</v>
      </c>
      <c r="C30374" s="1" t="s">
        <v>232115</v>
      </c>
      <c r="D30374" s="1" t="s">
        <v>162204</v>
      </c>
      <c r="E30374" s="1" t="s">
        <v>19</v>
      </c>
      <c r="F30374" s="1" t="s">
        <v>101453</v>
      </c>
      <c r="G30374" s="4" t="s">
        <v>101379</v>
      </c>
    </row>
    <row r="30375" spans="1:7" x14ac:dyDescent="0.25">
      <c r="A30375" s="5">
        <v>2519710000000000</v>
      </c>
      <c r="B30375" s="2" t="s">
        <v>162205</v>
      </c>
      <c r="C30375" s="2" t="s">
        <v>232116</v>
      </c>
      <c r="D30375" s="2" t="s">
        <v>162206</v>
      </c>
      <c r="E30375" s="2" t="s">
        <v>96</v>
      </c>
      <c r="F30375" s="2" t="s">
        <v>101556</v>
      </c>
      <c r="G30375" s="6" t="s">
        <v>101379</v>
      </c>
    </row>
    <row r="30376" spans="1:7" x14ac:dyDescent="0.25">
      <c r="A30376" s="3">
        <v>31699</v>
      </c>
      <c r="B30376" s="1" t="s">
        <v>162207</v>
      </c>
      <c r="C30376" s="1" t="s">
        <v>232117</v>
      </c>
      <c r="D30376" s="1" t="s">
        <v>162208</v>
      </c>
      <c r="E30376" s="1" t="s">
        <v>34</v>
      </c>
      <c r="F30376" s="1" t="s">
        <v>101422</v>
      </c>
      <c r="G30376" s="4" t="s">
        <v>101379</v>
      </c>
    </row>
    <row r="30377" spans="1:7" x14ac:dyDescent="0.25">
      <c r="A30377" s="5">
        <v>784823000000000</v>
      </c>
      <c r="B30377" s="2" t="s">
        <v>162209</v>
      </c>
      <c r="C30377" s="2" t="s">
        <v>232118</v>
      </c>
      <c r="D30377" s="2" t="s">
        <v>162210</v>
      </c>
      <c r="E30377" s="2" t="s">
        <v>12</v>
      </c>
      <c r="F30377" s="2" t="s">
        <v>101382</v>
      </c>
      <c r="G30377" s="6" t="s">
        <v>101379</v>
      </c>
    </row>
    <row r="30378" spans="1:7" x14ac:dyDescent="0.25">
      <c r="A30378" s="3">
        <v>5137560000000000</v>
      </c>
      <c r="B30378" s="1" t="s">
        <v>162211</v>
      </c>
      <c r="C30378" s="1" t="s">
        <v>232119</v>
      </c>
      <c r="D30378" s="1" t="s">
        <v>162212</v>
      </c>
      <c r="E30378" s="1" t="s">
        <v>7</v>
      </c>
      <c r="F30378" s="1" t="s">
        <v>101430</v>
      </c>
      <c r="G30378" s="4" t="s">
        <v>101379</v>
      </c>
    </row>
    <row r="30379" spans="1:7" x14ac:dyDescent="0.25">
      <c r="A30379" s="5">
        <v>5418160000000000</v>
      </c>
      <c r="B30379" s="2" t="s">
        <v>162213</v>
      </c>
      <c r="C30379" s="2" t="s">
        <v>232120</v>
      </c>
      <c r="D30379" s="2" t="s">
        <v>162214</v>
      </c>
      <c r="E30379" s="2" t="s">
        <v>25</v>
      </c>
      <c r="F30379" s="2" t="s">
        <v>101430</v>
      </c>
      <c r="G30379" s="6" t="s">
        <v>101379</v>
      </c>
    </row>
    <row r="30380" spans="1:7" x14ac:dyDescent="0.25">
      <c r="A30380" s="3">
        <v>125770000000000</v>
      </c>
      <c r="B30380" s="1" t="s">
        <v>162215</v>
      </c>
      <c r="C30380" s="1" t="s">
        <v>232121</v>
      </c>
      <c r="D30380" s="1" t="s">
        <v>162216</v>
      </c>
      <c r="E30380" s="1" t="s">
        <v>25</v>
      </c>
      <c r="F30380" s="1" t="s">
        <v>101579</v>
      </c>
      <c r="G30380" s="4" t="s">
        <v>101379</v>
      </c>
    </row>
    <row r="30381" spans="1:7" x14ac:dyDescent="0.25">
      <c r="A30381" s="5">
        <v>4286280000000000</v>
      </c>
      <c r="B30381" s="2" t="s">
        <v>162217</v>
      </c>
      <c r="C30381" s="2" t="s">
        <v>232122</v>
      </c>
      <c r="D30381" s="2" t="s">
        <v>162218</v>
      </c>
      <c r="E30381" s="2" t="s">
        <v>7</v>
      </c>
      <c r="F30381" s="2" t="s">
        <v>101668</v>
      </c>
      <c r="G30381" s="6" t="s">
        <v>101379</v>
      </c>
    </row>
    <row r="30382" spans="1:7" x14ac:dyDescent="0.25">
      <c r="A30382" s="3">
        <v>363688000000000</v>
      </c>
      <c r="B30382" s="1" t="s">
        <v>162219</v>
      </c>
      <c r="C30382" s="1" t="s">
        <v>232123</v>
      </c>
      <c r="D30382" s="1" t="s">
        <v>162220</v>
      </c>
      <c r="E30382" s="1" t="s">
        <v>7</v>
      </c>
      <c r="F30382" s="1" t="s">
        <v>101477</v>
      </c>
      <c r="G30382" s="4" t="s">
        <v>101379</v>
      </c>
    </row>
    <row r="30383" spans="1:7" x14ac:dyDescent="0.25">
      <c r="A30383" s="5">
        <v>1595470000000000</v>
      </c>
      <c r="B30383" s="2" t="s">
        <v>162221</v>
      </c>
      <c r="C30383" s="2" t="s">
        <v>232124</v>
      </c>
      <c r="D30383" s="2" t="s">
        <v>162222</v>
      </c>
      <c r="E30383" s="2" t="s">
        <v>25</v>
      </c>
      <c r="F30383" s="2" t="s">
        <v>101408</v>
      </c>
      <c r="G30383" s="6" t="s">
        <v>101379</v>
      </c>
    </row>
    <row r="30384" spans="1:7" x14ac:dyDescent="0.25">
      <c r="A30384" s="3">
        <v>127554000000000</v>
      </c>
      <c r="B30384" s="1" t="s">
        <v>162223</v>
      </c>
      <c r="C30384" s="1" t="s">
        <v>232125</v>
      </c>
      <c r="D30384" s="1" t="s">
        <v>162224</v>
      </c>
      <c r="E30384" s="1" t="s">
        <v>12</v>
      </c>
      <c r="F30384" s="1" t="s">
        <v>101462</v>
      </c>
      <c r="G30384" s="4" t="s">
        <v>101379</v>
      </c>
    </row>
    <row r="30385" spans="1:7" x14ac:dyDescent="0.25">
      <c r="A30385" s="5">
        <v>2989180000000000</v>
      </c>
      <c r="B30385" s="2" t="s">
        <v>162225</v>
      </c>
      <c r="C30385" s="2" t="s">
        <v>232126</v>
      </c>
      <c r="D30385" s="2" t="s">
        <v>162226</v>
      </c>
      <c r="E30385" s="2" t="s">
        <v>43</v>
      </c>
      <c r="F30385" s="2" t="s">
        <v>101378</v>
      </c>
      <c r="G30385" s="6" t="s">
        <v>101379</v>
      </c>
    </row>
    <row r="30386" spans="1:7" x14ac:dyDescent="0.25">
      <c r="A30386" s="3">
        <v>2711290000000000</v>
      </c>
      <c r="B30386" s="1" t="s">
        <v>162227</v>
      </c>
      <c r="C30386" s="1" t="s">
        <v>232127</v>
      </c>
      <c r="D30386" s="1" t="s">
        <v>162228</v>
      </c>
      <c r="E30386" s="1" t="s">
        <v>43</v>
      </c>
      <c r="F30386" s="1" t="s">
        <v>101500</v>
      </c>
      <c r="G30386" s="4" t="s">
        <v>101379</v>
      </c>
    </row>
    <row r="30387" spans="1:7" x14ac:dyDescent="0.25">
      <c r="A30387" s="5">
        <v>3025890000000000</v>
      </c>
      <c r="B30387" s="2" t="s">
        <v>162229</v>
      </c>
      <c r="C30387" s="2" t="s">
        <v>232128</v>
      </c>
      <c r="D30387" s="2" t="s">
        <v>162230</v>
      </c>
      <c r="E30387" s="2" t="s">
        <v>74</v>
      </c>
      <c r="F30387" s="2" t="s">
        <v>101472</v>
      </c>
      <c r="G30387" s="6" t="s">
        <v>101379</v>
      </c>
    </row>
    <row r="30388" spans="1:7" x14ac:dyDescent="0.25">
      <c r="A30388" s="3">
        <v>967634000000000</v>
      </c>
      <c r="B30388" s="1" t="s">
        <v>162231</v>
      </c>
      <c r="C30388" s="1" t="s">
        <v>232129</v>
      </c>
      <c r="D30388" s="1" t="s">
        <v>162232</v>
      </c>
      <c r="E30388" s="1" t="s">
        <v>43</v>
      </c>
      <c r="F30388" s="1" t="s">
        <v>101416</v>
      </c>
      <c r="G30388" s="4" t="s">
        <v>101379</v>
      </c>
    </row>
    <row r="30389" spans="1:7" x14ac:dyDescent="0.25">
      <c r="A30389" s="5">
        <v>3034840000000000</v>
      </c>
      <c r="B30389" s="2" t="s">
        <v>162233</v>
      </c>
      <c r="C30389" s="2" t="s">
        <v>232130</v>
      </c>
      <c r="D30389" s="2" t="s">
        <v>162234</v>
      </c>
      <c r="E30389" s="2" t="s">
        <v>74</v>
      </c>
      <c r="F30389" s="2" t="s">
        <v>101400</v>
      </c>
      <c r="G30389" s="6" t="s">
        <v>101379</v>
      </c>
    </row>
    <row r="30390" spans="1:7" x14ac:dyDescent="0.25">
      <c r="A30390" s="3">
        <v>4090200000000000</v>
      </c>
      <c r="B30390" s="1" t="s">
        <v>162235</v>
      </c>
      <c r="C30390" s="1" t="s">
        <v>232131</v>
      </c>
      <c r="D30390" s="1" t="s">
        <v>162236</v>
      </c>
      <c r="E30390" s="1" t="s">
        <v>56</v>
      </c>
      <c r="F30390" s="1" t="s">
        <v>101677</v>
      </c>
      <c r="G30390" s="4" t="s">
        <v>101379</v>
      </c>
    </row>
    <row r="30391" spans="1:7" x14ac:dyDescent="0.25">
      <c r="A30391" s="5">
        <v>3920400000000000</v>
      </c>
      <c r="B30391" s="2" t="s">
        <v>162237</v>
      </c>
      <c r="C30391" s="2" t="s">
        <v>232132</v>
      </c>
      <c r="D30391" s="2" t="s">
        <v>162238</v>
      </c>
      <c r="E30391" s="2" t="s">
        <v>19</v>
      </c>
      <c r="F30391" s="2" t="s">
        <v>101668</v>
      </c>
      <c r="G30391" s="6" t="s">
        <v>101379</v>
      </c>
    </row>
    <row r="30392" spans="1:7" x14ac:dyDescent="0.25">
      <c r="A30392" s="3">
        <v>239262000000000</v>
      </c>
      <c r="B30392" s="1" t="s">
        <v>162239</v>
      </c>
      <c r="C30392" s="1" t="s">
        <v>232133</v>
      </c>
      <c r="D30392" s="1" t="s">
        <v>162240</v>
      </c>
      <c r="E30392" s="1" t="s">
        <v>25</v>
      </c>
      <c r="F30392" s="1" t="s">
        <v>101885</v>
      </c>
      <c r="G30392" s="4" t="s">
        <v>101379</v>
      </c>
    </row>
    <row r="30393" spans="1:7" x14ac:dyDescent="0.25">
      <c r="A30393" s="5">
        <v>122368000000000</v>
      </c>
      <c r="B30393" s="2" t="s">
        <v>162241</v>
      </c>
      <c r="C30393" s="2" t="s">
        <v>232134</v>
      </c>
      <c r="D30393" s="2" t="s">
        <v>162242</v>
      </c>
      <c r="E30393" s="2" t="s">
        <v>25</v>
      </c>
      <c r="F30393" s="2" t="s">
        <v>101579</v>
      </c>
      <c r="G30393" s="6" t="s">
        <v>101379</v>
      </c>
    </row>
    <row r="30394" spans="1:7" x14ac:dyDescent="0.25">
      <c r="A30394" s="3">
        <v>483286000000000</v>
      </c>
      <c r="B30394" s="1" t="s">
        <v>162243</v>
      </c>
      <c r="C30394" s="1" t="s">
        <v>232135</v>
      </c>
      <c r="D30394" s="1" t="s">
        <v>162244</v>
      </c>
      <c r="E30394" s="1" t="s">
        <v>22</v>
      </c>
      <c r="F30394" s="1" t="s">
        <v>101533</v>
      </c>
      <c r="G30394" s="4" t="s">
        <v>101379</v>
      </c>
    </row>
    <row r="30395" spans="1:7" x14ac:dyDescent="0.25">
      <c r="A30395" s="5">
        <v>1085240000000000</v>
      </c>
      <c r="B30395" s="2" t="s">
        <v>162245</v>
      </c>
      <c r="C30395" s="2" t="s">
        <v>232136</v>
      </c>
      <c r="D30395" s="2" t="s">
        <v>162246</v>
      </c>
      <c r="E30395" s="2" t="s">
        <v>43</v>
      </c>
      <c r="F30395" s="2" t="s">
        <v>101592</v>
      </c>
      <c r="G30395" s="6" t="s">
        <v>101379</v>
      </c>
    </row>
    <row r="30396" spans="1:7" x14ac:dyDescent="0.25">
      <c r="A30396" s="3">
        <v>902973000000000</v>
      </c>
      <c r="B30396" s="1" t="s">
        <v>162247</v>
      </c>
      <c r="C30396" s="1" t="s">
        <v>232137</v>
      </c>
      <c r="D30396" s="1" t="s">
        <v>162248</v>
      </c>
      <c r="E30396" s="1" t="s">
        <v>7</v>
      </c>
      <c r="F30396" s="1" t="s">
        <v>101382</v>
      </c>
      <c r="G30396" s="4" t="s">
        <v>101379</v>
      </c>
    </row>
    <row r="30397" spans="1:7" x14ac:dyDescent="0.25">
      <c r="A30397" s="5">
        <v>4594510000000000</v>
      </c>
      <c r="B30397" s="2" t="s">
        <v>162249</v>
      </c>
      <c r="C30397" s="2" t="s">
        <v>232138</v>
      </c>
      <c r="D30397" s="2" t="s">
        <v>162250</v>
      </c>
      <c r="E30397" s="2" t="s">
        <v>25</v>
      </c>
      <c r="F30397" s="2" t="s">
        <v>101668</v>
      </c>
      <c r="G30397" s="6" t="s">
        <v>101379</v>
      </c>
    </row>
    <row r="30398" spans="1:7" x14ac:dyDescent="0.25">
      <c r="A30398" s="3">
        <v>3986980000000000</v>
      </c>
      <c r="B30398" s="1" t="s">
        <v>162251</v>
      </c>
      <c r="C30398" s="1" t="s">
        <v>232139</v>
      </c>
      <c r="D30398" s="1" t="s">
        <v>162252</v>
      </c>
      <c r="E30398" s="1" t="s">
        <v>43</v>
      </c>
      <c r="F30398" s="1" t="s">
        <v>101677</v>
      </c>
      <c r="G30398" s="4" t="s">
        <v>101379</v>
      </c>
    </row>
    <row r="30399" spans="1:7" x14ac:dyDescent="0.25">
      <c r="A30399" s="5">
        <v>3061440000000000</v>
      </c>
      <c r="B30399" s="2" t="s">
        <v>162253</v>
      </c>
      <c r="C30399" s="2" t="s">
        <v>232140</v>
      </c>
      <c r="D30399" s="2" t="s">
        <v>162254</v>
      </c>
      <c r="E30399" s="2" t="s">
        <v>43</v>
      </c>
      <c r="F30399" s="2" t="s">
        <v>101472</v>
      </c>
      <c r="G30399" s="6" t="s">
        <v>101379</v>
      </c>
    </row>
    <row r="30400" spans="1:7" x14ac:dyDescent="0.25">
      <c r="A30400" s="3">
        <v>861258000000000</v>
      </c>
      <c r="B30400" s="1" t="s">
        <v>162255</v>
      </c>
      <c r="C30400" s="1" t="s">
        <v>232141</v>
      </c>
      <c r="D30400" s="1" t="s">
        <v>162256</v>
      </c>
      <c r="E30400" s="1" t="s">
        <v>19</v>
      </c>
      <c r="F30400" s="1" t="s">
        <v>101416</v>
      </c>
      <c r="G30400" s="4" t="s">
        <v>101379</v>
      </c>
    </row>
    <row r="30401" spans="1:7" x14ac:dyDescent="0.25">
      <c r="A30401" s="5">
        <v>489046000000000</v>
      </c>
      <c r="B30401" s="2" t="s">
        <v>162257</v>
      </c>
      <c r="C30401" s="2" t="s">
        <v>232142</v>
      </c>
      <c r="D30401" s="2" t="s">
        <v>162258</v>
      </c>
      <c r="E30401" s="2" t="s">
        <v>34</v>
      </c>
      <c r="F30401" s="2" t="s">
        <v>101427</v>
      </c>
      <c r="G30401" s="6" t="s">
        <v>101379</v>
      </c>
    </row>
    <row r="30402" spans="1:7" x14ac:dyDescent="0.25">
      <c r="A30402" s="3">
        <v>830313000000000</v>
      </c>
      <c r="B30402" s="1" t="s">
        <v>162259</v>
      </c>
      <c r="C30402" s="1" t="s">
        <v>232143</v>
      </c>
      <c r="D30402" s="1" t="s">
        <v>162260</v>
      </c>
      <c r="E30402" s="1" t="s">
        <v>19</v>
      </c>
      <c r="F30402" s="1" t="s">
        <v>101486</v>
      </c>
      <c r="G30402" s="4" t="s">
        <v>101379</v>
      </c>
    </row>
    <row r="30403" spans="1:7" x14ac:dyDescent="0.25">
      <c r="A30403" s="5">
        <v>607614000000000</v>
      </c>
      <c r="B30403" s="2" t="s">
        <v>162261</v>
      </c>
      <c r="C30403" s="2" t="s">
        <v>232144</v>
      </c>
      <c r="D30403" s="2" t="s">
        <v>162262</v>
      </c>
      <c r="E30403" s="2" t="s">
        <v>7</v>
      </c>
      <c r="F30403" s="2" t="s">
        <v>101394</v>
      </c>
      <c r="G30403" s="6" t="s">
        <v>101379</v>
      </c>
    </row>
    <row r="30404" spans="1:7" x14ac:dyDescent="0.25">
      <c r="A30404" s="3">
        <v>3025150000000000</v>
      </c>
      <c r="B30404" s="1" t="s">
        <v>162263</v>
      </c>
      <c r="C30404" s="1" t="s">
        <v>232145</v>
      </c>
      <c r="D30404" s="1" t="s">
        <v>162264</v>
      </c>
      <c r="E30404" s="1" t="s">
        <v>74</v>
      </c>
      <c r="F30404" s="1" t="s">
        <v>101472</v>
      </c>
      <c r="G30404" s="4" t="s">
        <v>101379</v>
      </c>
    </row>
    <row r="30405" spans="1:7" x14ac:dyDescent="0.25">
      <c r="A30405" s="5">
        <v>4003330000000000</v>
      </c>
      <c r="B30405" s="2" t="s">
        <v>162265</v>
      </c>
      <c r="C30405" s="2" t="s">
        <v>232146</v>
      </c>
      <c r="D30405" s="2" t="s">
        <v>162266</v>
      </c>
      <c r="E30405" s="2" t="s">
        <v>43</v>
      </c>
      <c r="F30405" s="2" t="s">
        <v>101677</v>
      </c>
      <c r="G30405" s="6" t="s">
        <v>101379</v>
      </c>
    </row>
    <row r="30406" spans="1:7" x14ac:dyDescent="0.25">
      <c r="A30406" s="3">
        <v>3119070000000000</v>
      </c>
      <c r="B30406" s="1" t="s">
        <v>162267</v>
      </c>
      <c r="C30406" s="1" t="s">
        <v>232147</v>
      </c>
      <c r="D30406" s="1" t="s">
        <v>162268</v>
      </c>
      <c r="E30406" s="1" t="s">
        <v>56</v>
      </c>
      <c r="F30406" s="1" t="s">
        <v>101400</v>
      </c>
      <c r="G30406" s="4" t="s">
        <v>101379</v>
      </c>
    </row>
    <row r="30407" spans="1:7" x14ac:dyDescent="0.25">
      <c r="A30407" s="5">
        <v>883701000000000</v>
      </c>
      <c r="B30407" s="2" t="s">
        <v>162269</v>
      </c>
      <c r="C30407" s="2" t="s">
        <v>232148</v>
      </c>
      <c r="D30407" s="2" t="s">
        <v>162270</v>
      </c>
      <c r="E30407" s="2" t="s">
        <v>74</v>
      </c>
      <c r="F30407" s="2" t="s">
        <v>101382</v>
      </c>
      <c r="G30407" s="6" t="s">
        <v>101379</v>
      </c>
    </row>
    <row r="30408" spans="1:7" x14ac:dyDescent="0.25">
      <c r="A30408" s="3">
        <v>207890000000000</v>
      </c>
      <c r="B30408" s="1" t="s">
        <v>162271</v>
      </c>
      <c r="C30408" s="1" t="s">
        <v>232149</v>
      </c>
      <c r="D30408" s="1" t="s">
        <v>162272</v>
      </c>
      <c r="E30408" s="1" t="s">
        <v>25</v>
      </c>
      <c r="F30408" s="1" t="s">
        <v>101397</v>
      </c>
      <c r="G30408" s="4" t="s">
        <v>101379</v>
      </c>
    </row>
    <row r="30409" spans="1:7" x14ac:dyDescent="0.25">
      <c r="A30409" s="5">
        <v>442019000000000</v>
      </c>
      <c r="B30409" s="2" t="s">
        <v>162273</v>
      </c>
      <c r="C30409" s="2" t="s">
        <v>232150</v>
      </c>
      <c r="D30409" s="2" t="s">
        <v>162274</v>
      </c>
      <c r="E30409" s="2" t="s">
        <v>56</v>
      </c>
      <c r="F30409" s="2" t="s">
        <v>101497</v>
      </c>
      <c r="G30409" s="6" t="s">
        <v>101379</v>
      </c>
    </row>
    <row r="30410" spans="1:7" x14ac:dyDescent="0.25">
      <c r="A30410" s="3">
        <v>4232940000000000</v>
      </c>
      <c r="B30410" s="1" t="s">
        <v>162275</v>
      </c>
      <c r="C30410" s="1" t="s">
        <v>232151</v>
      </c>
      <c r="D30410" s="1" t="s">
        <v>162276</v>
      </c>
      <c r="E30410" s="1" t="s">
        <v>25</v>
      </c>
      <c r="F30410" s="1" t="s">
        <v>101677</v>
      </c>
      <c r="G30410" s="4" t="s">
        <v>101379</v>
      </c>
    </row>
    <row r="30411" spans="1:7" x14ac:dyDescent="0.25">
      <c r="A30411" s="5">
        <v>2864160000000000</v>
      </c>
      <c r="B30411" s="2" t="s">
        <v>162277</v>
      </c>
      <c r="C30411" s="2" t="s">
        <v>232152</v>
      </c>
      <c r="D30411" s="2" t="s">
        <v>162278</v>
      </c>
      <c r="E30411" s="2" t="s">
        <v>19</v>
      </c>
      <c r="F30411" s="2" t="s">
        <v>101378</v>
      </c>
      <c r="G30411" s="6" t="s">
        <v>101379</v>
      </c>
    </row>
    <row r="30412" spans="1:7" x14ac:dyDescent="0.25">
      <c r="A30412" s="3">
        <v>1089580000000000</v>
      </c>
      <c r="B30412" s="1" t="s">
        <v>162279</v>
      </c>
      <c r="C30412" s="1" t="s">
        <v>232153</v>
      </c>
      <c r="D30412" s="1" t="s">
        <v>162280</v>
      </c>
      <c r="E30412" s="1" t="s">
        <v>43</v>
      </c>
      <c r="F30412" s="1" t="s">
        <v>101592</v>
      </c>
      <c r="G30412" s="4" t="s">
        <v>101379</v>
      </c>
    </row>
    <row r="30413" spans="1:7" x14ac:dyDescent="0.25">
      <c r="A30413" s="5">
        <v>1087410000000000</v>
      </c>
      <c r="B30413" s="2" t="s">
        <v>162281</v>
      </c>
      <c r="C30413" s="2" t="s">
        <v>232154</v>
      </c>
      <c r="D30413" s="2" t="s">
        <v>162282</v>
      </c>
      <c r="E30413" s="2" t="s">
        <v>43</v>
      </c>
      <c r="F30413" s="2" t="s">
        <v>101592</v>
      </c>
      <c r="G30413" s="6" t="s">
        <v>101379</v>
      </c>
    </row>
    <row r="30414" spans="1:7" x14ac:dyDescent="0.25">
      <c r="A30414" s="3">
        <v>110159000000000</v>
      </c>
      <c r="B30414" s="1" t="s">
        <v>162283</v>
      </c>
      <c r="C30414" s="1" t="s">
        <v>232155</v>
      </c>
      <c r="D30414" s="1" t="s">
        <v>162284</v>
      </c>
      <c r="E30414" s="1" t="s">
        <v>43</v>
      </c>
      <c r="F30414" s="1" t="s">
        <v>102565</v>
      </c>
      <c r="G30414" s="4" t="s">
        <v>101379</v>
      </c>
    </row>
    <row r="30415" spans="1:7" x14ac:dyDescent="0.25">
      <c r="A30415" s="5">
        <v>390324000000000</v>
      </c>
      <c r="B30415" s="2" t="s">
        <v>162285</v>
      </c>
      <c r="C30415" s="2" t="s">
        <v>232156</v>
      </c>
      <c r="D30415" s="2" t="s">
        <v>162286</v>
      </c>
      <c r="E30415" s="2" t="s">
        <v>7</v>
      </c>
      <c r="F30415" s="2" t="s">
        <v>101497</v>
      </c>
      <c r="G30415" s="6" t="s">
        <v>101379</v>
      </c>
    </row>
    <row r="30416" spans="1:7" x14ac:dyDescent="0.25">
      <c r="A30416" s="3">
        <v>4391090000000000</v>
      </c>
      <c r="B30416" s="1" t="s">
        <v>162287</v>
      </c>
      <c r="C30416" s="1" t="s">
        <v>232157</v>
      </c>
      <c r="D30416" s="1" t="s">
        <v>162288</v>
      </c>
      <c r="E30416" s="1" t="s">
        <v>56</v>
      </c>
      <c r="F30416" s="1" t="s">
        <v>101668</v>
      </c>
      <c r="G30416" s="4" t="s">
        <v>101379</v>
      </c>
    </row>
    <row r="30417" spans="1:7" x14ac:dyDescent="0.25">
      <c r="A30417" s="5">
        <v>870517000000000</v>
      </c>
      <c r="B30417" s="2" t="s">
        <v>162289</v>
      </c>
      <c r="C30417" s="2" t="s">
        <v>232158</v>
      </c>
      <c r="D30417" s="2" t="s">
        <v>162290</v>
      </c>
      <c r="E30417" s="2" t="s">
        <v>74</v>
      </c>
      <c r="F30417" s="2" t="s">
        <v>101382</v>
      </c>
      <c r="G30417" s="6" t="s">
        <v>101379</v>
      </c>
    </row>
    <row r="30418" spans="1:7" x14ac:dyDescent="0.25">
      <c r="A30418" s="3">
        <v>3075820000000000</v>
      </c>
      <c r="B30418" s="1" t="s">
        <v>162291</v>
      </c>
      <c r="C30418" s="1" t="s">
        <v>232159</v>
      </c>
      <c r="D30418" s="1" t="s">
        <v>162292</v>
      </c>
      <c r="E30418" s="1" t="s">
        <v>56</v>
      </c>
      <c r="F30418" s="1" t="s">
        <v>101472</v>
      </c>
      <c r="G30418" s="4" t="s">
        <v>101379</v>
      </c>
    </row>
    <row r="30419" spans="1:7" x14ac:dyDescent="0.25">
      <c r="A30419" s="5">
        <v>638633000000000</v>
      </c>
      <c r="B30419" s="2" t="s">
        <v>162293</v>
      </c>
      <c r="C30419" s="2" t="s">
        <v>232160</v>
      </c>
      <c r="D30419" s="2" t="s">
        <v>162294</v>
      </c>
      <c r="E30419" s="2" t="s">
        <v>43</v>
      </c>
      <c r="F30419" s="2" t="s">
        <v>101394</v>
      </c>
      <c r="G30419" s="6" t="s">
        <v>101379</v>
      </c>
    </row>
    <row r="30420" spans="1:7" x14ac:dyDescent="0.25">
      <c r="A30420" s="3">
        <v>230039000000000</v>
      </c>
      <c r="B30420" s="1" t="s">
        <v>162295</v>
      </c>
      <c r="C30420" s="1" t="s">
        <v>232161</v>
      </c>
      <c r="D30420" s="1" t="s">
        <v>162296</v>
      </c>
      <c r="E30420" s="1" t="s">
        <v>25</v>
      </c>
      <c r="F30420" s="1" t="s">
        <v>101885</v>
      </c>
      <c r="G30420" s="4" t="s">
        <v>101379</v>
      </c>
    </row>
    <row r="30421" spans="1:7" x14ac:dyDescent="0.25">
      <c r="A30421" s="5">
        <v>3107260000000000</v>
      </c>
      <c r="B30421" s="2" t="s">
        <v>162297</v>
      </c>
      <c r="C30421" s="2" t="s">
        <v>232162</v>
      </c>
      <c r="D30421" s="2" t="s">
        <v>162298</v>
      </c>
      <c r="E30421" s="2" t="s">
        <v>43</v>
      </c>
      <c r="F30421" s="2" t="s">
        <v>101400</v>
      </c>
      <c r="G30421" s="6" t="s">
        <v>101379</v>
      </c>
    </row>
    <row r="30422" spans="1:7" x14ac:dyDescent="0.25">
      <c r="A30422" s="3">
        <v>113044000000000</v>
      </c>
      <c r="B30422" s="1" t="s">
        <v>162299</v>
      </c>
      <c r="C30422" s="1" t="s">
        <v>232163</v>
      </c>
      <c r="D30422" s="1" t="s">
        <v>162300</v>
      </c>
      <c r="E30422" s="1" t="s">
        <v>7</v>
      </c>
      <c r="F30422" s="1" t="s">
        <v>101613</v>
      </c>
      <c r="G30422" s="4" t="s">
        <v>101379</v>
      </c>
    </row>
    <row r="30423" spans="1:7" x14ac:dyDescent="0.25">
      <c r="A30423" s="5">
        <v>395728000000000</v>
      </c>
      <c r="B30423" s="2" t="s">
        <v>162301</v>
      </c>
      <c r="C30423" s="2" t="s">
        <v>232164</v>
      </c>
      <c r="D30423" s="2" t="s">
        <v>162302</v>
      </c>
      <c r="E30423" s="2" t="s">
        <v>43</v>
      </c>
      <c r="F30423" s="2" t="s">
        <v>101477</v>
      </c>
      <c r="G30423" s="6" t="s">
        <v>101379</v>
      </c>
    </row>
    <row r="30424" spans="1:7" x14ac:dyDescent="0.25">
      <c r="A30424" s="3">
        <v>148677000000000</v>
      </c>
      <c r="B30424" s="1" t="s">
        <v>162303</v>
      </c>
      <c r="C30424" s="1" t="s">
        <v>232165</v>
      </c>
      <c r="D30424" s="1" t="s">
        <v>162304</v>
      </c>
      <c r="E30424" s="1" t="s">
        <v>25</v>
      </c>
      <c r="F30424" s="1" t="s">
        <v>101388</v>
      </c>
      <c r="G30424" s="4" t="s">
        <v>101379</v>
      </c>
    </row>
    <row r="30425" spans="1:7" x14ac:dyDescent="0.25">
      <c r="A30425" s="5">
        <v>125657000000000</v>
      </c>
      <c r="B30425" s="2" t="s">
        <v>162305</v>
      </c>
      <c r="C30425" s="2" t="s">
        <v>232166</v>
      </c>
      <c r="D30425" s="2" t="s">
        <v>162306</v>
      </c>
      <c r="E30425" s="2" t="s">
        <v>12</v>
      </c>
      <c r="F30425" s="2" t="s">
        <v>101462</v>
      </c>
      <c r="G30425" s="6" t="s">
        <v>101379</v>
      </c>
    </row>
    <row r="30426" spans="1:7" x14ac:dyDescent="0.25">
      <c r="A30426" s="3">
        <v>3005840000000000</v>
      </c>
      <c r="B30426" s="1" t="s">
        <v>162307</v>
      </c>
      <c r="C30426" s="1" t="s">
        <v>232167</v>
      </c>
      <c r="D30426" s="1" t="s">
        <v>162308</v>
      </c>
      <c r="E30426" s="1" t="s">
        <v>170</v>
      </c>
      <c r="F30426" s="1" t="s">
        <v>101472</v>
      </c>
      <c r="G30426" s="4" t="s">
        <v>101379</v>
      </c>
    </row>
    <row r="30427" spans="1:7" x14ac:dyDescent="0.25">
      <c r="A30427" s="5">
        <v>212401000000000</v>
      </c>
      <c r="B30427" s="2" t="s">
        <v>162309</v>
      </c>
      <c r="C30427" s="2" t="s">
        <v>232168</v>
      </c>
      <c r="D30427" s="2" t="s">
        <v>162310</v>
      </c>
      <c r="E30427" s="2" t="s">
        <v>43</v>
      </c>
      <c r="F30427" s="2" t="s">
        <v>101385</v>
      </c>
      <c r="G30427" s="6" t="s">
        <v>101379</v>
      </c>
    </row>
    <row r="30428" spans="1:7" x14ac:dyDescent="0.25">
      <c r="A30428" s="3">
        <v>137346000000000</v>
      </c>
      <c r="B30428" s="1" t="s">
        <v>162311</v>
      </c>
      <c r="C30428" s="1" t="s">
        <v>232169</v>
      </c>
      <c r="D30428" s="1" t="s">
        <v>162312</v>
      </c>
      <c r="E30428" s="1" t="s">
        <v>34</v>
      </c>
      <c r="F30428" s="1" t="s">
        <v>101427</v>
      </c>
      <c r="G30428" s="4" t="s">
        <v>101379</v>
      </c>
    </row>
    <row r="30429" spans="1:7" x14ac:dyDescent="0.25">
      <c r="A30429" s="5">
        <v>618567000000000</v>
      </c>
      <c r="B30429" s="2" t="s">
        <v>162313</v>
      </c>
      <c r="C30429" s="2" t="s">
        <v>232170</v>
      </c>
      <c r="D30429" s="2" t="s">
        <v>162314</v>
      </c>
      <c r="E30429" s="2" t="s">
        <v>7</v>
      </c>
      <c r="F30429" s="2" t="s">
        <v>101411</v>
      </c>
      <c r="G30429" s="6" t="s">
        <v>101379</v>
      </c>
    </row>
    <row r="30430" spans="1:7" x14ac:dyDescent="0.25">
      <c r="A30430" s="3">
        <v>441704000000000</v>
      </c>
      <c r="B30430" s="1" t="s">
        <v>162315</v>
      </c>
      <c r="C30430" s="1" t="s">
        <v>232171</v>
      </c>
      <c r="D30430" s="1" t="s">
        <v>162316</v>
      </c>
      <c r="E30430" s="1" t="s">
        <v>56</v>
      </c>
      <c r="F30430" s="1" t="s">
        <v>101497</v>
      </c>
      <c r="G30430" s="4" t="s">
        <v>101379</v>
      </c>
    </row>
    <row r="30431" spans="1:7" x14ac:dyDescent="0.25">
      <c r="A30431" s="5">
        <v>3757200000000000</v>
      </c>
      <c r="B30431" s="2" t="s">
        <v>162317</v>
      </c>
      <c r="C30431" s="2" t="s">
        <v>232172</v>
      </c>
      <c r="D30431" s="2" t="s">
        <v>162318</v>
      </c>
      <c r="E30431" s="2" t="s">
        <v>170</v>
      </c>
      <c r="F30431" s="2" t="s">
        <v>101677</v>
      </c>
      <c r="G30431" s="6" t="s">
        <v>101379</v>
      </c>
    </row>
    <row r="30432" spans="1:7" x14ac:dyDescent="0.25">
      <c r="A30432" s="3">
        <v>3286310000000000</v>
      </c>
      <c r="B30432" s="1" t="s">
        <v>162319</v>
      </c>
      <c r="C30432" s="1" t="s">
        <v>232173</v>
      </c>
      <c r="D30432" s="1" t="s">
        <v>162320</v>
      </c>
      <c r="E30432" s="1" t="s">
        <v>40</v>
      </c>
      <c r="F30432" s="1" t="s">
        <v>101677</v>
      </c>
      <c r="G30432" s="4" t="s">
        <v>101379</v>
      </c>
    </row>
    <row r="30433" spans="1:7" x14ac:dyDescent="0.25">
      <c r="A30433" s="5">
        <v>2879590000000000</v>
      </c>
      <c r="B30433" s="2" t="s">
        <v>162321</v>
      </c>
      <c r="C30433" s="2" t="s">
        <v>232174</v>
      </c>
      <c r="D30433" s="2" t="s">
        <v>162322</v>
      </c>
      <c r="E30433" s="2" t="s">
        <v>19</v>
      </c>
      <c r="F30433" s="2" t="s">
        <v>101378</v>
      </c>
      <c r="G30433" s="6" t="s">
        <v>101379</v>
      </c>
    </row>
    <row r="30434" spans="1:7" x14ac:dyDescent="0.25">
      <c r="A30434" s="3">
        <v>440285000000000</v>
      </c>
      <c r="B30434" s="1" t="s">
        <v>162323</v>
      </c>
      <c r="C30434" s="1" t="s">
        <v>232175</v>
      </c>
      <c r="D30434" s="1" t="s">
        <v>162324</v>
      </c>
      <c r="E30434" s="1" t="s">
        <v>25</v>
      </c>
      <c r="F30434" s="1" t="s">
        <v>102516</v>
      </c>
      <c r="G30434" s="4" t="s">
        <v>101379</v>
      </c>
    </row>
    <row r="30435" spans="1:7" x14ac:dyDescent="0.25">
      <c r="A30435" s="5">
        <v>2541960000000000</v>
      </c>
      <c r="B30435" s="2" t="s">
        <v>162325</v>
      </c>
      <c r="C30435" s="2" t="s">
        <v>232176</v>
      </c>
      <c r="D30435" s="2" t="s">
        <v>162326</v>
      </c>
      <c r="E30435" s="2" t="s">
        <v>96</v>
      </c>
      <c r="F30435" s="2" t="s">
        <v>101500</v>
      </c>
      <c r="G30435" s="6" t="s">
        <v>101379</v>
      </c>
    </row>
    <row r="30436" spans="1:7" x14ac:dyDescent="0.25">
      <c r="A30436" s="3">
        <v>89982</v>
      </c>
      <c r="B30436" s="1" t="s">
        <v>162327</v>
      </c>
      <c r="C30436" s="1" t="s">
        <v>232177</v>
      </c>
      <c r="D30436" s="1" t="s">
        <v>162328</v>
      </c>
      <c r="E30436" s="1" t="s">
        <v>7</v>
      </c>
      <c r="F30436" s="1" t="s">
        <v>101989</v>
      </c>
      <c r="G30436" s="4" t="s">
        <v>101379</v>
      </c>
    </row>
    <row r="30437" spans="1:7" x14ac:dyDescent="0.25">
      <c r="A30437" s="5">
        <v>1122140000000000</v>
      </c>
      <c r="B30437" s="2" t="s">
        <v>162329</v>
      </c>
      <c r="C30437" s="2" t="s">
        <v>232178</v>
      </c>
      <c r="D30437" s="2" t="s">
        <v>162330</v>
      </c>
      <c r="E30437" s="2" t="s">
        <v>25</v>
      </c>
      <c r="F30437" s="2" t="s">
        <v>101592</v>
      </c>
      <c r="G30437" s="6" t="s">
        <v>101379</v>
      </c>
    </row>
    <row r="30438" spans="1:7" x14ac:dyDescent="0.25">
      <c r="A30438" s="3">
        <v>312599000000000</v>
      </c>
      <c r="B30438" s="1" t="s">
        <v>162331</v>
      </c>
      <c r="C30438" s="1" t="s">
        <v>232179</v>
      </c>
      <c r="D30438" s="1" t="s">
        <v>162332</v>
      </c>
      <c r="E30438" s="1" t="s">
        <v>56</v>
      </c>
      <c r="F30438" s="1" t="s">
        <v>101462</v>
      </c>
      <c r="G30438" s="4" t="s">
        <v>101379</v>
      </c>
    </row>
    <row r="30439" spans="1:7" x14ac:dyDescent="0.25">
      <c r="A30439" s="5">
        <v>382819000000000</v>
      </c>
      <c r="B30439" s="2" t="s">
        <v>162333</v>
      </c>
      <c r="C30439" s="2" t="s">
        <v>232180</v>
      </c>
      <c r="D30439" s="2" t="s">
        <v>162334</v>
      </c>
      <c r="E30439" s="2" t="s">
        <v>43</v>
      </c>
      <c r="F30439" s="2" t="s">
        <v>101477</v>
      </c>
      <c r="G30439" s="6" t="s">
        <v>101379</v>
      </c>
    </row>
    <row r="30440" spans="1:7" x14ac:dyDescent="0.25">
      <c r="A30440" s="3">
        <v>1720240000000000</v>
      </c>
      <c r="B30440" s="1" t="s">
        <v>162335</v>
      </c>
      <c r="C30440" s="1" t="s">
        <v>232181</v>
      </c>
      <c r="D30440" s="1" t="s">
        <v>162336</v>
      </c>
      <c r="E30440" s="1" t="s">
        <v>25</v>
      </c>
      <c r="F30440" s="1" t="s">
        <v>101405</v>
      </c>
      <c r="G30440" s="4" t="s">
        <v>101379</v>
      </c>
    </row>
    <row r="30441" spans="1:7" x14ac:dyDescent="0.25">
      <c r="A30441" s="5">
        <v>170192000000000</v>
      </c>
      <c r="B30441" s="2" t="s">
        <v>162337</v>
      </c>
      <c r="C30441" s="2" t="s">
        <v>232182</v>
      </c>
      <c r="D30441" s="2" t="s">
        <v>162338</v>
      </c>
      <c r="E30441" s="2" t="s">
        <v>74</v>
      </c>
      <c r="F30441" s="2" t="s">
        <v>101385</v>
      </c>
      <c r="G30441" s="6" t="s">
        <v>101379</v>
      </c>
    </row>
    <row r="30442" spans="1:7" x14ac:dyDescent="0.25">
      <c r="A30442" s="3">
        <v>197747000000000</v>
      </c>
      <c r="B30442" s="1" t="s">
        <v>162339</v>
      </c>
      <c r="C30442" s="1" t="s">
        <v>232183</v>
      </c>
      <c r="D30442" s="1" t="s">
        <v>162340</v>
      </c>
      <c r="E30442" s="1" t="s">
        <v>170</v>
      </c>
      <c r="F30442" s="1" t="s">
        <v>101456</v>
      </c>
      <c r="G30442" s="4" t="s">
        <v>101379</v>
      </c>
    </row>
    <row r="30443" spans="1:7" x14ac:dyDescent="0.25">
      <c r="A30443" s="5">
        <v>5148020000000000</v>
      </c>
      <c r="B30443" s="2" t="s">
        <v>162341</v>
      </c>
      <c r="C30443" s="2" t="s">
        <v>232184</v>
      </c>
      <c r="D30443" s="2" t="s">
        <v>162342</v>
      </c>
      <c r="E30443" s="2" t="s">
        <v>7</v>
      </c>
      <c r="F30443" s="2" t="s">
        <v>101430</v>
      </c>
      <c r="G30443" s="6" t="s">
        <v>101379</v>
      </c>
    </row>
    <row r="30444" spans="1:7" x14ac:dyDescent="0.25">
      <c r="A30444" s="3">
        <v>338281000000000</v>
      </c>
      <c r="B30444" s="1" t="s">
        <v>162343</v>
      </c>
      <c r="C30444" s="1" t="s">
        <v>232185</v>
      </c>
      <c r="D30444" s="1" t="s">
        <v>162344</v>
      </c>
      <c r="E30444" s="1" t="s">
        <v>34</v>
      </c>
      <c r="F30444" s="1" t="s">
        <v>101497</v>
      </c>
      <c r="G30444" s="4" t="s">
        <v>101379</v>
      </c>
    </row>
    <row r="30445" spans="1:7" x14ac:dyDescent="0.25">
      <c r="A30445" s="5">
        <v>2754520000000000</v>
      </c>
      <c r="B30445" s="2" t="s">
        <v>162345</v>
      </c>
      <c r="C30445" s="2" t="s">
        <v>232186</v>
      </c>
      <c r="D30445" s="2" t="s">
        <v>162346</v>
      </c>
      <c r="E30445" s="2" t="s">
        <v>25</v>
      </c>
      <c r="F30445" s="2" t="s">
        <v>101556</v>
      </c>
      <c r="G30445" s="6" t="s">
        <v>101379</v>
      </c>
    </row>
    <row r="30446" spans="1:7" x14ac:dyDescent="0.25">
      <c r="A30446" s="3">
        <v>5118230000000000</v>
      </c>
      <c r="B30446" s="1" t="s">
        <v>162347</v>
      </c>
      <c r="C30446" s="1" t="s">
        <v>232187</v>
      </c>
      <c r="D30446" s="1" t="s">
        <v>162348</v>
      </c>
      <c r="E30446" s="1" t="s">
        <v>25</v>
      </c>
      <c r="F30446" s="1" t="s">
        <v>101536</v>
      </c>
      <c r="G30446" s="4" t="s">
        <v>101379</v>
      </c>
    </row>
    <row r="30447" spans="1:7" x14ac:dyDescent="0.25">
      <c r="A30447" s="5">
        <v>2629130000000000</v>
      </c>
      <c r="B30447" s="2" t="s">
        <v>162349</v>
      </c>
      <c r="C30447" s="2" t="s">
        <v>232188</v>
      </c>
      <c r="D30447" s="2" t="s">
        <v>162350</v>
      </c>
      <c r="E30447" s="2" t="s">
        <v>34</v>
      </c>
      <c r="F30447" s="2" t="s">
        <v>101556</v>
      </c>
      <c r="G30447" s="6" t="s">
        <v>101379</v>
      </c>
    </row>
    <row r="30448" spans="1:7" x14ac:dyDescent="0.25">
      <c r="A30448" s="3">
        <v>1103250000000000</v>
      </c>
      <c r="B30448" s="1" t="s">
        <v>162351</v>
      </c>
      <c r="C30448" s="1" t="s">
        <v>232189</v>
      </c>
      <c r="D30448" s="1" t="s">
        <v>162352</v>
      </c>
      <c r="E30448" s="1" t="s">
        <v>56</v>
      </c>
      <c r="F30448" s="1" t="s">
        <v>101592</v>
      </c>
      <c r="G30448" s="4" t="s">
        <v>101379</v>
      </c>
    </row>
    <row r="30449" spans="1:7" x14ac:dyDescent="0.25">
      <c r="A30449" s="5">
        <v>3064610000000000</v>
      </c>
      <c r="B30449" s="2" t="s">
        <v>162353</v>
      </c>
      <c r="C30449" s="2" t="s">
        <v>232190</v>
      </c>
      <c r="D30449" s="2" t="s">
        <v>162354</v>
      </c>
      <c r="E30449" s="2" t="s">
        <v>7</v>
      </c>
      <c r="F30449" s="2" t="s">
        <v>101400</v>
      </c>
      <c r="G30449" s="6" t="s">
        <v>101379</v>
      </c>
    </row>
    <row r="30450" spans="1:7" x14ac:dyDescent="0.25">
      <c r="A30450" s="3">
        <v>609511000000000</v>
      </c>
      <c r="B30450" s="1" t="s">
        <v>162355</v>
      </c>
      <c r="C30450" s="1" t="s">
        <v>232191</v>
      </c>
      <c r="D30450" s="1" t="s">
        <v>162356</v>
      </c>
      <c r="E30450" s="1" t="s">
        <v>74</v>
      </c>
      <c r="F30450" s="1" t="s">
        <v>101411</v>
      </c>
      <c r="G30450" s="4" t="s">
        <v>101379</v>
      </c>
    </row>
    <row r="30451" spans="1:7" x14ac:dyDescent="0.25">
      <c r="A30451" s="5">
        <v>112946000000000</v>
      </c>
      <c r="B30451" s="2" t="s">
        <v>162357</v>
      </c>
      <c r="C30451" s="2" t="s">
        <v>232192</v>
      </c>
      <c r="D30451" s="2" t="s">
        <v>162358</v>
      </c>
      <c r="E30451" s="2" t="s">
        <v>56</v>
      </c>
      <c r="F30451" s="2" t="s">
        <v>101579</v>
      </c>
      <c r="G30451" s="6" t="s">
        <v>101379</v>
      </c>
    </row>
    <row r="30452" spans="1:7" x14ac:dyDescent="0.25">
      <c r="A30452" s="3">
        <v>1538370000000000</v>
      </c>
      <c r="B30452" s="1" t="s">
        <v>162359</v>
      </c>
      <c r="C30452" s="1" t="s">
        <v>232193</v>
      </c>
      <c r="D30452" s="1" t="s">
        <v>162360</v>
      </c>
      <c r="E30452" s="1" t="s">
        <v>12</v>
      </c>
      <c r="F30452" s="1" t="s">
        <v>101405</v>
      </c>
      <c r="G30452" s="4" t="s">
        <v>101379</v>
      </c>
    </row>
    <row r="30453" spans="1:7" x14ac:dyDescent="0.25">
      <c r="A30453" s="5">
        <v>2547780000000000</v>
      </c>
      <c r="B30453" s="2" t="s">
        <v>162361</v>
      </c>
      <c r="C30453" s="2" t="s">
        <v>232194</v>
      </c>
      <c r="D30453" s="2" t="s">
        <v>162362</v>
      </c>
      <c r="E30453" s="2" t="s">
        <v>40</v>
      </c>
      <c r="F30453" s="2" t="s">
        <v>101556</v>
      </c>
      <c r="G30453" s="6" t="s">
        <v>101379</v>
      </c>
    </row>
    <row r="30454" spans="1:7" x14ac:dyDescent="0.25">
      <c r="A30454" s="3">
        <v>131173000000000</v>
      </c>
      <c r="B30454" s="1" t="s">
        <v>162363</v>
      </c>
      <c r="C30454" s="1" t="s">
        <v>232195</v>
      </c>
      <c r="D30454" s="1" t="s">
        <v>162364</v>
      </c>
      <c r="E30454" s="1" t="s">
        <v>56</v>
      </c>
      <c r="F30454" s="1" t="s">
        <v>101520</v>
      </c>
      <c r="G30454" s="4" t="s">
        <v>101379</v>
      </c>
    </row>
    <row r="30455" spans="1:7" x14ac:dyDescent="0.25">
      <c r="A30455" s="5">
        <v>318975000000000</v>
      </c>
      <c r="B30455" s="2" t="s">
        <v>162365</v>
      </c>
      <c r="C30455" s="2" t="s">
        <v>232196</v>
      </c>
      <c r="D30455" s="2" t="s">
        <v>162366</v>
      </c>
      <c r="E30455" s="2" t="s">
        <v>34</v>
      </c>
      <c r="F30455" s="2" t="s">
        <v>101654</v>
      </c>
      <c r="G30455" s="6" t="s">
        <v>101379</v>
      </c>
    </row>
    <row r="30456" spans="1:7" x14ac:dyDescent="0.25">
      <c r="A30456" s="3">
        <v>151699000000000</v>
      </c>
      <c r="B30456" s="1" t="s">
        <v>162367</v>
      </c>
      <c r="C30456" s="1" t="s">
        <v>232197</v>
      </c>
      <c r="D30456" s="1" t="s">
        <v>162368</v>
      </c>
      <c r="E30456" s="1" t="s">
        <v>7</v>
      </c>
      <c r="F30456" s="1" t="s">
        <v>101397</v>
      </c>
      <c r="G30456" s="4" t="s">
        <v>101379</v>
      </c>
    </row>
    <row r="30457" spans="1:7" x14ac:dyDescent="0.25">
      <c r="A30457" s="5">
        <v>454247000000000</v>
      </c>
      <c r="B30457" s="2" t="s">
        <v>162369</v>
      </c>
      <c r="C30457" s="2" t="s">
        <v>232198</v>
      </c>
      <c r="D30457" s="2" t="s">
        <v>162370</v>
      </c>
      <c r="E30457" s="2" t="s">
        <v>96</v>
      </c>
      <c r="F30457" s="2" t="s">
        <v>101411</v>
      </c>
      <c r="G30457" s="6" t="s">
        <v>101379</v>
      </c>
    </row>
    <row r="30458" spans="1:7" x14ac:dyDescent="0.25">
      <c r="A30458" s="3">
        <v>200239000000000</v>
      </c>
      <c r="B30458" s="1" t="s">
        <v>162371</v>
      </c>
      <c r="C30458" s="1" t="s">
        <v>232199</v>
      </c>
      <c r="D30458" s="1" t="s">
        <v>162372</v>
      </c>
      <c r="E30458" s="1" t="s">
        <v>25</v>
      </c>
      <c r="F30458" s="1" t="s">
        <v>101397</v>
      </c>
      <c r="G30458" s="4" t="s">
        <v>101379</v>
      </c>
    </row>
    <row r="30459" spans="1:7" x14ac:dyDescent="0.25">
      <c r="A30459" s="5">
        <v>3134290000000000</v>
      </c>
      <c r="B30459" s="2" t="s">
        <v>162373</v>
      </c>
      <c r="C30459" s="2" t="s">
        <v>232200</v>
      </c>
      <c r="D30459" s="2" t="s">
        <v>162374</v>
      </c>
      <c r="E30459" s="2" t="s">
        <v>25</v>
      </c>
      <c r="F30459" s="2" t="s">
        <v>101400</v>
      </c>
      <c r="G30459" s="6" t="s">
        <v>101379</v>
      </c>
    </row>
    <row r="30460" spans="1:7" x14ac:dyDescent="0.25">
      <c r="A30460" s="3">
        <v>2946180000000000</v>
      </c>
      <c r="B30460" s="1" t="s">
        <v>162375</v>
      </c>
      <c r="C30460" s="1" t="s">
        <v>232201</v>
      </c>
      <c r="D30460" s="1" t="s">
        <v>162376</v>
      </c>
      <c r="E30460" s="1" t="s">
        <v>74</v>
      </c>
      <c r="F30460" s="1" t="s">
        <v>101378</v>
      </c>
      <c r="G30460" s="4" t="s">
        <v>101379</v>
      </c>
    </row>
    <row r="30461" spans="1:7" x14ac:dyDescent="0.25">
      <c r="A30461" s="5">
        <v>1561180000000000</v>
      </c>
      <c r="B30461" s="2" t="s">
        <v>162377</v>
      </c>
      <c r="C30461" s="2" t="s">
        <v>232202</v>
      </c>
      <c r="D30461" s="2" t="s">
        <v>162378</v>
      </c>
      <c r="E30461" s="2" t="s">
        <v>12</v>
      </c>
      <c r="F30461" s="2" t="s">
        <v>101513</v>
      </c>
      <c r="G30461" s="6" t="s">
        <v>101379</v>
      </c>
    </row>
    <row r="30462" spans="1:7" x14ac:dyDescent="0.25">
      <c r="A30462" s="3">
        <v>224046000000000</v>
      </c>
      <c r="B30462" s="1" t="s">
        <v>162379</v>
      </c>
      <c r="C30462" s="1" t="s">
        <v>232203</v>
      </c>
      <c r="D30462" s="1" t="s">
        <v>162380</v>
      </c>
      <c r="E30462" s="1" t="s">
        <v>56</v>
      </c>
      <c r="F30462" s="1" t="s">
        <v>101885</v>
      </c>
      <c r="G30462" s="4" t="s">
        <v>101379</v>
      </c>
    </row>
    <row r="30463" spans="1:7" x14ac:dyDescent="0.25">
      <c r="A30463" s="5">
        <v>364719000000000</v>
      </c>
      <c r="B30463" s="2" t="s">
        <v>162381</v>
      </c>
      <c r="C30463" s="2" t="s">
        <v>232204</v>
      </c>
      <c r="D30463" s="2" t="s">
        <v>162382</v>
      </c>
      <c r="E30463" s="2" t="s">
        <v>170</v>
      </c>
      <c r="F30463" s="2" t="s">
        <v>101530</v>
      </c>
      <c r="G30463" s="6" t="s">
        <v>101379</v>
      </c>
    </row>
    <row r="30464" spans="1:7" x14ac:dyDescent="0.25">
      <c r="A30464" s="3">
        <v>129435000000000</v>
      </c>
      <c r="B30464" s="1" t="s">
        <v>162383</v>
      </c>
      <c r="C30464" s="1" t="s">
        <v>232205</v>
      </c>
      <c r="D30464" s="1" t="s">
        <v>162384</v>
      </c>
      <c r="E30464" s="1" t="s">
        <v>34</v>
      </c>
      <c r="F30464" s="1" t="s">
        <v>101453</v>
      </c>
      <c r="G30464" s="4" t="s">
        <v>101379</v>
      </c>
    </row>
    <row r="30465" spans="1:7" x14ac:dyDescent="0.25">
      <c r="A30465" s="5">
        <v>938671000000000</v>
      </c>
      <c r="B30465" s="2" t="s">
        <v>162385</v>
      </c>
      <c r="C30465" s="2" t="s">
        <v>232206</v>
      </c>
      <c r="D30465" s="2" t="s">
        <v>162386</v>
      </c>
      <c r="E30465" s="2" t="s">
        <v>56</v>
      </c>
      <c r="F30465" s="2" t="s">
        <v>101382</v>
      </c>
      <c r="G30465" s="6" t="s">
        <v>101379</v>
      </c>
    </row>
    <row r="30466" spans="1:7" x14ac:dyDescent="0.25">
      <c r="A30466" s="3">
        <v>764309000000000</v>
      </c>
      <c r="B30466" s="1" t="s">
        <v>162387</v>
      </c>
      <c r="C30466" s="1" t="s">
        <v>232207</v>
      </c>
      <c r="D30466" s="1" t="s">
        <v>162388</v>
      </c>
      <c r="E30466" s="1" t="s">
        <v>19</v>
      </c>
      <c r="F30466" s="1" t="s">
        <v>101483</v>
      </c>
      <c r="G30466" s="4" t="s">
        <v>101379</v>
      </c>
    </row>
    <row r="30467" spans="1:7" x14ac:dyDescent="0.25">
      <c r="A30467" s="5">
        <v>205511000000000</v>
      </c>
      <c r="B30467" s="2" t="s">
        <v>162389</v>
      </c>
      <c r="C30467" s="2" t="s">
        <v>232208</v>
      </c>
      <c r="D30467" s="2" t="s">
        <v>162390</v>
      </c>
      <c r="E30467" s="2" t="s">
        <v>96</v>
      </c>
      <c r="F30467" s="2" t="s">
        <v>106064</v>
      </c>
      <c r="G30467" s="6" t="s">
        <v>101379</v>
      </c>
    </row>
    <row r="30468" spans="1:7" x14ac:dyDescent="0.25">
      <c r="A30468" s="3">
        <v>224603000000000</v>
      </c>
      <c r="B30468" s="1" t="s">
        <v>162391</v>
      </c>
      <c r="C30468" s="1" t="s">
        <v>232209</v>
      </c>
      <c r="D30468" s="1" t="s">
        <v>162392</v>
      </c>
      <c r="E30468" s="1" t="s">
        <v>56</v>
      </c>
      <c r="F30468" s="1" t="s">
        <v>101385</v>
      </c>
      <c r="G30468" s="4" t="s">
        <v>101379</v>
      </c>
    </row>
    <row r="30469" spans="1:7" x14ac:dyDescent="0.25">
      <c r="A30469" s="5">
        <v>138914000000000</v>
      </c>
      <c r="B30469" s="2" t="s">
        <v>162393</v>
      </c>
      <c r="C30469" s="2" t="s">
        <v>232210</v>
      </c>
      <c r="D30469" s="2" t="s">
        <v>162394</v>
      </c>
      <c r="E30469" s="2" t="s">
        <v>34</v>
      </c>
      <c r="F30469" s="2" t="s">
        <v>101427</v>
      </c>
      <c r="G30469" s="6" t="s">
        <v>101379</v>
      </c>
    </row>
    <row r="30470" spans="1:7" x14ac:dyDescent="0.25">
      <c r="A30470" s="3">
        <v>172256000000000</v>
      </c>
      <c r="B30470" s="1" t="s">
        <v>162395</v>
      </c>
      <c r="C30470" s="1" t="s">
        <v>232211</v>
      </c>
      <c r="D30470" s="1" t="s">
        <v>162396</v>
      </c>
      <c r="E30470" s="1" t="s">
        <v>74</v>
      </c>
      <c r="F30470" s="1" t="s">
        <v>101385</v>
      </c>
      <c r="G30470" s="4" t="s">
        <v>101379</v>
      </c>
    </row>
    <row r="30471" spans="1:7" x14ac:dyDescent="0.25">
      <c r="A30471" s="5">
        <v>3735680000000000</v>
      </c>
      <c r="B30471" s="2" t="s">
        <v>162397</v>
      </c>
      <c r="C30471" s="2" t="s">
        <v>232212</v>
      </c>
      <c r="D30471" s="2" t="s">
        <v>162398</v>
      </c>
      <c r="E30471" s="2" t="s">
        <v>170</v>
      </c>
      <c r="F30471" s="2" t="s">
        <v>101677</v>
      </c>
      <c r="G30471" s="6" t="s">
        <v>101379</v>
      </c>
    </row>
    <row r="30472" spans="1:7" x14ac:dyDescent="0.25">
      <c r="A30472" s="3">
        <v>121197000000000</v>
      </c>
      <c r="B30472" s="1" t="s">
        <v>162399</v>
      </c>
      <c r="C30472" s="1" t="s">
        <v>232213</v>
      </c>
      <c r="D30472" s="1" t="s">
        <v>162400</v>
      </c>
      <c r="E30472" s="1" t="s">
        <v>25</v>
      </c>
      <c r="F30472" s="1" t="s">
        <v>101579</v>
      </c>
      <c r="G30472" s="4" t="s">
        <v>101379</v>
      </c>
    </row>
    <row r="30473" spans="1:7" x14ac:dyDescent="0.25">
      <c r="A30473" s="5">
        <v>306138000000000</v>
      </c>
      <c r="B30473" s="2" t="s">
        <v>162401</v>
      </c>
      <c r="C30473" s="2" t="s">
        <v>232214</v>
      </c>
      <c r="D30473" s="2" t="s">
        <v>162402</v>
      </c>
      <c r="E30473" s="2" t="s">
        <v>170</v>
      </c>
      <c r="F30473" s="2" t="s">
        <v>101400</v>
      </c>
      <c r="G30473" s="6" t="s">
        <v>101379</v>
      </c>
    </row>
    <row r="30474" spans="1:7" x14ac:dyDescent="0.25">
      <c r="A30474" s="3">
        <v>165225000000000</v>
      </c>
      <c r="B30474" s="1" t="s">
        <v>162403</v>
      </c>
      <c r="C30474" s="1" t="s">
        <v>232215</v>
      </c>
      <c r="D30474" s="1" t="s">
        <v>162404</v>
      </c>
      <c r="E30474" s="1" t="s">
        <v>74</v>
      </c>
      <c r="F30474" s="1" t="s">
        <v>101885</v>
      </c>
      <c r="G30474" s="4" t="s">
        <v>101379</v>
      </c>
    </row>
    <row r="30475" spans="1:7" x14ac:dyDescent="0.25">
      <c r="A30475" s="5">
        <v>452492000000000</v>
      </c>
      <c r="B30475" s="2" t="s">
        <v>162405</v>
      </c>
      <c r="C30475" s="2" t="s">
        <v>232216</v>
      </c>
      <c r="D30475" s="2" t="s">
        <v>162406</v>
      </c>
      <c r="E30475" s="2" t="s">
        <v>25</v>
      </c>
      <c r="F30475" s="2" t="s">
        <v>101530</v>
      </c>
      <c r="G30475" s="6" t="s">
        <v>101379</v>
      </c>
    </row>
    <row r="30476" spans="1:7" x14ac:dyDescent="0.25">
      <c r="A30476" s="3">
        <v>104660000000000</v>
      </c>
      <c r="B30476" s="1" t="s">
        <v>162407</v>
      </c>
      <c r="C30476" s="1" t="s">
        <v>232217</v>
      </c>
      <c r="D30476" s="1" t="s">
        <v>162408</v>
      </c>
      <c r="E30476" s="1" t="s">
        <v>25</v>
      </c>
      <c r="F30476" s="1" t="s">
        <v>102507</v>
      </c>
      <c r="G30476" s="4" t="s">
        <v>101379</v>
      </c>
    </row>
    <row r="30477" spans="1:7" x14ac:dyDescent="0.25">
      <c r="A30477" s="5">
        <v>4614060000000000</v>
      </c>
      <c r="B30477" s="2" t="s">
        <v>162409</v>
      </c>
      <c r="C30477" s="2" t="s">
        <v>232218</v>
      </c>
      <c r="D30477" s="2" t="s">
        <v>162410</v>
      </c>
      <c r="E30477" s="2" t="s">
        <v>22</v>
      </c>
      <c r="F30477" s="2" t="s">
        <v>101430</v>
      </c>
      <c r="G30477" s="6" t="s">
        <v>101379</v>
      </c>
    </row>
    <row r="30478" spans="1:7" x14ac:dyDescent="0.25">
      <c r="A30478" s="3">
        <v>272915000000000</v>
      </c>
      <c r="B30478" s="1" t="s">
        <v>162411</v>
      </c>
      <c r="C30478" s="1" t="s">
        <v>232219</v>
      </c>
      <c r="D30478" s="1" t="s">
        <v>162412</v>
      </c>
      <c r="E30478" s="1" t="s">
        <v>43</v>
      </c>
      <c r="F30478" s="1" t="s">
        <v>101462</v>
      </c>
      <c r="G30478" s="4" t="s">
        <v>101379</v>
      </c>
    </row>
    <row r="30479" spans="1:7" x14ac:dyDescent="0.25">
      <c r="A30479" s="5">
        <v>110843000000000</v>
      </c>
      <c r="B30479" s="2" t="s">
        <v>162413</v>
      </c>
      <c r="C30479" s="2" t="s">
        <v>232220</v>
      </c>
      <c r="D30479" s="2" t="s">
        <v>162414</v>
      </c>
      <c r="E30479" s="2" t="s">
        <v>19</v>
      </c>
      <c r="F30479" s="2" t="s">
        <v>101453</v>
      </c>
      <c r="G30479" s="6" t="s">
        <v>101379</v>
      </c>
    </row>
    <row r="30480" spans="1:7" x14ac:dyDescent="0.25">
      <c r="A30480" s="3">
        <v>133771000000000</v>
      </c>
      <c r="B30480" s="1" t="s">
        <v>162415</v>
      </c>
      <c r="C30480" s="1" t="s">
        <v>232221</v>
      </c>
      <c r="D30480" s="1" t="s">
        <v>162416</v>
      </c>
      <c r="E30480" s="1" t="s">
        <v>43</v>
      </c>
      <c r="F30480" s="1" t="s">
        <v>101388</v>
      </c>
      <c r="G30480" s="4" t="s">
        <v>101379</v>
      </c>
    </row>
    <row r="30481" spans="1:7" x14ac:dyDescent="0.25">
      <c r="A30481" s="5">
        <v>4445550000000000</v>
      </c>
      <c r="B30481" s="2" t="s">
        <v>162417</v>
      </c>
      <c r="C30481" s="2" t="s">
        <v>232222</v>
      </c>
      <c r="D30481" s="2" t="s">
        <v>162418</v>
      </c>
      <c r="E30481" s="2" t="s">
        <v>56</v>
      </c>
      <c r="F30481" s="2" t="s">
        <v>101668</v>
      </c>
      <c r="G30481" s="6" t="s">
        <v>101379</v>
      </c>
    </row>
    <row r="30482" spans="1:7" x14ac:dyDescent="0.25">
      <c r="A30482" s="3">
        <v>2962800000000000</v>
      </c>
      <c r="B30482" s="1" t="s">
        <v>162419</v>
      </c>
      <c r="C30482" s="1" t="s">
        <v>232223</v>
      </c>
      <c r="D30482" s="1" t="s">
        <v>162420</v>
      </c>
      <c r="E30482" s="1" t="s">
        <v>34</v>
      </c>
      <c r="F30482" s="1" t="s">
        <v>101472</v>
      </c>
      <c r="G30482" s="4" t="s">
        <v>101379</v>
      </c>
    </row>
    <row r="30483" spans="1:7" x14ac:dyDescent="0.25">
      <c r="A30483" s="5">
        <v>2749210000000000</v>
      </c>
      <c r="B30483" s="2" t="s">
        <v>162421</v>
      </c>
      <c r="C30483" s="2" t="s">
        <v>232224</v>
      </c>
      <c r="D30483" s="2" t="s">
        <v>162422</v>
      </c>
      <c r="E30483" s="2" t="s">
        <v>25</v>
      </c>
      <c r="F30483" s="2" t="s">
        <v>101500</v>
      </c>
      <c r="G30483" s="6" t="s">
        <v>101379</v>
      </c>
    </row>
    <row r="30484" spans="1:7" x14ac:dyDescent="0.25">
      <c r="A30484" s="3">
        <v>4498840000000000</v>
      </c>
      <c r="B30484" s="1" t="s">
        <v>162423</v>
      </c>
      <c r="C30484" s="1" t="s">
        <v>232225</v>
      </c>
      <c r="D30484" s="1" t="s">
        <v>162424</v>
      </c>
      <c r="E30484" s="1" t="s">
        <v>34</v>
      </c>
      <c r="F30484" s="1" t="s">
        <v>101494</v>
      </c>
      <c r="G30484" s="4" t="s">
        <v>101379</v>
      </c>
    </row>
    <row r="30485" spans="1:7" x14ac:dyDescent="0.25">
      <c r="A30485" s="5">
        <v>4547310000000000</v>
      </c>
      <c r="B30485" s="2" t="s">
        <v>162425</v>
      </c>
      <c r="C30485" s="2" t="s">
        <v>232226</v>
      </c>
      <c r="D30485" s="2" t="s">
        <v>162426</v>
      </c>
      <c r="E30485" s="2" t="s">
        <v>170</v>
      </c>
      <c r="F30485" s="2" t="s">
        <v>101494</v>
      </c>
      <c r="G30485" s="6" t="s">
        <v>101379</v>
      </c>
    </row>
    <row r="30486" spans="1:7" x14ac:dyDescent="0.25">
      <c r="A30486" s="3">
        <v>520560000000000</v>
      </c>
      <c r="B30486" s="1" t="s">
        <v>162427</v>
      </c>
      <c r="C30486" s="1" t="s">
        <v>232227</v>
      </c>
      <c r="D30486" s="1" t="s">
        <v>162428</v>
      </c>
      <c r="E30486" s="1" t="s">
        <v>22</v>
      </c>
      <c r="F30486" s="1" t="s">
        <v>101411</v>
      </c>
      <c r="G30486" s="4" t="s">
        <v>101379</v>
      </c>
    </row>
    <row r="30487" spans="1:7" x14ac:dyDescent="0.25">
      <c r="A30487" s="5">
        <v>945598000000000</v>
      </c>
      <c r="B30487" s="2" t="s">
        <v>162429</v>
      </c>
      <c r="C30487" s="2" t="s">
        <v>232228</v>
      </c>
      <c r="D30487" s="2" t="s">
        <v>162430</v>
      </c>
      <c r="E30487" s="2" t="s">
        <v>25</v>
      </c>
      <c r="F30487" s="2" t="s">
        <v>101382</v>
      </c>
      <c r="G30487" s="6" t="s">
        <v>101379</v>
      </c>
    </row>
    <row r="30488" spans="1:7" x14ac:dyDescent="0.25">
      <c r="A30488" s="3">
        <v>520665000000000</v>
      </c>
      <c r="B30488" s="1" t="s">
        <v>162431</v>
      </c>
      <c r="C30488" s="1" t="s">
        <v>232229</v>
      </c>
      <c r="D30488" s="1" t="s">
        <v>162432</v>
      </c>
      <c r="E30488" s="1" t="s">
        <v>34</v>
      </c>
      <c r="F30488" s="1" t="s">
        <v>101533</v>
      </c>
      <c r="G30488" s="4" t="s">
        <v>101379</v>
      </c>
    </row>
    <row r="30489" spans="1:7" x14ac:dyDescent="0.25">
      <c r="A30489" s="5">
        <v>119228000000000</v>
      </c>
      <c r="B30489" s="2" t="s">
        <v>162433</v>
      </c>
      <c r="C30489" s="2" t="s">
        <v>232230</v>
      </c>
      <c r="D30489" s="2" t="s">
        <v>162434</v>
      </c>
      <c r="E30489" s="2" t="s">
        <v>19</v>
      </c>
      <c r="F30489" s="2" t="s">
        <v>101453</v>
      </c>
      <c r="G30489" s="6" t="s">
        <v>101379</v>
      </c>
    </row>
    <row r="30490" spans="1:7" x14ac:dyDescent="0.25">
      <c r="A30490" s="3">
        <v>215225000000000</v>
      </c>
      <c r="B30490" s="1" t="s">
        <v>162435</v>
      </c>
      <c r="C30490" s="1" t="s">
        <v>232231</v>
      </c>
      <c r="D30490" s="1" t="s">
        <v>162436</v>
      </c>
      <c r="E30490" s="1" t="s">
        <v>40</v>
      </c>
      <c r="F30490" s="1" t="s">
        <v>103508</v>
      </c>
      <c r="G30490" s="4" t="s">
        <v>101379</v>
      </c>
    </row>
    <row r="30491" spans="1:7" x14ac:dyDescent="0.25">
      <c r="A30491" s="5">
        <v>33172</v>
      </c>
      <c r="B30491" s="2" t="s">
        <v>162437</v>
      </c>
      <c r="C30491" s="2" t="s">
        <v>232232</v>
      </c>
      <c r="D30491" s="2" t="s">
        <v>162438</v>
      </c>
      <c r="E30491" s="2" t="s">
        <v>25</v>
      </c>
      <c r="F30491" s="2" t="s">
        <v>101422</v>
      </c>
      <c r="G30491" s="6" t="s">
        <v>101379</v>
      </c>
    </row>
    <row r="30492" spans="1:7" x14ac:dyDescent="0.25">
      <c r="A30492" s="3">
        <v>242930000000000</v>
      </c>
      <c r="B30492" s="1" t="s">
        <v>162439</v>
      </c>
      <c r="C30492" s="1" t="s">
        <v>232233</v>
      </c>
      <c r="D30492" s="1" t="s">
        <v>162440</v>
      </c>
      <c r="E30492" s="1" t="s">
        <v>25</v>
      </c>
      <c r="F30492" s="1" t="s">
        <v>101385</v>
      </c>
      <c r="G30492" s="4" t="s">
        <v>101379</v>
      </c>
    </row>
    <row r="30493" spans="1:7" x14ac:dyDescent="0.25">
      <c r="A30493" s="5">
        <v>817643000000000</v>
      </c>
      <c r="B30493" s="2" t="s">
        <v>162441</v>
      </c>
      <c r="C30493" s="2" t="s">
        <v>232234</v>
      </c>
      <c r="D30493" s="2" t="s">
        <v>162442</v>
      </c>
      <c r="E30493" s="2" t="s">
        <v>170</v>
      </c>
      <c r="F30493" s="2" t="s">
        <v>101483</v>
      </c>
      <c r="G30493" s="6" t="s">
        <v>101379</v>
      </c>
    </row>
    <row r="30494" spans="1:7" x14ac:dyDescent="0.25">
      <c r="A30494" s="3">
        <v>424298000000000</v>
      </c>
      <c r="B30494" s="1" t="s">
        <v>162443</v>
      </c>
      <c r="C30494" s="1" t="s">
        <v>232235</v>
      </c>
      <c r="D30494" s="1" t="s">
        <v>162444</v>
      </c>
      <c r="E30494" s="1" t="s">
        <v>25</v>
      </c>
      <c r="F30494" s="1" t="s">
        <v>101477</v>
      </c>
      <c r="G30494" s="4" t="s">
        <v>101379</v>
      </c>
    </row>
    <row r="30495" spans="1:7" x14ac:dyDescent="0.25">
      <c r="A30495" s="5">
        <v>3881760000000000</v>
      </c>
      <c r="B30495" s="2" t="s">
        <v>162445</v>
      </c>
      <c r="C30495" s="2" t="s">
        <v>232236</v>
      </c>
      <c r="D30495" s="2" t="s">
        <v>162446</v>
      </c>
      <c r="E30495" s="2" t="s">
        <v>7</v>
      </c>
      <c r="F30495" s="2" t="s">
        <v>101677</v>
      </c>
      <c r="G30495" s="6" t="s">
        <v>101379</v>
      </c>
    </row>
    <row r="30496" spans="1:7" x14ac:dyDescent="0.25">
      <c r="A30496" s="3">
        <v>4010540000000000</v>
      </c>
      <c r="B30496" s="1" t="s">
        <v>162447</v>
      </c>
      <c r="C30496" s="1" t="s">
        <v>232237</v>
      </c>
      <c r="D30496" s="1" t="s">
        <v>162448</v>
      </c>
      <c r="E30496" s="1" t="s">
        <v>96</v>
      </c>
      <c r="F30496" s="1" t="s">
        <v>101494</v>
      </c>
      <c r="G30496" s="4" t="s">
        <v>101379</v>
      </c>
    </row>
    <row r="30497" spans="1:7" x14ac:dyDescent="0.25">
      <c r="A30497" s="5">
        <v>4997570000000000</v>
      </c>
      <c r="B30497" s="2" t="s">
        <v>162449</v>
      </c>
      <c r="C30497" s="2" t="s">
        <v>232238</v>
      </c>
      <c r="D30497" s="2" t="s">
        <v>162450</v>
      </c>
      <c r="E30497" s="2" t="s">
        <v>56</v>
      </c>
      <c r="F30497" s="2" t="s">
        <v>101494</v>
      </c>
      <c r="G30497" s="6" t="s">
        <v>101379</v>
      </c>
    </row>
    <row r="30498" spans="1:7" x14ac:dyDescent="0.25">
      <c r="A30498" s="3">
        <v>3149220000000000</v>
      </c>
      <c r="B30498" s="1" t="s">
        <v>162451</v>
      </c>
      <c r="C30498" s="1" t="s">
        <v>217156</v>
      </c>
      <c r="D30498" s="1" t="s">
        <v>162452</v>
      </c>
      <c r="E30498" s="1" t="s">
        <v>25</v>
      </c>
      <c r="F30498" s="1" t="s">
        <v>101400</v>
      </c>
      <c r="G30498" s="4" t="s">
        <v>101379</v>
      </c>
    </row>
    <row r="30499" spans="1:7" x14ac:dyDescent="0.25">
      <c r="A30499" s="5">
        <v>3718220000000000</v>
      </c>
      <c r="B30499" s="2" t="s">
        <v>162453</v>
      </c>
      <c r="C30499" s="2" t="s">
        <v>232239</v>
      </c>
      <c r="D30499" s="2" t="s">
        <v>162454</v>
      </c>
      <c r="E30499" s="2" t="s">
        <v>170</v>
      </c>
      <c r="F30499" s="2" t="s">
        <v>101677</v>
      </c>
      <c r="G30499" s="6" t="s">
        <v>101379</v>
      </c>
    </row>
    <row r="30500" spans="1:7" x14ac:dyDescent="0.25">
      <c r="A30500" s="3">
        <v>1636810000000000</v>
      </c>
      <c r="B30500" s="1" t="s">
        <v>162455</v>
      </c>
      <c r="C30500" s="1" t="s">
        <v>232240</v>
      </c>
      <c r="D30500" s="1" t="s">
        <v>162456</v>
      </c>
      <c r="E30500" s="1" t="s">
        <v>12</v>
      </c>
      <c r="F30500" s="1" t="s">
        <v>101419</v>
      </c>
      <c r="G30500" s="4" t="s">
        <v>101379</v>
      </c>
    </row>
    <row r="30501" spans="1:7" x14ac:dyDescent="0.25">
      <c r="A30501" s="5">
        <v>411042000000000</v>
      </c>
      <c r="B30501" s="2" t="s">
        <v>162457</v>
      </c>
      <c r="C30501" s="2" t="s">
        <v>232241</v>
      </c>
      <c r="D30501" s="2" t="s">
        <v>162458</v>
      </c>
      <c r="E30501" s="2" t="s">
        <v>43</v>
      </c>
      <c r="F30501" s="2" t="s">
        <v>101497</v>
      </c>
      <c r="G30501" s="6" t="s">
        <v>101379</v>
      </c>
    </row>
    <row r="30502" spans="1:7" x14ac:dyDescent="0.25">
      <c r="A30502" s="3">
        <v>1030920000000000</v>
      </c>
      <c r="B30502" s="1" t="s">
        <v>162459</v>
      </c>
      <c r="C30502" s="1" t="s">
        <v>232242</v>
      </c>
      <c r="D30502" s="1" t="s">
        <v>162460</v>
      </c>
      <c r="E30502" s="1" t="s">
        <v>56</v>
      </c>
      <c r="F30502" s="1" t="s">
        <v>101668</v>
      </c>
      <c r="G30502" s="4" t="s">
        <v>101379</v>
      </c>
    </row>
    <row r="30503" spans="1:7" x14ac:dyDescent="0.25">
      <c r="A30503" s="5">
        <v>767577000000000</v>
      </c>
      <c r="B30503" s="2" t="s">
        <v>162461</v>
      </c>
      <c r="C30503" s="2" t="s">
        <v>232243</v>
      </c>
      <c r="D30503" s="2" t="s">
        <v>162462</v>
      </c>
      <c r="E30503" s="2" t="s">
        <v>19</v>
      </c>
      <c r="F30503" s="2" t="s">
        <v>101483</v>
      </c>
      <c r="G30503" s="6" t="s">
        <v>101379</v>
      </c>
    </row>
    <row r="30504" spans="1:7" x14ac:dyDescent="0.25">
      <c r="A30504" s="3">
        <v>305346000000000</v>
      </c>
      <c r="B30504" s="1" t="s">
        <v>162463</v>
      </c>
      <c r="C30504" s="1" t="s">
        <v>232244</v>
      </c>
      <c r="D30504" s="1" t="s">
        <v>162464</v>
      </c>
      <c r="E30504" s="1" t="s">
        <v>12</v>
      </c>
      <c r="F30504" s="1" t="s">
        <v>101690</v>
      </c>
      <c r="G30504" s="4" t="s">
        <v>101379</v>
      </c>
    </row>
    <row r="30505" spans="1:7" x14ac:dyDescent="0.25">
      <c r="A30505" s="5">
        <v>3764870000000000</v>
      </c>
      <c r="B30505" s="2" t="s">
        <v>162465</v>
      </c>
      <c r="C30505" s="2" t="s">
        <v>232245</v>
      </c>
      <c r="D30505" s="2" t="s">
        <v>162466</v>
      </c>
      <c r="E30505" s="2" t="s">
        <v>74</v>
      </c>
      <c r="F30505" s="2" t="s">
        <v>101677</v>
      </c>
      <c r="G30505" s="6" t="s">
        <v>101379</v>
      </c>
    </row>
    <row r="30506" spans="1:7" x14ac:dyDescent="0.25">
      <c r="A30506" s="3">
        <v>761732000000000</v>
      </c>
      <c r="B30506" s="1" t="s">
        <v>162467</v>
      </c>
      <c r="C30506" s="1" t="s">
        <v>232246</v>
      </c>
      <c r="D30506" s="1" t="s">
        <v>162468</v>
      </c>
      <c r="E30506" s="1" t="s">
        <v>22</v>
      </c>
      <c r="F30506" s="1" t="s">
        <v>101483</v>
      </c>
      <c r="G30506" s="4" t="s">
        <v>101379</v>
      </c>
    </row>
    <row r="30507" spans="1:7" x14ac:dyDescent="0.25">
      <c r="A30507" s="5">
        <v>4507280000000000</v>
      </c>
      <c r="B30507" s="2" t="s">
        <v>162469</v>
      </c>
      <c r="C30507" s="2" t="s">
        <v>232247</v>
      </c>
      <c r="D30507" s="2" t="s">
        <v>162470</v>
      </c>
      <c r="E30507" s="2" t="s">
        <v>25</v>
      </c>
      <c r="F30507" s="2" t="s">
        <v>101668</v>
      </c>
      <c r="G30507" s="6" t="s">
        <v>101379</v>
      </c>
    </row>
    <row r="30508" spans="1:7" x14ac:dyDescent="0.25">
      <c r="A30508" s="3">
        <v>923978000000000</v>
      </c>
      <c r="B30508" s="1" t="s">
        <v>162471</v>
      </c>
      <c r="C30508" s="1" t="s">
        <v>232248</v>
      </c>
      <c r="D30508" s="1" t="s">
        <v>162472</v>
      </c>
      <c r="E30508" s="1" t="s">
        <v>74</v>
      </c>
      <c r="F30508" s="1" t="s">
        <v>101416</v>
      </c>
      <c r="G30508" s="4" t="s">
        <v>101379</v>
      </c>
    </row>
    <row r="30509" spans="1:7" x14ac:dyDescent="0.25">
      <c r="A30509" s="5">
        <v>114335000000000</v>
      </c>
      <c r="B30509" s="2" t="s">
        <v>162473</v>
      </c>
      <c r="C30509" s="2" t="s">
        <v>232249</v>
      </c>
      <c r="D30509" s="2" t="s">
        <v>162474</v>
      </c>
      <c r="E30509" s="2" t="s">
        <v>56</v>
      </c>
      <c r="F30509" s="2" t="s">
        <v>101579</v>
      </c>
      <c r="G30509" s="6" t="s">
        <v>101379</v>
      </c>
    </row>
    <row r="30510" spans="1:7" x14ac:dyDescent="0.25">
      <c r="A30510" s="3">
        <v>413709000000000</v>
      </c>
      <c r="B30510" s="1" t="s">
        <v>162475</v>
      </c>
      <c r="C30510" s="1" t="s">
        <v>232250</v>
      </c>
      <c r="D30510" s="1" t="s">
        <v>162476</v>
      </c>
      <c r="E30510" s="1" t="s">
        <v>56</v>
      </c>
      <c r="F30510" s="1" t="s">
        <v>101477</v>
      </c>
      <c r="G30510" s="4" t="s">
        <v>101379</v>
      </c>
    </row>
    <row r="30511" spans="1:7" x14ac:dyDescent="0.25">
      <c r="A30511" s="5">
        <v>460146000000000</v>
      </c>
      <c r="B30511" s="2" t="s">
        <v>162477</v>
      </c>
      <c r="C30511" s="2" t="s">
        <v>232251</v>
      </c>
      <c r="D30511" s="2" t="s">
        <v>162478</v>
      </c>
      <c r="E30511" s="2" t="s">
        <v>96</v>
      </c>
      <c r="F30511" s="2" t="s">
        <v>101394</v>
      </c>
      <c r="G30511" s="6" t="s">
        <v>101379</v>
      </c>
    </row>
    <row r="30512" spans="1:7" x14ac:dyDescent="0.25">
      <c r="A30512" s="3">
        <v>399502000000000</v>
      </c>
      <c r="B30512" s="1" t="s">
        <v>162479</v>
      </c>
      <c r="C30512" s="1" t="s">
        <v>232252</v>
      </c>
      <c r="D30512" s="1" t="s">
        <v>162480</v>
      </c>
      <c r="E30512" s="1" t="s">
        <v>7</v>
      </c>
      <c r="F30512" s="1" t="s">
        <v>101530</v>
      </c>
      <c r="G30512" s="4" t="s">
        <v>101379</v>
      </c>
    </row>
    <row r="30513" spans="1:7" x14ac:dyDescent="0.25">
      <c r="A30513" s="5">
        <v>4139200000000000</v>
      </c>
      <c r="B30513" s="2" t="s">
        <v>162481</v>
      </c>
      <c r="C30513" s="2" t="s">
        <v>232253</v>
      </c>
      <c r="D30513" s="2" t="s">
        <v>162482</v>
      </c>
      <c r="E30513" s="2" t="s">
        <v>40</v>
      </c>
      <c r="F30513" s="2" t="s">
        <v>101494</v>
      </c>
      <c r="G30513" s="6" t="s">
        <v>101379</v>
      </c>
    </row>
    <row r="30514" spans="1:7" x14ac:dyDescent="0.25">
      <c r="A30514" s="3">
        <v>32915</v>
      </c>
      <c r="B30514" s="1" t="s">
        <v>162483</v>
      </c>
      <c r="C30514" s="1" t="s">
        <v>232254</v>
      </c>
      <c r="D30514" s="1" t="s">
        <v>162484</v>
      </c>
      <c r="E30514" s="1" t="s">
        <v>74</v>
      </c>
      <c r="F30514" s="1" t="s">
        <v>101422</v>
      </c>
      <c r="G30514" s="4" t="s">
        <v>101379</v>
      </c>
    </row>
    <row r="30515" spans="1:7" x14ac:dyDescent="0.25">
      <c r="A30515" s="5">
        <v>310748000000000</v>
      </c>
      <c r="B30515" s="2" t="s">
        <v>162485</v>
      </c>
      <c r="C30515" s="2" t="s">
        <v>232255</v>
      </c>
      <c r="D30515" s="2" t="s">
        <v>162486</v>
      </c>
      <c r="E30515" s="2" t="s">
        <v>34</v>
      </c>
      <c r="F30515" s="2" t="s">
        <v>101477</v>
      </c>
      <c r="G30515" s="6" t="s">
        <v>101379</v>
      </c>
    </row>
    <row r="30516" spans="1:7" x14ac:dyDescent="0.25">
      <c r="A30516" s="3">
        <v>5345220000000000</v>
      </c>
      <c r="B30516" s="1" t="s">
        <v>162487</v>
      </c>
      <c r="C30516" s="1" t="s">
        <v>232256</v>
      </c>
      <c r="D30516" s="1" t="s">
        <v>162488</v>
      </c>
      <c r="E30516" s="1" t="s">
        <v>56</v>
      </c>
      <c r="F30516" s="1" t="s">
        <v>101430</v>
      </c>
      <c r="G30516" s="4" t="s">
        <v>101379</v>
      </c>
    </row>
    <row r="30517" spans="1:7" x14ac:dyDescent="0.25">
      <c r="A30517" s="5">
        <v>121962000000000</v>
      </c>
      <c r="B30517" s="2" t="s">
        <v>162489</v>
      </c>
      <c r="C30517" s="2" t="s">
        <v>232257</v>
      </c>
      <c r="D30517" s="2" t="s">
        <v>162490</v>
      </c>
      <c r="E30517" s="2" t="s">
        <v>43</v>
      </c>
      <c r="F30517" s="2" t="s">
        <v>101553</v>
      </c>
      <c r="G30517" s="6" t="s">
        <v>101379</v>
      </c>
    </row>
    <row r="30518" spans="1:7" x14ac:dyDescent="0.25">
      <c r="A30518" s="3">
        <v>436282000000000</v>
      </c>
      <c r="B30518" s="1" t="s">
        <v>162491</v>
      </c>
      <c r="C30518" s="1" t="s">
        <v>232258</v>
      </c>
      <c r="D30518" s="1" t="s">
        <v>162492</v>
      </c>
      <c r="E30518" s="1" t="s">
        <v>56</v>
      </c>
      <c r="F30518" s="1" t="s">
        <v>104451</v>
      </c>
      <c r="G30518" s="4" t="s">
        <v>101379</v>
      </c>
    </row>
    <row r="30519" spans="1:7" x14ac:dyDescent="0.25">
      <c r="A30519" s="5">
        <v>818989000000000</v>
      </c>
      <c r="B30519" s="2" t="s">
        <v>162493</v>
      </c>
      <c r="C30519" s="2" t="s">
        <v>232259</v>
      </c>
      <c r="D30519" s="2" t="s">
        <v>162494</v>
      </c>
      <c r="E30519" s="2" t="s">
        <v>19</v>
      </c>
      <c r="F30519" s="2" t="s">
        <v>101427</v>
      </c>
      <c r="G30519" s="6" t="s">
        <v>101379</v>
      </c>
    </row>
    <row r="30520" spans="1:7" x14ac:dyDescent="0.25">
      <c r="A30520" s="3">
        <v>262310000000000</v>
      </c>
      <c r="B30520" s="1" t="s">
        <v>162495</v>
      </c>
      <c r="C30520" s="1" t="s">
        <v>232260</v>
      </c>
      <c r="D30520" s="1" t="s">
        <v>162496</v>
      </c>
      <c r="E30520" s="1" t="s">
        <v>12</v>
      </c>
      <c r="F30520" s="1" t="s">
        <v>101459</v>
      </c>
      <c r="G30520" s="4" t="s">
        <v>101379</v>
      </c>
    </row>
    <row r="30521" spans="1:7" x14ac:dyDescent="0.25">
      <c r="A30521" s="5">
        <v>1027610000000000</v>
      </c>
      <c r="B30521" s="2" t="s">
        <v>162497</v>
      </c>
      <c r="C30521" s="2" t="s">
        <v>232261</v>
      </c>
      <c r="D30521" s="2" t="s">
        <v>162498</v>
      </c>
      <c r="E30521" s="2" t="s">
        <v>170</v>
      </c>
      <c r="F30521" s="2" t="s">
        <v>101592</v>
      </c>
      <c r="G30521" s="6" t="s">
        <v>101379</v>
      </c>
    </row>
    <row r="30522" spans="1:7" x14ac:dyDescent="0.25">
      <c r="A30522" s="3">
        <v>780765000000000</v>
      </c>
      <c r="B30522" s="1" t="s">
        <v>162499</v>
      </c>
      <c r="C30522" s="1" t="s">
        <v>232262</v>
      </c>
      <c r="D30522" s="1" t="s">
        <v>162500</v>
      </c>
      <c r="E30522" s="1" t="s">
        <v>19</v>
      </c>
      <c r="F30522" s="1" t="s">
        <v>101483</v>
      </c>
      <c r="G30522" s="4" t="s">
        <v>101379</v>
      </c>
    </row>
    <row r="30523" spans="1:7" x14ac:dyDescent="0.25">
      <c r="A30523" s="5">
        <v>3127050000000000</v>
      </c>
      <c r="B30523" s="2" t="s">
        <v>162501</v>
      </c>
      <c r="C30523" s="2" t="s">
        <v>232263</v>
      </c>
      <c r="D30523" s="2" t="s">
        <v>162502</v>
      </c>
      <c r="E30523" s="2" t="s">
        <v>56</v>
      </c>
      <c r="F30523" s="2" t="s">
        <v>101400</v>
      </c>
      <c r="G30523" s="6" t="s">
        <v>101379</v>
      </c>
    </row>
    <row r="30524" spans="1:7" x14ac:dyDescent="0.25">
      <c r="A30524" s="3">
        <v>324521000000000</v>
      </c>
      <c r="B30524" s="1" t="s">
        <v>162503</v>
      </c>
      <c r="C30524" s="1" t="s">
        <v>232264</v>
      </c>
      <c r="D30524" s="1" t="s">
        <v>162504</v>
      </c>
      <c r="E30524" s="1" t="s">
        <v>25</v>
      </c>
      <c r="F30524" s="1" t="s">
        <v>101405</v>
      </c>
      <c r="G30524" s="4" t="s">
        <v>101379</v>
      </c>
    </row>
    <row r="30525" spans="1:7" x14ac:dyDescent="0.25">
      <c r="A30525" s="5">
        <v>750572000000000</v>
      </c>
      <c r="B30525" s="2" t="s">
        <v>162505</v>
      </c>
      <c r="C30525" s="2" t="s">
        <v>232265</v>
      </c>
      <c r="D30525" s="2" t="s">
        <v>162506</v>
      </c>
      <c r="E30525" s="2" t="s">
        <v>7</v>
      </c>
      <c r="F30525" s="2" t="s">
        <v>101465</v>
      </c>
      <c r="G30525" s="6" t="s">
        <v>101379</v>
      </c>
    </row>
    <row r="30526" spans="1:7" x14ac:dyDescent="0.25">
      <c r="A30526" s="3">
        <v>154982000000000</v>
      </c>
      <c r="B30526" s="1" t="s">
        <v>162507</v>
      </c>
      <c r="C30526" s="1" t="s">
        <v>232266</v>
      </c>
      <c r="D30526" s="1" t="s">
        <v>162508</v>
      </c>
      <c r="E30526" s="1" t="s">
        <v>12</v>
      </c>
      <c r="F30526" s="1" t="s">
        <v>101946</v>
      </c>
      <c r="G30526" s="4" t="s">
        <v>101379</v>
      </c>
    </row>
    <row r="30527" spans="1:7" x14ac:dyDescent="0.25">
      <c r="A30527" s="5">
        <v>2527360000000000</v>
      </c>
      <c r="B30527" s="2" t="s">
        <v>162509</v>
      </c>
      <c r="C30527" s="2" t="s">
        <v>232267</v>
      </c>
      <c r="D30527" s="2" t="s">
        <v>162510</v>
      </c>
      <c r="E30527" s="2" t="s">
        <v>96</v>
      </c>
      <c r="F30527" s="2" t="s">
        <v>101556</v>
      </c>
      <c r="G30527" s="6" t="s">
        <v>101379</v>
      </c>
    </row>
    <row r="30528" spans="1:7" x14ac:dyDescent="0.25">
      <c r="A30528" s="3">
        <v>309895000000000</v>
      </c>
      <c r="B30528" s="1" t="s">
        <v>162511</v>
      </c>
      <c r="C30528" s="1" t="s">
        <v>232268</v>
      </c>
      <c r="D30528" s="1" t="s">
        <v>162512</v>
      </c>
      <c r="E30528" s="1" t="s">
        <v>34</v>
      </c>
      <c r="F30528" s="1" t="s">
        <v>101654</v>
      </c>
      <c r="G30528" s="4" t="s">
        <v>101379</v>
      </c>
    </row>
    <row r="30529" spans="1:7" x14ac:dyDescent="0.25">
      <c r="A30529" s="5">
        <v>3405140000000000</v>
      </c>
      <c r="B30529" s="2" t="s">
        <v>162513</v>
      </c>
      <c r="C30529" s="2" t="s">
        <v>232269</v>
      </c>
      <c r="D30529" s="2" t="s">
        <v>162514</v>
      </c>
      <c r="E30529" s="2" t="s">
        <v>12</v>
      </c>
      <c r="F30529" s="2" t="s">
        <v>101677</v>
      </c>
      <c r="G30529" s="6" t="s">
        <v>101379</v>
      </c>
    </row>
    <row r="30530" spans="1:7" x14ac:dyDescent="0.25">
      <c r="A30530" s="3">
        <v>907401000000000</v>
      </c>
      <c r="B30530" s="1" t="s">
        <v>162515</v>
      </c>
      <c r="C30530" s="1" t="s">
        <v>232270</v>
      </c>
      <c r="D30530" s="1" t="s">
        <v>162516</v>
      </c>
      <c r="E30530" s="1" t="s">
        <v>170</v>
      </c>
      <c r="F30530" s="1" t="s">
        <v>101416</v>
      </c>
      <c r="G30530" s="4" t="s">
        <v>101379</v>
      </c>
    </row>
    <row r="30531" spans="1:7" x14ac:dyDescent="0.25">
      <c r="A30531" s="5">
        <v>317237000000000</v>
      </c>
      <c r="B30531" s="2" t="s">
        <v>162517</v>
      </c>
      <c r="C30531" s="2" t="s">
        <v>232271</v>
      </c>
      <c r="D30531" s="2" t="s">
        <v>162518</v>
      </c>
      <c r="E30531" s="2" t="s">
        <v>22</v>
      </c>
      <c r="F30531" s="2" t="s">
        <v>101690</v>
      </c>
      <c r="G30531" s="6" t="s">
        <v>101379</v>
      </c>
    </row>
    <row r="30532" spans="1:7" x14ac:dyDescent="0.25">
      <c r="A30532" s="3">
        <v>268665000000000</v>
      </c>
      <c r="B30532" s="1" t="s">
        <v>162519</v>
      </c>
      <c r="C30532" s="1" t="s">
        <v>232272</v>
      </c>
      <c r="D30532" s="1" t="s">
        <v>162520</v>
      </c>
      <c r="E30532" s="1" t="s">
        <v>43</v>
      </c>
      <c r="F30532" s="1" t="s">
        <v>101456</v>
      </c>
      <c r="G30532" s="4" t="s">
        <v>101379</v>
      </c>
    </row>
    <row r="30533" spans="1:7" x14ac:dyDescent="0.25">
      <c r="A30533" s="5">
        <v>3202940000000000</v>
      </c>
      <c r="B30533" s="2" t="s">
        <v>162521</v>
      </c>
      <c r="C30533" s="2" t="s">
        <v>232273</v>
      </c>
      <c r="D30533" s="2" t="s">
        <v>162522</v>
      </c>
      <c r="E30533" s="2" t="s">
        <v>96</v>
      </c>
      <c r="F30533" s="2" t="s">
        <v>101677</v>
      </c>
      <c r="G30533" s="6" t="s">
        <v>101379</v>
      </c>
    </row>
    <row r="30534" spans="1:7" x14ac:dyDescent="0.25">
      <c r="A30534" s="3">
        <v>1005620000000000</v>
      </c>
      <c r="B30534" s="1" t="s">
        <v>162523</v>
      </c>
      <c r="C30534" s="1" t="s">
        <v>232274</v>
      </c>
      <c r="D30534" s="1" t="s">
        <v>162524</v>
      </c>
      <c r="E30534" s="1" t="s">
        <v>25</v>
      </c>
      <c r="F30534" s="1" t="s">
        <v>101416</v>
      </c>
      <c r="G30534" s="4" t="s">
        <v>101379</v>
      </c>
    </row>
    <row r="30535" spans="1:7" x14ac:dyDescent="0.25">
      <c r="A30535" s="5">
        <v>813522000000000</v>
      </c>
      <c r="B30535" s="2" t="s">
        <v>162525</v>
      </c>
      <c r="C30535" s="2" t="s">
        <v>232275</v>
      </c>
      <c r="D30535" s="2" t="s">
        <v>162526</v>
      </c>
      <c r="E30535" s="2" t="s">
        <v>40</v>
      </c>
      <c r="F30535" s="2" t="s">
        <v>101416</v>
      </c>
      <c r="G30535" s="6" t="s">
        <v>101379</v>
      </c>
    </row>
    <row r="30536" spans="1:7" x14ac:dyDescent="0.25">
      <c r="A30536" s="3">
        <v>3922350000000000</v>
      </c>
      <c r="B30536" s="1" t="s">
        <v>162527</v>
      </c>
      <c r="C30536" s="1" t="s">
        <v>232276</v>
      </c>
      <c r="D30536" s="1" t="s">
        <v>162528</v>
      </c>
      <c r="E30536" s="1" t="s">
        <v>19</v>
      </c>
      <c r="F30536" s="1" t="s">
        <v>101668</v>
      </c>
      <c r="G30536" s="4" t="s">
        <v>101379</v>
      </c>
    </row>
    <row r="30537" spans="1:7" x14ac:dyDescent="0.25">
      <c r="A30537" s="5">
        <v>796769000000000</v>
      </c>
      <c r="B30537" s="2" t="s">
        <v>162529</v>
      </c>
      <c r="C30537" s="2" t="s">
        <v>232277</v>
      </c>
      <c r="D30537" s="2" t="s">
        <v>162530</v>
      </c>
      <c r="E30537" s="2" t="s">
        <v>34</v>
      </c>
      <c r="F30537" s="2" t="s">
        <v>101483</v>
      </c>
      <c r="G30537" s="6" t="s">
        <v>101379</v>
      </c>
    </row>
    <row r="30538" spans="1:7" x14ac:dyDescent="0.25">
      <c r="A30538" s="3">
        <v>601259000000000</v>
      </c>
      <c r="B30538" s="1" t="s">
        <v>162531</v>
      </c>
      <c r="C30538" s="1" t="s">
        <v>232278</v>
      </c>
      <c r="D30538" s="1" t="s">
        <v>162532</v>
      </c>
      <c r="E30538" s="1" t="s">
        <v>74</v>
      </c>
      <c r="F30538" s="1" t="s">
        <v>101411</v>
      </c>
      <c r="G30538" s="4" t="s">
        <v>101379</v>
      </c>
    </row>
    <row r="30539" spans="1:7" x14ac:dyDescent="0.25">
      <c r="A30539" s="5">
        <v>614605000000000</v>
      </c>
      <c r="B30539" s="2" t="s">
        <v>162533</v>
      </c>
      <c r="C30539" s="2" t="s">
        <v>232279</v>
      </c>
      <c r="D30539" s="2" t="s">
        <v>162534</v>
      </c>
      <c r="E30539" s="2" t="s">
        <v>7</v>
      </c>
      <c r="F30539" s="2" t="s">
        <v>101394</v>
      </c>
      <c r="G30539" s="6" t="s">
        <v>101379</v>
      </c>
    </row>
    <row r="30540" spans="1:7" x14ac:dyDescent="0.25">
      <c r="A30540" s="3">
        <v>136463000000000</v>
      </c>
      <c r="B30540" s="1" t="s">
        <v>162535</v>
      </c>
      <c r="C30540" s="1" t="s">
        <v>232280</v>
      </c>
      <c r="D30540" s="1" t="s">
        <v>162536</v>
      </c>
      <c r="E30540" s="1" t="s">
        <v>74</v>
      </c>
      <c r="F30540" s="1" t="s">
        <v>101397</v>
      </c>
      <c r="G30540" s="4" t="s">
        <v>101379</v>
      </c>
    </row>
    <row r="30541" spans="1:7" x14ac:dyDescent="0.25">
      <c r="A30541" s="5">
        <v>225063000000000</v>
      </c>
      <c r="B30541" s="2" t="s">
        <v>162537</v>
      </c>
      <c r="C30541" s="2" t="s">
        <v>232281</v>
      </c>
      <c r="D30541" s="2" t="s">
        <v>162538</v>
      </c>
      <c r="E30541" s="2" t="s">
        <v>96</v>
      </c>
      <c r="F30541" s="2" t="s">
        <v>104802</v>
      </c>
      <c r="G30541" s="6" t="s">
        <v>101379</v>
      </c>
    </row>
    <row r="30542" spans="1:7" x14ac:dyDescent="0.25">
      <c r="A30542" s="3">
        <v>549183000000000</v>
      </c>
      <c r="B30542" s="1" t="s">
        <v>162539</v>
      </c>
      <c r="C30542" s="1" t="s">
        <v>232282</v>
      </c>
      <c r="D30542" s="1" t="s">
        <v>162540</v>
      </c>
      <c r="E30542" s="1" t="s">
        <v>74</v>
      </c>
      <c r="F30542" s="1" t="s">
        <v>101533</v>
      </c>
      <c r="G30542" s="4" t="s">
        <v>101379</v>
      </c>
    </row>
    <row r="30543" spans="1:7" x14ac:dyDescent="0.25">
      <c r="A30543" s="5">
        <v>4536320000000000</v>
      </c>
      <c r="B30543" s="2" t="s">
        <v>162541</v>
      </c>
      <c r="C30543" s="2" t="s">
        <v>232283</v>
      </c>
      <c r="D30543" s="2" t="s">
        <v>162542</v>
      </c>
      <c r="E30543" s="2" t="s">
        <v>170</v>
      </c>
      <c r="F30543" s="2" t="s">
        <v>101536</v>
      </c>
      <c r="G30543" s="6" t="s">
        <v>101379</v>
      </c>
    </row>
    <row r="30544" spans="1:7" x14ac:dyDescent="0.25">
      <c r="A30544" s="3">
        <v>110382000000000</v>
      </c>
      <c r="B30544" s="1" t="s">
        <v>162543</v>
      </c>
      <c r="C30544" s="1" t="s">
        <v>232284</v>
      </c>
      <c r="D30544" s="1" t="s">
        <v>162544</v>
      </c>
      <c r="E30544" s="1" t="s">
        <v>56</v>
      </c>
      <c r="F30544" s="1" t="s">
        <v>101579</v>
      </c>
      <c r="G30544" s="4" t="s">
        <v>101379</v>
      </c>
    </row>
    <row r="30545" spans="1:7" x14ac:dyDescent="0.25">
      <c r="A30545" s="5">
        <v>294936000000000</v>
      </c>
      <c r="B30545" s="2" t="s">
        <v>162545</v>
      </c>
      <c r="C30545" s="2" t="s">
        <v>232285</v>
      </c>
      <c r="D30545" s="2" t="s">
        <v>162546</v>
      </c>
      <c r="E30545" s="2" t="s">
        <v>25</v>
      </c>
      <c r="F30545" s="2" t="s">
        <v>101456</v>
      </c>
      <c r="G30545" s="6" t="s">
        <v>101379</v>
      </c>
    </row>
    <row r="30546" spans="1:7" x14ac:dyDescent="0.25">
      <c r="A30546" s="3">
        <v>4046820000000000</v>
      </c>
      <c r="B30546" s="1" t="s">
        <v>162547</v>
      </c>
      <c r="C30546" s="1" t="s">
        <v>232286</v>
      </c>
      <c r="D30546" s="1" t="s">
        <v>162548</v>
      </c>
      <c r="E30546" s="1" t="s">
        <v>56</v>
      </c>
      <c r="F30546" s="1" t="s">
        <v>101677</v>
      </c>
      <c r="G30546" s="4" t="s">
        <v>101379</v>
      </c>
    </row>
    <row r="30547" spans="1:7" x14ac:dyDescent="0.25">
      <c r="A30547" s="5">
        <v>444991000000000</v>
      </c>
      <c r="B30547" s="2" t="s">
        <v>162549</v>
      </c>
      <c r="C30547" s="2" t="s">
        <v>232287</v>
      </c>
      <c r="D30547" s="2" t="s">
        <v>162550</v>
      </c>
      <c r="E30547" s="2" t="s">
        <v>56</v>
      </c>
      <c r="F30547" s="2" t="s">
        <v>101885</v>
      </c>
      <c r="G30547" s="6" t="s">
        <v>101379</v>
      </c>
    </row>
    <row r="30548" spans="1:7" x14ac:dyDescent="0.25">
      <c r="A30548" s="3">
        <v>225858000000000</v>
      </c>
      <c r="B30548" s="1" t="s">
        <v>162551</v>
      </c>
      <c r="C30548" s="1" t="s">
        <v>232288</v>
      </c>
      <c r="D30548" s="1" t="s">
        <v>162552</v>
      </c>
      <c r="E30548" s="1" t="s">
        <v>74</v>
      </c>
      <c r="F30548" s="1" t="s">
        <v>101456</v>
      </c>
      <c r="G30548" s="4" t="s">
        <v>101379</v>
      </c>
    </row>
    <row r="30549" spans="1:7" x14ac:dyDescent="0.25">
      <c r="A30549" s="5">
        <v>238310000000000</v>
      </c>
      <c r="B30549" s="2" t="s">
        <v>162553</v>
      </c>
      <c r="C30549" s="2" t="s">
        <v>232289</v>
      </c>
      <c r="D30549" s="2" t="s">
        <v>162554</v>
      </c>
      <c r="E30549" s="2" t="s">
        <v>7</v>
      </c>
      <c r="F30549" s="2" t="s">
        <v>101717</v>
      </c>
      <c r="G30549" s="6" t="s">
        <v>101379</v>
      </c>
    </row>
    <row r="30550" spans="1:7" x14ac:dyDescent="0.25">
      <c r="A30550" s="3">
        <v>3107210000000000</v>
      </c>
      <c r="B30550" s="1" t="s">
        <v>162555</v>
      </c>
      <c r="C30550" s="1" t="s">
        <v>232290</v>
      </c>
      <c r="D30550" s="1" t="s">
        <v>162556</v>
      </c>
      <c r="E30550" s="1" t="s">
        <v>43</v>
      </c>
      <c r="F30550" s="1" t="s">
        <v>101400</v>
      </c>
      <c r="G30550" s="4" t="s">
        <v>101379</v>
      </c>
    </row>
    <row r="30551" spans="1:7" x14ac:dyDescent="0.25">
      <c r="A30551" s="5">
        <v>952835000000000</v>
      </c>
      <c r="B30551" s="2" t="s">
        <v>162557</v>
      </c>
      <c r="C30551" s="2" t="s">
        <v>232291</v>
      </c>
      <c r="D30551" s="2" t="s">
        <v>162558</v>
      </c>
      <c r="E30551" s="2" t="s">
        <v>25</v>
      </c>
      <c r="F30551" s="2" t="s">
        <v>101382</v>
      </c>
      <c r="G30551" s="6" t="s">
        <v>101379</v>
      </c>
    </row>
    <row r="30552" spans="1:7" x14ac:dyDescent="0.25">
      <c r="A30552" s="3">
        <v>182222000000000</v>
      </c>
      <c r="B30552" s="1" t="s">
        <v>162559</v>
      </c>
      <c r="C30552" s="1" t="s">
        <v>232292</v>
      </c>
      <c r="D30552" s="1" t="s">
        <v>162560</v>
      </c>
      <c r="E30552" s="1" t="s">
        <v>7</v>
      </c>
      <c r="F30552" s="1" t="s">
        <v>101385</v>
      </c>
      <c r="G30552" s="4" t="s">
        <v>101379</v>
      </c>
    </row>
    <row r="30553" spans="1:7" x14ac:dyDescent="0.25">
      <c r="A30553" s="5">
        <v>2996870000000000</v>
      </c>
      <c r="B30553" s="2" t="s">
        <v>162561</v>
      </c>
      <c r="C30553" s="2" t="s">
        <v>232293</v>
      </c>
      <c r="D30553" s="2" t="s">
        <v>162562</v>
      </c>
      <c r="E30553" s="2" t="s">
        <v>43</v>
      </c>
      <c r="F30553" s="2" t="s">
        <v>101378</v>
      </c>
      <c r="G30553" s="6" t="s">
        <v>101379</v>
      </c>
    </row>
    <row r="30554" spans="1:7" x14ac:dyDescent="0.25">
      <c r="A30554" s="3">
        <v>2561270000000000</v>
      </c>
      <c r="B30554" s="1" t="s">
        <v>162563</v>
      </c>
      <c r="C30554" s="1" t="s">
        <v>232294</v>
      </c>
      <c r="D30554" s="1" t="s">
        <v>162564</v>
      </c>
      <c r="E30554" s="1" t="s">
        <v>12</v>
      </c>
      <c r="F30554" s="1" t="s">
        <v>101556</v>
      </c>
      <c r="G30554" s="4" t="s">
        <v>101379</v>
      </c>
    </row>
    <row r="30555" spans="1:7" x14ac:dyDescent="0.25">
      <c r="A30555" s="5">
        <v>438043000000000</v>
      </c>
      <c r="B30555" s="2" t="s">
        <v>162565</v>
      </c>
      <c r="C30555" s="2" t="s">
        <v>232295</v>
      </c>
      <c r="D30555" s="2" t="s">
        <v>162566</v>
      </c>
      <c r="E30555" s="2" t="s">
        <v>56</v>
      </c>
      <c r="F30555" s="2" t="s">
        <v>101530</v>
      </c>
      <c r="G30555" s="6" t="s">
        <v>101379</v>
      </c>
    </row>
    <row r="30556" spans="1:7" x14ac:dyDescent="0.25">
      <c r="A30556" s="3">
        <v>141569000000000</v>
      </c>
      <c r="B30556" s="1" t="s">
        <v>162567</v>
      </c>
      <c r="C30556" s="1" t="s">
        <v>232296</v>
      </c>
      <c r="D30556" s="1" t="s">
        <v>162568</v>
      </c>
      <c r="E30556" s="1" t="s">
        <v>170</v>
      </c>
      <c r="F30556" s="1" t="s">
        <v>101385</v>
      </c>
      <c r="G30556" s="4" t="s">
        <v>101379</v>
      </c>
    </row>
    <row r="30557" spans="1:7" x14ac:dyDescent="0.25">
      <c r="A30557" s="5">
        <v>606460000000000</v>
      </c>
      <c r="B30557" s="2" t="s">
        <v>162569</v>
      </c>
      <c r="C30557" s="2" t="s">
        <v>232297</v>
      </c>
      <c r="D30557" s="2" t="s">
        <v>162570</v>
      </c>
      <c r="E30557" s="2" t="s">
        <v>56</v>
      </c>
      <c r="F30557" s="2" t="s">
        <v>101533</v>
      </c>
      <c r="G30557" s="6" t="s">
        <v>101379</v>
      </c>
    </row>
    <row r="30558" spans="1:7" x14ac:dyDescent="0.25">
      <c r="A30558" s="3">
        <v>924188000000000</v>
      </c>
      <c r="B30558" s="1" t="s">
        <v>162571</v>
      </c>
      <c r="C30558" s="1" t="s">
        <v>232298</v>
      </c>
      <c r="D30558" s="1" t="s">
        <v>162572</v>
      </c>
      <c r="E30558" s="1" t="s">
        <v>43</v>
      </c>
      <c r="F30558" s="1" t="s">
        <v>101382</v>
      </c>
      <c r="G30558" s="4" t="s">
        <v>101379</v>
      </c>
    </row>
    <row r="30559" spans="1:7" x14ac:dyDescent="0.25">
      <c r="A30559" s="5">
        <v>157911000000000</v>
      </c>
      <c r="B30559" s="2" t="s">
        <v>162573</v>
      </c>
      <c r="C30559" s="2" t="s">
        <v>232299</v>
      </c>
      <c r="D30559" s="2" t="s">
        <v>162574</v>
      </c>
      <c r="E30559" s="2" t="s">
        <v>19</v>
      </c>
      <c r="F30559" s="2" t="s">
        <v>101717</v>
      </c>
      <c r="G30559" s="6" t="s">
        <v>101379</v>
      </c>
    </row>
    <row r="30560" spans="1:7" x14ac:dyDescent="0.25">
      <c r="A30560" s="3">
        <v>162922000000000</v>
      </c>
      <c r="B30560" s="1" t="s">
        <v>162575</v>
      </c>
      <c r="C30560" s="1" t="s">
        <v>232300</v>
      </c>
      <c r="D30560" s="1" t="s">
        <v>162576</v>
      </c>
      <c r="E30560" s="1" t="s">
        <v>43</v>
      </c>
      <c r="F30560" s="1" t="s">
        <v>101397</v>
      </c>
      <c r="G30560" s="4" t="s">
        <v>101379</v>
      </c>
    </row>
    <row r="30561" spans="1:7" x14ac:dyDescent="0.25">
      <c r="A30561" s="5">
        <v>142484000000000</v>
      </c>
      <c r="B30561" s="2" t="s">
        <v>162577</v>
      </c>
      <c r="C30561" s="2" t="s">
        <v>232301</v>
      </c>
      <c r="D30561" s="2" t="s">
        <v>162578</v>
      </c>
      <c r="E30561" s="2" t="s">
        <v>22</v>
      </c>
      <c r="F30561" s="2" t="s">
        <v>101462</v>
      </c>
      <c r="G30561" s="6" t="s">
        <v>101379</v>
      </c>
    </row>
    <row r="30562" spans="1:7" x14ac:dyDescent="0.25">
      <c r="A30562" s="3">
        <v>937902000000000</v>
      </c>
      <c r="B30562" s="1" t="s">
        <v>162579</v>
      </c>
      <c r="C30562" s="1" t="s">
        <v>232302</v>
      </c>
      <c r="D30562" s="1" t="s">
        <v>162580</v>
      </c>
      <c r="E30562" s="1" t="s">
        <v>56</v>
      </c>
      <c r="F30562" s="1" t="s">
        <v>101382</v>
      </c>
      <c r="G30562" s="4" t="s">
        <v>101379</v>
      </c>
    </row>
    <row r="30563" spans="1:7" x14ac:dyDescent="0.25">
      <c r="A30563" s="5">
        <v>4041610000000000</v>
      </c>
      <c r="B30563" s="2" t="s">
        <v>162581</v>
      </c>
      <c r="C30563" s="2" t="s">
        <v>232303</v>
      </c>
      <c r="D30563" s="2" t="s">
        <v>162582</v>
      </c>
      <c r="E30563" s="2" t="s">
        <v>96</v>
      </c>
      <c r="F30563" s="2" t="s">
        <v>101494</v>
      </c>
      <c r="G30563" s="6" t="s">
        <v>101379</v>
      </c>
    </row>
    <row r="30564" spans="1:7" x14ac:dyDescent="0.25">
      <c r="A30564" s="3">
        <v>143594000000000</v>
      </c>
      <c r="B30564" s="1" t="s">
        <v>162583</v>
      </c>
      <c r="C30564" s="1" t="s">
        <v>232304</v>
      </c>
      <c r="D30564" s="1" t="s">
        <v>162584</v>
      </c>
      <c r="E30564" s="1" t="s">
        <v>34</v>
      </c>
      <c r="F30564" s="1" t="s">
        <v>101427</v>
      </c>
      <c r="G30564" s="4" t="s">
        <v>101379</v>
      </c>
    </row>
    <row r="30565" spans="1:7" x14ac:dyDescent="0.25">
      <c r="A30565" s="5">
        <v>398076000000000</v>
      </c>
      <c r="B30565" s="2" t="s">
        <v>162585</v>
      </c>
      <c r="C30565" s="2" t="s">
        <v>232305</v>
      </c>
      <c r="D30565" s="2" t="s">
        <v>162586</v>
      </c>
      <c r="E30565" s="2" t="s">
        <v>56</v>
      </c>
      <c r="F30565" s="2" t="s">
        <v>101885</v>
      </c>
      <c r="G30565" s="6" t="s">
        <v>101379</v>
      </c>
    </row>
    <row r="30566" spans="1:7" x14ac:dyDescent="0.25">
      <c r="A30566" s="3">
        <v>1125460000000000</v>
      </c>
      <c r="B30566" s="1" t="s">
        <v>162587</v>
      </c>
      <c r="C30566" s="1" t="s">
        <v>232306</v>
      </c>
      <c r="D30566" s="1" t="s">
        <v>162588</v>
      </c>
      <c r="E30566" s="1" t="s">
        <v>25</v>
      </c>
      <c r="F30566" s="1" t="s">
        <v>101592</v>
      </c>
      <c r="G30566" s="4" t="s">
        <v>101379</v>
      </c>
    </row>
    <row r="30567" spans="1:7" x14ac:dyDescent="0.25">
      <c r="A30567" s="5">
        <v>704763000000000</v>
      </c>
      <c r="B30567" s="2" t="s">
        <v>162589</v>
      </c>
      <c r="C30567" s="2" t="s">
        <v>232307</v>
      </c>
      <c r="D30567" s="2" t="s">
        <v>162590</v>
      </c>
      <c r="E30567" s="2" t="s">
        <v>96</v>
      </c>
      <c r="F30567" s="2" t="s">
        <v>101483</v>
      </c>
      <c r="G30567" s="6" t="s">
        <v>101379</v>
      </c>
    </row>
    <row r="30568" spans="1:7" x14ac:dyDescent="0.25">
      <c r="A30568" s="3">
        <v>103630000000000</v>
      </c>
      <c r="B30568" s="1" t="s">
        <v>162591</v>
      </c>
      <c r="C30568" s="1" t="s">
        <v>232308</v>
      </c>
      <c r="D30568" s="1" t="s">
        <v>162592</v>
      </c>
      <c r="E30568" s="1" t="s">
        <v>56</v>
      </c>
      <c r="F30568" s="1" t="s">
        <v>105791</v>
      </c>
      <c r="G30568" s="4" t="s">
        <v>101379</v>
      </c>
    </row>
    <row r="30569" spans="1:7" x14ac:dyDescent="0.25">
      <c r="A30569" s="5">
        <v>4408750000000000</v>
      </c>
      <c r="B30569" s="2" t="s">
        <v>162593</v>
      </c>
      <c r="C30569" s="2" t="s">
        <v>232309</v>
      </c>
      <c r="D30569" s="2" t="s">
        <v>162594</v>
      </c>
      <c r="E30569" s="2" t="s">
        <v>56</v>
      </c>
      <c r="F30569" s="2" t="s">
        <v>101668</v>
      </c>
      <c r="G30569" s="6" t="s">
        <v>101379</v>
      </c>
    </row>
    <row r="30570" spans="1:7" x14ac:dyDescent="0.25">
      <c r="A30570" s="3">
        <v>202870000000000</v>
      </c>
      <c r="B30570" s="1" t="s">
        <v>162595</v>
      </c>
      <c r="C30570" s="1" t="s">
        <v>232310</v>
      </c>
      <c r="D30570" s="1" t="s">
        <v>162596</v>
      </c>
      <c r="E30570" s="1" t="s">
        <v>25</v>
      </c>
      <c r="F30570" s="1" t="s">
        <v>101397</v>
      </c>
      <c r="G30570" s="4" t="s">
        <v>101379</v>
      </c>
    </row>
    <row r="30571" spans="1:7" x14ac:dyDescent="0.25">
      <c r="A30571" s="5">
        <v>3104440000000000</v>
      </c>
      <c r="B30571" s="2" t="s">
        <v>162597</v>
      </c>
      <c r="C30571" s="2" t="s">
        <v>232311</v>
      </c>
      <c r="D30571" s="2" t="s">
        <v>162598</v>
      </c>
      <c r="E30571" s="2" t="s">
        <v>25</v>
      </c>
      <c r="F30571" s="2" t="s">
        <v>101472</v>
      </c>
      <c r="G30571" s="6" t="s">
        <v>101379</v>
      </c>
    </row>
    <row r="30572" spans="1:7" x14ac:dyDescent="0.25">
      <c r="A30572" s="3">
        <v>896413000000000</v>
      </c>
      <c r="B30572" s="1" t="s">
        <v>162599</v>
      </c>
      <c r="C30572" s="1" t="s">
        <v>232312</v>
      </c>
      <c r="D30572" s="1" t="s">
        <v>162600</v>
      </c>
      <c r="E30572" s="1" t="s">
        <v>7</v>
      </c>
      <c r="F30572" s="1" t="s">
        <v>101382</v>
      </c>
      <c r="G30572" s="4" t="s">
        <v>101379</v>
      </c>
    </row>
    <row r="30573" spans="1:7" x14ac:dyDescent="0.25">
      <c r="A30573" s="5">
        <v>104997000000000</v>
      </c>
      <c r="B30573" s="2" t="s">
        <v>162601</v>
      </c>
      <c r="C30573" s="2" t="s">
        <v>232313</v>
      </c>
      <c r="D30573" s="2" t="s">
        <v>162602</v>
      </c>
      <c r="E30573" s="2" t="s">
        <v>22</v>
      </c>
      <c r="F30573" s="2" t="s">
        <v>101453</v>
      </c>
      <c r="G30573" s="6" t="s">
        <v>101379</v>
      </c>
    </row>
    <row r="30574" spans="1:7" x14ac:dyDescent="0.25">
      <c r="A30574" s="3">
        <v>113706000000000</v>
      </c>
      <c r="B30574" s="1" t="s">
        <v>162603</v>
      </c>
      <c r="C30574" s="1" t="s">
        <v>232314</v>
      </c>
      <c r="D30574" s="1" t="s">
        <v>162604</v>
      </c>
      <c r="E30574" s="1" t="s">
        <v>19</v>
      </c>
      <c r="F30574" s="1" t="s">
        <v>101453</v>
      </c>
      <c r="G30574" s="4" t="s">
        <v>101379</v>
      </c>
    </row>
    <row r="30575" spans="1:7" x14ac:dyDescent="0.25">
      <c r="A30575" s="5">
        <v>3116860000000000</v>
      </c>
      <c r="B30575" s="2" t="s">
        <v>162605</v>
      </c>
      <c r="C30575" s="2" t="s">
        <v>232315</v>
      </c>
      <c r="D30575" s="2" t="s">
        <v>162606</v>
      </c>
      <c r="E30575" s="2" t="s">
        <v>56</v>
      </c>
      <c r="F30575" s="2" t="s">
        <v>101400</v>
      </c>
      <c r="G30575" s="6" t="s">
        <v>101379</v>
      </c>
    </row>
    <row r="30576" spans="1:7" x14ac:dyDescent="0.25">
      <c r="A30576" s="3">
        <v>197428000000000</v>
      </c>
      <c r="B30576" s="1" t="s">
        <v>162607</v>
      </c>
      <c r="C30576" s="1" t="s">
        <v>232316</v>
      </c>
      <c r="D30576" s="1" t="s">
        <v>162608</v>
      </c>
      <c r="E30576" s="1" t="s">
        <v>34</v>
      </c>
      <c r="F30576" s="1" t="s">
        <v>101462</v>
      </c>
      <c r="G30576" s="4" t="s">
        <v>101379</v>
      </c>
    </row>
    <row r="30577" spans="1:7" x14ac:dyDescent="0.25">
      <c r="A30577" s="5">
        <v>132678000000000</v>
      </c>
      <c r="B30577" s="2" t="s">
        <v>162609</v>
      </c>
      <c r="C30577" s="2" t="s">
        <v>232317</v>
      </c>
      <c r="D30577" s="2" t="s">
        <v>162610</v>
      </c>
      <c r="E30577" s="2" t="s">
        <v>56</v>
      </c>
      <c r="F30577" s="2" t="s">
        <v>101520</v>
      </c>
      <c r="G30577" s="6" t="s">
        <v>101379</v>
      </c>
    </row>
    <row r="30578" spans="1:7" x14ac:dyDescent="0.25">
      <c r="A30578" s="3">
        <v>227825000000000</v>
      </c>
      <c r="B30578" s="1" t="s">
        <v>162611</v>
      </c>
      <c r="C30578" s="1" t="s">
        <v>232318</v>
      </c>
      <c r="D30578" s="1" t="s">
        <v>162612</v>
      </c>
      <c r="E30578" s="1" t="s">
        <v>56</v>
      </c>
      <c r="F30578" s="1" t="s">
        <v>101385</v>
      </c>
      <c r="G30578" s="4" t="s">
        <v>101379</v>
      </c>
    </row>
    <row r="30579" spans="1:7" x14ac:dyDescent="0.25">
      <c r="A30579" s="5">
        <v>4424140000000000</v>
      </c>
      <c r="B30579" s="2" t="s">
        <v>162613</v>
      </c>
      <c r="C30579" s="2" t="s">
        <v>232319</v>
      </c>
      <c r="D30579" s="2" t="s">
        <v>162614</v>
      </c>
      <c r="E30579" s="2" t="s">
        <v>40</v>
      </c>
      <c r="F30579" s="2" t="s">
        <v>101430</v>
      </c>
      <c r="G30579" s="6" t="s">
        <v>101379</v>
      </c>
    </row>
    <row r="30580" spans="1:7" x14ac:dyDescent="0.25">
      <c r="A30580" s="3">
        <v>7202</v>
      </c>
      <c r="B30580" s="1" t="s">
        <v>162615</v>
      </c>
      <c r="C30580" s="1" t="s">
        <v>232320</v>
      </c>
      <c r="D30580" s="1" t="s">
        <v>162616</v>
      </c>
      <c r="E30580" s="1" t="s">
        <v>96</v>
      </c>
      <c r="F30580" s="1" t="s">
        <v>104470</v>
      </c>
      <c r="G30580" s="4" t="s">
        <v>101379</v>
      </c>
    </row>
    <row r="30581" spans="1:7" x14ac:dyDescent="0.25">
      <c r="A30581" s="5">
        <v>4116260000000000</v>
      </c>
      <c r="B30581" s="2" t="s">
        <v>162617</v>
      </c>
      <c r="C30581" s="2" t="s">
        <v>232321</v>
      </c>
      <c r="D30581" s="2" t="s">
        <v>162618</v>
      </c>
      <c r="E30581" s="2" t="s">
        <v>74</v>
      </c>
      <c r="F30581" s="2" t="s">
        <v>101668</v>
      </c>
      <c r="G30581" s="6" t="s">
        <v>101379</v>
      </c>
    </row>
    <row r="30582" spans="1:7" x14ac:dyDescent="0.25">
      <c r="A30582" s="3">
        <v>31343</v>
      </c>
      <c r="B30582" s="1" t="s">
        <v>162619</v>
      </c>
      <c r="C30582" s="1" t="s">
        <v>232322</v>
      </c>
      <c r="D30582" s="1" t="s">
        <v>162620</v>
      </c>
      <c r="E30582" s="1" t="s">
        <v>40</v>
      </c>
      <c r="F30582" s="1" t="s">
        <v>101422</v>
      </c>
      <c r="G30582" s="4" t="s">
        <v>101379</v>
      </c>
    </row>
    <row r="30583" spans="1:7" x14ac:dyDescent="0.25">
      <c r="A30583" s="5">
        <v>318376000000000</v>
      </c>
      <c r="B30583" s="2" t="s">
        <v>162621</v>
      </c>
      <c r="C30583" s="2" t="s">
        <v>232323</v>
      </c>
      <c r="D30583" s="2" t="s">
        <v>162622</v>
      </c>
      <c r="E30583" s="2" t="s">
        <v>25</v>
      </c>
      <c r="F30583" s="2" t="s">
        <v>101462</v>
      </c>
      <c r="G30583" s="6" t="s">
        <v>101379</v>
      </c>
    </row>
    <row r="30584" spans="1:7" x14ac:dyDescent="0.25">
      <c r="A30584" s="3">
        <v>3099700000000000</v>
      </c>
      <c r="B30584" s="1" t="s">
        <v>162623</v>
      </c>
      <c r="C30584" s="1" t="s">
        <v>232324</v>
      </c>
      <c r="D30584" s="1" t="s">
        <v>162624</v>
      </c>
      <c r="E30584" s="1" t="s">
        <v>43</v>
      </c>
      <c r="F30584" s="1" t="s">
        <v>101400</v>
      </c>
      <c r="G30584" s="4" t="s">
        <v>101379</v>
      </c>
    </row>
    <row r="30585" spans="1:7" x14ac:dyDescent="0.25">
      <c r="A30585" s="5">
        <v>1627280000000000</v>
      </c>
      <c r="B30585" s="2" t="s">
        <v>162625</v>
      </c>
      <c r="C30585" s="2" t="s">
        <v>232325</v>
      </c>
      <c r="D30585" s="2" t="s">
        <v>162626</v>
      </c>
      <c r="E30585" s="2" t="s">
        <v>12</v>
      </c>
      <c r="F30585" s="2" t="s">
        <v>101419</v>
      </c>
      <c r="G30585" s="6" t="s">
        <v>101379</v>
      </c>
    </row>
    <row r="30586" spans="1:7" x14ac:dyDescent="0.25">
      <c r="A30586" s="3">
        <v>129506000000000</v>
      </c>
      <c r="B30586" s="1" t="s">
        <v>162627</v>
      </c>
      <c r="C30586" s="1" t="s">
        <v>232326</v>
      </c>
      <c r="D30586" s="1" t="s">
        <v>162628</v>
      </c>
      <c r="E30586" s="1" t="s">
        <v>34</v>
      </c>
      <c r="F30586" s="1" t="s">
        <v>101385</v>
      </c>
      <c r="G30586" s="4" t="s">
        <v>101379</v>
      </c>
    </row>
    <row r="30587" spans="1:7" x14ac:dyDescent="0.25">
      <c r="A30587" s="5">
        <v>2977290000000000</v>
      </c>
      <c r="B30587" s="2" t="s">
        <v>162629</v>
      </c>
      <c r="C30587" s="2" t="s">
        <v>232327</v>
      </c>
      <c r="D30587" s="2" t="s">
        <v>162630</v>
      </c>
      <c r="E30587" s="2" t="s">
        <v>34</v>
      </c>
      <c r="F30587" s="2" t="s">
        <v>101472</v>
      </c>
      <c r="G30587" s="6" t="s">
        <v>101379</v>
      </c>
    </row>
    <row r="30588" spans="1:7" x14ac:dyDescent="0.25">
      <c r="A30588" s="3">
        <v>104352000000000</v>
      </c>
      <c r="B30588" s="1" t="s">
        <v>162631</v>
      </c>
      <c r="C30588" s="1" t="s">
        <v>232328</v>
      </c>
      <c r="D30588" s="1" t="s">
        <v>162632</v>
      </c>
      <c r="E30588" s="1" t="s">
        <v>25</v>
      </c>
      <c r="F30588" s="1" t="s">
        <v>101657</v>
      </c>
      <c r="G30588" s="4" t="s">
        <v>101379</v>
      </c>
    </row>
    <row r="30589" spans="1:7" x14ac:dyDescent="0.25">
      <c r="A30589" s="5">
        <v>5017020000000000</v>
      </c>
      <c r="B30589" s="2" t="s">
        <v>162633</v>
      </c>
      <c r="C30589" s="2" t="s">
        <v>232329</v>
      </c>
      <c r="D30589" s="2" t="s">
        <v>162634</v>
      </c>
      <c r="E30589" s="2" t="s">
        <v>56</v>
      </c>
      <c r="F30589" s="2" t="s">
        <v>101494</v>
      </c>
      <c r="G30589" s="6" t="s">
        <v>101379</v>
      </c>
    </row>
    <row r="30590" spans="1:7" x14ac:dyDescent="0.25">
      <c r="A30590" s="3">
        <v>624940000000000</v>
      </c>
      <c r="B30590" s="1" t="s">
        <v>162635</v>
      </c>
      <c r="C30590" s="1" t="s">
        <v>232330</v>
      </c>
      <c r="D30590" s="1" t="s">
        <v>162636</v>
      </c>
      <c r="E30590" s="1" t="s">
        <v>25</v>
      </c>
      <c r="F30590" s="1" t="s">
        <v>101668</v>
      </c>
      <c r="G30590" s="4" t="s">
        <v>101379</v>
      </c>
    </row>
    <row r="30591" spans="1:7" x14ac:dyDescent="0.25">
      <c r="A30591" s="5">
        <v>263786000000000</v>
      </c>
      <c r="B30591" s="2" t="s">
        <v>162637</v>
      </c>
      <c r="C30591" s="2" t="s">
        <v>232331</v>
      </c>
      <c r="D30591" s="2" t="s">
        <v>162638</v>
      </c>
      <c r="E30591" s="2" t="s">
        <v>7</v>
      </c>
      <c r="F30591" s="2" t="s">
        <v>101462</v>
      </c>
      <c r="G30591" s="6" t="s">
        <v>101379</v>
      </c>
    </row>
    <row r="30592" spans="1:7" x14ac:dyDescent="0.25">
      <c r="A30592" s="3">
        <v>336329000000000</v>
      </c>
      <c r="B30592" s="1" t="s">
        <v>162639</v>
      </c>
      <c r="C30592" s="1" t="s">
        <v>232332</v>
      </c>
      <c r="D30592" s="1" t="s">
        <v>162640</v>
      </c>
      <c r="E30592" s="1" t="s">
        <v>74</v>
      </c>
      <c r="F30592" s="1" t="s">
        <v>101477</v>
      </c>
      <c r="G30592" s="4" t="s">
        <v>101379</v>
      </c>
    </row>
    <row r="30593" spans="1:7" x14ac:dyDescent="0.25">
      <c r="A30593" s="5">
        <v>128354000000000</v>
      </c>
      <c r="B30593" s="2" t="s">
        <v>162641</v>
      </c>
      <c r="C30593" s="2" t="s">
        <v>232333</v>
      </c>
      <c r="D30593" s="2" t="s">
        <v>162642</v>
      </c>
      <c r="E30593" s="2" t="s">
        <v>74</v>
      </c>
      <c r="F30593" s="2" t="s">
        <v>101397</v>
      </c>
      <c r="G30593" s="6" t="s">
        <v>101379</v>
      </c>
    </row>
    <row r="30594" spans="1:7" x14ac:dyDescent="0.25">
      <c r="A30594" s="3">
        <v>340213000000000</v>
      </c>
      <c r="B30594" s="1" t="s">
        <v>162643</v>
      </c>
      <c r="C30594" s="1" t="s">
        <v>232334</v>
      </c>
      <c r="D30594" s="1" t="s">
        <v>162644</v>
      </c>
      <c r="E30594" s="1" t="s">
        <v>74</v>
      </c>
      <c r="F30594" s="1" t="s">
        <v>101477</v>
      </c>
      <c r="G30594" s="4" t="s">
        <v>101379</v>
      </c>
    </row>
    <row r="30595" spans="1:7" x14ac:dyDescent="0.25">
      <c r="A30595" s="5">
        <v>667477000000000</v>
      </c>
      <c r="B30595" s="2" t="s">
        <v>162645</v>
      </c>
      <c r="C30595" s="2" t="s">
        <v>232335</v>
      </c>
      <c r="D30595" s="2" t="s">
        <v>162646</v>
      </c>
      <c r="E30595" s="2" t="s">
        <v>25</v>
      </c>
      <c r="F30595" s="2" t="s">
        <v>101394</v>
      </c>
      <c r="G30595" s="6" t="s">
        <v>101379</v>
      </c>
    </row>
    <row r="30596" spans="1:7" x14ac:dyDescent="0.25">
      <c r="A30596" s="3">
        <v>630299000000000</v>
      </c>
      <c r="B30596" s="1" t="s">
        <v>162647</v>
      </c>
      <c r="C30596" s="1" t="s">
        <v>232336</v>
      </c>
      <c r="D30596" s="1" t="s">
        <v>162648</v>
      </c>
      <c r="E30596" s="1" t="s">
        <v>43</v>
      </c>
      <c r="F30596" s="1" t="s">
        <v>101394</v>
      </c>
      <c r="G30596" s="4" t="s">
        <v>101379</v>
      </c>
    </row>
    <row r="30597" spans="1:7" x14ac:dyDescent="0.25">
      <c r="A30597" s="5">
        <v>280774000000000</v>
      </c>
      <c r="B30597" s="2" t="s">
        <v>162649</v>
      </c>
      <c r="C30597" s="2" t="s">
        <v>232337</v>
      </c>
      <c r="D30597" s="2" t="s">
        <v>162650</v>
      </c>
      <c r="E30597" s="2" t="s">
        <v>43</v>
      </c>
      <c r="F30597" s="2" t="s">
        <v>101462</v>
      </c>
      <c r="G30597" s="6" t="s">
        <v>101379</v>
      </c>
    </row>
    <row r="30598" spans="1:7" x14ac:dyDescent="0.25">
      <c r="A30598" s="3">
        <v>4186410000000000</v>
      </c>
      <c r="B30598" s="1" t="s">
        <v>162651</v>
      </c>
      <c r="C30598" s="1" t="s">
        <v>232338</v>
      </c>
      <c r="D30598" s="1" t="s">
        <v>162652</v>
      </c>
      <c r="E30598" s="1" t="s">
        <v>25</v>
      </c>
      <c r="F30598" s="1" t="s">
        <v>101677</v>
      </c>
      <c r="G30598" s="4" t="s">
        <v>101379</v>
      </c>
    </row>
    <row r="30599" spans="1:7" x14ac:dyDescent="0.25">
      <c r="A30599" s="5">
        <v>2833440000000000</v>
      </c>
      <c r="B30599" s="2" t="s">
        <v>162653</v>
      </c>
      <c r="C30599" s="2" t="s">
        <v>232339</v>
      </c>
      <c r="D30599" s="2" t="s">
        <v>162654</v>
      </c>
      <c r="E30599" s="2" t="s">
        <v>12</v>
      </c>
      <c r="F30599" s="2" t="s">
        <v>101378</v>
      </c>
      <c r="G30599" s="6" t="s">
        <v>101379</v>
      </c>
    </row>
    <row r="30600" spans="1:7" x14ac:dyDescent="0.25">
      <c r="A30600" s="3">
        <v>1756760000000000</v>
      </c>
      <c r="B30600" s="1" t="s">
        <v>162655</v>
      </c>
      <c r="C30600" s="1" t="s">
        <v>232340</v>
      </c>
      <c r="D30600" s="1" t="s">
        <v>162656</v>
      </c>
      <c r="E30600" s="1" t="s">
        <v>74</v>
      </c>
      <c r="F30600" s="1" t="s">
        <v>101419</v>
      </c>
      <c r="G30600" s="4" t="s">
        <v>101379</v>
      </c>
    </row>
    <row r="30601" spans="1:7" x14ac:dyDescent="0.25">
      <c r="A30601" s="5">
        <v>2675850000000000</v>
      </c>
      <c r="B30601" s="2" t="s">
        <v>162657</v>
      </c>
      <c r="C30601" s="2" t="s">
        <v>232341</v>
      </c>
      <c r="D30601" s="2" t="s">
        <v>162658</v>
      </c>
      <c r="E30601" s="2" t="s">
        <v>74</v>
      </c>
      <c r="F30601" s="2" t="s">
        <v>101556</v>
      </c>
      <c r="G30601" s="6" t="s">
        <v>101379</v>
      </c>
    </row>
    <row r="30602" spans="1:7" x14ac:dyDescent="0.25">
      <c r="A30602" s="3">
        <v>242714000000000</v>
      </c>
      <c r="B30602" s="1" t="s">
        <v>162659</v>
      </c>
      <c r="C30602" s="1" t="s">
        <v>232342</v>
      </c>
      <c r="D30602" s="1" t="s">
        <v>162660</v>
      </c>
      <c r="E30602" s="1" t="s">
        <v>96</v>
      </c>
      <c r="F30602" s="1" t="s">
        <v>101497</v>
      </c>
      <c r="G30602" s="4" t="s">
        <v>101379</v>
      </c>
    </row>
    <row r="30603" spans="1:7" x14ac:dyDescent="0.25">
      <c r="A30603" s="5">
        <v>3334020000000000</v>
      </c>
      <c r="B30603" s="2" t="s">
        <v>162661</v>
      </c>
      <c r="C30603" s="2" t="s">
        <v>232343</v>
      </c>
      <c r="D30603" s="2" t="s">
        <v>162662</v>
      </c>
      <c r="E30603" s="2" t="s">
        <v>40</v>
      </c>
      <c r="F30603" s="2" t="s">
        <v>101677</v>
      </c>
      <c r="G30603" s="6" t="s">
        <v>101379</v>
      </c>
    </row>
    <row r="30604" spans="1:7" x14ac:dyDescent="0.25">
      <c r="A30604" s="3">
        <v>187637000000000</v>
      </c>
      <c r="B30604" s="1" t="s">
        <v>162663</v>
      </c>
      <c r="C30604" s="1" t="s">
        <v>232344</v>
      </c>
      <c r="D30604" s="1" t="s">
        <v>162664</v>
      </c>
      <c r="E30604" s="1" t="s">
        <v>170</v>
      </c>
      <c r="F30604" s="1" t="s">
        <v>101456</v>
      </c>
      <c r="G30604" s="4" t="s">
        <v>101379</v>
      </c>
    </row>
    <row r="30605" spans="1:7" x14ac:dyDescent="0.25">
      <c r="A30605" s="5">
        <v>3825170000000000</v>
      </c>
      <c r="B30605" s="2" t="s">
        <v>162665</v>
      </c>
      <c r="C30605" s="2" t="s">
        <v>232345</v>
      </c>
      <c r="D30605" s="2" t="s">
        <v>162666</v>
      </c>
      <c r="E30605" s="2" t="s">
        <v>22</v>
      </c>
      <c r="F30605" s="2" t="s">
        <v>101668</v>
      </c>
      <c r="G30605" s="6" t="s">
        <v>101379</v>
      </c>
    </row>
    <row r="30606" spans="1:7" x14ac:dyDescent="0.25">
      <c r="A30606" s="3">
        <v>217732000000000</v>
      </c>
      <c r="B30606" s="1" t="s">
        <v>162667</v>
      </c>
      <c r="C30606" s="1" t="s">
        <v>232346</v>
      </c>
      <c r="D30606" s="1" t="s">
        <v>162668</v>
      </c>
      <c r="E30606" s="1" t="s">
        <v>25</v>
      </c>
      <c r="F30606" s="1" t="s">
        <v>101397</v>
      </c>
      <c r="G30606" s="4" t="s">
        <v>101379</v>
      </c>
    </row>
    <row r="30607" spans="1:7" x14ac:dyDescent="0.25">
      <c r="A30607" s="5">
        <v>3031200000000000</v>
      </c>
      <c r="B30607" s="2" t="s">
        <v>162669</v>
      </c>
      <c r="C30607" s="2" t="s">
        <v>232347</v>
      </c>
      <c r="D30607" s="2" t="s">
        <v>162670</v>
      </c>
      <c r="E30607" s="2" t="s">
        <v>7</v>
      </c>
      <c r="F30607" s="2" t="s">
        <v>101472</v>
      </c>
      <c r="G30607" s="6" t="s">
        <v>101379</v>
      </c>
    </row>
    <row r="30608" spans="1:7" x14ac:dyDescent="0.25">
      <c r="A30608" s="3">
        <v>1682760000000000</v>
      </c>
      <c r="B30608" s="1" t="s">
        <v>162671</v>
      </c>
      <c r="C30608" s="1" t="s">
        <v>232348</v>
      </c>
      <c r="D30608" s="1" t="s">
        <v>162672</v>
      </c>
      <c r="E30608" s="1" t="s">
        <v>19</v>
      </c>
      <c r="F30608" s="1" t="s">
        <v>101419</v>
      </c>
      <c r="G30608" s="4" t="s">
        <v>101379</v>
      </c>
    </row>
    <row r="30609" spans="1:7" x14ac:dyDescent="0.25">
      <c r="A30609" s="5">
        <v>1669140000000000</v>
      </c>
      <c r="B30609" s="2" t="s">
        <v>162673</v>
      </c>
      <c r="C30609" s="2" t="s">
        <v>232349</v>
      </c>
      <c r="D30609" s="2" t="s">
        <v>162674</v>
      </c>
      <c r="E30609" s="2" t="s">
        <v>43</v>
      </c>
      <c r="F30609" s="2" t="s">
        <v>101405</v>
      </c>
      <c r="G30609" s="6" t="s">
        <v>101379</v>
      </c>
    </row>
    <row r="30610" spans="1:7" x14ac:dyDescent="0.25">
      <c r="A30610" s="3">
        <v>464815000000000</v>
      </c>
      <c r="B30610" s="1" t="s">
        <v>162675</v>
      </c>
      <c r="C30610" s="1" t="s">
        <v>232350</v>
      </c>
      <c r="D30610" s="1" t="s">
        <v>162676</v>
      </c>
      <c r="E30610" s="1" t="s">
        <v>96</v>
      </c>
      <c r="F30610" s="1" t="s">
        <v>101394</v>
      </c>
      <c r="G30610" s="4" t="s">
        <v>101379</v>
      </c>
    </row>
    <row r="30611" spans="1:7" x14ac:dyDescent="0.25">
      <c r="A30611" s="5">
        <v>5099110000000000</v>
      </c>
      <c r="B30611" s="2" t="s">
        <v>162677</v>
      </c>
      <c r="C30611" s="2" t="s">
        <v>232351</v>
      </c>
      <c r="D30611" s="2" t="s">
        <v>162678</v>
      </c>
      <c r="E30611" s="2" t="s">
        <v>25</v>
      </c>
      <c r="F30611" s="2" t="s">
        <v>101494</v>
      </c>
      <c r="G30611" s="6" t="s">
        <v>101379</v>
      </c>
    </row>
    <row r="30612" spans="1:7" x14ac:dyDescent="0.25">
      <c r="A30612" s="3">
        <v>2991710000000000</v>
      </c>
      <c r="B30612" s="1" t="s">
        <v>162679</v>
      </c>
      <c r="C30612" s="1" t="s">
        <v>232352</v>
      </c>
      <c r="D30612" s="1" t="s">
        <v>162680</v>
      </c>
      <c r="E30612" s="1" t="s">
        <v>43</v>
      </c>
      <c r="F30612" s="1" t="s">
        <v>101378</v>
      </c>
      <c r="G30612" s="4" t="s">
        <v>101379</v>
      </c>
    </row>
    <row r="30613" spans="1:7" x14ac:dyDescent="0.25">
      <c r="A30613" s="5">
        <v>743228000000000</v>
      </c>
      <c r="B30613" s="2" t="s">
        <v>162681</v>
      </c>
      <c r="C30613" s="2" t="s">
        <v>232353</v>
      </c>
      <c r="D30613" s="2" t="s">
        <v>162682</v>
      </c>
      <c r="E30613" s="2" t="s">
        <v>74</v>
      </c>
      <c r="F30613" s="2" t="s">
        <v>101465</v>
      </c>
      <c r="G30613" s="6" t="s">
        <v>101379</v>
      </c>
    </row>
    <row r="30614" spans="1:7" x14ac:dyDescent="0.25">
      <c r="A30614" s="3">
        <v>125885000000000</v>
      </c>
      <c r="B30614" s="1" t="s">
        <v>162683</v>
      </c>
      <c r="C30614" s="1" t="s">
        <v>232354</v>
      </c>
      <c r="D30614" s="1" t="s">
        <v>162684</v>
      </c>
      <c r="E30614" s="1" t="s">
        <v>19</v>
      </c>
      <c r="F30614" s="1" t="s">
        <v>101427</v>
      </c>
      <c r="G30614" s="4" t="s">
        <v>101379</v>
      </c>
    </row>
    <row r="30615" spans="1:7" x14ac:dyDescent="0.25">
      <c r="A30615" s="5">
        <v>330250000000000</v>
      </c>
      <c r="B30615" s="2" t="s">
        <v>162685</v>
      </c>
      <c r="C30615" s="2" t="s">
        <v>232355</v>
      </c>
      <c r="D30615" s="2" t="s">
        <v>162686</v>
      </c>
      <c r="E30615" s="2" t="s">
        <v>25</v>
      </c>
      <c r="F30615" s="2" t="s">
        <v>101462</v>
      </c>
      <c r="G30615" s="6" t="s">
        <v>101379</v>
      </c>
    </row>
    <row r="30616" spans="1:7" x14ac:dyDescent="0.25">
      <c r="A30616" s="3">
        <v>220310000000000</v>
      </c>
      <c r="B30616" s="1" t="s">
        <v>162687</v>
      </c>
      <c r="C30616" s="1" t="s">
        <v>232356</v>
      </c>
      <c r="D30616" s="1" t="s">
        <v>162688</v>
      </c>
      <c r="E30616" s="1" t="s">
        <v>74</v>
      </c>
      <c r="F30616" s="1" t="s">
        <v>101717</v>
      </c>
      <c r="G30616" s="4" t="s">
        <v>101379</v>
      </c>
    </row>
    <row r="30617" spans="1:7" x14ac:dyDescent="0.25">
      <c r="A30617" s="5">
        <v>4531880000000000</v>
      </c>
      <c r="B30617" s="2" t="s">
        <v>162689</v>
      </c>
      <c r="C30617" s="2" t="s">
        <v>232357</v>
      </c>
      <c r="D30617" s="2" t="s">
        <v>162690</v>
      </c>
      <c r="E30617" s="2" t="s">
        <v>25</v>
      </c>
      <c r="F30617" s="2" t="s">
        <v>101668</v>
      </c>
      <c r="G30617" s="6" t="s">
        <v>101379</v>
      </c>
    </row>
    <row r="30618" spans="1:7" x14ac:dyDescent="0.25">
      <c r="A30618" s="3">
        <v>383799000000000</v>
      </c>
      <c r="B30618" s="1" t="s">
        <v>162691</v>
      </c>
      <c r="C30618" s="1" t="s">
        <v>232358</v>
      </c>
      <c r="D30618" s="1" t="s">
        <v>162692</v>
      </c>
      <c r="E30618" s="1" t="s">
        <v>7</v>
      </c>
      <c r="F30618" s="1" t="s">
        <v>101497</v>
      </c>
      <c r="G30618" s="4" t="s">
        <v>101379</v>
      </c>
    </row>
    <row r="30619" spans="1:7" x14ac:dyDescent="0.25">
      <c r="A30619" s="5">
        <v>2674980000000000</v>
      </c>
      <c r="B30619" s="2" t="s">
        <v>162693</v>
      </c>
      <c r="C30619" s="2" t="s">
        <v>232359</v>
      </c>
      <c r="D30619" s="2" t="s">
        <v>162694</v>
      </c>
      <c r="E30619" s="2" t="s">
        <v>74</v>
      </c>
      <c r="F30619" s="2" t="s">
        <v>101556</v>
      </c>
      <c r="G30619" s="6" t="s">
        <v>101379</v>
      </c>
    </row>
    <row r="30620" spans="1:7" x14ac:dyDescent="0.25">
      <c r="A30620" s="3">
        <v>3751140000000000</v>
      </c>
      <c r="B30620" s="1" t="s">
        <v>162695</v>
      </c>
      <c r="C30620" s="1" t="s">
        <v>232360</v>
      </c>
      <c r="D30620" s="1" t="s">
        <v>162696</v>
      </c>
      <c r="E30620" s="1" t="s">
        <v>170</v>
      </c>
      <c r="F30620" s="1" t="s">
        <v>101677</v>
      </c>
      <c r="G30620" s="4" t="s">
        <v>101379</v>
      </c>
    </row>
    <row r="30621" spans="1:7" x14ac:dyDescent="0.25">
      <c r="A30621" s="5">
        <v>3143470000000000</v>
      </c>
      <c r="B30621" s="2" t="s">
        <v>162697</v>
      </c>
      <c r="C30621" s="2" t="s">
        <v>232361</v>
      </c>
      <c r="D30621" s="2" t="s">
        <v>162698</v>
      </c>
      <c r="E30621" s="2" t="s">
        <v>25</v>
      </c>
      <c r="F30621" s="2" t="s">
        <v>101400</v>
      </c>
      <c r="G30621" s="6" t="s">
        <v>101379</v>
      </c>
    </row>
    <row r="30622" spans="1:7" x14ac:dyDescent="0.25">
      <c r="A30622" s="3">
        <v>4052080000000000</v>
      </c>
      <c r="B30622" s="1" t="s">
        <v>162699</v>
      </c>
      <c r="C30622" s="1" t="s">
        <v>232362</v>
      </c>
      <c r="D30622" s="1" t="s">
        <v>162700</v>
      </c>
      <c r="E30622" s="1" t="s">
        <v>170</v>
      </c>
      <c r="F30622" s="1" t="s">
        <v>101668</v>
      </c>
      <c r="G30622" s="4" t="s">
        <v>101379</v>
      </c>
    </row>
    <row r="30623" spans="1:7" x14ac:dyDescent="0.25">
      <c r="A30623" s="5">
        <v>135022000000000</v>
      </c>
      <c r="B30623" s="2" t="s">
        <v>162701</v>
      </c>
      <c r="C30623" s="2" t="s">
        <v>232363</v>
      </c>
      <c r="D30623" s="2" t="s">
        <v>162702</v>
      </c>
      <c r="E30623" s="2" t="s">
        <v>34</v>
      </c>
      <c r="F30623" s="2" t="s">
        <v>101427</v>
      </c>
      <c r="G30623" s="6" t="s">
        <v>101379</v>
      </c>
    </row>
    <row r="30624" spans="1:7" x14ac:dyDescent="0.25">
      <c r="A30624" s="3">
        <v>270604000000000</v>
      </c>
      <c r="B30624" s="1" t="s">
        <v>162703</v>
      </c>
      <c r="C30624" s="1" t="s">
        <v>232364</v>
      </c>
      <c r="D30624" s="1" t="s">
        <v>162704</v>
      </c>
      <c r="E30624" s="1" t="s">
        <v>96</v>
      </c>
      <c r="F30624" s="1" t="s">
        <v>101690</v>
      </c>
      <c r="G30624" s="4" t="s">
        <v>101379</v>
      </c>
    </row>
    <row r="30625" spans="1:7" x14ac:dyDescent="0.25">
      <c r="A30625" s="5">
        <v>124458000000000</v>
      </c>
      <c r="B30625" s="2" t="s">
        <v>162705</v>
      </c>
      <c r="C30625" s="2" t="s">
        <v>232365</v>
      </c>
      <c r="D30625" s="2" t="s">
        <v>162706</v>
      </c>
      <c r="E30625" s="2" t="s">
        <v>19</v>
      </c>
      <c r="F30625" s="2" t="s">
        <v>101427</v>
      </c>
      <c r="G30625" s="6" t="s">
        <v>101379</v>
      </c>
    </row>
    <row r="30626" spans="1:7" x14ac:dyDescent="0.25">
      <c r="A30626" s="3">
        <v>312009000000000</v>
      </c>
      <c r="B30626" s="1" t="s">
        <v>162707</v>
      </c>
      <c r="C30626" s="1" t="s">
        <v>232366</v>
      </c>
      <c r="D30626" s="1" t="s">
        <v>162708</v>
      </c>
      <c r="E30626" s="1" t="s">
        <v>56</v>
      </c>
      <c r="F30626" s="1" t="s">
        <v>101462</v>
      </c>
      <c r="G30626" s="4" t="s">
        <v>101379</v>
      </c>
    </row>
    <row r="30627" spans="1:7" x14ac:dyDescent="0.25">
      <c r="A30627" s="5">
        <v>309875000000000</v>
      </c>
      <c r="B30627" s="2" t="s">
        <v>162709</v>
      </c>
      <c r="C30627" s="2" t="s">
        <v>232367</v>
      </c>
      <c r="D30627" s="2" t="s">
        <v>162710</v>
      </c>
      <c r="E30627" s="2" t="s">
        <v>19</v>
      </c>
      <c r="F30627" s="2" t="s">
        <v>101497</v>
      </c>
      <c r="G30627" s="6" t="s">
        <v>101379</v>
      </c>
    </row>
    <row r="30628" spans="1:7" x14ac:dyDescent="0.25">
      <c r="A30628" s="3">
        <v>704364000000000</v>
      </c>
      <c r="B30628" s="1" t="s">
        <v>162711</v>
      </c>
      <c r="C30628" s="1" t="s">
        <v>232368</v>
      </c>
      <c r="D30628" s="1" t="s">
        <v>162712</v>
      </c>
      <c r="E30628" s="1" t="s">
        <v>96</v>
      </c>
      <c r="F30628" s="1" t="s">
        <v>101483</v>
      </c>
      <c r="G30628" s="4" t="s">
        <v>101379</v>
      </c>
    </row>
    <row r="30629" spans="1:7" x14ac:dyDescent="0.25">
      <c r="A30629" s="5">
        <v>126776000000000</v>
      </c>
      <c r="B30629" s="2" t="s">
        <v>162713</v>
      </c>
      <c r="C30629" s="2" t="s">
        <v>232369</v>
      </c>
      <c r="D30629" s="2" t="s">
        <v>162714</v>
      </c>
      <c r="E30629" s="2" t="s">
        <v>34</v>
      </c>
      <c r="F30629" s="2" t="s">
        <v>101427</v>
      </c>
      <c r="G30629" s="6" t="s">
        <v>101379</v>
      </c>
    </row>
    <row r="30630" spans="1:7" x14ac:dyDescent="0.25">
      <c r="A30630" s="3">
        <v>3711210000000000</v>
      </c>
      <c r="B30630" s="1" t="s">
        <v>162715</v>
      </c>
      <c r="C30630" s="1" t="s">
        <v>232370</v>
      </c>
      <c r="D30630" s="1" t="s">
        <v>162716</v>
      </c>
      <c r="E30630" s="1" t="s">
        <v>12</v>
      </c>
      <c r="F30630" s="1" t="s">
        <v>101668</v>
      </c>
      <c r="G30630" s="4" t="s">
        <v>101379</v>
      </c>
    </row>
    <row r="30631" spans="1:7" x14ac:dyDescent="0.25">
      <c r="A30631" s="5">
        <v>144819000000000</v>
      </c>
      <c r="B30631" s="2" t="s">
        <v>162717</v>
      </c>
      <c r="C30631" s="2" t="s">
        <v>232371</v>
      </c>
      <c r="D30631" s="2" t="s">
        <v>162718</v>
      </c>
      <c r="E30631" s="2" t="s">
        <v>56</v>
      </c>
      <c r="F30631" s="2" t="s">
        <v>101388</v>
      </c>
      <c r="G30631" s="6" t="s">
        <v>101379</v>
      </c>
    </row>
    <row r="30632" spans="1:7" x14ac:dyDescent="0.25">
      <c r="A30632" s="3">
        <v>408492000000000</v>
      </c>
      <c r="B30632" s="1" t="s">
        <v>162719</v>
      </c>
      <c r="C30632" s="1" t="s">
        <v>232372</v>
      </c>
      <c r="D30632" s="1" t="s">
        <v>162720</v>
      </c>
      <c r="E30632" s="1" t="s">
        <v>43</v>
      </c>
      <c r="F30632" s="1" t="s">
        <v>101497</v>
      </c>
      <c r="G30632" s="4" t="s">
        <v>101379</v>
      </c>
    </row>
    <row r="30633" spans="1:7" x14ac:dyDescent="0.25">
      <c r="A30633" s="5">
        <v>4697580000000000</v>
      </c>
      <c r="B30633" s="2" t="s">
        <v>162721</v>
      </c>
      <c r="C30633" s="2" t="s">
        <v>232373</v>
      </c>
      <c r="D30633" s="2" t="s">
        <v>162722</v>
      </c>
      <c r="E30633" s="2" t="s">
        <v>74</v>
      </c>
      <c r="F30633" s="2" t="s">
        <v>101536</v>
      </c>
      <c r="G30633" s="6" t="s">
        <v>101379</v>
      </c>
    </row>
    <row r="30634" spans="1:7" x14ac:dyDescent="0.25">
      <c r="A30634" s="3">
        <v>286640000000000</v>
      </c>
      <c r="B30634" s="1" t="s">
        <v>162723</v>
      </c>
      <c r="C30634" s="1" t="s">
        <v>232374</v>
      </c>
      <c r="D30634" s="1" t="s">
        <v>162724</v>
      </c>
      <c r="E30634" s="1" t="s">
        <v>56</v>
      </c>
      <c r="F30634" s="1" t="s">
        <v>101456</v>
      </c>
      <c r="G30634" s="4" t="s">
        <v>101379</v>
      </c>
    </row>
    <row r="30635" spans="1:7" x14ac:dyDescent="0.25">
      <c r="A30635" s="5">
        <v>184575000000000</v>
      </c>
      <c r="B30635" s="2" t="s">
        <v>162725</v>
      </c>
      <c r="C30635" s="2" t="s">
        <v>232375</v>
      </c>
      <c r="D30635" s="2" t="s">
        <v>162726</v>
      </c>
      <c r="E30635" s="2" t="s">
        <v>56</v>
      </c>
      <c r="F30635" s="2" t="s">
        <v>101397</v>
      </c>
      <c r="G30635" s="6" t="s">
        <v>101379</v>
      </c>
    </row>
    <row r="30636" spans="1:7" x14ac:dyDescent="0.25">
      <c r="A30636" s="3">
        <v>173446000000000</v>
      </c>
      <c r="B30636" s="1" t="s">
        <v>162727</v>
      </c>
      <c r="C30636" s="1" t="s">
        <v>232376</v>
      </c>
      <c r="D30636" s="1" t="s">
        <v>162728</v>
      </c>
      <c r="E30636" s="1" t="s">
        <v>74</v>
      </c>
      <c r="F30636" s="1" t="s">
        <v>101385</v>
      </c>
      <c r="G30636" s="4" t="s">
        <v>101379</v>
      </c>
    </row>
    <row r="30637" spans="1:7" x14ac:dyDescent="0.25">
      <c r="A30637" s="5">
        <v>3119100000000000</v>
      </c>
      <c r="B30637" s="2" t="s">
        <v>162729</v>
      </c>
      <c r="C30637" s="2" t="s">
        <v>232377</v>
      </c>
      <c r="D30637" s="2" t="s">
        <v>162730</v>
      </c>
      <c r="E30637" s="2" t="s">
        <v>56</v>
      </c>
      <c r="F30637" s="2" t="s">
        <v>101400</v>
      </c>
      <c r="G30637" s="6" t="s">
        <v>101379</v>
      </c>
    </row>
    <row r="30638" spans="1:7" x14ac:dyDescent="0.25">
      <c r="A30638" s="3">
        <v>1587300000000000</v>
      </c>
      <c r="B30638" s="1" t="s">
        <v>162731</v>
      </c>
      <c r="C30638" s="1" t="s">
        <v>232378</v>
      </c>
      <c r="D30638" s="1" t="s">
        <v>162732</v>
      </c>
      <c r="E30638" s="1" t="s">
        <v>22</v>
      </c>
      <c r="F30638" s="1" t="s">
        <v>101513</v>
      </c>
      <c r="G30638" s="4" t="s">
        <v>101379</v>
      </c>
    </row>
    <row r="30639" spans="1:7" x14ac:dyDescent="0.25">
      <c r="A30639" s="5">
        <v>31748</v>
      </c>
      <c r="B30639" s="2" t="s">
        <v>162733</v>
      </c>
      <c r="C30639" s="2" t="s">
        <v>232379</v>
      </c>
      <c r="D30639" s="2" t="s">
        <v>162734</v>
      </c>
      <c r="E30639" s="2" t="s">
        <v>34</v>
      </c>
      <c r="F30639" s="2" t="s">
        <v>101422</v>
      </c>
      <c r="G30639" s="6" t="s">
        <v>101379</v>
      </c>
    </row>
    <row r="30640" spans="1:7" x14ac:dyDescent="0.25">
      <c r="A30640" s="3">
        <v>150787000000000</v>
      </c>
      <c r="B30640" s="1" t="s">
        <v>162735</v>
      </c>
      <c r="C30640" s="1" t="s">
        <v>232380</v>
      </c>
      <c r="D30640" s="1" t="s">
        <v>162736</v>
      </c>
      <c r="E30640" s="1" t="s">
        <v>25</v>
      </c>
      <c r="F30640" s="1" t="s">
        <v>101388</v>
      </c>
      <c r="G30640" s="4" t="s">
        <v>101379</v>
      </c>
    </row>
    <row r="30641" spans="1:7" x14ac:dyDescent="0.25">
      <c r="A30641" s="5">
        <v>4963780000000000</v>
      </c>
      <c r="B30641" s="2" t="s">
        <v>162737</v>
      </c>
      <c r="C30641" s="2" t="s">
        <v>232381</v>
      </c>
      <c r="D30641" s="2" t="s">
        <v>162738</v>
      </c>
      <c r="E30641" s="2" t="s">
        <v>56</v>
      </c>
      <c r="F30641" s="2" t="s">
        <v>101494</v>
      </c>
      <c r="G30641" s="6" t="s">
        <v>101379</v>
      </c>
    </row>
    <row r="30642" spans="1:7" x14ac:dyDescent="0.25">
      <c r="A30642" s="3">
        <v>127108000000000</v>
      </c>
      <c r="B30642" s="1" t="s">
        <v>162739</v>
      </c>
      <c r="C30642" s="1" t="s">
        <v>232382</v>
      </c>
      <c r="D30642" s="1" t="s">
        <v>162740</v>
      </c>
      <c r="E30642" s="1" t="s">
        <v>34</v>
      </c>
      <c r="F30642" s="1" t="s">
        <v>101385</v>
      </c>
      <c r="G30642" s="4" t="s">
        <v>101379</v>
      </c>
    </row>
    <row r="30643" spans="1:7" x14ac:dyDescent="0.25">
      <c r="A30643" s="5">
        <v>113357000000000</v>
      </c>
      <c r="B30643" s="2" t="s">
        <v>162741</v>
      </c>
      <c r="C30643" s="2" t="s">
        <v>232383</v>
      </c>
      <c r="D30643" s="2" t="s">
        <v>162742</v>
      </c>
      <c r="E30643" s="2" t="s">
        <v>56</v>
      </c>
      <c r="F30643" s="2" t="s">
        <v>101579</v>
      </c>
      <c r="G30643" s="6" t="s">
        <v>101379</v>
      </c>
    </row>
    <row r="30644" spans="1:7" x14ac:dyDescent="0.25">
      <c r="A30644" s="3">
        <v>418886000000000</v>
      </c>
      <c r="B30644" s="1" t="s">
        <v>162743</v>
      </c>
      <c r="C30644" s="1" t="s">
        <v>232384</v>
      </c>
      <c r="D30644" s="1" t="s">
        <v>162744</v>
      </c>
      <c r="E30644" s="1" t="s">
        <v>43</v>
      </c>
      <c r="F30644" s="1" t="s">
        <v>101530</v>
      </c>
      <c r="G30644" s="4" t="s">
        <v>101379</v>
      </c>
    </row>
    <row r="30645" spans="1:7" x14ac:dyDescent="0.25">
      <c r="A30645" s="5">
        <v>462926000000000</v>
      </c>
      <c r="B30645" s="2" t="s">
        <v>162745</v>
      </c>
      <c r="C30645" s="2" t="s">
        <v>232385</v>
      </c>
      <c r="D30645" s="2" t="s">
        <v>162746</v>
      </c>
      <c r="E30645" s="2" t="s">
        <v>96</v>
      </c>
      <c r="F30645" s="2" t="s">
        <v>101411</v>
      </c>
      <c r="G30645" s="6" t="s">
        <v>101379</v>
      </c>
    </row>
    <row r="30646" spans="1:7" x14ac:dyDescent="0.25">
      <c r="A30646" s="3">
        <v>302401000000000</v>
      </c>
      <c r="B30646" s="1" t="s">
        <v>162747</v>
      </c>
      <c r="C30646" s="1" t="s">
        <v>232386</v>
      </c>
      <c r="D30646" s="1" t="s">
        <v>162748</v>
      </c>
      <c r="E30646" s="1" t="s">
        <v>56</v>
      </c>
      <c r="F30646" s="1" t="s">
        <v>101462</v>
      </c>
      <c r="G30646" s="4" t="s">
        <v>101379</v>
      </c>
    </row>
    <row r="30647" spans="1:7" x14ac:dyDescent="0.25">
      <c r="A30647" s="5">
        <v>651341000000000</v>
      </c>
      <c r="B30647" s="2" t="s">
        <v>162749</v>
      </c>
      <c r="C30647" s="2" t="s">
        <v>232387</v>
      </c>
      <c r="D30647" s="2" t="s">
        <v>162750</v>
      </c>
      <c r="E30647" s="2" t="s">
        <v>56</v>
      </c>
      <c r="F30647" s="2" t="s">
        <v>101394</v>
      </c>
      <c r="G30647" s="6" t="s">
        <v>101379</v>
      </c>
    </row>
    <row r="30648" spans="1:7" x14ac:dyDescent="0.25">
      <c r="A30648" s="3">
        <v>1677310000000000</v>
      </c>
      <c r="B30648" s="1" t="s">
        <v>162751</v>
      </c>
      <c r="C30648" s="1" t="s">
        <v>232388</v>
      </c>
      <c r="D30648" s="1" t="s">
        <v>162752</v>
      </c>
      <c r="E30648" s="1" t="s">
        <v>19</v>
      </c>
      <c r="F30648" s="1" t="s">
        <v>101419</v>
      </c>
      <c r="G30648" s="4" t="s">
        <v>101379</v>
      </c>
    </row>
    <row r="30649" spans="1:7" x14ac:dyDescent="0.25">
      <c r="A30649" s="5">
        <v>652987000000000</v>
      </c>
      <c r="B30649" s="2" t="s">
        <v>162753</v>
      </c>
      <c r="C30649" s="2" t="s">
        <v>232389</v>
      </c>
      <c r="D30649" s="2" t="s">
        <v>162754</v>
      </c>
      <c r="E30649" s="2" t="s">
        <v>56</v>
      </c>
      <c r="F30649" s="2" t="s">
        <v>101411</v>
      </c>
      <c r="G30649" s="6" t="s">
        <v>101379</v>
      </c>
    </row>
    <row r="30650" spans="1:7" x14ac:dyDescent="0.25">
      <c r="A30650" s="3">
        <v>3347980000000000</v>
      </c>
      <c r="B30650" s="1" t="s">
        <v>162755</v>
      </c>
      <c r="C30650" s="1" t="s">
        <v>232390</v>
      </c>
      <c r="D30650" s="1" t="s">
        <v>162756</v>
      </c>
      <c r="E30650" s="1" t="s">
        <v>12</v>
      </c>
      <c r="F30650" s="1" t="s">
        <v>101677</v>
      </c>
      <c r="G30650" s="4" t="s">
        <v>101379</v>
      </c>
    </row>
    <row r="30651" spans="1:7" x14ac:dyDescent="0.25">
      <c r="A30651" s="5">
        <v>761784000000000</v>
      </c>
      <c r="B30651" s="2" t="s">
        <v>162757</v>
      </c>
      <c r="C30651" s="2" t="s">
        <v>232391</v>
      </c>
      <c r="D30651" s="2" t="s">
        <v>162758</v>
      </c>
      <c r="E30651" s="2" t="s">
        <v>7</v>
      </c>
      <c r="F30651" s="2" t="s">
        <v>101465</v>
      </c>
      <c r="G30651" s="6" t="s">
        <v>101379</v>
      </c>
    </row>
    <row r="30652" spans="1:7" x14ac:dyDescent="0.25">
      <c r="A30652" s="3">
        <v>656484000000000</v>
      </c>
      <c r="B30652" s="1" t="s">
        <v>162759</v>
      </c>
      <c r="C30652" s="1" t="s">
        <v>232392</v>
      </c>
      <c r="D30652" s="1" t="s">
        <v>162760</v>
      </c>
      <c r="E30652" s="1" t="s">
        <v>56</v>
      </c>
      <c r="F30652" s="1" t="s">
        <v>101411</v>
      </c>
      <c r="G30652" s="4" t="s">
        <v>101379</v>
      </c>
    </row>
    <row r="30653" spans="1:7" x14ac:dyDescent="0.25">
      <c r="A30653" s="5">
        <v>402241000000000</v>
      </c>
      <c r="B30653" s="2" t="s">
        <v>162761</v>
      </c>
      <c r="C30653" s="2" t="s">
        <v>232393</v>
      </c>
      <c r="D30653" s="2" t="s">
        <v>162762</v>
      </c>
      <c r="E30653" s="2" t="s">
        <v>7</v>
      </c>
      <c r="F30653" s="2" t="s">
        <v>101497</v>
      </c>
      <c r="G30653" s="6" t="s">
        <v>101379</v>
      </c>
    </row>
    <row r="30654" spans="1:7" x14ac:dyDescent="0.25">
      <c r="A30654" s="3">
        <v>252219000000000</v>
      </c>
      <c r="B30654" s="1" t="s">
        <v>162763</v>
      </c>
      <c r="C30654" s="1" t="s">
        <v>232394</v>
      </c>
      <c r="D30654" s="1" t="s">
        <v>162764</v>
      </c>
      <c r="E30654" s="1" t="s">
        <v>40</v>
      </c>
      <c r="F30654" s="1" t="s">
        <v>104802</v>
      </c>
      <c r="G30654" s="4" t="s">
        <v>101379</v>
      </c>
    </row>
    <row r="30655" spans="1:7" x14ac:dyDescent="0.25">
      <c r="A30655" s="5">
        <v>180897000000000</v>
      </c>
      <c r="B30655" s="2" t="s">
        <v>162765</v>
      </c>
      <c r="C30655" s="2" t="s">
        <v>232395</v>
      </c>
      <c r="D30655" s="2" t="s">
        <v>162766</v>
      </c>
      <c r="E30655" s="2" t="s">
        <v>43</v>
      </c>
      <c r="F30655" s="2" t="s">
        <v>101397</v>
      </c>
      <c r="G30655" s="6" t="s">
        <v>101379</v>
      </c>
    </row>
    <row r="30656" spans="1:7" x14ac:dyDescent="0.25">
      <c r="A30656" s="3">
        <v>2975810000000000</v>
      </c>
      <c r="B30656" s="1" t="s">
        <v>162767</v>
      </c>
      <c r="C30656" s="1" t="s">
        <v>232396</v>
      </c>
      <c r="D30656" s="1" t="s">
        <v>162768</v>
      </c>
      <c r="E30656" s="1" t="s">
        <v>34</v>
      </c>
      <c r="F30656" s="1" t="s">
        <v>101472</v>
      </c>
      <c r="G30656" s="4" t="s">
        <v>101379</v>
      </c>
    </row>
    <row r="30657" spans="1:7" x14ac:dyDescent="0.25">
      <c r="A30657" s="5">
        <v>402705000000000</v>
      </c>
      <c r="B30657" s="2" t="s">
        <v>162769</v>
      </c>
      <c r="C30657" s="2" t="s">
        <v>232397</v>
      </c>
      <c r="D30657" s="2" t="s">
        <v>162770</v>
      </c>
      <c r="E30657" s="2" t="s">
        <v>7</v>
      </c>
      <c r="F30657" s="2" t="s">
        <v>101497</v>
      </c>
      <c r="G30657" s="6" t="s">
        <v>101379</v>
      </c>
    </row>
    <row r="30658" spans="1:7" x14ac:dyDescent="0.25">
      <c r="A30658" s="3">
        <v>136672000000000</v>
      </c>
      <c r="B30658" s="1" t="s">
        <v>162771</v>
      </c>
      <c r="C30658" s="1" t="s">
        <v>232398</v>
      </c>
      <c r="D30658" s="1" t="s">
        <v>162772</v>
      </c>
      <c r="E30658" s="1" t="s">
        <v>74</v>
      </c>
      <c r="F30658" s="1" t="s">
        <v>101397</v>
      </c>
      <c r="G30658" s="4" t="s">
        <v>101379</v>
      </c>
    </row>
    <row r="30659" spans="1:7" x14ac:dyDescent="0.25">
      <c r="A30659" s="5">
        <v>1128800000000000</v>
      </c>
      <c r="B30659" s="2" t="s">
        <v>162773</v>
      </c>
      <c r="C30659" s="2" t="s">
        <v>232399</v>
      </c>
      <c r="D30659" s="2" t="s">
        <v>162774</v>
      </c>
      <c r="E30659" s="2" t="s">
        <v>25</v>
      </c>
      <c r="F30659" s="2" t="s">
        <v>101592</v>
      </c>
      <c r="G30659" s="6" t="s">
        <v>101379</v>
      </c>
    </row>
    <row r="30660" spans="1:7" x14ac:dyDescent="0.25">
      <c r="A30660" s="3">
        <v>401234000000000</v>
      </c>
      <c r="B30660" s="1" t="s">
        <v>162775</v>
      </c>
      <c r="C30660" s="1" t="s">
        <v>232400</v>
      </c>
      <c r="D30660" s="1" t="s">
        <v>162776</v>
      </c>
      <c r="E30660" s="1" t="s">
        <v>7</v>
      </c>
      <c r="F30660" s="1" t="s">
        <v>101530</v>
      </c>
      <c r="G30660" s="4" t="s">
        <v>101379</v>
      </c>
    </row>
    <row r="30661" spans="1:7" x14ac:dyDescent="0.25">
      <c r="A30661" s="5">
        <v>1758400000000000</v>
      </c>
      <c r="B30661" s="2" t="s">
        <v>162777</v>
      </c>
      <c r="C30661" s="2" t="s">
        <v>232401</v>
      </c>
      <c r="D30661" s="2" t="s">
        <v>162778</v>
      </c>
      <c r="E30661" s="2" t="s">
        <v>7</v>
      </c>
      <c r="F30661" s="2" t="s">
        <v>101419</v>
      </c>
      <c r="G30661" s="6" t="s">
        <v>101379</v>
      </c>
    </row>
    <row r="30662" spans="1:7" x14ac:dyDescent="0.25">
      <c r="A30662" s="3">
        <v>700105000000000</v>
      </c>
      <c r="B30662" s="1" t="s">
        <v>162779</v>
      </c>
      <c r="C30662" s="1" t="s">
        <v>232402</v>
      </c>
      <c r="D30662" s="1" t="s">
        <v>162780</v>
      </c>
      <c r="E30662" s="1" t="s">
        <v>96</v>
      </c>
      <c r="F30662" s="1" t="s">
        <v>101483</v>
      </c>
      <c r="G30662" s="4" t="s">
        <v>101379</v>
      </c>
    </row>
    <row r="30663" spans="1:7" x14ac:dyDescent="0.25">
      <c r="A30663" s="5">
        <v>4578420000000000</v>
      </c>
      <c r="B30663" s="2" t="s">
        <v>162781</v>
      </c>
      <c r="C30663" s="2" t="s">
        <v>232403</v>
      </c>
      <c r="D30663" s="2" t="s">
        <v>162782</v>
      </c>
      <c r="E30663" s="2" t="s">
        <v>170</v>
      </c>
      <c r="F30663" s="2" t="s">
        <v>101494</v>
      </c>
      <c r="G30663" s="6" t="s">
        <v>101379</v>
      </c>
    </row>
    <row r="30664" spans="1:7" x14ac:dyDescent="0.25">
      <c r="A30664" s="3">
        <v>1478550000000000</v>
      </c>
      <c r="B30664" s="1" t="s">
        <v>162783</v>
      </c>
      <c r="C30664" s="1" t="s">
        <v>232404</v>
      </c>
      <c r="D30664" s="1" t="s">
        <v>162784</v>
      </c>
      <c r="E30664" s="1" t="s">
        <v>170</v>
      </c>
      <c r="F30664" s="1" t="s">
        <v>101408</v>
      </c>
      <c r="G30664" s="4" t="s">
        <v>101379</v>
      </c>
    </row>
    <row r="30665" spans="1:7" x14ac:dyDescent="0.25">
      <c r="A30665" s="5">
        <v>347220000000000</v>
      </c>
      <c r="B30665" s="2" t="s">
        <v>162785</v>
      </c>
      <c r="C30665" s="2" t="s">
        <v>232405</v>
      </c>
      <c r="D30665" s="2" t="s">
        <v>162786</v>
      </c>
      <c r="E30665" s="2" t="s">
        <v>74</v>
      </c>
      <c r="F30665" s="2" t="s">
        <v>101654</v>
      </c>
      <c r="G30665" s="6" t="s">
        <v>101379</v>
      </c>
    </row>
    <row r="30666" spans="1:7" x14ac:dyDescent="0.25">
      <c r="A30666" s="3">
        <v>211408000000000</v>
      </c>
      <c r="B30666" s="1" t="s">
        <v>162787</v>
      </c>
      <c r="C30666" s="1" t="s">
        <v>232406</v>
      </c>
      <c r="D30666" s="1" t="s">
        <v>162788</v>
      </c>
      <c r="E30666" s="1" t="s">
        <v>74</v>
      </c>
      <c r="F30666" s="1" t="s">
        <v>101456</v>
      </c>
      <c r="G30666" s="4" t="s">
        <v>101379</v>
      </c>
    </row>
    <row r="30667" spans="1:7" x14ac:dyDescent="0.25">
      <c r="A30667" s="5">
        <v>456429000000000</v>
      </c>
      <c r="B30667" s="2" t="s">
        <v>162789</v>
      </c>
      <c r="C30667" s="2" t="s">
        <v>232407</v>
      </c>
      <c r="D30667" s="2" t="s">
        <v>162790</v>
      </c>
      <c r="E30667" s="2" t="s">
        <v>56</v>
      </c>
      <c r="F30667" s="2" t="s">
        <v>101690</v>
      </c>
      <c r="G30667" s="6" t="s">
        <v>101379</v>
      </c>
    </row>
    <row r="30668" spans="1:7" x14ac:dyDescent="0.25">
      <c r="A30668" s="3">
        <v>251190000000000</v>
      </c>
      <c r="B30668" s="1" t="s">
        <v>162791</v>
      </c>
      <c r="C30668" s="1" t="s">
        <v>232408</v>
      </c>
      <c r="D30668" s="1" t="s">
        <v>162792</v>
      </c>
      <c r="E30668" s="1" t="s">
        <v>7</v>
      </c>
      <c r="F30668" s="1" t="s">
        <v>101456</v>
      </c>
      <c r="G30668" s="4" t="s">
        <v>101379</v>
      </c>
    </row>
    <row r="30669" spans="1:7" x14ac:dyDescent="0.25">
      <c r="A30669" s="5">
        <v>3147110000000000</v>
      </c>
      <c r="B30669" s="2" t="s">
        <v>162793</v>
      </c>
      <c r="C30669" s="2" t="s">
        <v>232409</v>
      </c>
      <c r="D30669" s="2" t="s">
        <v>162794</v>
      </c>
      <c r="E30669" s="2" t="s">
        <v>25</v>
      </c>
      <c r="F30669" s="2" t="s">
        <v>101400</v>
      </c>
      <c r="G30669" s="6" t="s">
        <v>101379</v>
      </c>
    </row>
    <row r="30670" spans="1:7" x14ac:dyDescent="0.25">
      <c r="A30670" s="3">
        <v>1235560000000000</v>
      </c>
      <c r="B30670" s="1" t="s">
        <v>162795</v>
      </c>
      <c r="C30670" s="1" t="s">
        <v>232410</v>
      </c>
      <c r="D30670" s="1" t="s">
        <v>162796</v>
      </c>
      <c r="E30670" s="1" t="s">
        <v>56</v>
      </c>
      <c r="F30670" s="1" t="s">
        <v>101668</v>
      </c>
      <c r="G30670" s="4" t="s">
        <v>101379</v>
      </c>
    </row>
    <row r="30671" spans="1:7" x14ac:dyDescent="0.25">
      <c r="A30671" s="5">
        <v>230143000000000</v>
      </c>
      <c r="B30671" s="2" t="s">
        <v>162797</v>
      </c>
      <c r="C30671" s="2" t="s">
        <v>232411</v>
      </c>
      <c r="D30671" s="2" t="s">
        <v>162798</v>
      </c>
      <c r="E30671" s="2" t="s">
        <v>56</v>
      </c>
      <c r="F30671" s="2" t="s">
        <v>101385</v>
      </c>
      <c r="G30671" s="6" t="s">
        <v>101379</v>
      </c>
    </row>
    <row r="30672" spans="1:7" x14ac:dyDescent="0.25">
      <c r="A30672" s="3">
        <v>221141000000000</v>
      </c>
      <c r="B30672" s="1" t="s">
        <v>162799</v>
      </c>
      <c r="C30672" s="1" t="s">
        <v>232412</v>
      </c>
      <c r="D30672" s="1" t="s">
        <v>162800</v>
      </c>
      <c r="E30672" s="1" t="s">
        <v>74</v>
      </c>
      <c r="F30672" s="1" t="s">
        <v>101717</v>
      </c>
      <c r="G30672" s="4" t="s">
        <v>101379</v>
      </c>
    </row>
    <row r="30673" spans="1:7" x14ac:dyDescent="0.25">
      <c r="A30673" s="5">
        <v>473917000000000</v>
      </c>
      <c r="B30673" s="2" t="s">
        <v>162801</v>
      </c>
      <c r="C30673" s="2" t="s">
        <v>232413</v>
      </c>
      <c r="D30673" s="2" t="s">
        <v>162802</v>
      </c>
      <c r="E30673" s="2" t="s">
        <v>40</v>
      </c>
      <c r="F30673" s="2" t="s">
        <v>101411</v>
      </c>
      <c r="G30673" s="6" t="s">
        <v>101379</v>
      </c>
    </row>
    <row r="30674" spans="1:7" x14ac:dyDescent="0.25">
      <c r="A30674" s="3">
        <v>2948190000000000</v>
      </c>
      <c r="B30674" s="1" t="s">
        <v>162803</v>
      </c>
      <c r="C30674" s="1" t="s">
        <v>232414</v>
      </c>
      <c r="D30674" s="1" t="s">
        <v>162804</v>
      </c>
      <c r="E30674" s="1" t="s">
        <v>19</v>
      </c>
      <c r="F30674" s="1" t="s">
        <v>101472</v>
      </c>
      <c r="G30674" s="4" t="s">
        <v>101379</v>
      </c>
    </row>
    <row r="30675" spans="1:7" x14ac:dyDescent="0.25">
      <c r="A30675" s="5">
        <v>126655000000000</v>
      </c>
      <c r="B30675" s="2" t="s">
        <v>162805</v>
      </c>
      <c r="C30675" s="2" t="s">
        <v>232415</v>
      </c>
      <c r="D30675" s="2" t="s">
        <v>162806</v>
      </c>
      <c r="E30675" s="2" t="s">
        <v>34</v>
      </c>
      <c r="F30675" s="2" t="s">
        <v>101427</v>
      </c>
      <c r="G30675" s="6" t="s">
        <v>101379</v>
      </c>
    </row>
    <row r="30676" spans="1:7" x14ac:dyDescent="0.25">
      <c r="A30676" s="3">
        <v>801650000000000</v>
      </c>
      <c r="B30676" s="1" t="s">
        <v>162807</v>
      </c>
      <c r="C30676" s="1" t="s">
        <v>232416</v>
      </c>
      <c r="D30676" s="1" t="s">
        <v>162808</v>
      </c>
      <c r="E30676" s="1" t="s">
        <v>22</v>
      </c>
      <c r="F30676" s="1" t="s">
        <v>101382</v>
      </c>
      <c r="G30676" s="4" t="s">
        <v>101379</v>
      </c>
    </row>
    <row r="30677" spans="1:7" x14ac:dyDescent="0.25">
      <c r="A30677" s="5">
        <v>114270000000000</v>
      </c>
      <c r="B30677" s="2" t="s">
        <v>162809</v>
      </c>
      <c r="C30677" s="2" t="s">
        <v>232417</v>
      </c>
      <c r="D30677" s="2" t="s">
        <v>162810</v>
      </c>
      <c r="E30677" s="2" t="s">
        <v>56</v>
      </c>
      <c r="F30677" s="2" t="s">
        <v>101579</v>
      </c>
      <c r="G30677" s="6" t="s">
        <v>101379</v>
      </c>
    </row>
    <row r="30678" spans="1:7" x14ac:dyDescent="0.25">
      <c r="A30678" s="3">
        <v>591699000000000</v>
      </c>
      <c r="B30678" s="1" t="s">
        <v>162811</v>
      </c>
      <c r="C30678" s="1" t="s">
        <v>232418</v>
      </c>
      <c r="D30678" s="1" t="s">
        <v>162812</v>
      </c>
      <c r="E30678" s="1" t="s">
        <v>74</v>
      </c>
      <c r="F30678" s="1" t="s">
        <v>101411</v>
      </c>
      <c r="G30678" s="4" t="s">
        <v>101379</v>
      </c>
    </row>
    <row r="30679" spans="1:7" x14ac:dyDescent="0.25">
      <c r="A30679" s="5">
        <v>3096630000000000</v>
      </c>
      <c r="B30679" s="2" t="s">
        <v>162813</v>
      </c>
      <c r="C30679" s="2" t="s">
        <v>232419</v>
      </c>
      <c r="D30679" s="2" t="s">
        <v>162814</v>
      </c>
      <c r="E30679" s="2" t="s">
        <v>56</v>
      </c>
      <c r="F30679" s="2" t="s">
        <v>101472</v>
      </c>
      <c r="G30679" s="6" t="s">
        <v>101379</v>
      </c>
    </row>
    <row r="30680" spans="1:7" x14ac:dyDescent="0.25">
      <c r="A30680" s="3">
        <v>973042000000000</v>
      </c>
      <c r="B30680" s="1" t="s">
        <v>162815</v>
      </c>
      <c r="C30680" s="1" t="s">
        <v>232420</v>
      </c>
      <c r="D30680" s="1" t="s">
        <v>162816</v>
      </c>
      <c r="E30680" s="1" t="s">
        <v>56</v>
      </c>
      <c r="F30680" s="1" t="s">
        <v>101416</v>
      </c>
      <c r="G30680" s="4" t="s">
        <v>101379</v>
      </c>
    </row>
    <row r="30681" spans="1:7" x14ac:dyDescent="0.25">
      <c r="A30681" s="5">
        <v>217459000000000</v>
      </c>
      <c r="B30681" s="2" t="s">
        <v>162817</v>
      </c>
      <c r="C30681" s="2" t="s">
        <v>232421</v>
      </c>
      <c r="D30681" s="2" t="s">
        <v>162818</v>
      </c>
      <c r="E30681" s="2" t="s">
        <v>170</v>
      </c>
      <c r="F30681" s="2" t="s">
        <v>101462</v>
      </c>
      <c r="G30681" s="6" t="s">
        <v>101379</v>
      </c>
    </row>
    <row r="30682" spans="1:7" x14ac:dyDescent="0.25">
      <c r="A30682" s="3">
        <v>3701600000000000</v>
      </c>
      <c r="B30682" s="1" t="s">
        <v>162819</v>
      </c>
      <c r="C30682" s="1" t="s">
        <v>232422</v>
      </c>
      <c r="D30682" s="1" t="s">
        <v>162820</v>
      </c>
      <c r="E30682" s="1" t="s">
        <v>170</v>
      </c>
      <c r="F30682" s="1" t="s">
        <v>101677</v>
      </c>
      <c r="G30682" s="4" t="s">
        <v>101379</v>
      </c>
    </row>
    <row r="30683" spans="1:7" x14ac:dyDescent="0.25">
      <c r="A30683" s="5">
        <v>169538000000000</v>
      </c>
      <c r="B30683" s="2" t="s">
        <v>162821</v>
      </c>
      <c r="C30683" s="2" t="s">
        <v>232423</v>
      </c>
      <c r="D30683" s="2" t="s">
        <v>162822</v>
      </c>
      <c r="E30683" s="2" t="s">
        <v>19</v>
      </c>
      <c r="F30683" s="2" t="s">
        <v>101462</v>
      </c>
      <c r="G30683" s="6" t="s">
        <v>101379</v>
      </c>
    </row>
    <row r="30684" spans="1:7" x14ac:dyDescent="0.25">
      <c r="A30684" s="3">
        <v>2526360000000000</v>
      </c>
      <c r="B30684" s="1" t="s">
        <v>162823</v>
      </c>
      <c r="C30684" s="1" t="s">
        <v>232424</v>
      </c>
      <c r="D30684" s="1" t="s">
        <v>162824</v>
      </c>
      <c r="E30684" s="1" t="s">
        <v>96</v>
      </c>
      <c r="F30684" s="1" t="s">
        <v>101556</v>
      </c>
      <c r="G30684" s="4" t="s">
        <v>101379</v>
      </c>
    </row>
    <row r="30685" spans="1:7" x14ac:dyDescent="0.25">
      <c r="A30685" s="5">
        <v>683661000000000</v>
      </c>
      <c r="B30685" s="2" t="s">
        <v>162825</v>
      </c>
      <c r="C30685" s="2" t="s">
        <v>232425</v>
      </c>
      <c r="D30685" s="2" t="s">
        <v>162826</v>
      </c>
      <c r="E30685" s="2" t="s">
        <v>25</v>
      </c>
      <c r="F30685" s="2" t="s">
        <v>101411</v>
      </c>
      <c r="G30685" s="6" t="s">
        <v>101379</v>
      </c>
    </row>
    <row r="30686" spans="1:7" x14ac:dyDescent="0.25">
      <c r="A30686" s="3">
        <v>214550000000000</v>
      </c>
      <c r="B30686" s="1" t="s">
        <v>162827</v>
      </c>
      <c r="C30686" s="1" t="s">
        <v>232426</v>
      </c>
      <c r="D30686" s="1" t="s">
        <v>162828</v>
      </c>
      <c r="E30686" s="1" t="s">
        <v>56</v>
      </c>
      <c r="F30686" s="1" t="s">
        <v>101838</v>
      </c>
      <c r="G30686" s="4" t="s">
        <v>101379</v>
      </c>
    </row>
    <row r="30687" spans="1:7" x14ac:dyDescent="0.25">
      <c r="A30687" s="5">
        <v>1715830000000000</v>
      </c>
      <c r="B30687" s="2" t="s">
        <v>162829</v>
      </c>
      <c r="C30687" s="2" t="s">
        <v>232427</v>
      </c>
      <c r="D30687" s="2" t="s">
        <v>162830</v>
      </c>
      <c r="E30687" s="2" t="s">
        <v>25</v>
      </c>
      <c r="F30687" s="2" t="s">
        <v>101405</v>
      </c>
      <c r="G30687" s="6" t="s">
        <v>101379</v>
      </c>
    </row>
    <row r="30688" spans="1:7" x14ac:dyDescent="0.25">
      <c r="A30688" s="3">
        <v>899685000000000</v>
      </c>
      <c r="B30688" s="1" t="s">
        <v>162831</v>
      </c>
      <c r="C30688" s="1" t="s">
        <v>232428</v>
      </c>
      <c r="D30688" s="1" t="s">
        <v>162832</v>
      </c>
      <c r="E30688" s="1" t="s">
        <v>7</v>
      </c>
      <c r="F30688" s="1" t="s">
        <v>101382</v>
      </c>
      <c r="G30688" s="4" t="s">
        <v>101379</v>
      </c>
    </row>
    <row r="30689" spans="1:7" x14ac:dyDescent="0.25">
      <c r="A30689" s="5">
        <v>3314100000000000</v>
      </c>
      <c r="B30689" s="2" t="s">
        <v>162833</v>
      </c>
      <c r="C30689" s="2" t="s">
        <v>232429</v>
      </c>
      <c r="D30689" s="2" t="s">
        <v>162834</v>
      </c>
      <c r="E30689" s="2" t="s">
        <v>40</v>
      </c>
      <c r="F30689" s="2" t="s">
        <v>101677</v>
      </c>
      <c r="G30689" s="6" t="s">
        <v>101379</v>
      </c>
    </row>
    <row r="30690" spans="1:7" x14ac:dyDescent="0.25">
      <c r="A30690" s="3">
        <v>1759490000000000</v>
      </c>
      <c r="B30690" s="1" t="s">
        <v>162835</v>
      </c>
      <c r="C30690" s="1" t="s">
        <v>232430</v>
      </c>
      <c r="D30690" s="1" t="s">
        <v>162836</v>
      </c>
      <c r="E30690" s="1" t="s">
        <v>7</v>
      </c>
      <c r="F30690" s="1" t="s">
        <v>101419</v>
      </c>
      <c r="G30690" s="4" t="s">
        <v>101379</v>
      </c>
    </row>
    <row r="30691" spans="1:7" x14ac:dyDescent="0.25">
      <c r="A30691" s="5">
        <v>768237000000000</v>
      </c>
      <c r="B30691" s="2" t="s">
        <v>162837</v>
      </c>
      <c r="C30691" s="2" t="s">
        <v>232431</v>
      </c>
      <c r="D30691" s="2" t="s">
        <v>162838</v>
      </c>
      <c r="E30691" s="2" t="s">
        <v>7</v>
      </c>
      <c r="F30691" s="2" t="s">
        <v>101465</v>
      </c>
      <c r="G30691" s="6" t="s">
        <v>101379</v>
      </c>
    </row>
    <row r="30692" spans="1:7" x14ac:dyDescent="0.25">
      <c r="A30692" s="3">
        <v>4503320000000000</v>
      </c>
      <c r="B30692" s="1" t="s">
        <v>162839</v>
      </c>
      <c r="C30692" s="1" t="s">
        <v>232432</v>
      </c>
      <c r="D30692" s="1" t="s">
        <v>162840</v>
      </c>
      <c r="E30692" s="1" t="s">
        <v>25</v>
      </c>
      <c r="F30692" s="1" t="s">
        <v>101668</v>
      </c>
      <c r="G30692" s="4" t="s">
        <v>101379</v>
      </c>
    </row>
    <row r="30693" spans="1:7" x14ac:dyDescent="0.25">
      <c r="A30693" s="5">
        <v>3110110000000000</v>
      </c>
      <c r="B30693" s="2" t="s">
        <v>162841</v>
      </c>
      <c r="C30693" s="2" t="s">
        <v>232433</v>
      </c>
      <c r="D30693" s="2" t="s">
        <v>162842</v>
      </c>
      <c r="E30693" s="2" t="s">
        <v>56</v>
      </c>
      <c r="F30693" s="2" t="s">
        <v>101400</v>
      </c>
      <c r="G30693" s="6" t="s">
        <v>101379</v>
      </c>
    </row>
    <row r="30694" spans="1:7" x14ac:dyDescent="0.25">
      <c r="A30694" s="3">
        <v>514340000000000</v>
      </c>
      <c r="B30694" s="1" t="s">
        <v>162843</v>
      </c>
      <c r="C30694" s="1" t="s">
        <v>232434</v>
      </c>
      <c r="D30694" s="1" t="s">
        <v>162844</v>
      </c>
      <c r="E30694" s="1" t="s">
        <v>34</v>
      </c>
      <c r="F30694" s="1" t="s">
        <v>101533</v>
      </c>
      <c r="G30694" s="4" t="s">
        <v>101379</v>
      </c>
    </row>
    <row r="30695" spans="1:7" x14ac:dyDescent="0.25">
      <c r="A30695" s="5">
        <v>2800020000000000</v>
      </c>
      <c r="B30695" s="2" t="s">
        <v>162845</v>
      </c>
      <c r="C30695" s="2" t="s">
        <v>232435</v>
      </c>
      <c r="D30695" s="2" t="s">
        <v>162846</v>
      </c>
      <c r="E30695" s="2" t="s">
        <v>40</v>
      </c>
      <c r="F30695" s="2" t="s">
        <v>101378</v>
      </c>
      <c r="G30695" s="6" t="s">
        <v>101379</v>
      </c>
    </row>
    <row r="30696" spans="1:7" x14ac:dyDescent="0.25">
      <c r="A30696" s="3">
        <v>254637000000000</v>
      </c>
      <c r="B30696" s="1" t="s">
        <v>162847</v>
      </c>
      <c r="C30696" s="1" t="s">
        <v>232436</v>
      </c>
      <c r="D30696" s="1" t="s">
        <v>162848</v>
      </c>
      <c r="E30696" s="1" t="s">
        <v>43</v>
      </c>
      <c r="F30696" s="1" t="s">
        <v>101456</v>
      </c>
      <c r="G30696" s="4" t="s">
        <v>101379</v>
      </c>
    </row>
    <row r="30697" spans="1:7" x14ac:dyDescent="0.25">
      <c r="A30697" s="5">
        <v>193770000000000</v>
      </c>
      <c r="B30697" s="2" t="s">
        <v>162849</v>
      </c>
      <c r="C30697" s="2" t="s">
        <v>232437</v>
      </c>
      <c r="D30697" s="2" t="s">
        <v>162850</v>
      </c>
      <c r="E30697" s="2" t="s">
        <v>56</v>
      </c>
      <c r="F30697" s="2" t="s">
        <v>101397</v>
      </c>
      <c r="G30697" s="6" t="s">
        <v>101379</v>
      </c>
    </row>
    <row r="30698" spans="1:7" x14ac:dyDescent="0.25">
      <c r="A30698" s="3">
        <v>4069950000000000</v>
      </c>
      <c r="B30698" s="1" t="s">
        <v>162851</v>
      </c>
      <c r="C30698" s="1" t="s">
        <v>232438</v>
      </c>
      <c r="D30698" s="1" t="s">
        <v>162852</v>
      </c>
      <c r="E30698" s="1" t="s">
        <v>96</v>
      </c>
      <c r="F30698" s="1" t="s">
        <v>101494</v>
      </c>
      <c r="G30698" s="4" t="s">
        <v>101379</v>
      </c>
    </row>
    <row r="30699" spans="1:7" x14ac:dyDescent="0.25">
      <c r="A30699" s="5">
        <v>133497000000000</v>
      </c>
      <c r="B30699" s="2" t="s">
        <v>162853</v>
      </c>
      <c r="C30699" s="2" t="s">
        <v>232439</v>
      </c>
      <c r="D30699" s="2" t="s">
        <v>162854</v>
      </c>
      <c r="E30699" s="2" t="s">
        <v>74</v>
      </c>
      <c r="F30699" s="2" t="s">
        <v>101397</v>
      </c>
      <c r="G30699" s="6" t="s">
        <v>101379</v>
      </c>
    </row>
    <row r="30700" spans="1:7" x14ac:dyDescent="0.25">
      <c r="A30700" s="3">
        <v>1500110000000000</v>
      </c>
      <c r="B30700" s="1" t="s">
        <v>162855</v>
      </c>
      <c r="C30700" s="1" t="s">
        <v>232440</v>
      </c>
      <c r="D30700" s="1" t="s">
        <v>162856</v>
      </c>
      <c r="E30700" s="1" t="s">
        <v>74</v>
      </c>
      <c r="F30700" s="1" t="s">
        <v>101408</v>
      </c>
      <c r="G30700" s="4" t="s">
        <v>101379</v>
      </c>
    </row>
    <row r="30701" spans="1:7" x14ac:dyDescent="0.25">
      <c r="A30701" s="5">
        <v>1617150000000000</v>
      </c>
      <c r="B30701" s="2" t="s">
        <v>162857</v>
      </c>
      <c r="C30701" s="2" t="s">
        <v>232441</v>
      </c>
      <c r="D30701" s="2" t="s">
        <v>162858</v>
      </c>
      <c r="E30701" s="2" t="s">
        <v>19</v>
      </c>
      <c r="F30701" s="2" t="s">
        <v>101513</v>
      </c>
      <c r="G30701" s="6" t="s">
        <v>101379</v>
      </c>
    </row>
    <row r="30702" spans="1:7" x14ac:dyDescent="0.25">
      <c r="A30702" s="3">
        <v>111889000000000</v>
      </c>
      <c r="B30702" s="1" t="s">
        <v>162859</v>
      </c>
      <c r="C30702" s="1" t="s">
        <v>232442</v>
      </c>
      <c r="D30702" s="1" t="s">
        <v>162860</v>
      </c>
      <c r="E30702" s="1" t="s">
        <v>74</v>
      </c>
      <c r="F30702" s="1" t="s">
        <v>101823</v>
      </c>
      <c r="G30702" s="4" t="s">
        <v>101379</v>
      </c>
    </row>
    <row r="30703" spans="1:7" x14ac:dyDescent="0.25">
      <c r="A30703" s="5">
        <v>2672510000000000</v>
      </c>
      <c r="B30703" s="2" t="s">
        <v>162861</v>
      </c>
      <c r="C30703" s="2" t="s">
        <v>232443</v>
      </c>
      <c r="D30703" s="2" t="s">
        <v>162862</v>
      </c>
      <c r="E30703" s="2" t="s">
        <v>74</v>
      </c>
      <c r="F30703" s="2" t="s">
        <v>101556</v>
      </c>
      <c r="G30703" s="6" t="s">
        <v>101379</v>
      </c>
    </row>
    <row r="30704" spans="1:7" x14ac:dyDescent="0.25">
      <c r="A30704" s="3">
        <v>1001950000000000</v>
      </c>
      <c r="B30704" s="1" t="s">
        <v>162863</v>
      </c>
      <c r="C30704" s="1" t="s">
        <v>232444</v>
      </c>
      <c r="D30704" s="1" t="s">
        <v>162864</v>
      </c>
      <c r="E30704" s="1" t="s">
        <v>25</v>
      </c>
      <c r="F30704" s="1" t="s">
        <v>101416</v>
      </c>
      <c r="G30704" s="4" t="s">
        <v>101379</v>
      </c>
    </row>
    <row r="30705" spans="1:7" x14ac:dyDescent="0.25">
      <c r="A30705" s="5">
        <v>236071000000000</v>
      </c>
      <c r="B30705" s="2" t="s">
        <v>162865</v>
      </c>
      <c r="C30705" s="2" t="s">
        <v>232445</v>
      </c>
      <c r="D30705" s="2" t="s">
        <v>162866</v>
      </c>
      <c r="E30705" s="2" t="s">
        <v>7</v>
      </c>
      <c r="F30705" s="2" t="s">
        <v>101717</v>
      </c>
      <c r="G30705" s="6" t="s">
        <v>101379</v>
      </c>
    </row>
    <row r="30706" spans="1:7" x14ac:dyDescent="0.25">
      <c r="A30706" s="3">
        <v>3032160000000000</v>
      </c>
      <c r="B30706" s="1" t="s">
        <v>162867</v>
      </c>
      <c r="C30706" s="1" t="s">
        <v>232446</v>
      </c>
      <c r="D30706" s="1" t="s">
        <v>162868</v>
      </c>
      <c r="E30706" s="1" t="s">
        <v>25</v>
      </c>
      <c r="F30706" s="1" t="s">
        <v>101378</v>
      </c>
      <c r="G30706" s="4" t="s">
        <v>101379</v>
      </c>
    </row>
    <row r="30707" spans="1:7" x14ac:dyDescent="0.25">
      <c r="A30707" s="5">
        <v>831607000000000</v>
      </c>
      <c r="B30707" s="2" t="s">
        <v>162869</v>
      </c>
      <c r="C30707" s="2" t="s">
        <v>232447</v>
      </c>
      <c r="D30707" s="2" t="s">
        <v>162870</v>
      </c>
      <c r="E30707" s="2" t="s">
        <v>12</v>
      </c>
      <c r="F30707" s="2" t="s">
        <v>101416</v>
      </c>
      <c r="G30707" s="6" t="s">
        <v>101379</v>
      </c>
    </row>
    <row r="30708" spans="1:7" x14ac:dyDescent="0.25">
      <c r="A30708" s="3">
        <v>4487550000000000</v>
      </c>
      <c r="B30708" s="1" t="s">
        <v>162871</v>
      </c>
      <c r="C30708" s="1" t="s">
        <v>232448</v>
      </c>
      <c r="D30708" s="1" t="s">
        <v>162872</v>
      </c>
      <c r="E30708" s="1" t="s">
        <v>34</v>
      </c>
      <c r="F30708" s="1" t="s">
        <v>101536</v>
      </c>
      <c r="G30708" s="4" t="s">
        <v>101379</v>
      </c>
    </row>
    <row r="30709" spans="1:7" x14ac:dyDescent="0.25">
      <c r="A30709" s="5">
        <v>204754000000000</v>
      </c>
      <c r="B30709" s="2" t="s">
        <v>162873</v>
      </c>
      <c r="C30709" s="2" t="s">
        <v>232449</v>
      </c>
      <c r="D30709" s="2" t="s">
        <v>162874</v>
      </c>
      <c r="E30709" s="2" t="s">
        <v>25</v>
      </c>
      <c r="F30709" s="2" t="s">
        <v>101397</v>
      </c>
      <c r="G30709" s="6" t="s">
        <v>101379</v>
      </c>
    </row>
    <row r="30710" spans="1:7" x14ac:dyDescent="0.25">
      <c r="A30710" s="3">
        <v>194867000000000</v>
      </c>
      <c r="B30710" s="1" t="s">
        <v>162875</v>
      </c>
      <c r="C30710" s="1" t="s">
        <v>232450</v>
      </c>
      <c r="D30710" s="1" t="s">
        <v>162876</v>
      </c>
      <c r="E30710" s="1" t="s">
        <v>7</v>
      </c>
      <c r="F30710" s="1" t="s">
        <v>101385</v>
      </c>
      <c r="G30710" s="4" t="s">
        <v>101379</v>
      </c>
    </row>
    <row r="30711" spans="1:7" x14ac:dyDescent="0.25">
      <c r="A30711" s="5">
        <v>3034110000000000</v>
      </c>
      <c r="B30711" s="2" t="s">
        <v>162877</v>
      </c>
      <c r="C30711" s="2" t="s">
        <v>232451</v>
      </c>
      <c r="D30711" s="2" t="s">
        <v>162878</v>
      </c>
      <c r="E30711" s="2" t="s">
        <v>7</v>
      </c>
      <c r="F30711" s="2" t="s">
        <v>101472</v>
      </c>
      <c r="G30711" s="6" t="s">
        <v>101379</v>
      </c>
    </row>
    <row r="30712" spans="1:7" x14ac:dyDescent="0.25">
      <c r="A30712" s="3">
        <v>2757980000000000</v>
      </c>
      <c r="B30712" s="1" t="s">
        <v>162879</v>
      </c>
      <c r="C30712" s="1" t="s">
        <v>232452</v>
      </c>
      <c r="D30712" s="1" t="s">
        <v>162880</v>
      </c>
      <c r="E30712" s="1" t="s">
        <v>25</v>
      </c>
      <c r="F30712" s="1" t="s">
        <v>101556</v>
      </c>
      <c r="G30712" s="4" t="s">
        <v>101379</v>
      </c>
    </row>
    <row r="30713" spans="1:7" x14ac:dyDescent="0.25">
      <c r="A30713" s="5">
        <v>1613300000000000</v>
      </c>
      <c r="B30713" s="2" t="s">
        <v>162881</v>
      </c>
      <c r="C30713" s="2" t="s">
        <v>232453</v>
      </c>
      <c r="D30713" s="2" t="s">
        <v>162882</v>
      </c>
      <c r="E30713" s="2" t="s">
        <v>19</v>
      </c>
      <c r="F30713" s="2" t="s">
        <v>101513</v>
      </c>
      <c r="G30713" s="6" t="s">
        <v>101379</v>
      </c>
    </row>
    <row r="30714" spans="1:7" x14ac:dyDescent="0.25">
      <c r="A30714" s="3">
        <v>1493990000000000</v>
      </c>
      <c r="B30714" s="1" t="s">
        <v>162883</v>
      </c>
      <c r="C30714" s="1" t="s">
        <v>232454</v>
      </c>
      <c r="D30714" s="1" t="s">
        <v>162884</v>
      </c>
      <c r="E30714" s="1" t="s">
        <v>74</v>
      </c>
      <c r="F30714" s="1" t="s">
        <v>101408</v>
      </c>
      <c r="G30714" s="4" t="s">
        <v>101379</v>
      </c>
    </row>
    <row r="30715" spans="1:7" x14ac:dyDescent="0.25">
      <c r="A30715" s="5">
        <v>4177200000000000</v>
      </c>
      <c r="B30715" s="2" t="s">
        <v>162885</v>
      </c>
      <c r="C30715" s="2" t="s">
        <v>232455</v>
      </c>
      <c r="D30715" s="2" t="s">
        <v>162886</v>
      </c>
      <c r="E30715" s="2" t="s">
        <v>25</v>
      </c>
      <c r="F30715" s="2" t="s">
        <v>101677</v>
      </c>
      <c r="G30715" s="6" t="s">
        <v>101379</v>
      </c>
    </row>
    <row r="30716" spans="1:7" x14ac:dyDescent="0.25">
      <c r="A30716" s="3">
        <v>575309000000000</v>
      </c>
      <c r="B30716" s="1" t="s">
        <v>162887</v>
      </c>
      <c r="C30716" s="1" t="s">
        <v>232456</v>
      </c>
      <c r="D30716" s="1" t="s">
        <v>162888</v>
      </c>
      <c r="E30716" s="1" t="s">
        <v>170</v>
      </c>
      <c r="F30716" s="1" t="s">
        <v>101411</v>
      </c>
      <c r="G30716" s="4" t="s">
        <v>101379</v>
      </c>
    </row>
    <row r="30717" spans="1:7" x14ac:dyDescent="0.25">
      <c r="A30717" s="5">
        <v>419364000000000</v>
      </c>
      <c r="B30717" s="2" t="s">
        <v>162889</v>
      </c>
      <c r="C30717" s="2" t="s">
        <v>232457</v>
      </c>
      <c r="D30717" s="2" t="s">
        <v>162890</v>
      </c>
      <c r="E30717" s="2" t="s">
        <v>43</v>
      </c>
      <c r="F30717" s="2" t="s">
        <v>101497</v>
      </c>
      <c r="G30717" s="6" t="s">
        <v>101379</v>
      </c>
    </row>
    <row r="30718" spans="1:7" x14ac:dyDescent="0.25">
      <c r="A30718" s="3">
        <v>2992490000000000</v>
      </c>
      <c r="B30718" s="1" t="s">
        <v>162891</v>
      </c>
      <c r="C30718" s="1" t="s">
        <v>232458</v>
      </c>
      <c r="D30718" s="1" t="s">
        <v>162892</v>
      </c>
      <c r="E30718" s="1" t="s">
        <v>34</v>
      </c>
      <c r="F30718" s="1" t="s">
        <v>101400</v>
      </c>
      <c r="G30718" s="4" t="s">
        <v>101379</v>
      </c>
    </row>
    <row r="30719" spans="1:7" x14ac:dyDescent="0.25">
      <c r="A30719" s="5">
        <v>889900000000000</v>
      </c>
      <c r="B30719" s="2" t="s">
        <v>162893</v>
      </c>
      <c r="C30719" s="2" t="s">
        <v>232459</v>
      </c>
      <c r="D30719" s="2" t="s">
        <v>162894</v>
      </c>
      <c r="E30719" s="2" t="s">
        <v>7</v>
      </c>
      <c r="F30719" s="2" t="s">
        <v>101382</v>
      </c>
      <c r="G30719" s="6" t="s">
        <v>101379</v>
      </c>
    </row>
    <row r="30720" spans="1:7" x14ac:dyDescent="0.25">
      <c r="A30720" s="3">
        <v>487896000000000</v>
      </c>
      <c r="B30720" s="1" t="s">
        <v>162895</v>
      </c>
      <c r="C30720" s="1" t="s">
        <v>232460</v>
      </c>
      <c r="D30720" s="1" t="s">
        <v>162896</v>
      </c>
      <c r="E30720" s="1" t="s">
        <v>40</v>
      </c>
      <c r="F30720" s="1" t="s">
        <v>101411</v>
      </c>
      <c r="G30720" s="4" t="s">
        <v>101379</v>
      </c>
    </row>
    <row r="30721" spans="1:7" x14ac:dyDescent="0.25">
      <c r="A30721" s="5">
        <v>982295000000000</v>
      </c>
      <c r="B30721" s="2" t="s">
        <v>162897</v>
      </c>
      <c r="C30721" s="2" t="s">
        <v>232461</v>
      </c>
      <c r="D30721" s="2" t="s">
        <v>162898</v>
      </c>
      <c r="E30721" s="2" t="s">
        <v>56</v>
      </c>
      <c r="F30721" s="2" t="s">
        <v>101416</v>
      </c>
      <c r="G30721" s="6" t="s">
        <v>101379</v>
      </c>
    </row>
    <row r="30722" spans="1:7" x14ac:dyDescent="0.25">
      <c r="A30722" s="3">
        <v>298455000000000</v>
      </c>
      <c r="B30722" s="1" t="s">
        <v>162899</v>
      </c>
      <c r="C30722" s="1" t="s">
        <v>232462</v>
      </c>
      <c r="D30722" s="1" t="s">
        <v>162900</v>
      </c>
      <c r="E30722" s="1" t="s">
        <v>56</v>
      </c>
      <c r="F30722" s="1" t="s">
        <v>101462</v>
      </c>
      <c r="G30722" s="4" t="s">
        <v>101379</v>
      </c>
    </row>
    <row r="30723" spans="1:7" x14ac:dyDescent="0.25">
      <c r="A30723" s="5">
        <v>203779000000000</v>
      </c>
      <c r="B30723" s="2" t="s">
        <v>162901</v>
      </c>
      <c r="C30723" s="2" t="s">
        <v>232463</v>
      </c>
      <c r="D30723" s="2" t="s">
        <v>162902</v>
      </c>
      <c r="E30723" s="2" t="s">
        <v>170</v>
      </c>
      <c r="F30723" s="2" t="s">
        <v>101462</v>
      </c>
      <c r="G30723" s="6" t="s">
        <v>101379</v>
      </c>
    </row>
    <row r="30724" spans="1:7" x14ac:dyDescent="0.25">
      <c r="A30724" s="3">
        <v>600382000000000</v>
      </c>
      <c r="B30724" s="1" t="s">
        <v>162903</v>
      </c>
      <c r="C30724" s="1" t="s">
        <v>232464</v>
      </c>
      <c r="D30724" s="1" t="s">
        <v>162904</v>
      </c>
      <c r="E30724" s="1" t="s">
        <v>74</v>
      </c>
      <c r="F30724" s="1" t="s">
        <v>101394</v>
      </c>
      <c r="G30724" s="4" t="s">
        <v>101379</v>
      </c>
    </row>
    <row r="30725" spans="1:7" x14ac:dyDescent="0.25">
      <c r="A30725" s="5">
        <v>3040350000000000</v>
      </c>
      <c r="B30725" s="2" t="s">
        <v>162905</v>
      </c>
      <c r="C30725" s="2" t="s">
        <v>232465</v>
      </c>
      <c r="D30725" s="2" t="s">
        <v>162906</v>
      </c>
      <c r="E30725" s="2" t="s">
        <v>25</v>
      </c>
      <c r="F30725" s="2" t="s">
        <v>101378</v>
      </c>
      <c r="G30725" s="6" t="s">
        <v>101379</v>
      </c>
    </row>
    <row r="30726" spans="1:7" x14ac:dyDescent="0.25">
      <c r="A30726" s="3">
        <v>1802200000000000</v>
      </c>
      <c r="B30726" s="1" t="s">
        <v>162907</v>
      </c>
      <c r="C30726" s="1" t="s">
        <v>232466</v>
      </c>
      <c r="D30726" s="1" t="s">
        <v>162908</v>
      </c>
      <c r="E30726" s="1" t="s">
        <v>43</v>
      </c>
      <c r="F30726" s="1" t="s">
        <v>101419</v>
      </c>
      <c r="G30726" s="4" t="s">
        <v>101379</v>
      </c>
    </row>
    <row r="30727" spans="1:7" x14ac:dyDescent="0.25">
      <c r="A30727" s="5">
        <v>1605670000000000</v>
      </c>
      <c r="B30727" s="2" t="s">
        <v>162909</v>
      </c>
      <c r="C30727" s="2" t="s">
        <v>232467</v>
      </c>
      <c r="D30727" s="2" t="s">
        <v>162910</v>
      </c>
      <c r="E30727" s="2" t="s">
        <v>19</v>
      </c>
      <c r="F30727" s="2" t="s">
        <v>101513</v>
      </c>
      <c r="G30727" s="6" t="s">
        <v>101379</v>
      </c>
    </row>
    <row r="30728" spans="1:7" x14ac:dyDescent="0.25">
      <c r="A30728" s="3">
        <v>1675240000000000</v>
      </c>
      <c r="B30728" s="1" t="s">
        <v>162911</v>
      </c>
      <c r="C30728" s="1" t="s">
        <v>232468</v>
      </c>
      <c r="D30728" s="1" t="s">
        <v>162912</v>
      </c>
      <c r="E30728" s="1" t="s">
        <v>19</v>
      </c>
      <c r="F30728" s="1" t="s">
        <v>101419</v>
      </c>
      <c r="G30728" s="4" t="s">
        <v>101379</v>
      </c>
    </row>
    <row r="30729" spans="1:7" x14ac:dyDescent="0.25">
      <c r="A30729" s="5">
        <v>500158000000000</v>
      </c>
      <c r="B30729" s="2" t="s">
        <v>162913</v>
      </c>
      <c r="C30729" s="2" t="s">
        <v>232469</v>
      </c>
      <c r="D30729" s="2" t="s">
        <v>162914</v>
      </c>
      <c r="E30729" s="2" t="s">
        <v>12</v>
      </c>
      <c r="F30729" s="2" t="s">
        <v>101411</v>
      </c>
      <c r="G30729" s="6" t="s">
        <v>101379</v>
      </c>
    </row>
    <row r="30730" spans="1:7" x14ac:dyDescent="0.25">
      <c r="A30730" s="3">
        <v>114687000000000</v>
      </c>
      <c r="B30730" s="1" t="s">
        <v>162915</v>
      </c>
      <c r="C30730" s="1" t="s">
        <v>232470</v>
      </c>
      <c r="D30730" s="1" t="s">
        <v>162916</v>
      </c>
      <c r="E30730" s="1" t="s">
        <v>19</v>
      </c>
      <c r="F30730" s="1" t="s">
        <v>101838</v>
      </c>
      <c r="G30730" s="4" t="s">
        <v>101379</v>
      </c>
    </row>
    <row r="30731" spans="1:7" x14ac:dyDescent="0.25">
      <c r="A30731" s="5">
        <v>3100200000000000</v>
      </c>
      <c r="B30731" s="2" t="s">
        <v>162917</v>
      </c>
      <c r="C30731" s="2" t="s">
        <v>232471</v>
      </c>
      <c r="D30731" s="2" t="s">
        <v>162918</v>
      </c>
      <c r="E30731" s="2" t="s">
        <v>43</v>
      </c>
      <c r="F30731" s="2" t="s">
        <v>101400</v>
      </c>
      <c r="G30731" s="6" t="s">
        <v>101379</v>
      </c>
    </row>
    <row r="30732" spans="1:7" x14ac:dyDescent="0.25">
      <c r="A30732" s="3">
        <v>1754480000000000</v>
      </c>
      <c r="B30732" s="1" t="s">
        <v>162919</v>
      </c>
      <c r="C30732" s="1" t="s">
        <v>232472</v>
      </c>
      <c r="D30732" s="1" t="s">
        <v>162920</v>
      </c>
      <c r="E30732" s="1" t="s">
        <v>74</v>
      </c>
      <c r="F30732" s="1" t="s">
        <v>101419</v>
      </c>
      <c r="G30732" s="4" t="s">
        <v>101379</v>
      </c>
    </row>
    <row r="30733" spans="1:7" x14ac:dyDescent="0.25">
      <c r="A30733" s="5">
        <v>923415000000000</v>
      </c>
      <c r="B30733" s="2" t="s">
        <v>162921</v>
      </c>
      <c r="C30733" s="2" t="s">
        <v>232473</v>
      </c>
      <c r="D30733" s="2" t="s">
        <v>162922</v>
      </c>
      <c r="E30733" s="2" t="s">
        <v>43</v>
      </c>
      <c r="F30733" s="2" t="s">
        <v>101382</v>
      </c>
      <c r="G30733" s="6" t="s">
        <v>101379</v>
      </c>
    </row>
    <row r="30734" spans="1:7" x14ac:dyDescent="0.25">
      <c r="A30734" s="3">
        <v>2667560000000000</v>
      </c>
      <c r="B30734" s="1" t="s">
        <v>162923</v>
      </c>
      <c r="C30734" s="1" t="s">
        <v>232474</v>
      </c>
      <c r="D30734" s="1" t="s">
        <v>162924</v>
      </c>
      <c r="E30734" s="1" t="s">
        <v>74</v>
      </c>
      <c r="F30734" s="1" t="s">
        <v>101556</v>
      </c>
      <c r="G30734" s="4" t="s">
        <v>101379</v>
      </c>
    </row>
    <row r="30735" spans="1:7" x14ac:dyDescent="0.25">
      <c r="A30735" s="5">
        <v>133303000000000</v>
      </c>
      <c r="B30735" s="2" t="s">
        <v>162925</v>
      </c>
      <c r="C30735" s="2" t="s">
        <v>232475</v>
      </c>
      <c r="D30735" s="2" t="s">
        <v>162926</v>
      </c>
      <c r="E30735" s="2" t="s">
        <v>56</v>
      </c>
      <c r="F30735" s="2" t="s">
        <v>101520</v>
      </c>
      <c r="G30735" s="6" t="s">
        <v>101379</v>
      </c>
    </row>
    <row r="30736" spans="1:7" x14ac:dyDescent="0.25">
      <c r="A30736" s="3">
        <v>482507000000000</v>
      </c>
      <c r="B30736" s="1" t="s">
        <v>162927</v>
      </c>
      <c r="C30736" s="1" t="s">
        <v>232476</v>
      </c>
      <c r="D30736" s="1" t="s">
        <v>162928</v>
      </c>
      <c r="E30736" s="1" t="s">
        <v>40</v>
      </c>
      <c r="F30736" s="1" t="s">
        <v>101394</v>
      </c>
      <c r="G30736" s="4" t="s">
        <v>101379</v>
      </c>
    </row>
    <row r="30737" spans="1:7" x14ac:dyDescent="0.25">
      <c r="A30737" s="5">
        <v>610151000000000</v>
      </c>
      <c r="B30737" s="2" t="s">
        <v>162929</v>
      </c>
      <c r="C30737" s="2" t="s">
        <v>232477</v>
      </c>
      <c r="D30737" s="2" t="s">
        <v>162930</v>
      </c>
      <c r="E30737" s="2" t="s">
        <v>56</v>
      </c>
      <c r="F30737" s="2" t="s">
        <v>101860</v>
      </c>
      <c r="G30737" s="6" t="s">
        <v>101379</v>
      </c>
    </row>
    <row r="30738" spans="1:7" x14ac:dyDescent="0.25">
      <c r="A30738" s="3">
        <v>823232000000000</v>
      </c>
      <c r="B30738" s="1" t="s">
        <v>162931</v>
      </c>
      <c r="C30738" s="1" t="s">
        <v>232478</v>
      </c>
      <c r="D30738" s="1" t="s">
        <v>162932</v>
      </c>
      <c r="E30738" s="1" t="s">
        <v>19</v>
      </c>
      <c r="F30738" s="1" t="s">
        <v>101486</v>
      </c>
      <c r="G30738" s="4" t="s">
        <v>101379</v>
      </c>
    </row>
    <row r="30739" spans="1:7" x14ac:dyDescent="0.25">
      <c r="A30739" s="5">
        <v>2697500000000000</v>
      </c>
      <c r="B30739" s="2" t="s">
        <v>162933</v>
      </c>
      <c r="C30739" s="2" t="s">
        <v>232479</v>
      </c>
      <c r="D30739" s="2" t="s">
        <v>162934</v>
      </c>
      <c r="E30739" s="2" t="s">
        <v>25</v>
      </c>
      <c r="F30739" s="2" t="s">
        <v>101480</v>
      </c>
      <c r="G30739" s="6" t="s">
        <v>101379</v>
      </c>
    </row>
    <row r="30740" spans="1:7" x14ac:dyDescent="0.25">
      <c r="A30740" s="3">
        <v>3019570000000000</v>
      </c>
      <c r="B30740" s="1" t="s">
        <v>162935</v>
      </c>
      <c r="C30740" s="1" t="s">
        <v>232480</v>
      </c>
      <c r="D30740" s="1" t="s">
        <v>162936</v>
      </c>
      <c r="E30740" s="1" t="s">
        <v>74</v>
      </c>
      <c r="F30740" s="1" t="s">
        <v>101472</v>
      </c>
      <c r="G30740" s="4" t="s">
        <v>101379</v>
      </c>
    </row>
    <row r="30741" spans="1:7" x14ac:dyDescent="0.25">
      <c r="A30741" s="5">
        <v>829496000000000</v>
      </c>
      <c r="B30741" s="2" t="s">
        <v>162937</v>
      </c>
      <c r="C30741" s="2" t="s">
        <v>232481</v>
      </c>
      <c r="D30741" s="2" t="s">
        <v>162938</v>
      </c>
      <c r="E30741" s="2" t="s">
        <v>12</v>
      </c>
      <c r="F30741" s="2" t="s">
        <v>101419</v>
      </c>
      <c r="G30741" s="6" t="s">
        <v>101379</v>
      </c>
    </row>
    <row r="30742" spans="1:7" x14ac:dyDescent="0.25">
      <c r="A30742" s="3">
        <v>2572720000000000</v>
      </c>
      <c r="B30742" s="1" t="s">
        <v>162939</v>
      </c>
      <c r="C30742" s="1" t="s">
        <v>232482</v>
      </c>
      <c r="D30742" s="1" t="s">
        <v>162940</v>
      </c>
      <c r="E30742" s="1" t="s">
        <v>12</v>
      </c>
      <c r="F30742" s="1" t="s">
        <v>101556</v>
      </c>
      <c r="G30742" s="4" t="s">
        <v>101379</v>
      </c>
    </row>
    <row r="30743" spans="1:7" x14ac:dyDescent="0.25">
      <c r="A30743" s="5">
        <v>459318000000000</v>
      </c>
      <c r="B30743" s="2" t="s">
        <v>162941</v>
      </c>
      <c r="C30743" s="2" t="s">
        <v>232483</v>
      </c>
      <c r="D30743" s="2" t="s">
        <v>162942</v>
      </c>
      <c r="E30743" s="2" t="s">
        <v>25</v>
      </c>
      <c r="F30743" s="2" t="s">
        <v>101530</v>
      </c>
      <c r="G30743" s="6" t="s">
        <v>101379</v>
      </c>
    </row>
    <row r="30744" spans="1:7" x14ac:dyDescent="0.25">
      <c r="A30744" s="3">
        <v>470196000000000</v>
      </c>
      <c r="B30744" s="1" t="s">
        <v>162943</v>
      </c>
      <c r="C30744" s="1" t="s">
        <v>232484</v>
      </c>
      <c r="D30744" s="1" t="s">
        <v>162944</v>
      </c>
      <c r="E30744" s="1" t="s">
        <v>96</v>
      </c>
      <c r="F30744" s="1" t="s">
        <v>101411</v>
      </c>
      <c r="G30744" s="4" t="s">
        <v>101379</v>
      </c>
    </row>
    <row r="30745" spans="1:7" x14ac:dyDescent="0.25">
      <c r="A30745" s="5">
        <v>412211000000000</v>
      </c>
      <c r="B30745" s="2" t="s">
        <v>162945</v>
      </c>
      <c r="C30745" s="2" t="s">
        <v>232485</v>
      </c>
      <c r="D30745" s="2" t="s">
        <v>162946</v>
      </c>
      <c r="E30745" s="2" t="s">
        <v>43</v>
      </c>
      <c r="F30745" s="2" t="s">
        <v>101530</v>
      </c>
      <c r="G30745" s="6" t="s">
        <v>101379</v>
      </c>
    </row>
    <row r="30746" spans="1:7" x14ac:dyDescent="0.25">
      <c r="A30746" s="3">
        <v>3547840000000000</v>
      </c>
      <c r="B30746" s="1" t="s">
        <v>162947</v>
      </c>
      <c r="C30746" s="1" t="s">
        <v>232486</v>
      </c>
      <c r="D30746" s="1" t="s">
        <v>162948</v>
      </c>
      <c r="E30746" s="1" t="s">
        <v>19</v>
      </c>
      <c r="F30746" s="1" t="s">
        <v>101677</v>
      </c>
      <c r="G30746" s="4" t="s">
        <v>101379</v>
      </c>
    </row>
    <row r="30747" spans="1:7" x14ac:dyDescent="0.25">
      <c r="A30747" s="5">
        <v>90316</v>
      </c>
      <c r="B30747" s="2" t="s">
        <v>162949</v>
      </c>
      <c r="C30747" s="2" t="s">
        <v>232487</v>
      </c>
      <c r="D30747" s="2" t="s">
        <v>162950</v>
      </c>
      <c r="E30747" s="2" t="s">
        <v>56</v>
      </c>
      <c r="F30747" s="2" t="s">
        <v>101989</v>
      </c>
      <c r="G30747" s="6" t="s">
        <v>101379</v>
      </c>
    </row>
    <row r="30748" spans="1:7" x14ac:dyDescent="0.25">
      <c r="A30748" s="3">
        <v>126657000000000</v>
      </c>
      <c r="B30748" s="1" t="s">
        <v>162951</v>
      </c>
      <c r="C30748" s="1" t="s">
        <v>232488</v>
      </c>
      <c r="D30748" s="1" t="s">
        <v>162952</v>
      </c>
      <c r="E30748" s="1" t="s">
        <v>25</v>
      </c>
      <c r="F30748" s="1" t="s">
        <v>101579</v>
      </c>
      <c r="G30748" s="4" t="s">
        <v>101379</v>
      </c>
    </row>
    <row r="30749" spans="1:7" x14ac:dyDescent="0.25">
      <c r="A30749" s="5">
        <v>467208000000000</v>
      </c>
      <c r="B30749" s="2" t="s">
        <v>162953</v>
      </c>
      <c r="C30749" s="2" t="s">
        <v>232489</v>
      </c>
      <c r="D30749" s="2" t="s">
        <v>162954</v>
      </c>
      <c r="E30749" s="2" t="s">
        <v>40</v>
      </c>
      <c r="F30749" s="2" t="s">
        <v>101394</v>
      </c>
      <c r="G30749" s="6" t="s">
        <v>101379</v>
      </c>
    </row>
    <row r="30750" spans="1:7" x14ac:dyDescent="0.25">
      <c r="A30750" s="3">
        <v>197995000000000</v>
      </c>
      <c r="B30750" s="1" t="s">
        <v>162955</v>
      </c>
      <c r="C30750" s="1" t="s">
        <v>232490</v>
      </c>
      <c r="D30750" s="1" t="s">
        <v>162956</v>
      </c>
      <c r="E30750" s="1" t="s">
        <v>34</v>
      </c>
      <c r="F30750" s="1" t="s">
        <v>101462</v>
      </c>
      <c r="G30750" s="4" t="s">
        <v>101379</v>
      </c>
    </row>
    <row r="30751" spans="1:7" x14ac:dyDescent="0.25">
      <c r="A30751" s="5">
        <v>137182000000000</v>
      </c>
      <c r="B30751" s="2" t="s">
        <v>162957</v>
      </c>
      <c r="C30751" s="2" t="s">
        <v>232491</v>
      </c>
      <c r="D30751" s="2" t="s">
        <v>162958</v>
      </c>
      <c r="E30751" s="2" t="s">
        <v>74</v>
      </c>
      <c r="F30751" s="2" t="s">
        <v>101397</v>
      </c>
      <c r="G30751" s="6" t="s">
        <v>101379</v>
      </c>
    </row>
    <row r="30752" spans="1:7" x14ac:dyDescent="0.25">
      <c r="A30752" s="3">
        <v>122138000000000</v>
      </c>
      <c r="B30752" s="1" t="s">
        <v>162959</v>
      </c>
      <c r="C30752" s="1" t="s">
        <v>232492</v>
      </c>
      <c r="D30752" s="1" t="s">
        <v>162960</v>
      </c>
      <c r="E30752" s="1" t="s">
        <v>25</v>
      </c>
      <c r="F30752" s="1" t="s">
        <v>101579</v>
      </c>
      <c r="G30752" s="4" t="s">
        <v>101379</v>
      </c>
    </row>
    <row r="30753" spans="1:7" x14ac:dyDescent="0.25">
      <c r="A30753" s="5">
        <v>680749000000000</v>
      </c>
      <c r="B30753" s="2" t="s">
        <v>162961</v>
      </c>
      <c r="C30753" s="2" t="s">
        <v>232493</v>
      </c>
      <c r="D30753" s="2" t="s">
        <v>162962</v>
      </c>
      <c r="E30753" s="2" t="s">
        <v>25</v>
      </c>
      <c r="F30753" s="2" t="s">
        <v>101411</v>
      </c>
      <c r="G30753" s="6" t="s">
        <v>101379</v>
      </c>
    </row>
    <row r="30754" spans="1:7" x14ac:dyDescent="0.25">
      <c r="A30754" s="3">
        <v>261709000000000</v>
      </c>
      <c r="B30754" s="1" t="s">
        <v>162963</v>
      </c>
      <c r="C30754" s="1" t="s">
        <v>232494</v>
      </c>
      <c r="D30754" s="1" t="s">
        <v>162964</v>
      </c>
      <c r="E30754" s="1" t="s">
        <v>43</v>
      </c>
      <c r="F30754" s="1" t="s">
        <v>101456</v>
      </c>
      <c r="G30754" s="4" t="s">
        <v>101379</v>
      </c>
    </row>
    <row r="30755" spans="1:7" x14ac:dyDescent="0.25">
      <c r="A30755" s="5">
        <v>125053000000000</v>
      </c>
      <c r="B30755" s="2" t="s">
        <v>162965</v>
      </c>
      <c r="C30755" s="2" t="s">
        <v>232495</v>
      </c>
      <c r="D30755" s="2" t="s">
        <v>162966</v>
      </c>
      <c r="E30755" s="2" t="s">
        <v>19</v>
      </c>
      <c r="F30755" s="2" t="s">
        <v>101427</v>
      </c>
      <c r="G30755" s="6" t="s">
        <v>101379</v>
      </c>
    </row>
    <row r="30756" spans="1:7" x14ac:dyDescent="0.25">
      <c r="A30756" s="3">
        <v>5004110000000000</v>
      </c>
      <c r="B30756" s="1" t="s">
        <v>162967</v>
      </c>
      <c r="C30756" s="1" t="s">
        <v>232496</v>
      </c>
      <c r="D30756" s="1" t="s">
        <v>162968</v>
      </c>
      <c r="E30756" s="1" t="s">
        <v>56</v>
      </c>
      <c r="F30756" s="1" t="s">
        <v>101494</v>
      </c>
      <c r="G30756" s="4" t="s">
        <v>101379</v>
      </c>
    </row>
    <row r="30757" spans="1:7" x14ac:dyDescent="0.25">
      <c r="A30757" s="5">
        <v>3019840000000000</v>
      </c>
      <c r="B30757" s="2" t="s">
        <v>162969</v>
      </c>
      <c r="C30757" s="2" t="s">
        <v>232497</v>
      </c>
      <c r="D30757" s="2" t="s">
        <v>162970</v>
      </c>
      <c r="E30757" s="2" t="s">
        <v>56</v>
      </c>
      <c r="F30757" s="2" t="s">
        <v>101885</v>
      </c>
      <c r="G30757" s="6" t="s">
        <v>101379</v>
      </c>
    </row>
    <row r="30758" spans="1:7" x14ac:dyDescent="0.25">
      <c r="A30758" s="3">
        <v>1632810000000000</v>
      </c>
      <c r="B30758" s="1" t="s">
        <v>162971</v>
      </c>
      <c r="C30758" s="1" t="s">
        <v>232498</v>
      </c>
      <c r="D30758" s="1" t="s">
        <v>162972</v>
      </c>
      <c r="E30758" s="1" t="s">
        <v>34</v>
      </c>
      <c r="F30758" s="1" t="s">
        <v>101513</v>
      </c>
      <c r="G30758" s="4" t="s">
        <v>101379</v>
      </c>
    </row>
    <row r="30759" spans="1:7" x14ac:dyDescent="0.25">
      <c r="A30759" s="5">
        <v>3361380000000000</v>
      </c>
      <c r="B30759" s="2" t="s">
        <v>162973</v>
      </c>
      <c r="C30759" s="2" t="s">
        <v>232499</v>
      </c>
      <c r="D30759" s="2" t="s">
        <v>162974</v>
      </c>
      <c r="E30759" s="2" t="s">
        <v>12</v>
      </c>
      <c r="F30759" s="2" t="s">
        <v>101677</v>
      </c>
      <c r="G30759" s="6" t="s">
        <v>101379</v>
      </c>
    </row>
    <row r="30760" spans="1:7" x14ac:dyDescent="0.25">
      <c r="A30760" s="3">
        <v>144123000000000</v>
      </c>
      <c r="B30760" s="1" t="s">
        <v>162975</v>
      </c>
      <c r="C30760" s="1" t="s">
        <v>232500</v>
      </c>
      <c r="D30760" s="1" t="s">
        <v>162976</v>
      </c>
      <c r="E30760" s="1" t="s">
        <v>170</v>
      </c>
      <c r="F30760" s="1" t="s">
        <v>101427</v>
      </c>
      <c r="G30760" s="4" t="s">
        <v>101379</v>
      </c>
    </row>
    <row r="30761" spans="1:7" x14ac:dyDescent="0.25">
      <c r="A30761" s="5">
        <v>730742000000000</v>
      </c>
      <c r="B30761" s="2" t="s">
        <v>162977</v>
      </c>
      <c r="C30761" s="2" t="s">
        <v>232501</v>
      </c>
      <c r="D30761" s="2" t="s">
        <v>162978</v>
      </c>
      <c r="E30761" s="2" t="s">
        <v>12</v>
      </c>
      <c r="F30761" s="2" t="s">
        <v>101483</v>
      </c>
      <c r="G30761" s="6" t="s">
        <v>101379</v>
      </c>
    </row>
    <row r="30762" spans="1:7" x14ac:dyDescent="0.25">
      <c r="A30762" s="3">
        <v>113593000000000</v>
      </c>
      <c r="B30762" s="1" t="s">
        <v>162979</v>
      </c>
      <c r="C30762" s="1" t="s">
        <v>232502</v>
      </c>
      <c r="D30762" s="1" t="s">
        <v>162980</v>
      </c>
      <c r="E30762" s="1" t="s">
        <v>56</v>
      </c>
      <c r="F30762" s="1" t="s">
        <v>101579</v>
      </c>
      <c r="G30762" s="4" t="s">
        <v>101379</v>
      </c>
    </row>
    <row r="30763" spans="1:7" x14ac:dyDescent="0.25">
      <c r="A30763" s="5">
        <v>133693000000000</v>
      </c>
      <c r="B30763" s="2" t="s">
        <v>162981</v>
      </c>
      <c r="C30763" s="2" t="s">
        <v>232503</v>
      </c>
      <c r="D30763" s="2" t="s">
        <v>162982</v>
      </c>
      <c r="E30763" s="2" t="s">
        <v>43</v>
      </c>
      <c r="F30763" s="2" t="s">
        <v>101388</v>
      </c>
      <c r="G30763" s="6" t="s">
        <v>101379</v>
      </c>
    </row>
    <row r="30764" spans="1:7" x14ac:dyDescent="0.25">
      <c r="A30764" s="3">
        <v>2526670000000000</v>
      </c>
      <c r="B30764" s="1" t="s">
        <v>162983</v>
      </c>
      <c r="C30764" s="1" t="s">
        <v>232504</v>
      </c>
      <c r="D30764" s="1" t="s">
        <v>162984</v>
      </c>
      <c r="E30764" s="1" t="s">
        <v>96</v>
      </c>
      <c r="F30764" s="1" t="s">
        <v>101556</v>
      </c>
      <c r="G30764" s="4" t="s">
        <v>101379</v>
      </c>
    </row>
    <row r="30765" spans="1:7" x14ac:dyDescent="0.25">
      <c r="A30765" s="5">
        <v>4746910000000000</v>
      </c>
      <c r="B30765" s="2" t="s">
        <v>162985</v>
      </c>
      <c r="C30765" s="2" t="s">
        <v>232505</v>
      </c>
      <c r="D30765" s="2" t="s">
        <v>162986</v>
      </c>
      <c r="E30765" s="2" t="s">
        <v>7</v>
      </c>
      <c r="F30765" s="2" t="s">
        <v>101494</v>
      </c>
      <c r="G30765" s="6" t="s">
        <v>101379</v>
      </c>
    </row>
    <row r="30766" spans="1:7" x14ac:dyDescent="0.25">
      <c r="A30766" s="3">
        <v>140737000000000</v>
      </c>
      <c r="B30766" s="1" t="s">
        <v>162987</v>
      </c>
      <c r="C30766" s="1" t="s">
        <v>232506</v>
      </c>
      <c r="D30766" s="1" t="s">
        <v>162988</v>
      </c>
      <c r="E30766" s="1" t="s">
        <v>40</v>
      </c>
      <c r="F30766" s="1" t="s">
        <v>101946</v>
      </c>
      <c r="G30766" s="4" t="s">
        <v>101379</v>
      </c>
    </row>
    <row r="30767" spans="1:7" x14ac:dyDescent="0.25">
      <c r="A30767" s="5">
        <v>659859000000000</v>
      </c>
      <c r="B30767" s="2" t="s">
        <v>162989</v>
      </c>
      <c r="C30767" s="2" t="s">
        <v>232507</v>
      </c>
      <c r="D30767" s="2" t="s">
        <v>162990</v>
      </c>
      <c r="E30767" s="2" t="s">
        <v>56</v>
      </c>
      <c r="F30767" s="2" t="s">
        <v>101411</v>
      </c>
      <c r="G30767" s="6" t="s">
        <v>101379</v>
      </c>
    </row>
    <row r="30768" spans="1:7" x14ac:dyDescent="0.25">
      <c r="A30768" s="3">
        <v>3074780000000000</v>
      </c>
      <c r="B30768" s="1" t="s">
        <v>162991</v>
      </c>
      <c r="C30768" s="1" t="s">
        <v>232508</v>
      </c>
      <c r="D30768" s="1" t="s">
        <v>162992</v>
      </c>
      <c r="E30768" s="1" t="s">
        <v>7</v>
      </c>
      <c r="F30768" s="1" t="s">
        <v>101400</v>
      </c>
      <c r="G30768" s="4" t="s">
        <v>101379</v>
      </c>
    </row>
    <row r="30769" spans="1:7" x14ac:dyDescent="0.25">
      <c r="A30769" s="5">
        <v>125343000000000</v>
      </c>
      <c r="B30769" s="2" t="s">
        <v>162993</v>
      </c>
      <c r="C30769" s="2" t="s">
        <v>232509</v>
      </c>
      <c r="D30769" s="2" t="s">
        <v>162994</v>
      </c>
      <c r="E30769" s="2" t="s">
        <v>34</v>
      </c>
      <c r="F30769" s="2" t="s">
        <v>101453</v>
      </c>
      <c r="G30769" s="6" t="s">
        <v>101379</v>
      </c>
    </row>
    <row r="30770" spans="1:7" x14ac:dyDescent="0.25">
      <c r="A30770" s="3">
        <v>536137000000000</v>
      </c>
      <c r="B30770" s="1" t="s">
        <v>162995</v>
      </c>
      <c r="C30770" s="1" t="s">
        <v>232510</v>
      </c>
      <c r="D30770" s="1" t="s">
        <v>162996</v>
      </c>
      <c r="E30770" s="1" t="s">
        <v>34</v>
      </c>
      <c r="F30770" s="1" t="s">
        <v>101885</v>
      </c>
      <c r="G30770" s="4" t="s">
        <v>101379</v>
      </c>
    </row>
    <row r="30771" spans="1:7" x14ac:dyDescent="0.25">
      <c r="A30771" s="5">
        <v>1550640000000000</v>
      </c>
      <c r="B30771" s="2" t="s">
        <v>162997</v>
      </c>
      <c r="C30771" s="2" t="s">
        <v>232511</v>
      </c>
      <c r="D30771" s="2" t="s">
        <v>162998</v>
      </c>
      <c r="E30771" s="2" t="s">
        <v>40</v>
      </c>
      <c r="F30771" s="2" t="s">
        <v>101513</v>
      </c>
      <c r="G30771" s="6" t="s">
        <v>101379</v>
      </c>
    </row>
    <row r="30772" spans="1:7" x14ac:dyDescent="0.25">
      <c r="A30772" s="3">
        <v>1092200000000000</v>
      </c>
      <c r="B30772" s="1" t="s">
        <v>162999</v>
      </c>
      <c r="C30772" s="1" t="s">
        <v>232512</v>
      </c>
      <c r="D30772" s="1" t="s">
        <v>163000</v>
      </c>
      <c r="E30772" s="1" t="s">
        <v>43</v>
      </c>
      <c r="F30772" s="1" t="s">
        <v>101592</v>
      </c>
      <c r="G30772" s="4" t="s">
        <v>101379</v>
      </c>
    </row>
    <row r="30773" spans="1:7" x14ac:dyDescent="0.25">
      <c r="A30773" s="5">
        <v>1599930000000000</v>
      </c>
      <c r="B30773" s="2" t="s">
        <v>163001</v>
      </c>
      <c r="C30773" s="2" t="s">
        <v>232513</v>
      </c>
      <c r="D30773" s="2" t="s">
        <v>163002</v>
      </c>
      <c r="E30773" s="2" t="s">
        <v>19</v>
      </c>
      <c r="F30773" s="2" t="s">
        <v>101513</v>
      </c>
      <c r="G30773" s="6" t="s">
        <v>101379</v>
      </c>
    </row>
    <row r="30774" spans="1:7" x14ac:dyDescent="0.25">
      <c r="A30774" s="3">
        <v>3139720000000000</v>
      </c>
      <c r="B30774" s="1" t="s">
        <v>163003</v>
      </c>
      <c r="C30774" s="1" t="s">
        <v>232514</v>
      </c>
      <c r="D30774" s="1" t="s">
        <v>163004</v>
      </c>
      <c r="E30774" s="1" t="s">
        <v>25</v>
      </c>
      <c r="F30774" s="1" t="s">
        <v>101400</v>
      </c>
      <c r="G30774" s="4" t="s">
        <v>101379</v>
      </c>
    </row>
    <row r="30775" spans="1:7" x14ac:dyDescent="0.25">
      <c r="A30775" s="5">
        <v>123718000000000</v>
      </c>
      <c r="B30775" s="2" t="s">
        <v>163005</v>
      </c>
      <c r="C30775" s="2" t="s">
        <v>232515</v>
      </c>
      <c r="D30775" s="2" t="s">
        <v>163006</v>
      </c>
      <c r="E30775" s="2" t="s">
        <v>19</v>
      </c>
      <c r="F30775" s="2" t="s">
        <v>101427</v>
      </c>
      <c r="G30775" s="6" t="s">
        <v>101379</v>
      </c>
    </row>
    <row r="30776" spans="1:7" x14ac:dyDescent="0.25">
      <c r="A30776" s="3">
        <v>439484000000000</v>
      </c>
      <c r="B30776" s="1" t="s">
        <v>163007</v>
      </c>
      <c r="C30776" s="1" t="s">
        <v>232516</v>
      </c>
      <c r="D30776" s="1" t="s">
        <v>163008</v>
      </c>
      <c r="E30776" s="1" t="s">
        <v>56</v>
      </c>
      <c r="F30776" s="1" t="s">
        <v>101497</v>
      </c>
      <c r="G30776" s="4" t="s">
        <v>101379</v>
      </c>
    </row>
    <row r="30777" spans="1:7" x14ac:dyDescent="0.25">
      <c r="A30777" s="5">
        <v>145997000000000</v>
      </c>
      <c r="B30777" s="2" t="s">
        <v>163009</v>
      </c>
      <c r="C30777" s="2" t="s">
        <v>232517</v>
      </c>
      <c r="D30777" s="2" t="s">
        <v>163010</v>
      </c>
      <c r="E30777" s="2" t="s">
        <v>170</v>
      </c>
      <c r="F30777" s="2" t="s">
        <v>101385</v>
      </c>
      <c r="G30777" s="6" t="s">
        <v>101379</v>
      </c>
    </row>
    <row r="30778" spans="1:7" x14ac:dyDescent="0.25">
      <c r="A30778" s="3">
        <v>5194940000000000</v>
      </c>
      <c r="B30778" s="1" t="s">
        <v>163011</v>
      </c>
      <c r="C30778" s="1" t="s">
        <v>232518</v>
      </c>
      <c r="D30778" s="1" t="s">
        <v>163012</v>
      </c>
      <c r="E30778" s="1" t="s">
        <v>43</v>
      </c>
      <c r="F30778" s="1" t="s">
        <v>101430</v>
      </c>
      <c r="G30778" s="4" t="s">
        <v>101379</v>
      </c>
    </row>
    <row r="30779" spans="1:7" x14ac:dyDescent="0.25">
      <c r="A30779" s="5">
        <v>1845440000000000</v>
      </c>
      <c r="B30779" s="2" t="s">
        <v>163013</v>
      </c>
      <c r="C30779" s="2" t="s">
        <v>232519</v>
      </c>
      <c r="D30779" s="2" t="s">
        <v>163014</v>
      </c>
      <c r="E30779" s="2" t="s">
        <v>25</v>
      </c>
      <c r="F30779" s="2" t="s">
        <v>101419</v>
      </c>
      <c r="G30779" s="6" t="s">
        <v>101379</v>
      </c>
    </row>
    <row r="30780" spans="1:7" x14ac:dyDescent="0.25">
      <c r="A30780" s="3">
        <v>401469000000000</v>
      </c>
      <c r="B30780" s="1" t="s">
        <v>163015</v>
      </c>
      <c r="C30780" s="1" t="s">
        <v>232520</v>
      </c>
      <c r="D30780" s="1" t="s">
        <v>163016</v>
      </c>
      <c r="E30780" s="1" t="s">
        <v>7</v>
      </c>
      <c r="F30780" s="1" t="s">
        <v>101497</v>
      </c>
      <c r="G30780" s="4" t="s">
        <v>101379</v>
      </c>
    </row>
    <row r="30781" spans="1:7" x14ac:dyDescent="0.25">
      <c r="A30781" s="5">
        <v>839419000000000</v>
      </c>
      <c r="B30781" s="2" t="s">
        <v>163017</v>
      </c>
      <c r="C30781" s="2" t="s">
        <v>232521</v>
      </c>
      <c r="D30781" s="2" t="s">
        <v>163018</v>
      </c>
      <c r="E30781" s="2" t="s">
        <v>34</v>
      </c>
      <c r="F30781" s="2" t="s">
        <v>101382</v>
      </c>
      <c r="G30781" s="6" t="s">
        <v>101379</v>
      </c>
    </row>
    <row r="30782" spans="1:7" x14ac:dyDescent="0.25">
      <c r="A30782" s="3">
        <v>423366000000000</v>
      </c>
      <c r="B30782" s="1" t="s">
        <v>163019</v>
      </c>
      <c r="C30782" s="1" t="s">
        <v>232522</v>
      </c>
      <c r="D30782" s="1" t="s">
        <v>163020</v>
      </c>
      <c r="E30782" s="1" t="s">
        <v>43</v>
      </c>
      <c r="F30782" s="1" t="s">
        <v>101497</v>
      </c>
      <c r="G30782" s="4" t="s">
        <v>101379</v>
      </c>
    </row>
    <row r="30783" spans="1:7" x14ac:dyDescent="0.25">
      <c r="A30783" s="5">
        <v>4616350000000000</v>
      </c>
      <c r="B30783" s="2" t="s">
        <v>163021</v>
      </c>
      <c r="C30783" s="2" t="s">
        <v>232523</v>
      </c>
      <c r="D30783" s="2" t="s">
        <v>163022</v>
      </c>
      <c r="E30783" s="2" t="s">
        <v>22</v>
      </c>
      <c r="F30783" s="2" t="s">
        <v>101430</v>
      </c>
      <c r="G30783" s="6" t="s">
        <v>101379</v>
      </c>
    </row>
    <row r="30784" spans="1:7" x14ac:dyDescent="0.25">
      <c r="A30784" s="3">
        <v>1607000000000000</v>
      </c>
      <c r="B30784" s="1" t="s">
        <v>163023</v>
      </c>
      <c r="C30784" s="1" t="s">
        <v>232524</v>
      </c>
      <c r="D30784" s="1" t="s">
        <v>163024</v>
      </c>
      <c r="E30784" s="1" t="s">
        <v>96</v>
      </c>
      <c r="F30784" s="1" t="s">
        <v>101419</v>
      </c>
      <c r="G30784" s="4" t="s">
        <v>101379</v>
      </c>
    </row>
    <row r="30785" spans="1:7" x14ac:dyDescent="0.25">
      <c r="A30785" s="5">
        <v>668479000000000</v>
      </c>
      <c r="B30785" s="2" t="s">
        <v>163025</v>
      </c>
      <c r="C30785" s="2" t="s">
        <v>232525</v>
      </c>
      <c r="D30785" s="2" t="s">
        <v>163026</v>
      </c>
      <c r="E30785" s="2" t="s">
        <v>25</v>
      </c>
      <c r="F30785" s="2" t="s">
        <v>101394</v>
      </c>
      <c r="G30785" s="6" t="s">
        <v>101379</v>
      </c>
    </row>
    <row r="30786" spans="1:7" x14ac:dyDescent="0.25">
      <c r="A30786" s="3">
        <v>240302000000000</v>
      </c>
      <c r="B30786" s="1" t="s">
        <v>163027</v>
      </c>
      <c r="C30786" s="1" t="s">
        <v>232526</v>
      </c>
      <c r="D30786" s="1" t="s">
        <v>163028</v>
      </c>
      <c r="E30786" s="1" t="s">
        <v>25</v>
      </c>
      <c r="F30786" s="1" t="s">
        <v>101385</v>
      </c>
      <c r="G30786" s="4" t="s">
        <v>101379</v>
      </c>
    </row>
    <row r="30787" spans="1:7" x14ac:dyDescent="0.25">
      <c r="A30787" s="5">
        <v>1027610000000000</v>
      </c>
      <c r="B30787" s="2" t="s">
        <v>163029</v>
      </c>
      <c r="C30787" s="2" t="s">
        <v>232527</v>
      </c>
      <c r="D30787" s="2" t="s">
        <v>163030</v>
      </c>
      <c r="E30787" s="2" t="s">
        <v>170</v>
      </c>
      <c r="F30787" s="2" t="s">
        <v>101592</v>
      </c>
      <c r="G30787" s="6" t="s">
        <v>101379</v>
      </c>
    </row>
    <row r="30788" spans="1:7" x14ac:dyDescent="0.25">
      <c r="A30788" s="3">
        <v>3089580000000000</v>
      </c>
      <c r="B30788" s="1" t="s">
        <v>163031</v>
      </c>
      <c r="C30788" s="1" t="s">
        <v>232528</v>
      </c>
      <c r="D30788" s="1" t="s">
        <v>163032</v>
      </c>
      <c r="E30788" s="1" t="s">
        <v>43</v>
      </c>
      <c r="F30788" s="1" t="s">
        <v>101400</v>
      </c>
      <c r="G30788" s="4" t="s">
        <v>101379</v>
      </c>
    </row>
    <row r="30789" spans="1:7" x14ac:dyDescent="0.25">
      <c r="A30789" s="5">
        <v>3032920000000000</v>
      </c>
      <c r="B30789" s="2" t="s">
        <v>163033</v>
      </c>
      <c r="C30789" s="2" t="s">
        <v>232529</v>
      </c>
      <c r="D30789" s="2" t="s">
        <v>163034</v>
      </c>
      <c r="E30789" s="2" t="s">
        <v>170</v>
      </c>
      <c r="F30789" s="2" t="s">
        <v>101400</v>
      </c>
      <c r="G30789" s="6" t="s">
        <v>101379</v>
      </c>
    </row>
    <row r="30790" spans="1:7" x14ac:dyDescent="0.25">
      <c r="A30790" s="3">
        <v>751069000000000</v>
      </c>
      <c r="B30790" s="1" t="s">
        <v>163035</v>
      </c>
      <c r="C30790" s="1" t="s">
        <v>232530</v>
      </c>
      <c r="D30790" s="1" t="s">
        <v>163036</v>
      </c>
      <c r="E30790" s="1" t="s">
        <v>22</v>
      </c>
      <c r="F30790" s="1" t="s">
        <v>101483</v>
      </c>
      <c r="G30790" s="4" t="s">
        <v>101379</v>
      </c>
    </row>
    <row r="30791" spans="1:7" x14ac:dyDescent="0.25">
      <c r="A30791" s="5">
        <v>3010500000000000</v>
      </c>
      <c r="B30791" s="2" t="s">
        <v>163037</v>
      </c>
      <c r="C30791" s="2" t="s">
        <v>232531</v>
      </c>
      <c r="D30791" s="2" t="s">
        <v>163038</v>
      </c>
      <c r="E30791" s="2" t="s">
        <v>56</v>
      </c>
      <c r="F30791" s="2" t="s">
        <v>101378</v>
      </c>
      <c r="G30791" s="6" t="s">
        <v>101379</v>
      </c>
    </row>
    <row r="30792" spans="1:7" x14ac:dyDescent="0.25">
      <c r="A30792" s="3">
        <v>2551580000000000</v>
      </c>
      <c r="B30792" s="1" t="s">
        <v>163039</v>
      </c>
      <c r="C30792" s="1" t="s">
        <v>232532</v>
      </c>
      <c r="D30792" s="1" t="s">
        <v>163040</v>
      </c>
      <c r="E30792" s="1" t="s">
        <v>40</v>
      </c>
      <c r="F30792" s="1" t="s">
        <v>101556</v>
      </c>
      <c r="G30792" s="4" t="s">
        <v>101379</v>
      </c>
    </row>
    <row r="30793" spans="1:7" x14ac:dyDescent="0.25">
      <c r="A30793" s="5">
        <v>953374000000000</v>
      </c>
      <c r="B30793" s="2" t="s">
        <v>163041</v>
      </c>
      <c r="C30793" s="2" t="s">
        <v>232533</v>
      </c>
      <c r="D30793" s="2" t="s">
        <v>163042</v>
      </c>
      <c r="E30793" s="2" t="s">
        <v>25</v>
      </c>
      <c r="F30793" s="2" t="s">
        <v>101382</v>
      </c>
      <c r="G30793" s="6" t="s">
        <v>101379</v>
      </c>
    </row>
    <row r="30794" spans="1:7" x14ac:dyDescent="0.25">
      <c r="A30794" s="3">
        <v>4766260000000000</v>
      </c>
      <c r="B30794" s="1" t="s">
        <v>163043</v>
      </c>
      <c r="C30794" s="1" t="s">
        <v>232534</v>
      </c>
      <c r="D30794" s="1" t="s">
        <v>163044</v>
      </c>
      <c r="E30794" s="1" t="s">
        <v>7</v>
      </c>
      <c r="F30794" s="1" t="s">
        <v>101536</v>
      </c>
      <c r="G30794" s="4" t="s">
        <v>101379</v>
      </c>
    </row>
    <row r="30795" spans="1:7" x14ac:dyDescent="0.25">
      <c r="A30795" s="5">
        <v>1839910000000000</v>
      </c>
      <c r="B30795" s="2" t="s">
        <v>163045</v>
      </c>
      <c r="C30795" s="2" t="s">
        <v>232535</v>
      </c>
      <c r="D30795" s="2" t="s">
        <v>163046</v>
      </c>
      <c r="E30795" s="2" t="s">
        <v>25</v>
      </c>
      <c r="F30795" s="2" t="s">
        <v>101419</v>
      </c>
      <c r="G30795" s="6" t="s">
        <v>101379</v>
      </c>
    </row>
    <row r="30796" spans="1:7" x14ac:dyDescent="0.25">
      <c r="A30796" s="3">
        <v>918136000000000</v>
      </c>
      <c r="B30796" s="1" t="s">
        <v>163047</v>
      </c>
      <c r="C30796" s="1" t="s">
        <v>232536</v>
      </c>
      <c r="D30796" s="1" t="s">
        <v>163048</v>
      </c>
      <c r="E30796" s="1" t="s">
        <v>56</v>
      </c>
      <c r="F30796" s="1" t="s">
        <v>101523</v>
      </c>
      <c r="G30796" s="4" t="s">
        <v>101379</v>
      </c>
    </row>
    <row r="30797" spans="1:7" x14ac:dyDescent="0.25">
      <c r="A30797" s="5">
        <v>718751000000000</v>
      </c>
      <c r="B30797" s="2" t="s">
        <v>163049</v>
      </c>
      <c r="C30797" s="2" t="s">
        <v>232537</v>
      </c>
      <c r="D30797" s="2" t="s">
        <v>163050</v>
      </c>
      <c r="E30797" s="2" t="s">
        <v>40</v>
      </c>
      <c r="F30797" s="2" t="s">
        <v>101483</v>
      </c>
      <c r="G30797" s="6" t="s">
        <v>101379</v>
      </c>
    </row>
    <row r="30798" spans="1:7" x14ac:dyDescent="0.25">
      <c r="A30798" s="3">
        <v>178541000000000</v>
      </c>
      <c r="B30798" s="1" t="s">
        <v>163051</v>
      </c>
      <c r="C30798" s="1" t="s">
        <v>232538</v>
      </c>
      <c r="D30798" s="1" t="s">
        <v>163052</v>
      </c>
      <c r="E30798" s="1" t="s">
        <v>74</v>
      </c>
      <c r="F30798" s="1" t="s">
        <v>101385</v>
      </c>
      <c r="G30798" s="4" t="s">
        <v>101379</v>
      </c>
    </row>
    <row r="30799" spans="1:7" x14ac:dyDescent="0.25">
      <c r="A30799" s="5">
        <v>207542000000000</v>
      </c>
      <c r="B30799" s="2" t="s">
        <v>163053</v>
      </c>
      <c r="C30799" s="2" t="s">
        <v>232539</v>
      </c>
      <c r="D30799" s="2" t="s">
        <v>163054</v>
      </c>
      <c r="E30799" s="2" t="s">
        <v>170</v>
      </c>
      <c r="F30799" s="2" t="s">
        <v>101462</v>
      </c>
      <c r="G30799" s="6" t="s">
        <v>101379</v>
      </c>
    </row>
    <row r="30800" spans="1:7" x14ac:dyDescent="0.25">
      <c r="A30800" s="3">
        <v>872455000000000</v>
      </c>
      <c r="B30800" s="1" t="s">
        <v>163055</v>
      </c>
      <c r="C30800" s="1" t="s">
        <v>232540</v>
      </c>
      <c r="D30800" s="1" t="s">
        <v>163056</v>
      </c>
      <c r="E30800" s="1" t="s">
        <v>74</v>
      </c>
      <c r="F30800" s="1" t="s">
        <v>101382</v>
      </c>
      <c r="G30800" s="4" t="s">
        <v>101379</v>
      </c>
    </row>
    <row r="30801" spans="1:7" x14ac:dyDescent="0.25">
      <c r="A30801" s="5">
        <v>3113950000000000</v>
      </c>
      <c r="B30801" s="2" t="s">
        <v>163057</v>
      </c>
      <c r="C30801" s="2" t="s">
        <v>232541</v>
      </c>
      <c r="D30801" s="2" t="s">
        <v>163058</v>
      </c>
      <c r="E30801" s="2" t="s">
        <v>56</v>
      </c>
      <c r="F30801" s="2" t="s">
        <v>101400</v>
      </c>
      <c r="G30801" s="6" t="s">
        <v>101379</v>
      </c>
    </row>
    <row r="30802" spans="1:7" x14ac:dyDescent="0.25">
      <c r="A30802" s="3">
        <v>197391000000000</v>
      </c>
      <c r="B30802" s="1" t="s">
        <v>163059</v>
      </c>
      <c r="C30802" s="1" t="s">
        <v>232542</v>
      </c>
      <c r="D30802" s="1" t="s">
        <v>163060</v>
      </c>
      <c r="E30802" s="1" t="s">
        <v>34</v>
      </c>
      <c r="F30802" s="1" t="s">
        <v>101462</v>
      </c>
      <c r="G30802" s="4" t="s">
        <v>101379</v>
      </c>
    </row>
    <row r="30803" spans="1:7" x14ac:dyDescent="0.25">
      <c r="A30803" s="5">
        <v>397563000000000</v>
      </c>
      <c r="B30803" s="2" t="s">
        <v>163061</v>
      </c>
      <c r="C30803" s="2" t="s">
        <v>232543</v>
      </c>
      <c r="D30803" s="2" t="s">
        <v>163062</v>
      </c>
      <c r="E30803" s="2" t="s">
        <v>7</v>
      </c>
      <c r="F30803" s="2" t="s">
        <v>101530</v>
      </c>
      <c r="G30803" s="6" t="s">
        <v>101379</v>
      </c>
    </row>
    <row r="30804" spans="1:7" x14ac:dyDescent="0.25">
      <c r="A30804" s="3">
        <v>362993000000000</v>
      </c>
      <c r="B30804" s="1" t="s">
        <v>163063</v>
      </c>
      <c r="C30804" s="1" t="s">
        <v>232544</v>
      </c>
      <c r="D30804" s="1" t="s">
        <v>163064</v>
      </c>
      <c r="E30804" s="1" t="s">
        <v>170</v>
      </c>
      <c r="F30804" s="1" t="s">
        <v>101497</v>
      </c>
      <c r="G30804" s="4" t="s">
        <v>101379</v>
      </c>
    </row>
    <row r="30805" spans="1:7" x14ac:dyDescent="0.25">
      <c r="A30805" s="5">
        <v>941656000000000</v>
      </c>
      <c r="B30805" s="2" t="s">
        <v>163065</v>
      </c>
      <c r="C30805" s="2" t="s">
        <v>232545</v>
      </c>
      <c r="D30805" s="2" t="s">
        <v>163066</v>
      </c>
      <c r="E30805" s="2" t="s">
        <v>56</v>
      </c>
      <c r="F30805" s="2" t="s">
        <v>101382</v>
      </c>
      <c r="G30805" s="6" t="s">
        <v>101379</v>
      </c>
    </row>
    <row r="30806" spans="1:7" x14ac:dyDescent="0.25">
      <c r="A30806" s="3">
        <v>373183000000000</v>
      </c>
      <c r="B30806" s="1" t="s">
        <v>163067</v>
      </c>
      <c r="C30806" s="1" t="s">
        <v>232546</v>
      </c>
      <c r="D30806" s="1" t="s">
        <v>163068</v>
      </c>
      <c r="E30806" s="1" t="s">
        <v>43</v>
      </c>
      <c r="F30806" s="1" t="s">
        <v>102058</v>
      </c>
      <c r="G30806" s="4" t="s">
        <v>101379</v>
      </c>
    </row>
    <row r="30807" spans="1:7" x14ac:dyDescent="0.25">
      <c r="A30807" s="5">
        <v>4142880000000000</v>
      </c>
      <c r="B30807" s="2" t="s">
        <v>163069</v>
      </c>
      <c r="C30807" s="2" t="s">
        <v>232547</v>
      </c>
      <c r="D30807" s="2" t="s">
        <v>163070</v>
      </c>
      <c r="E30807" s="2" t="s">
        <v>25</v>
      </c>
      <c r="F30807" s="2" t="s">
        <v>101677</v>
      </c>
      <c r="G30807" s="6" t="s">
        <v>101379</v>
      </c>
    </row>
    <row r="30808" spans="1:7" x14ac:dyDescent="0.25">
      <c r="A30808" s="3">
        <v>403981000000000</v>
      </c>
      <c r="B30808" s="1" t="s">
        <v>163071</v>
      </c>
      <c r="C30808" s="1" t="s">
        <v>232548</v>
      </c>
      <c r="D30808" s="1" t="s">
        <v>163072</v>
      </c>
      <c r="E30808" s="1" t="s">
        <v>56</v>
      </c>
      <c r="F30808" s="1" t="s">
        <v>101477</v>
      </c>
      <c r="G30808" s="4" t="s">
        <v>101379</v>
      </c>
    </row>
    <row r="30809" spans="1:7" x14ac:dyDescent="0.25">
      <c r="A30809" s="5">
        <v>489771000000000</v>
      </c>
      <c r="B30809" s="2" t="s">
        <v>163073</v>
      </c>
      <c r="C30809" s="2" t="s">
        <v>232549</v>
      </c>
      <c r="D30809" s="2" t="s">
        <v>163074</v>
      </c>
      <c r="E30809" s="2" t="s">
        <v>12</v>
      </c>
      <c r="F30809" s="2" t="s">
        <v>101411</v>
      </c>
      <c r="G30809" s="6" t="s">
        <v>101379</v>
      </c>
    </row>
    <row r="30810" spans="1:7" x14ac:dyDescent="0.25">
      <c r="A30810" s="3">
        <v>2551840000000000</v>
      </c>
      <c r="B30810" s="1" t="s">
        <v>163075</v>
      </c>
      <c r="C30810" s="1" t="s">
        <v>232550</v>
      </c>
      <c r="D30810" s="1" t="s">
        <v>163076</v>
      </c>
      <c r="E30810" s="1" t="s">
        <v>40</v>
      </c>
      <c r="F30810" s="1" t="s">
        <v>101556</v>
      </c>
      <c r="G30810" s="4" t="s">
        <v>101379</v>
      </c>
    </row>
    <row r="30811" spans="1:7" x14ac:dyDescent="0.25">
      <c r="A30811" s="5">
        <v>129400000000000</v>
      </c>
      <c r="B30811" s="2" t="s">
        <v>163077</v>
      </c>
      <c r="C30811" s="2" t="s">
        <v>232551</v>
      </c>
      <c r="D30811" s="2" t="s">
        <v>163078</v>
      </c>
      <c r="E30811" s="2" t="s">
        <v>34</v>
      </c>
      <c r="F30811" s="2" t="s">
        <v>101427</v>
      </c>
      <c r="G30811" s="6" t="s">
        <v>101379</v>
      </c>
    </row>
    <row r="30812" spans="1:7" x14ac:dyDescent="0.25">
      <c r="A30812" s="3">
        <v>139429000000000</v>
      </c>
      <c r="B30812" s="1" t="s">
        <v>163079</v>
      </c>
      <c r="C30812" s="1" t="s">
        <v>232552</v>
      </c>
      <c r="D30812" s="1" t="s">
        <v>163080</v>
      </c>
      <c r="E30812" s="1" t="s">
        <v>170</v>
      </c>
      <c r="F30812" s="1" t="s">
        <v>101385</v>
      </c>
      <c r="G30812" s="4" t="s">
        <v>101379</v>
      </c>
    </row>
    <row r="30813" spans="1:7" x14ac:dyDescent="0.25">
      <c r="A30813" s="5">
        <v>89220</v>
      </c>
      <c r="B30813" s="2" t="s">
        <v>163081</v>
      </c>
      <c r="C30813" s="2" t="s">
        <v>232553</v>
      </c>
      <c r="D30813" s="2" t="s">
        <v>163082</v>
      </c>
      <c r="E30813" s="2" t="s">
        <v>22</v>
      </c>
      <c r="F30813" s="2" t="s">
        <v>101989</v>
      </c>
      <c r="G30813" s="6" t="s">
        <v>101379</v>
      </c>
    </row>
    <row r="30814" spans="1:7" x14ac:dyDescent="0.25">
      <c r="A30814" s="3">
        <v>908238000000000</v>
      </c>
      <c r="B30814" s="1" t="s">
        <v>163083</v>
      </c>
      <c r="C30814" s="1" t="s">
        <v>232554</v>
      </c>
      <c r="D30814" s="1" t="s">
        <v>163084</v>
      </c>
      <c r="E30814" s="1" t="s">
        <v>25</v>
      </c>
      <c r="F30814" s="1" t="s">
        <v>101483</v>
      </c>
      <c r="G30814" s="4" t="s">
        <v>101379</v>
      </c>
    </row>
    <row r="30815" spans="1:7" x14ac:dyDescent="0.25">
      <c r="A30815" s="5">
        <v>166518000000000</v>
      </c>
      <c r="B30815" s="2" t="s">
        <v>163085</v>
      </c>
      <c r="C30815" s="2" t="s">
        <v>232555</v>
      </c>
      <c r="D30815" s="2" t="s">
        <v>163086</v>
      </c>
      <c r="E30815" s="2" t="s">
        <v>43</v>
      </c>
      <c r="F30815" s="2" t="s">
        <v>101397</v>
      </c>
      <c r="G30815" s="6" t="s">
        <v>101379</v>
      </c>
    </row>
    <row r="30816" spans="1:7" x14ac:dyDescent="0.25">
      <c r="A30816" s="3">
        <v>663114000000000</v>
      </c>
      <c r="B30816" s="1" t="s">
        <v>163087</v>
      </c>
      <c r="C30816" s="1" t="s">
        <v>232556</v>
      </c>
      <c r="D30816" s="1" t="s">
        <v>163088</v>
      </c>
      <c r="E30816" s="1" t="s">
        <v>56</v>
      </c>
      <c r="F30816" s="1" t="s">
        <v>101394</v>
      </c>
      <c r="G30816" s="4" t="s">
        <v>101379</v>
      </c>
    </row>
    <row r="30817" spans="1:7" x14ac:dyDescent="0.25">
      <c r="A30817" s="5">
        <v>760116000000000</v>
      </c>
      <c r="B30817" s="2" t="s">
        <v>163089</v>
      </c>
      <c r="C30817" s="2" t="s">
        <v>232557</v>
      </c>
      <c r="D30817" s="2" t="s">
        <v>163090</v>
      </c>
      <c r="E30817" s="2" t="s">
        <v>7</v>
      </c>
      <c r="F30817" s="2" t="s">
        <v>101465</v>
      </c>
      <c r="G30817" s="6" t="s">
        <v>101379</v>
      </c>
    </row>
    <row r="30818" spans="1:7" x14ac:dyDescent="0.25">
      <c r="A30818" s="3">
        <v>3371390000000000</v>
      </c>
      <c r="B30818" s="1" t="s">
        <v>163091</v>
      </c>
      <c r="C30818" s="1" t="s">
        <v>232558</v>
      </c>
      <c r="D30818" s="1" t="s">
        <v>163092</v>
      </c>
      <c r="E30818" s="1" t="s">
        <v>12</v>
      </c>
      <c r="F30818" s="1" t="s">
        <v>101677</v>
      </c>
      <c r="G30818" s="4" t="s">
        <v>101379</v>
      </c>
    </row>
    <row r="30819" spans="1:7" x14ac:dyDescent="0.25">
      <c r="A30819" s="5">
        <v>264040000000000</v>
      </c>
      <c r="B30819" s="2" t="s">
        <v>163093</v>
      </c>
      <c r="C30819" s="2" t="s">
        <v>232559</v>
      </c>
      <c r="D30819" s="2" t="s">
        <v>163094</v>
      </c>
      <c r="E30819" s="2" t="s">
        <v>43</v>
      </c>
      <c r="F30819" s="2" t="s">
        <v>101456</v>
      </c>
      <c r="G30819" s="6" t="s">
        <v>101379</v>
      </c>
    </row>
    <row r="30820" spans="1:7" x14ac:dyDescent="0.25">
      <c r="A30820" s="3">
        <v>842352000000000</v>
      </c>
      <c r="B30820" s="1" t="s">
        <v>163095</v>
      </c>
      <c r="C30820" s="1" t="s">
        <v>232560</v>
      </c>
      <c r="D30820" s="1" t="s">
        <v>163096</v>
      </c>
      <c r="E30820" s="1" t="s">
        <v>34</v>
      </c>
      <c r="F30820" s="1" t="s">
        <v>101382</v>
      </c>
      <c r="G30820" s="4" t="s">
        <v>101379</v>
      </c>
    </row>
    <row r="30821" spans="1:7" x14ac:dyDescent="0.25">
      <c r="A30821" s="5">
        <v>1708940000000000</v>
      </c>
      <c r="B30821" s="2" t="s">
        <v>163097</v>
      </c>
      <c r="C30821" s="2" t="s">
        <v>232561</v>
      </c>
      <c r="D30821" s="2" t="s">
        <v>163098</v>
      </c>
      <c r="E30821" s="2" t="s">
        <v>56</v>
      </c>
      <c r="F30821" s="2" t="s">
        <v>101405</v>
      </c>
      <c r="G30821" s="6" t="s">
        <v>101379</v>
      </c>
    </row>
    <row r="30822" spans="1:7" x14ac:dyDescent="0.25">
      <c r="A30822" s="3">
        <v>124041000000000</v>
      </c>
      <c r="B30822" s="1" t="s">
        <v>163099</v>
      </c>
      <c r="C30822" s="1" t="s">
        <v>232562</v>
      </c>
      <c r="D30822" s="1" t="s">
        <v>163100</v>
      </c>
      <c r="E30822" s="1" t="s">
        <v>19</v>
      </c>
      <c r="F30822" s="1" t="s">
        <v>101427</v>
      </c>
      <c r="G30822" s="4" t="s">
        <v>101379</v>
      </c>
    </row>
    <row r="30823" spans="1:7" x14ac:dyDescent="0.25">
      <c r="A30823" s="5">
        <v>260362000000000</v>
      </c>
      <c r="B30823" s="2" t="s">
        <v>163101</v>
      </c>
      <c r="C30823" s="2" t="s">
        <v>232563</v>
      </c>
      <c r="D30823" s="2" t="s">
        <v>163102</v>
      </c>
      <c r="E30823" s="2" t="s">
        <v>40</v>
      </c>
      <c r="F30823" s="2" t="s">
        <v>101497</v>
      </c>
      <c r="G30823" s="6" t="s">
        <v>101379</v>
      </c>
    </row>
    <row r="30824" spans="1:7" x14ac:dyDescent="0.25">
      <c r="A30824" s="3">
        <v>990835000000000</v>
      </c>
      <c r="B30824" s="1" t="s">
        <v>163103</v>
      </c>
      <c r="C30824" s="1" t="s">
        <v>232564</v>
      </c>
      <c r="D30824" s="1" t="s">
        <v>163104</v>
      </c>
      <c r="E30824" s="1" t="s">
        <v>25</v>
      </c>
      <c r="F30824" s="1" t="s">
        <v>101416</v>
      </c>
      <c r="G30824" s="4" t="s">
        <v>101379</v>
      </c>
    </row>
    <row r="30825" spans="1:7" x14ac:dyDescent="0.25">
      <c r="A30825" s="5">
        <v>4996110000000000</v>
      </c>
      <c r="B30825" s="2" t="s">
        <v>163105</v>
      </c>
      <c r="C30825" s="2" t="s">
        <v>232565</v>
      </c>
      <c r="D30825" s="2" t="s">
        <v>163106</v>
      </c>
      <c r="E30825" s="2" t="s">
        <v>56</v>
      </c>
      <c r="F30825" s="2" t="s">
        <v>101494</v>
      </c>
      <c r="G30825" s="6" t="s">
        <v>101379</v>
      </c>
    </row>
    <row r="30826" spans="1:7" x14ac:dyDescent="0.25">
      <c r="A30826" s="3">
        <v>3026380000000000</v>
      </c>
      <c r="B30826" s="1" t="s">
        <v>163107</v>
      </c>
      <c r="C30826" s="1" t="s">
        <v>232566</v>
      </c>
      <c r="D30826" s="1" t="s">
        <v>163108</v>
      </c>
      <c r="E30826" s="1" t="s">
        <v>25</v>
      </c>
      <c r="F30826" s="1" t="s">
        <v>101378</v>
      </c>
      <c r="G30826" s="4" t="s">
        <v>101379</v>
      </c>
    </row>
    <row r="30827" spans="1:7" x14ac:dyDescent="0.25">
      <c r="A30827" s="5">
        <v>116335000000000</v>
      </c>
      <c r="B30827" s="2" t="s">
        <v>163109</v>
      </c>
      <c r="C30827" s="2" t="s">
        <v>232567</v>
      </c>
      <c r="D30827" s="2" t="s">
        <v>163110</v>
      </c>
      <c r="E30827" s="2" t="s">
        <v>40</v>
      </c>
      <c r="F30827" s="2" t="s">
        <v>101717</v>
      </c>
      <c r="G30827" s="6" t="s">
        <v>101379</v>
      </c>
    </row>
    <row r="30828" spans="1:7" x14ac:dyDescent="0.25">
      <c r="A30828" s="3">
        <v>3546080000000000</v>
      </c>
      <c r="B30828" s="1" t="s">
        <v>163111</v>
      </c>
      <c r="C30828" s="1" t="s">
        <v>232568</v>
      </c>
      <c r="D30828" s="1" t="s">
        <v>163112</v>
      </c>
      <c r="E30828" s="1" t="s">
        <v>96</v>
      </c>
      <c r="F30828" s="1" t="s">
        <v>101668</v>
      </c>
      <c r="G30828" s="4" t="s">
        <v>101379</v>
      </c>
    </row>
    <row r="30829" spans="1:7" x14ac:dyDescent="0.25">
      <c r="A30829" s="5">
        <v>374068000000000</v>
      </c>
      <c r="B30829" s="2" t="s">
        <v>163113</v>
      </c>
      <c r="C30829" s="2" t="s">
        <v>232569</v>
      </c>
      <c r="D30829" s="2" t="s">
        <v>163114</v>
      </c>
      <c r="E30829" s="2" t="s">
        <v>7</v>
      </c>
      <c r="F30829" s="2" t="s">
        <v>101477</v>
      </c>
      <c r="G30829" s="6" t="s">
        <v>101379</v>
      </c>
    </row>
    <row r="30830" spans="1:7" x14ac:dyDescent="0.25">
      <c r="A30830" s="3">
        <v>3023180000000000</v>
      </c>
      <c r="B30830" s="1" t="s">
        <v>163115</v>
      </c>
      <c r="C30830" s="1" t="s">
        <v>232570</v>
      </c>
      <c r="D30830" s="1" t="s">
        <v>163116</v>
      </c>
      <c r="E30830" s="1" t="s">
        <v>74</v>
      </c>
      <c r="F30830" s="1" t="s">
        <v>101472</v>
      </c>
      <c r="G30830" s="4" t="s">
        <v>101379</v>
      </c>
    </row>
    <row r="30831" spans="1:7" x14ac:dyDescent="0.25">
      <c r="A30831" s="5">
        <v>210692000000000</v>
      </c>
      <c r="B30831" s="2" t="s">
        <v>163117</v>
      </c>
      <c r="C30831" s="2" t="s">
        <v>232571</v>
      </c>
      <c r="D30831" s="2" t="s">
        <v>163118</v>
      </c>
      <c r="E30831" s="2" t="s">
        <v>25</v>
      </c>
      <c r="F30831" s="2" t="s">
        <v>101397</v>
      </c>
      <c r="G30831" s="6" t="s">
        <v>101379</v>
      </c>
    </row>
    <row r="30832" spans="1:7" x14ac:dyDescent="0.25">
      <c r="A30832" s="3">
        <v>908383000000000</v>
      </c>
      <c r="B30832" s="1" t="s">
        <v>163119</v>
      </c>
      <c r="C30832" s="1" t="s">
        <v>232572</v>
      </c>
      <c r="D30832" s="1" t="s">
        <v>163120</v>
      </c>
      <c r="E30832" s="1" t="s">
        <v>43</v>
      </c>
      <c r="F30832" s="1" t="s">
        <v>101382</v>
      </c>
      <c r="G30832" s="4" t="s">
        <v>101379</v>
      </c>
    </row>
    <row r="30833" spans="1:7" x14ac:dyDescent="0.25">
      <c r="A30833" s="5">
        <v>756477000000000</v>
      </c>
      <c r="B30833" s="2" t="s">
        <v>163121</v>
      </c>
      <c r="C30833" s="2" t="s">
        <v>232573</v>
      </c>
      <c r="D30833" s="2" t="s">
        <v>163122</v>
      </c>
      <c r="E30833" s="2" t="s">
        <v>22</v>
      </c>
      <c r="F30833" s="2" t="s">
        <v>101483</v>
      </c>
      <c r="G30833" s="6" t="s">
        <v>101379</v>
      </c>
    </row>
    <row r="30834" spans="1:7" x14ac:dyDescent="0.25">
      <c r="A30834" s="3">
        <v>3514310000000000</v>
      </c>
      <c r="B30834" s="1" t="s">
        <v>163123</v>
      </c>
      <c r="C30834" s="1" t="s">
        <v>232574</v>
      </c>
      <c r="D30834" s="1" t="s">
        <v>163124</v>
      </c>
      <c r="E30834" s="1" t="s">
        <v>96</v>
      </c>
      <c r="F30834" s="1" t="s">
        <v>101668</v>
      </c>
      <c r="G30834" s="4" t="s">
        <v>101379</v>
      </c>
    </row>
    <row r="30835" spans="1:7" x14ac:dyDescent="0.25">
      <c r="A30835" s="5">
        <v>315795000000000</v>
      </c>
      <c r="B30835" s="2" t="s">
        <v>163125</v>
      </c>
      <c r="C30835" s="2" t="s">
        <v>232575</v>
      </c>
      <c r="D30835" s="2" t="s">
        <v>163126</v>
      </c>
      <c r="E30835" s="2" t="s">
        <v>34</v>
      </c>
      <c r="F30835" s="2" t="s">
        <v>101654</v>
      </c>
      <c r="G30835" s="6" t="s">
        <v>101379</v>
      </c>
    </row>
    <row r="30836" spans="1:7" x14ac:dyDescent="0.25">
      <c r="A30836" s="3">
        <v>4999250000000000</v>
      </c>
      <c r="B30836" s="1" t="s">
        <v>163127</v>
      </c>
      <c r="C30836" s="1" t="s">
        <v>232576</v>
      </c>
      <c r="D30836" s="1" t="s">
        <v>163128</v>
      </c>
      <c r="E30836" s="1" t="s">
        <v>56</v>
      </c>
      <c r="F30836" s="1" t="s">
        <v>101494</v>
      </c>
      <c r="G30836" s="4" t="s">
        <v>101379</v>
      </c>
    </row>
    <row r="30837" spans="1:7" x14ac:dyDescent="0.25">
      <c r="A30837" s="5">
        <v>543513000000000</v>
      </c>
      <c r="B30837" s="2" t="s">
        <v>163129</v>
      </c>
      <c r="C30837" s="2" t="s">
        <v>232577</v>
      </c>
      <c r="D30837" s="2" t="s">
        <v>163130</v>
      </c>
      <c r="E30837" s="2" t="s">
        <v>170</v>
      </c>
      <c r="F30837" s="2" t="s">
        <v>101533</v>
      </c>
      <c r="G30837" s="6" t="s">
        <v>101379</v>
      </c>
    </row>
    <row r="30838" spans="1:7" x14ac:dyDescent="0.25">
      <c r="A30838" s="3">
        <v>1374480000000000</v>
      </c>
      <c r="B30838" s="1" t="s">
        <v>163131</v>
      </c>
      <c r="C30838" s="1" t="s">
        <v>232578</v>
      </c>
      <c r="D30838" s="1" t="s">
        <v>163132</v>
      </c>
      <c r="E30838" s="1" t="s">
        <v>22</v>
      </c>
      <c r="F30838" s="1" t="s">
        <v>101489</v>
      </c>
      <c r="G30838" s="4" t="s">
        <v>101379</v>
      </c>
    </row>
    <row r="30839" spans="1:7" x14ac:dyDescent="0.25">
      <c r="A30839" s="5">
        <v>433806000000000</v>
      </c>
      <c r="B30839" s="2" t="s">
        <v>163133</v>
      </c>
      <c r="C30839" s="2" t="s">
        <v>232579</v>
      </c>
      <c r="D30839" s="2" t="s">
        <v>163134</v>
      </c>
      <c r="E30839" s="2" t="s">
        <v>25</v>
      </c>
      <c r="F30839" s="2" t="s">
        <v>101477</v>
      </c>
      <c r="G30839" s="6" t="s">
        <v>101379</v>
      </c>
    </row>
    <row r="30840" spans="1:7" x14ac:dyDescent="0.25">
      <c r="A30840" s="3">
        <v>767368000000000</v>
      </c>
      <c r="B30840" s="1" t="s">
        <v>163135</v>
      </c>
      <c r="C30840" s="1" t="s">
        <v>232580</v>
      </c>
      <c r="D30840" s="1" t="s">
        <v>163136</v>
      </c>
      <c r="E30840" s="1" t="s">
        <v>7</v>
      </c>
      <c r="F30840" s="1" t="s">
        <v>101465</v>
      </c>
      <c r="G30840" s="4" t="s">
        <v>101379</v>
      </c>
    </row>
    <row r="30841" spans="1:7" x14ac:dyDescent="0.25">
      <c r="A30841" s="5">
        <v>506205000000000</v>
      </c>
      <c r="B30841" s="2" t="s">
        <v>163137</v>
      </c>
      <c r="C30841" s="2" t="s">
        <v>232581</v>
      </c>
      <c r="D30841" s="2" t="s">
        <v>163138</v>
      </c>
      <c r="E30841" s="2" t="s">
        <v>34</v>
      </c>
      <c r="F30841" s="2" t="s">
        <v>101533</v>
      </c>
      <c r="G30841" s="6" t="s">
        <v>101379</v>
      </c>
    </row>
    <row r="30842" spans="1:7" x14ac:dyDescent="0.25">
      <c r="A30842" s="3">
        <v>425169000000000</v>
      </c>
      <c r="B30842" s="1" t="s">
        <v>163139</v>
      </c>
      <c r="C30842" s="1" t="s">
        <v>232582</v>
      </c>
      <c r="D30842" s="1" t="s">
        <v>163140</v>
      </c>
      <c r="E30842" s="1" t="s">
        <v>56</v>
      </c>
      <c r="F30842" s="1" t="s">
        <v>101497</v>
      </c>
      <c r="G30842" s="4" t="s">
        <v>101379</v>
      </c>
    </row>
    <row r="30843" spans="1:7" x14ac:dyDescent="0.25">
      <c r="A30843" s="5">
        <v>109914000000000</v>
      </c>
      <c r="B30843" s="2" t="s">
        <v>163141</v>
      </c>
      <c r="C30843" s="2" t="s">
        <v>232583</v>
      </c>
      <c r="D30843" s="2" t="s">
        <v>163142</v>
      </c>
      <c r="E30843" s="2" t="s">
        <v>19</v>
      </c>
      <c r="F30843" s="2" t="s">
        <v>101453</v>
      </c>
      <c r="G30843" s="6" t="s">
        <v>101379</v>
      </c>
    </row>
    <row r="30844" spans="1:7" x14ac:dyDescent="0.25">
      <c r="A30844" s="3">
        <v>4183810000000000</v>
      </c>
      <c r="B30844" s="1" t="s">
        <v>163143</v>
      </c>
      <c r="C30844" s="1" t="s">
        <v>232584</v>
      </c>
      <c r="D30844" s="1" t="s">
        <v>163144</v>
      </c>
      <c r="E30844" s="1" t="s">
        <v>25</v>
      </c>
      <c r="F30844" s="1" t="s">
        <v>101677</v>
      </c>
      <c r="G30844" s="4" t="s">
        <v>101379</v>
      </c>
    </row>
    <row r="30845" spans="1:7" x14ac:dyDescent="0.25">
      <c r="A30845" s="5">
        <v>883508000000000</v>
      </c>
      <c r="B30845" s="2" t="s">
        <v>163145</v>
      </c>
      <c r="C30845" s="2" t="s">
        <v>232585</v>
      </c>
      <c r="D30845" s="2" t="s">
        <v>163146</v>
      </c>
      <c r="E30845" s="2" t="s">
        <v>74</v>
      </c>
      <c r="F30845" s="2" t="s">
        <v>101486</v>
      </c>
      <c r="G30845" s="6" t="s">
        <v>101379</v>
      </c>
    </row>
    <row r="30846" spans="1:7" x14ac:dyDescent="0.25">
      <c r="A30846" s="3">
        <v>362352000000000</v>
      </c>
      <c r="B30846" s="1" t="s">
        <v>163147</v>
      </c>
      <c r="C30846" s="1" t="s">
        <v>232586</v>
      </c>
      <c r="D30846" s="1" t="s">
        <v>163148</v>
      </c>
      <c r="E30846" s="1" t="s">
        <v>170</v>
      </c>
      <c r="F30846" s="1" t="s">
        <v>101530</v>
      </c>
      <c r="G30846" s="4" t="s">
        <v>101379</v>
      </c>
    </row>
    <row r="30847" spans="1:7" x14ac:dyDescent="0.25">
      <c r="A30847" s="5">
        <v>4149390000000000</v>
      </c>
      <c r="B30847" s="2" t="s">
        <v>163149</v>
      </c>
      <c r="C30847" s="2" t="s">
        <v>232587</v>
      </c>
      <c r="D30847" s="2" t="s">
        <v>163150</v>
      </c>
      <c r="E30847" s="2" t="s">
        <v>74</v>
      </c>
      <c r="F30847" s="2" t="s">
        <v>101668</v>
      </c>
      <c r="G30847" s="6" t="s">
        <v>101379</v>
      </c>
    </row>
    <row r="30848" spans="1:7" x14ac:dyDescent="0.25">
      <c r="A30848" s="3">
        <v>126298000000000</v>
      </c>
      <c r="B30848" s="1" t="s">
        <v>163151</v>
      </c>
      <c r="C30848" s="1" t="s">
        <v>232588</v>
      </c>
      <c r="D30848" s="1" t="s">
        <v>163152</v>
      </c>
      <c r="E30848" s="1" t="s">
        <v>34</v>
      </c>
      <c r="F30848" s="1" t="s">
        <v>101427</v>
      </c>
      <c r="G30848" s="4" t="s">
        <v>101379</v>
      </c>
    </row>
    <row r="30849" spans="1:7" x14ac:dyDescent="0.25">
      <c r="A30849" s="5">
        <v>1523200000000000</v>
      </c>
      <c r="B30849" s="2" t="s">
        <v>163153</v>
      </c>
      <c r="C30849" s="2" t="s">
        <v>232589</v>
      </c>
      <c r="D30849" s="2" t="s">
        <v>163154</v>
      </c>
      <c r="E30849" s="2" t="s">
        <v>96</v>
      </c>
      <c r="F30849" s="2" t="s">
        <v>101513</v>
      </c>
      <c r="G30849" s="6" t="s">
        <v>101379</v>
      </c>
    </row>
    <row r="30850" spans="1:7" x14ac:dyDescent="0.25">
      <c r="A30850" s="3">
        <v>3878630000000000</v>
      </c>
      <c r="B30850" s="1" t="s">
        <v>163155</v>
      </c>
      <c r="C30850" s="1" t="s">
        <v>232590</v>
      </c>
      <c r="D30850" s="1" t="s">
        <v>163156</v>
      </c>
      <c r="E30850" s="1" t="s">
        <v>7</v>
      </c>
      <c r="F30850" s="1" t="s">
        <v>101677</v>
      </c>
      <c r="G30850" s="4" t="s">
        <v>101379</v>
      </c>
    </row>
    <row r="30851" spans="1:7" x14ac:dyDescent="0.25">
      <c r="A30851" s="5">
        <v>891068000000000</v>
      </c>
      <c r="B30851" s="2" t="s">
        <v>163157</v>
      </c>
      <c r="C30851" s="2" t="s">
        <v>232591</v>
      </c>
      <c r="D30851" s="2" t="s">
        <v>163158</v>
      </c>
      <c r="E30851" s="2" t="s">
        <v>7</v>
      </c>
      <c r="F30851" s="2" t="s">
        <v>101382</v>
      </c>
      <c r="G30851" s="6" t="s">
        <v>101379</v>
      </c>
    </row>
    <row r="30852" spans="1:7" x14ac:dyDescent="0.25">
      <c r="A30852" s="3">
        <v>619472000000000</v>
      </c>
      <c r="B30852" s="1" t="s">
        <v>163159</v>
      </c>
      <c r="C30852" s="1" t="s">
        <v>232592</v>
      </c>
      <c r="D30852" s="1" t="s">
        <v>163160</v>
      </c>
      <c r="E30852" s="1" t="s">
        <v>56</v>
      </c>
      <c r="F30852" s="1" t="s">
        <v>101533</v>
      </c>
      <c r="G30852" s="4" t="s">
        <v>101379</v>
      </c>
    </row>
    <row r="30853" spans="1:7" x14ac:dyDescent="0.25">
      <c r="A30853" s="5">
        <v>156710000000000</v>
      </c>
      <c r="B30853" s="2" t="s">
        <v>163161</v>
      </c>
      <c r="C30853" s="2" t="s">
        <v>232593</v>
      </c>
      <c r="D30853" s="2" t="s">
        <v>163162</v>
      </c>
      <c r="E30853" s="2" t="s">
        <v>170</v>
      </c>
      <c r="F30853" s="2" t="s">
        <v>101385</v>
      </c>
      <c r="G30853" s="6" t="s">
        <v>101379</v>
      </c>
    </row>
    <row r="30854" spans="1:7" x14ac:dyDescent="0.25">
      <c r="A30854" s="3">
        <v>4434590000000000</v>
      </c>
      <c r="B30854" s="1" t="s">
        <v>163163</v>
      </c>
      <c r="C30854" s="1" t="s">
        <v>232594</v>
      </c>
      <c r="D30854" s="1" t="s">
        <v>163164</v>
      </c>
      <c r="E30854" s="1" t="s">
        <v>19</v>
      </c>
      <c r="F30854" s="1" t="s">
        <v>101494</v>
      </c>
      <c r="G30854" s="4" t="s">
        <v>101379</v>
      </c>
    </row>
    <row r="30855" spans="1:7" x14ac:dyDescent="0.25">
      <c r="A30855" s="5">
        <v>516041000000000</v>
      </c>
      <c r="B30855" s="2" t="s">
        <v>163165</v>
      </c>
      <c r="C30855" s="2" t="s">
        <v>232595</v>
      </c>
      <c r="D30855" s="2" t="s">
        <v>163166</v>
      </c>
      <c r="E30855" s="2" t="s">
        <v>22</v>
      </c>
      <c r="F30855" s="2" t="s">
        <v>101394</v>
      </c>
      <c r="G30855" s="6" t="s">
        <v>101379</v>
      </c>
    </row>
    <row r="30856" spans="1:7" x14ac:dyDescent="0.25">
      <c r="A30856" s="3">
        <v>5480130000000000</v>
      </c>
      <c r="B30856" s="1" t="s">
        <v>163167</v>
      </c>
      <c r="C30856" s="1" t="s">
        <v>232596</v>
      </c>
      <c r="D30856" s="1" t="s">
        <v>163168</v>
      </c>
      <c r="E30856" s="1" t="s">
        <v>25</v>
      </c>
      <c r="F30856" s="1" t="s">
        <v>101430</v>
      </c>
      <c r="G30856" s="4" t="s">
        <v>101379</v>
      </c>
    </row>
    <row r="30857" spans="1:7" x14ac:dyDescent="0.25">
      <c r="A30857" s="5">
        <v>224999000000000</v>
      </c>
      <c r="B30857" s="2" t="s">
        <v>163169</v>
      </c>
      <c r="C30857" s="2" t="s">
        <v>232597</v>
      </c>
      <c r="D30857" s="2" t="s">
        <v>163170</v>
      </c>
      <c r="E30857" s="2" t="s">
        <v>74</v>
      </c>
      <c r="F30857" s="2" t="s">
        <v>101456</v>
      </c>
      <c r="G30857" s="6" t="s">
        <v>101379</v>
      </c>
    </row>
    <row r="30858" spans="1:7" x14ac:dyDescent="0.25">
      <c r="A30858" s="3">
        <v>90239</v>
      </c>
      <c r="B30858" s="1" t="s">
        <v>163171</v>
      </c>
      <c r="C30858" s="1" t="s">
        <v>232598</v>
      </c>
      <c r="D30858" s="1" t="s">
        <v>163172</v>
      </c>
      <c r="E30858" s="1" t="s">
        <v>43</v>
      </c>
      <c r="F30858" s="1" t="s">
        <v>101989</v>
      </c>
      <c r="G30858" s="4" t="s">
        <v>101379</v>
      </c>
    </row>
    <row r="30859" spans="1:7" x14ac:dyDescent="0.25">
      <c r="A30859" s="5">
        <v>236452000000000</v>
      </c>
      <c r="B30859" s="2" t="s">
        <v>163173</v>
      </c>
      <c r="C30859" s="2" t="s">
        <v>232599</v>
      </c>
      <c r="D30859" s="2" t="s">
        <v>163174</v>
      </c>
      <c r="E30859" s="2" t="s">
        <v>96</v>
      </c>
      <c r="F30859" s="2" t="s">
        <v>101497</v>
      </c>
      <c r="G30859" s="6" t="s">
        <v>101379</v>
      </c>
    </row>
    <row r="30860" spans="1:7" x14ac:dyDescent="0.25">
      <c r="A30860" s="3">
        <v>191708000000000</v>
      </c>
      <c r="B30860" s="1" t="s">
        <v>163175</v>
      </c>
      <c r="C30860" s="1" t="s">
        <v>232600</v>
      </c>
      <c r="D30860" s="1" t="s">
        <v>163176</v>
      </c>
      <c r="E30860" s="1" t="s">
        <v>7</v>
      </c>
      <c r="F30860" s="1" t="s">
        <v>101385</v>
      </c>
      <c r="G30860" s="4" t="s">
        <v>101379</v>
      </c>
    </row>
    <row r="30861" spans="1:7" x14ac:dyDescent="0.25">
      <c r="A30861" s="5">
        <v>114260000000000</v>
      </c>
      <c r="B30861" s="2" t="s">
        <v>163177</v>
      </c>
      <c r="C30861" s="2" t="s">
        <v>232601</v>
      </c>
      <c r="D30861" s="2" t="s">
        <v>163178</v>
      </c>
      <c r="E30861" s="2" t="s">
        <v>25</v>
      </c>
      <c r="F30861" s="2" t="s">
        <v>101480</v>
      </c>
      <c r="G30861" s="6" t="s">
        <v>101379</v>
      </c>
    </row>
    <row r="30862" spans="1:7" x14ac:dyDescent="0.25">
      <c r="A30862" s="3">
        <v>171210000000000</v>
      </c>
      <c r="B30862" s="1" t="s">
        <v>163179</v>
      </c>
      <c r="C30862" s="1" t="s">
        <v>232602</v>
      </c>
      <c r="D30862" s="1" t="s">
        <v>163180</v>
      </c>
      <c r="E30862" s="1" t="s">
        <v>34</v>
      </c>
      <c r="F30862" s="1" t="s">
        <v>101456</v>
      </c>
      <c r="G30862" s="4" t="s">
        <v>101379</v>
      </c>
    </row>
    <row r="30863" spans="1:7" x14ac:dyDescent="0.25">
      <c r="A30863" s="5">
        <v>251443000000000</v>
      </c>
      <c r="B30863" s="2" t="s">
        <v>163181</v>
      </c>
      <c r="C30863" s="2" t="s">
        <v>232603</v>
      </c>
      <c r="D30863" s="2" t="s">
        <v>163182</v>
      </c>
      <c r="E30863" s="2" t="s">
        <v>40</v>
      </c>
      <c r="F30863" s="2" t="s">
        <v>101497</v>
      </c>
      <c r="G30863" s="6" t="s">
        <v>101379</v>
      </c>
    </row>
    <row r="30864" spans="1:7" x14ac:dyDescent="0.25">
      <c r="A30864" s="3">
        <v>611981000000000</v>
      </c>
      <c r="B30864" s="1" t="s">
        <v>163183</v>
      </c>
      <c r="C30864" s="1" t="s">
        <v>232604</v>
      </c>
      <c r="D30864" s="1" t="s">
        <v>163184</v>
      </c>
      <c r="E30864" s="1" t="s">
        <v>56</v>
      </c>
      <c r="F30864" s="1" t="s">
        <v>101533</v>
      </c>
      <c r="G30864" s="4" t="s">
        <v>101379</v>
      </c>
    </row>
    <row r="30865" spans="1:7" x14ac:dyDescent="0.25">
      <c r="A30865" s="5">
        <v>873680000000000</v>
      </c>
      <c r="B30865" s="2" t="s">
        <v>163185</v>
      </c>
      <c r="C30865" s="2" t="s">
        <v>232605</v>
      </c>
      <c r="D30865" s="2" t="s">
        <v>163186</v>
      </c>
      <c r="E30865" s="2" t="s">
        <v>74</v>
      </c>
      <c r="F30865" s="2" t="s">
        <v>101382</v>
      </c>
      <c r="G30865" s="6" t="s">
        <v>101379</v>
      </c>
    </row>
    <row r="30866" spans="1:7" x14ac:dyDescent="0.25">
      <c r="A30866" s="3">
        <v>4510360000000000</v>
      </c>
      <c r="B30866" s="1" t="s">
        <v>163187</v>
      </c>
      <c r="C30866" s="1" t="s">
        <v>232606</v>
      </c>
      <c r="D30866" s="1" t="s">
        <v>163188</v>
      </c>
      <c r="E30866" s="1" t="s">
        <v>12</v>
      </c>
      <c r="F30866" s="1" t="s">
        <v>101430</v>
      </c>
      <c r="G30866" s="4" t="s">
        <v>101379</v>
      </c>
    </row>
    <row r="30867" spans="1:7" x14ac:dyDescent="0.25">
      <c r="A30867" s="5">
        <v>196131000000000</v>
      </c>
      <c r="B30867" s="2" t="s">
        <v>163189</v>
      </c>
      <c r="C30867" s="2" t="s">
        <v>232607</v>
      </c>
      <c r="D30867" s="2" t="s">
        <v>163190</v>
      </c>
      <c r="E30867" s="2" t="s">
        <v>7</v>
      </c>
      <c r="F30867" s="2" t="s">
        <v>101385</v>
      </c>
      <c r="G30867" s="6" t="s">
        <v>101379</v>
      </c>
    </row>
    <row r="30868" spans="1:7" x14ac:dyDescent="0.25">
      <c r="A30868" s="3">
        <v>163638000000000</v>
      </c>
      <c r="B30868" s="1" t="s">
        <v>163191</v>
      </c>
      <c r="C30868" s="1" t="s">
        <v>232608</v>
      </c>
      <c r="D30868" s="1" t="s">
        <v>163192</v>
      </c>
      <c r="E30868" s="1" t="s">
        <v>74</v>
      </c>
      <c r="F30868" s="1" t="s">
        <v>101385</v>
      </c>
      <c r="G30868" s="4" t="s">
        <v>101379</v>
      </c>
    </row>
    <row r="30869" spans="1:7" x14ac:dyDescent="0.25">
      <c r="A30869" s="5">
        <v>117349000000000</v>
      </c>
      <c r="B30869" s="2" t="s">
        <v>163193</v>
      </c>
      <c r="C30869" s="2" t="s">
        <v>232609</v>
      </c>
      <c r="D30869" s="2" t="s">
        <v>163194</v>
      </c>
      <c r="E30869" s="2" t="s">
        <v>40</v>
      </c>
      <c r="F30869" s="2" t="s">
        <v>101717</v>
      </c>
      <c r="G30869" s="6" t="s">
        <v>101379</v>
      </c>
    </row>
    <row r="30870" spans="1:7" x14ac:dyDescent="0.25">
      <c r="A30870" s="3">
        <v>1593300000000000</v>
      </c>
      <c r="B30870" s="1" t="s">
        <v>163195</v>
      </c>
      <c r="C30870" s="1" t="s">
        <v>232610</v>
      </c>
      <c r="D30870" s="1" t="s">
        <v>163196</v>
      </c>
      <c r="E30870" s="1" t="s">
        <v>22</v>
      </c>
      <c r="F30870" s="1" t="s">
        <v>101513</v>
      </c>
      <c r="G30870" s="4" t="s">
        <v>101379</v>
      </c>
    </row>
    <row r="30871" spans="1:7" x14ac:dyDescent="0.25">
      <c r="A30871" s="5">
        <v>174888000000000</v>
      </c>
      <c r="B30871" s="2" t="s">
        <v>163197</v>
      </c>
      <c r="C30871" s="2" t="s">
        <v>232611</v>
      </c>
      <c r="D30871" s="2" t="s">
        <v>163198</v>
      </c>
      <c r="E30871" s="2" t="s">
        <v>7</v>
      </c>
      <c r="F30871" s="2" t="s">
        <v>101885</v>
      </c>
      <c r="G30871" s="6" t="s">
        <v>101379</v>
      </c>
    </row>
    <row r="30872" spans="1:7" x14ac:dyDescent="0.25">
      <c r="A30872" s="3">
        <v>112347000000000</v>
      </c>
      <c r="B30872" s="1" t="s">
        <v>163199</v>
      </c>
      <c r="C30872" s="1" t="s">
        <v>232612</v>
      </c>
      <c r="D30872" s="1" t="s">
        <v>163200</v>
      </c>
      <c r="E30872" s="1" t="s">
        <v>56</v>
      </c>
      <c r="F30872" s="1" t="s">
        <v>101579</v>
      </c>
      <c r="G30872" s="4" t="s">
        <v>101379</v>
      </c>
    </row>
    <row r="30873" spans="1:7" x14ac:dyDescent="0.25">
      <c r="A30873" s="5">
        <v>2984200000000000</v>
      </c>
      <c r="B30873" s="2" t="s">
        <v>163201</v>
      </c>
      <c r="C30873" s="2" t="s">
        <v>232613</v>
      </c>
      <c r="D30873" s="2" t="s">
        <v>163202</v>
      </c>
      <c r="E30873" s="2" t="s">
        <v>43</v>
      </c>
      <c r="F30873" s="2" t="s">
        <v>101378</v>
      </c>
      <c r="G30873" s="6" t="s">
        <v>101379</v>
      </c>
    </row>
    <row r="30874" spans="1:7" x14ac:dyDescent="0.25">
      <c r="A30874" s="3">
        <v>1541380000000000</v>
      </c>
      <c r="B30874" s="1" t="s">
        <v>163203</v>
      </c>
      <c r="C30874" s="1" t="s">
        <v>232614</v>
      </c>
      <c r="D30874" s="1" t="s">
        <v>163204</v>
      </c>
      <c r="E30874" s="1" t="s">
        <v>40</v>
      </c>
      <c r="F30874" s="1" t="s">
        <v>101513</v>
      </c>
      <c r="G30874" s="4" t="s">
        <v>101379</v>
      </c>
    </row>
    <row r="30875" spans="1:7" x14ac:dyDescent="0.25">
      <c r="A30875" s="5">
        <v>425400000000000</v>
      </c>
      <c r="B30875" s="2" t="s">
        <v>163205</v>
      </c>
      <c r="C30875" s="2" t="s">
        <v>232615</v>
      </c>
      <c r="D30875" s="2" t="s">
        <v>163206</v>
      </c>
      <c r="E30875" s="2" t="s">
        <v>7</v>
      </c>
      <c r="F30875" s="2" t="s">
        <v>101690</v>
      </c>
      <c r="G30875" s="6" t="s">
        <v>101379</v>
      </c>
    </row>
    <row r="30876" spans="1:7" x14ac:dyDescent="0.25">
      <c r="A30876" s="3">
        <v>945702000000000</v>
      </c>
      <c r="B30876" s="1" t="s">
        <v>163207</v>
      </c>
      <c r="C30876" s="1" t="s">
        <v>232616</v>
      </c>
      <c r="D30876" s="1" t="s">
        <v>163208</v>
      </c>
      <c r="E30876" s="1" t="s">
        <v>56</v>
      </c>
      <c r="F30876" s="1" t="s">
        <v>101486</v>
      </c>
      <c r="G30876" s="4" t="s">
        <v>101379</v>
      </c>
    </row>
    <row r="30877" spans="1:7" x14ac:dyDescent="0.25">
      <c r="A30877" s="5">
        <v>439615000000000</v>
      </c>
      <c r="B30877" s="2" t="s">
        <v>163209</v>
      </c>
      <c r="C30877" s="2" t="s">
        <v>232617</v>
      </c>
      <c r="D30877" s="2" t="s">
        <v>163210</v>
      </c>
      <c r="E30877" s="2" t="s">
        <v>56</v>
      </c>
      <c r="F30877" s="2" t="s">
        <v>101497</v>
      </c>
      <c r="G30877" s="6" t="s">
        <v>101379</v>
      </c>
    </row>
    <row r="30878" spans="1:7" x14ac:dyDescent="0.25">
      <c r="A30878" s="3">
        <v>200264000000000</v>
      </c>
      <c r="B30878" s="1" t="s">
        <v>163211</v>
      </c>
      <c r="C30878" s="1" t="s">
        <v>232618</v>
      </c>
      <c r="D30878" s="1" t="s">
        <v>163212</v>
      </c>
      <c r="E30878" s="1" t="s">
        <v>25</v>
      </c>
      <c r="F30878" s="1" t="s">
        <v>101397</v>
      </c>
      <c r="G30878" s="4" t="s">
        <v>101379</v>
      </c>
    </row>
    <row r="30879" spans="1:7" x14ac:dyDescent="0.25">
      <c r="A30879" s="5">
        <v>341568000000000</v>
      </c>
      <c r="B30879" s="2" t="s">
        <v>163213</v>
      </c>
      <c r="C30879" s="2" t="s">
        <v>232619</v>
      </c>
      <c r="D30879" s="2" t="s">
        <v>163214</v>
      </c>
      <c r="E30879" s="2" t="s">
        <v>74</v>
      </c>
      <c r="F30879" s="2" t="s">
        <v>101477</v>
      </c>
      <c r="G30879" s="6" t="s">
        <v>101379</v>
      </c>
    </row>
    <row r="30880" spans="1:7" x14ac:dyDescent="0.25">
      <c r="A30880" s="3">
        <v>137705000000000</v>
      </c>
      <c r="B30880" s="1" t="s">
        <v>163215</v>
      </c>
      <c r="C30880" s="1" t="s">
        <v>232620</v>
      </c>
      <c r="D30880" s="1" t="s">
        <v>163216</v>
      </c>
      <c r="E30880" s="1" t="s">
        <v>34</v>
      </c>
      <c r="F30880" s="1" t="s">
        <v>101427</v>
      </c>
      <c r="G30880" s="4" t="s">
        <v>101379</v>
      </c>
    </row>
    <row r="30881" spans="1:7" x14ac:dyDescent="0.25">
      <c r="A30881" s="5">
        <v>138658000000000</v>
      </c>
      <c r="B30881" s="2" t="s">
        <v>163217</v>
      </c>
      <c r="C30881" s="2" t="s">
        <v>232621</v>
      </c>
      <c r="D30881" s="2" t="s">
        <v>163218</v>
      </c>
      <c r="E30881" s="2" t="s">
        <v>34</v>
      </c>
      <c r="F30881" s="2" t="s">
        <v>101427</v>
      </c>
      <c r="G30881" s="6" t="s">
        <v>101379</v>
      </c>
    </row>
    <row r="30882" spans="1:7" x14ac:dyDescent="0.25">
      <c r="A30882" s="3">
        <v>1576980000000000</v>
      </c>
      <c r="B30882" s="1" t="s">
        <v>163219</v>
      </c>
      <c r="C30882" s="1" t="s">
        <v>232622</v>
      </c>
      <c r="D30882" s="1" t="s">
        <v>163220</v>
      </c>
      <c r="E30882" s="1" t="s">
        <v>12</v>
      </c>
      <c r="F30882" s="1" t="s">
        <v>101513</v>
      </c>
      <c r="G30882" s="4" t="s">
        <v>101379</v>
      </c>
    </row>
    <row r="30883" spans="1:7" x14ac:dyDescent="0.25">
      <c r="A30883" s="5">
        <v>369828000000000</v>
      </c>
      <c r="B30883" s="2" t="s">
        <v>163221</v>
      </c>
      <c r="C30883" s="2" t="s">
        <v>232623</v>
      </c>
      <c r="D30883" s="2" t="s">
        <v>163222</v>
      </c>
      <c r="E30883" s="2" t="s">
        <v>7</v>
      </c>
      <c r="F30883" s="2" t="s">
        <v>101477</v>
      </c>
      <c r="G30883" s="6" t="s">
        <v>101379</v>
      </c>
    </row>
    <row r="30884" spans="1:7" x14ac:dyDescent="0.25">
      <c r="A30884" s="3">
        <v>112165000000000</v>
      </c>
      <c r="B30884" s="1" t="s">
        <v>163223</v>
      </c>
      <c r="C30884" s="1" t="s">
        <v>232624</v>
      </c>
      <c r="D30884" s="1" t="s">
        <v>163224</v>
      </c>
      <c r="E30884" s="1" t="s">
        <v>19</v>
      </c>
      <c r="F30884" s="1" t="s">
        <v>101453</v>
      </c>
      <c r="G30884" s="4" t="s">
        <v>101379</v>
      </c>
    </row>
    <row r="30885" spans="1:7" x14ac:dyDescent="0.25">
      <c r="A30885" s="5">
        <v>3052390000000000</v>
      </c>
      <c r="B30885" s="2" t="s">
        <v>163225</v>
      </c>
      <c r="C30885" s="2" t="s">
        <v>232625</v>
      </c>
      <c r="D30885" s="2" t="s">
        <v>163226</v>
      </c>
      <c r="E30885" s="2" t="s">
        <v>74</v>
      </c>
      <c r="F30885" s="2" t="s">
        <v>101400</v>
      </c>
      <c r="G30885" s="6" t="s">
        <v>101379</v>
      </c>
    </row>
    <row r="30886" spans="1:7" x14ac:dyDescent="0.25">
      <c r="A30886" s="3">
        <v>2684690000000000</v>
      </c>
      <c r="B30886" s="1" t="s">
        <v>163227</v>
      </c>
      <c r="C30886" s="1" t="s">
        <v>232626</v>
      </c>
      <c r="D30886" s="1" t="s">
        <v>163228</v>
      </c>
      <c r="E30886" s="1" t="s">
        <v>74</v>
      </c>
      <c r="F30886" s="1" t="s">
        <v>101556</v>
      </c>
      <c r="G30886" s="4" t="s">
        <v>101379</v>
      </c>
    </row>
    <row r="30887" spans="1:7" x14ac:dyDescent="0.25">
      <c r="A30887" s="5">
        <v>1655950000000000</v>
      </c>
      <c r="B30887" s="2" t="s">
        <v>163229</v>
      </c>
      <c r="C30887" s="2" t="s">
        <v>232627</v>
      </c>
      <c r="D30887" s="2" t="s">
        <v>163230</v>
      </c>
      <c r="E30887" s="2" t="s">
        <v>22</v>
      </c>
      <c r="F30887" s="2" t="s">
        <v>101419</v>
      </c>
      <c r="G30887" s="6" t="s">
        <v>101379</v>
      </c>
    </row>
    <row r="30888" spans="1:7" x14ac:dyDescent="0.25">
      <c r="A30888" s="3">
        <v>1088600000000000</v>
      </c>
      <c r="B30888" s="1" t="s">
        <v>163231</v>
      </c>
      <c r="C30888" s="1" t="s">
        <v>232628</v>
      </c>
      <c r="D30888" s="1" t="s">
        <v>163232</v>
      </c>
      <c r="E30888" s="1" t="s">
        <v>43</v>
      </c>
      <c r="F30888" s="1" t="s">
        <v>101592</v>
      </c>
      <c r="G30888" s="4" t="s">
        <v>101379</v>
      </c>
    </row>
    <row r="30889" spans="1:7" x14ac:dyDescent="0.25">
      <c r="A30889" s="5">
        <v>149524000000000</v>
      </c>
      <c r="B30889" s="2" t="s">
        <v>163233</v>
      </c>
      <c r="C30889" s="2" t="s">
        <v>232629</v>
      </c>
      <c r="D30889" s="2" t="s">
        <v>163234</v>
      </c>
      <c r="E30889" s="2" t="s">
        <v>7</v>
      </c>
      <c r="F30889" s="2" t="s">
        <v>101397</v>
      </c>
      <c r="G30889" s="6" t="s">
        <v>101379</v>
      </c>
    </row>
    <row r="30890" spans="1:7" x14ac:dyDescent="0.25">
      <c r="A30890" s="3">
        <v>135237000000000</v>
      </c>
      <c r="B30890" s="1" t="s">
        <v>163235</v>
      </c>
      <c r="C30890" s="1" t="s">
        <v>232630</v>
      </c>
      <c r="D30890" s="1" t="s">
        <v>163236</v>
      </c>
      <c r="E30890" s="1" t="s">
        <v>34</v>
      </c>
      <c r="F30890" s="1" t="s">
        <v>101427</v>
      </c>
      <c r="G30890" s="4" t="s">
        <v>101379</v>
      </c>
    </row>
    <row r="30891" spans="1:7" x14ac:dyDescent="0.25">
      <c r="A30891" s="5">
        <v>4429360000000000</v>
      </c>
      <c r="B30891" s="2" t="s">
        <v>163237</v>
      </c>
      <c r="C30891" s="2" t="s">
        <v>232631</v>
      </c>
      <c r="D30891" s="2" t="s">
        <v>163238</v>
      </c>
      <c r="E30891" s="2" t="s">
        <v>56</v>
      </c>
      <c r="F30891" s="2" t="s">
        <v>101668</v>
      </c>
      <c r="G30891" s="6" t="s">
        <v>101379</v>
      </c>
    </row>
    <row r="30892" spans="1:7" x14ac:dyDescent="0.25">
      <c r="A30892" s="3">
        <v>3140410000000000</v>
      </c>
      <c r="B30892" s="1" t="s">
        <v>163239</v>
      </c>
      <c r="C30892" s="1" t="s">
        <v>232632</v>
      </c>
      <c r="D30892" s="1" t="s">
        <v>163240</v>
      </c>
      <c r="E30892" s="1" t="s">
        <v>25</v>
      </c>
      <c r="F30892" s="1" t="s">
        <v>101400</v>
      </c>
      <c r="G30892" s="4" t="s">
        <v>101379</v>
      </c>
    </row>
    <row r="30893" spans="1:7" x14ac:dyDescent="0.25">
      <c r="A30893" s="5">
        <v>3980710000000000</v>
      </c>
      <c r="B30893" s="2" t="s">
        <v>163241</v>
      </c>
      <c r="C30893" s="2" t="s">
        <v>232633</v>
      </c>
      <c r="D30893" s="2" t="s">
        <v>163242</v>
      </c>
      <c r="E30893" s="2" t="s">
        <v>43</v>
      </c>
      <c r="F30893" s="2" t="s">
        <v>101677</v>
      </c>
      <c r="G30893" s="6" t="s">
        <v>101379</v>
      </c>
    </row>
    <row r="30894" spans="1:7" x14ac:dyDescent="0.25">
      <c r="A30894" s="3">
        <v>744146000000000</v>
      </c>
      <c r="B30894" s="1" t="s">
        <v>163243</v>
      </c>
      <c r="C30894" s="1" t="s">
        <v>232634</v>
      </c>
      <c r="D30894" s="1" t="s">
        <v>163244</v>
      </c>
      <c r="E30894" s="1" t="s">
        <v>74</v>
      </c>
      <c r="F30894" s="1" t="s">
        <v>101465</v>
      </c>
      <c r="G30894" s="4" t="s">
        <v>101379</v>
      </c>
    </row>
    <row r="30895" spans="1:7" x14ac:dyDescent="0.25">
      <c r="A30895" s="5">
        <v>3974410000000000</v>
      </c>
      <c r="B30895" s="2" t="s">
        <v>163245</v>
      </c>
      <c r="C30895" s="2" t="s">
        <v>232635</v>
      </c>
      <c r="D30895" s="2" t="s">
        <v>163246</v>
      </c>
      <c r="E30895" s="2" t="s">
        <v>43</v>
      </c>
      <c r="F30895" s="2" t="s">
        <v>101677</v>
      </c>
      <c r="G30895" s="6" t="s">
        <v>101379</v>
      </c>
    </row>
    <row r="30896" spans="1:7" x14ac:dyDescent="0.25">
      <c r="A30896" s="3">
        <v>5334910000000000</v>
      </c>
      <c r="B30896" s="1" t="s">
        <v>163247</v>
      </c>
      <c r="C30896" s="1" t="s">
        <v>232636</v>
      </c>
      <c r="D30896" s="1" t="s">
        <v>163248</v>
      </c>
      <c r="E30896" s="1" t="s">
        <v>56</v>
      </c>
      <c r="F30896" s="1" t="s">
        <v>101430</v>
      </c>
      <c r="G30896" s="4" t="s">
        <v>101379</v>
      </c>
    </row>
    <row r="30897" spans="1:7" x14ac:dyDescent="0.25">
      <c r="A30897" s="5">
        <v>602596000000000</v>
      </c>
      <c r="B30897" s="2" t="s">
        <v>163249</v>
      </c>
      <c r="C30897" s="2" t="s">
        <v>232637</v>
      </c>
      <c r="D30897" s="2" t="s">
        <v>163250</v>
      </c>
      <c r="E30897" s="2" t="s">
        <v>43</v>
      </c>
      <c r="F30897" s="2" t="s">
        <v>101860</v>
      </c>
      <c r="G30897" s="6" t="s">
        <v>101379</v>
      </c>
    </row>
    <row r="30898" spans="1:7" x14ac:dyDescent="0.25">
      <c r="A30898" s="3">
        <v>1485320000000000</v>
      </c>
      <c r="B30898" s="1" t="s">
        <v>163251</v>
      </c>
      <c r="C30898" s="1" t="s">
        <v>232638</v>
      </c>
      <c r="D30898" s="1" t="s">
        <v>163252</v>
      </c>
      <c r="E30898" s="1" t="s">
        <v>170</v>
      </c>
      <c r="F30898" s="1" t="s">
        <v>101408</v>
      </c>
      <c r="G30898" s="4" t="s">
        <v>101379</v>
      </c>
    </row>
    <row r="30899" spans="1:7" x14ac:dyDescent="0.25">
      <c r="A30899" s="5">
        <v>2927570000000000</v>
      </c>
      <c r="B30899" s="2" t="s">
        <v>163253</v>
      </c>
      <c r="C30899" s="2" t="s">
        <v>232639</v>
      </c>
      <c r="D30899" s="2" t="s">
        <v>163254</v>
      </c>
      <c r="E30899" s="2" t="s">
        <v>12</v>
      </c>
      <c r="F30899" s="2" t="s">
        <v>101400</v>
      </c>
      <c r="G30899" s="6" t="s">
        <v>101379</v>
      </c>
    </row>
    <row r="30900" spans="1:7" x14ac:dyDescent="0.25">
      <c r="A30900" s="3">
        <v>1694300000000000</v>
      </c>
      <c r="B30900" s="1" t="s">
        <v>163255</v>
      </c>
      <c r="C30900" s="1" t="s">
        <v>232640</v>
      </c>
      <c r="D30900" s="1" t="s">
        <v>163256</v>
      </c>
      <c r="E30900" s="1" t="s">
        <v>34</v>
      </c>
      <c r="F30900" s="1" t="s">
        <v>101419</v>
      </c>
      <c r="G30900" s="4" t="s">
        <v>101379</v>
      </c>
    </row>
    <row r="30901" spans="1:7" x14ac:dyDescent="0.25">
      <c r="A30901" s="5">
        <v>439135000000000</v>
      </c>
      <c r="B30901" s="2" t="s">
        <v>163257</v>
      </c>
      <c r="C30901" s="2" t="s">
        <v>232641</v>
      </c>
      <c r="D30901" s="2" t="s">
        <v>163258</v>
      </c>
      <c r="E30901" s="2" t="s">
        <v>43</v>
      </c>
      <c r="F30901" s="2" t="s">
        <v>101690</v>
      </c>
      <c r="G30901" s="6" t="s">
        <v>101379</v>
      </c>
    </row>
    <row r="30902" spans="1:7" x14ac:dyDescent="0.25">
      <c r="A30902" s="3">
        <v>441050000000000</v>
      </c>
      <c r="B30902" s="1" t="s">
        <v>163259</v>
      </c>
      <c r="C30902" s="1" t="s">
        <v>232642</v>
      </c>
      <c r="D30902" s="1" t="s">
        <v>163260</v>
      </c>
      <c r="E30902" s="1" t="s">
        <v>56</v>
      </c>
      <c r="F30902" s="1" t="s">
        <v>101530</v>
      </c>
      <c r="G30902" s="4" t="s">
        <v>101379</v>
      </c>
    </row>
    <row r="30903" spans="1:7" x14ac:dyDescent="0.25">
      <c r="A30903" s="5">
        <v>1519060000000000</v>
      </c>
      <c r="B30903" s="2" t="s">
        <v>163261</v>
      </c>
      <c r="C30903" s="2" t="s">
        <v>232643</v>
      </c>
      <c r="D30903" s="2" t="s">
        <v>163262</v>
      </c>
      <c r="E30903" s="2" t="s">
        <v>96</v>
      </c>
      <c r="F30903" s="2" t="s">
        <v>101513</v>
      </c>
      <c r="G30903" s="6" t="s">
        <v>101379</v>
      </c>
    </row>
    <row r="30904" spans="1:7" x14ac:dyDescent="0.25">
      <c r="A30904" s="3">
        <v>2619070000000000</v>
      </c>
      <c r="B30904" s="1" t="s">
        <v>163263</v>
      </c>
      <c r="C30904" s="1" t="s">
        <v>232644</v>
      </c>
      <c r="D30904" s="1" t="s">
        <v>163264</v>
      </c>
      <c r="E30904" s="1" t="s">
        <v>19</v>
      </c>
      <c r="F30904" s="1" t="s">
        <v>101556</v>
      </c>
      <c r="G30904" s="4" t="s">
        <v>101379</v>
      </c>
    </row>
    <row r="30905" spans="1:7" x14ac:dyDescent="0.25">
      <c r="A30905" s="5">
        <v>4588190000000000</v>
      </c>
      <c r="B30905" s="2" t="s">
        <v>163265</v>
      </c>
      <c r="C30905" s="2" t="s">
        <v>232645</v>
      </c>
      <c r="D30905" s="2" t="s">
        <v>163266</v>
      </c>
      <c r="E30905" s="2" t="s">
        <v>25</v>
      </c>
      <c r="F30905" s="2" t="s">
        <v>101668</v>
      </c>
      <c r="G30905" s="6" t="s">
        <v>101379</v>
      </c>
    </row>
    <row r="30906" spans="1:7" x14ac:dyDescent="0.25">
      <c r="A30906" s="3">
        <v>2743170000000000</v>
      </c>
      <c r="B30906" s="1" t="s">
        <v>163267</v>
      </c>
      <c r="C30906" s="1" t="s">
        <v>232646</v>
      </c>
      <c r="D30906" s="1" t="s">
        <v>163268</v>
      </c>
      <c r="E30906" s="1" t="s">
        <v>56</v>
      </c>
      <c r="F30906" s="1" t="s">
        <v>101556</v>
      </c>
      <c r="G30906" s="4" t="s">
        <v>101379</v>
      </c>
    </row>
    <row r="30907" spans="1:7" x14ac:dyDescent="0.25">
      <c r="A30907" s="5">
        <v>151794000000000</v>
      </c>
      <c r="B30907" s="2" t="s">
        <v>163269</v>
      </c>
      <c r="C30907" s="2" t="s">
        <v>232647</v>
      </c>
      <c r="D30907" s="2" t="s">
        <v>163270</v>
      </c>
      <c r="E30907" s="2" t="s">
        <v>7</v>
      </c>
      <c r="F30907" s="2" t="s">
        <v>101397</v>
      </c>
      <c r="G30907" s="6" t="s">
        <v>101379</v>
      </c>
    </row>
    <row r="30908" spans="1:7" x14ac:dyDescent="0.25">
      <c r="A30908" s="3">
        <v>149852000000000</v>
      </c>
      <c r="B30908" s="1" t="s">
        <v>163271</v>
      </c>
      <c r="C30908" s="1" t="s">
        <v>232648</v>
      </c>
      <c r="D30908" s="1" t="s">
        <v>163272</v>
      </c>
      <c r="E30908" s="1" t="s">
        <v>170</v>
      </c>
      <c r="F30908" s="1" t="s">
        <v>101385</v>
      </c>
      <c r="G30908" s="4" t="s">
        <v>101379</v>
      </c>
    </row>
    <row r="30909" spans="1:7" x14ac:dyDescent="0.25">
      <c r="A30909" s="5">
        <v>210820000000000</v>
      </c>
      <c r="B30909" s="2" t="s">
        <v>163273</v>
      </c>
      <c r="C30909" s="2" t="s">
        <v>232649</v>
      </c>
      <c r="D30909" s="2" t="s">
        <v>163274</v>
      </c>
      <c r="E30909" s="2" t="s">
        <v>25</v>
      </c>
      <c r="F30909" s="2" t="s">
        <v>101397</v>
      </c>
      <c r="G30909" s="6" t="s">
        <v>101379</v>
      </c>
    </row>
    <row r="30910" spans="1:7" x14ac:dyDescent="0.25">
      <c r="A30910" s="3">
        <v>477217000000000</v>
      </c>
      <c r="B30910" s="1" t="s">
        <v>163275</v>
      </c>
      <c r="C30910" s="1" t="s">
        <v>232650</v>
      </c>
      <c r="D30910" s="1" t="s">
        <v>163276</v>
      </c>
      <c r="E30910" s="1" t="s">
        <v>40</v>
      </c>
      <c r="F30910" s="1" t="s">
        <v>101411</v>
      </c>
      <c r="G30910" s="4" t="s">
        <v>101379</v>
      </c>
    </row>
    <row r="30911" spans="1:7" x14ac:dyDescent="0.25">
      <c r="A30911" s="5">
        <v>4473960000000000</v>
      </c>
      <c r="B30911" s="2" t="s">
        <v>163277</v>
      </c>
      <c r="C30911" s="2" t="s">
        <v>232651</v>
      </c>
      <c r="D30911" s="2" t="s">
        <v>163278</v>
      </c>
      <c r="E30911" s="2" t="s">
        <v>56</v>
      </c>
      <c r="F30911" s="2" t="s">
        <v>101668</v>
      </c>
      <c r="G30911" s="6" t="s">
        <v>101379</v>
      </c>
    </row>
    <row r="30912" spans="1:7" x14ac:dyDescent="0.25">
      <c r="A30912" s="3">
        <v>265037000000000</v>
      </c>
      <c r="B30912" s="1" t="s">
        <v>163279</v>
      </c>
      <c r="C30912" s="1" t="s">
        <v>232652</v>
      </c>
      <c r="D30912" s="1" t="s">
        <v>163280</v>
      </c>
      <c r="E30912" s="1" t="s">
        <v>12</v>
      </c>
      <c r="F30912" s="1" t="s">
        <v>101497</v>
      </c>
      <c r="G30912" s="4" t="s">
        <v>101379</v>
      </c>
    </row>
    <row r="30913" spans="1:7" x14ac:dyDescent="0.25">
      <c r="A30913" s="5">
        <v>129042000000000</v>
      </c>
      <c r="B30913" s="2" t="s">
        <v>163281</v>
      </c>
      <c r="C30913" s="2" t="s">
        <v>232653</v>
      </c>
      <c r="D30913" s="2" t="s">
        <v>163282</v>
      </c>
      <c r="E30913" s="2" t="s">
        <v>74</v>
      </c>
      <c r="F30913" s="2" t="s">
        <v>101397</v>
      </c>
      <c r="G30913" s="6" t="s">
        <v>101379</v>
      </c>
    </row>
    <row r="30914" spans="1:7" x14ac:dyDescent="0.25">
      <c r="A30914" s="3">
        <v>3064440000000000</v>
      </c>
      <c r="B30914" s="1" t="s">
        <v>163283</v>
      </c>
      <c r="C30914" s="1" t="s">
        <v>232654</v>
      </c>
      <c r="D30914" s="1" t="s">
        <v>163284</v>
      </c>
      <c r="E30914" s="1" t="s">
        <v>7</v>
      </c>
      <c r="F30914" s="1" t="s">
        <v>101400</v>
      </c>
      <c r="G30914" s="4" t="s">
        <v>101379</v>
      </c>
    </row>
    <row r="30915" spans="1:7" x14ac:dyDescent="0.25">
      <c r="A30915" s="5">
        <v>1733450000000000</v>
      </c>
      <c r="B30915" s="2" t="s">
        <v>163285</v>
      </c>
      <c r="C30915" s="2" t="s">
        <v>232655</v>
      </c>
      <c r="D30915" s="2" t="s">
        <v>163286</v>
      </c>
      <c r="E30915" s="2" t="s">
        <v>170</v>
      </c>
      <c r="F30915" s="2" t="s">
        <v>101419</v>
      </c>
      <c r="G30915" s="6" t="s">
        <v>101379</v>
      </c>
    </row>
    <row r="30916" spans="1:7" x14ac:dyDescent="0.25">
      <c r="A30916" s="3">
        <v>191467000000000</v>
      </c>
      <c r="B30916" s="1" t="s">
        <v>163287</v>
      </c>
      <c r="C30916" s="1" t="s">
        <v>232656</v>
      </c>
      <c r="D30916" s="1" t="s">
        <v>163288</v>
      </c>
      <c r="E30916" s="1" t="s">
        <v>56</v>
      </c>
      <c r="F30916" s="1" t="s">
        <v>101397</v>
      </c>
      <c r="G30916" s="4" t="s">
        <v>101379</v>
      </c>
    </row>
    <row r="30917" spans="1:7" x14ac:dyDescent="0.25">
      <c r="A30917" s="5">
        <v>3050990000000000</v>
      </c>
      <c r="B30917" s="2" t="s">
        <v>163289</v>
      </c>
      <c r="C30917" s="2" t="s">
        <v>232657</v>
      </c>
      <c r="D30917" s="2" t="s">
        <v>163290</v>
      </c>
      <c r="E30917" s="2" t="s">
        <v>74</v>
      </c>
      <c r="F30917" s="2" t="s">
        <v>101400</v>
      </c>
      <c r="G30917" s="6" t="s">
        <v>101379</v>
      </c>
    </row>
    <row r="30918" spans="1:7" x14ac:dyDescent="0.25">
      <c r="A30918" s="3">
        <v>191382000000000</v>
      </c>
      <c r="B30918" s="1" t="s">
        <v>163291</v>
      </c>
      <c r="C30918" s="1" t="s">
        <v>232658</v>
      </c>
      <c r="D30918" s="1" t="s">
        <v>163292</v>
      </c>
      <c r="E30918" s="1" t="s">
        <v>7</v>
      </c>
      <c r="F30918" s="1" t="s">
        <v>101385</v>
      </c>
      <c r="G30918" s="4" t="s">
        <v>101379</v>
      </c>
    </row>
    <row r="30919" spans="1:7" x14ac:dyDescent="0.25">
      <c r="A30919" s="5">
        <v>3014960000000000</v>
      </c>
      <c r="B30919" s="2" t="s">
        <v>163293</v>
      </c>
      <c r="C30919" s="2" t="s">
        <v>232659</v>
      </c>
      <c r="D30919" s="2" t="s">
        <v>163294</v>
      </c>
      <c r="E30919" s="2" t="s">
        <v>56</v>
      </c>
      <c r="F30919" s="2" t="s">
        <v>101378</v>
      </c>
      <c r="G30919" s="6" t="s">
        <v>101379</v>
      </c>
    </row>
    <row r="30920" spans="1:7" x14ac:dyDescent="0.25">
      <c r="A30920" s="3">
        <v>876255000000000</v>
      </c>
      <c r="B30920" s="1" t="s">
        <v>163295</v>
      </c>
      <c r="C30920" s="1" t="s">
        <v>232660</v>
      </c>
      <c r="D30920" s="1" t="s">
        <v>163296</v>
      </c>
      <c r="E30920" s="1" t="s">
        <v>74</v>
      </c>
      <c r="F30920" s="1" t="s">
        <v>101382</v>
      </c>
      <c r="G30920" s="4" t="s">
        <v>101379</v>
      </c>
    </row>
    <row r="30921" spans="1:7" x14ac:dyDescent="0.25">
      <c r="A30921" s="5">
        <v>974898000000000</v>
      </c>
      <c r="B30921" s="2" t="s">
        <v>163297</v>
      </c>
      <c r="C30921" s="2" t="s">
        <v>232661</v>
      </c>
      <c r="D30921" s="2" t="s">
        <v>163298</v>
      </c>
      <c r="E30921" s="2" t="s">
        <v>56</v>
      </c>
      <c r="F30921" s="2" t="s">
        <v>101416</v>
      </c>
      <c r="G30921" s="6" t="s">
        <v>101379</v>
      </c>
    </row>
    <row r="30922" spans="1:7" x14ac:dyDescent="0.25">
      <c r="A30922" s="3">
        <v>5182690000000000</v>
      </c>
      <c r="B30922" s="1" t="s">
        <v>163299</v>
      </c>
      <c r="C30922" s="1" t="s">
        <v>232662</v>
      </c>
      <c r="D30922" s="1" t="s">
        <v>163300</v>
      </c>
      <c r="E30922" s="1" t="s">
        <v>43</v>
      </c>
      <c r="F30922" s="1" t="s">
        <v>101430</v>
      </c>
      <c r="G30922" s="4" t="s">
        <v>101379</v>
      </c>
    </row>
    <row r="30923" spans="1:7" x14ac:dyDescent="0.25">
      <c r="A30923" s="5">
        <v>3607300000000000</v>
      </c>
      <c r="B30923" s="2" t="s">
        <v>163301</v>
      </c>
      <c r="C30923" s="2" t="s">
        <v>232663</v>
      </c>
      <c r="D30923" s="2" t="s">
        <v>163302</v>
      </c>
      <c r="E30923" s="2" t="s">
        <v>40</v>
      </c>
      <c r="F30923" s="2" t="s">
        <v>101668</v>
      </c>
      <c r="G30923" s="6" t="s">
        <v>101379</v>
      </c>
    </row>
    <row r="30924" spans="1:7" x14ac:dyDescent="0.25">
      <c r="A30924" s="3">
        <v>451257000000000</v>
      </c>
      <c r="B30924" s="1" t="s">
        <v>163303</v>
      </c>
      <c r="C30924" s="1" t="s">
        <v>232664</v>
      </c>
      <c r="D30924" s="1" t="s">
        <v>163304</v>
      </c>
      <c r="E30924" s="1" t="s">
        <v>12</v>
      </c>
      <c r="F30924" s="1" t="s">
        <v>101533</v>
      </c>
      <c r="G30924" s="4" t="s">
        <v>101379</v>
      </c>
    </row>
    <row r="30925" spans="1:7" x14ac:dyDescent="0.25">
      <c r="A30925" s="5">
        <v>90257</v>
      </c>
      <c r="B30925" s="2" t="s">
        <v>163305</v>
      </c>
      <c r="C30925" s="2" t="s">
        <v>232665</v>
      </c>
      <c r="D30925" s="2" t="s">
        <v>163306</v>
      </c>
      <c r="E30925" s="2" t="s">
        <v>43</v>
      </c>
      <c r="F30925" s="2" t="s">
        <v>101989</v>
      </c>
      <c r="G30925" s="6" t="s">
        <v>101379</v>
      </c>
    </row>
    <row r="30926" spans="1:7" x14ac:dyDescent="0.25">
      <c r="A30926" s="3">
        <v>1560310000000000</v>
      </c>
      <c r="B30926" s="1" t="s">
        <v>163307</v>
      </c>
      <c r="C30926" s="1" t="s">
        <v>232666</v>
      </c>
      <c r="D30926" s="1" t="s">
        <v>163308</v>
      </c>
      <c r="E30926" s="1" t="s">
        <v>12</v>
      </c>
      <c r="F30926" s="1" t="s">
        <v>101513</v>
      </c>
      <c r="G30926" s="4" t="s">
        <v>101379</v>
      </c>
    </row>
    <row r="30927" spans="1:7" x14ac:dyDescent="0.25">
      <c r="A30927" s="5">
        <v>2532880000000000</v>
      </c>
      <c r="B30927" s="2" t="s">
        <v>163309</v>
      </c>
      <c r="C30927" s="2" t="s">
        <v>232667</v>
      </c>
      <c r="D30927" s="2" t="s">
        <v>163310</v>
      </c>
      <c r="E30927" s="2" t="s">
        <v>96</v>
      </c>
      <c r="F30927" s="2" t="s">
        <v>101500</v>
      </c>
      <c r="G30927" s="6" t="s">
        <v>101379</v>
      </c>
    </row>
    <row r="30928" spans="1:7" x14ac:dyDescent="0.25">
      <c r="A30928" s="3">
        <v>423311000000000</v>
      </c>
      <c r="B30928" s="1" t="s">
        <v>163311</v>
      </c>
      <c r="C30928" s="1" t="s">
        <v>232668</v>
      </c>
      <c r="D30928" s="1" t="s">
        <v>163312</v>
      </c>
      <c r="E30928" s="1" t="s">
        <v>43</v>
      </c>
      <c r="F30928" s="1" t="s">
        <v>101497</v>
      </c>
      <c r="G30928" s="4" t="s">
        <v>101379</v>
      </c>
    </row>
    <row r="30929" spans="1:7" x14ac:dyDescent="0.25">
      <c r="A30929" s="5">
        <v>4608430000000000</v>
      </c>
      <c r="B30929" s="2" t="s">
        <v>163313</v>
      </c>
      <c r="C30929" s="2" t="s">
        <v>232669</v>
      </c>
      <c r="D30929" s="2" t="s">
        <v>163314</v>
      </c>
      <c r="E30929" s="2" t="s">
        <v>170</v>
      </c>
      <c r="F30929" s="2" t="s">
        <v>101494</v>
      </c>
      <c r="G30929" s="6" t="s">
        <v>101379</v>
      </c>
    </row>
    <row r="30930" spans="1:7" x14ac:dyDescent="0.25">
      <c r="A30930" s="3">
        <v>124237000000000</v>
      </c>
      <c r="B30930" s="1" t="s">
        <v>163315</v>
      </c>
      <c r="C30930" s="1" t="s">
        <v>232670</v>
      </c>
      <c r="D30930" s="1" t="s">
        <v>163316</v>
      </c>
      <c r="E30930" s="1" t="s">
        <v>25</v>
      </c>
      <c r="F30930" s="1" t="s">
        <v>101579</v>
      </c>
      <c r="G30930" s="4" t="s">
        <v>101379</v>
      </c>
    </row>
    <row r="30931" spans="1:7" x14ac:dyDescent="0.25">
      <c r="A30931" s="5">
        <v>263169000000000</v>
      </c>
      <c r="B30931" s="2" t="s">
        <v>163317</v>
      </c>
      <c r="C30931" s="2" t="s">
        <v>232671</v>
      </c>
      <c r="D30931" s="2" t="s">
        <v>163318</v>
      </c>
      <c r="E30931" s="2" t="s">
        <v>40</v>
      </c>
      <c r="F30931" s="2" t="s">
        <v>101497</v>
      </c>
      <c r="G30931" s="6" t="s">
        <v>101379</v>
      </c>
    </row>
    <row r="30932" spans="1:7" x14ac:dyDescent="0.25">
      <c r="A30932" s="3">
        <v>307173000000000</v>
      </c>
      <c r="B30932" s="1" t="s">
        <v>163319</v>
      </c>
      <c r="C30932" s="1" t="s">
        <v>232672</v>
      </c>
      <c r="D30932" s="1" t="s">
        <v>163320</v>
      </c>
      <c r="E30932" s="1" t="s">
        <v>19</v>
      </c>
      <c r="F30932" s="1" t="s">
        <v>101497</v>
      </c>
      <c r="G30932" s="4" t="s">
        <v>101379</v>
      </c>
    </row>
    <row r="30933" spans="1:7" x14ac:dyDescent="0.25">
      <c r="A30933" s="5">
        <v>5003890000000000</v>
      </c>
      <c r="B30933" s="2" t="s">
        <v>163321</v>
      </c>
      <c r="C30933" s="2" t="s">
        <v>232673</v>
      </c>
      <c r="D30933" s="2" t="s">
        <v>163322</v>
      </c>
      <c r="E30933" s="2" t="s">
        <v>56</v>
      </c>
      <c r="F30933" s="2" t="s">
        <v>101494</v>
      </c>
      <c r="G30933" s="6" t="s">
        <v>101379</v>
      </c>
    </row>
    <row r="30934" spans="1:7" x14ac:dyDescent="0.25">
      <c r="A30934" s="3">
        <v>761826000000000</v>
      </c>
      <c r="B30934" s="1" t="s">
        <v>163323</v>
      </c>
      <c r="C30934" s="1" t="s">
        <v>232674</v>
      </c>
      <c r="D30934" s="1" t="s">
        <v>163324</v>
      </c>
      <c r="E30934" s="1" t="s">
        <v>7</v>
      </c>
      <c r="F30934" s="1" t="s">
        <v>101465</v>
      </c>
      <c r="G30934" s="4" t="s">
        <v>101379</v>
      </c>
    </row>
    <row r="30935" spans="1:7" x14ac:dyDescent="0.25">
      <c r="A30935" s="5">
        <v>234398000000000</v>
      </c>
      <c r="B30935" s="2" t="s">
        <v>163325</v>
      </c>
      <c r="C30935" s="2" t="s">
        <v>232675</v>
      </c>
      <c r="D30935" s="2" t="s">
        <v>163326</v>
      </c>
      <c r="E30935" s="2" t="s">
        <v>56</v>
      </c>
      <c r="F30935" s="2" t="s">
        <v>101385</v>
      </c>
      <c r="G30935" s="6" t="s">
        <v>101379</v>
      </c>
    </row>
    <row r="30936" spans="1:7" x14ac:dyDescent="0.25">
      <c r="A30936" s="3">
        <v>424536000000000</v>
      </c>
      <c r="B30936" s="1" t="s">
        <v>163327</v>
      </c>
      <c r="C30936" s="1" t="s">
        <v>232676</v>
      </c>
      <c r="D30936" s="1" t="s">
        <v>163328</v>
      </c>
      <c r="E30936" s="1" t="s">
        <v>43</v>
      </c>
      <c r="F30936" s="1" t="s">
        <v>101530</v>
      </c>
      <c r="G30936" s="4" t="s">
        <v>101379</v>
      </c>
    </row>
    <row r="30937" spans="1:7" x14ac:dyDescent="0.25">
      <c r="A30937" s="5">
        <v>116991000000000</v>
      </c>
      <c r="B30937" s="2" t="s">
        <v>163329</v>
      </c>
      <c r="C30937" s="2" t="s">
        <v>232677</v>
      </c>
      <c r="D30937" s="2" t="s">
        <v>163330</v>
      </c>
      <c r="E30937" s="2" t="s">
        <v>56</v>
      </c>
      <c r="F30937" s="2" t="s">
        <v>102565</v>
      </c>
      <c r="G30937" s="6" t="s">
        <v>101379</v>
      </c>
    </row>
    <row r="30938" spans="1:7" x14ac:dyDescent="0.25">
      <c r="A30938" s="3">
        <v>717555000000000</v>
      </c>
      <c r="B30938" s="1" t="s">
        <v>163331</v>
      </c>
      <c r="C30938" s="1" t="s">
        <v>232678</v>
      </c>
      <c r="D30938" s="1" t="s">
        <v>163332</v>
      </c>
      <c r="E30938" s="1" t="s">
        <v>40</v>
      </c>
      <c r="F30938" s="1" t="s">
        <v>101483</v>
      </c>
      <c r="G30938" s="4" t="s">
        <v>101379</v>
      </c>
    </row>
    <row r="30939" spans="1:7" x14ac:dyDescent="0.25">
      <c r="A30939" s="5">
        <v>668391000000000</v>
      </c>
      <c r="B30939" s="2" t="s">
        <v>163333</v>
      </c>
      <c r="C30939" s="2" t="s">
        <v>232679</v>
      </c>
      <c r="D30939" s="2" t="s">
        <v>163334</v>
      </c>
      <c r="E30939" s="2" t="s">
        <v>56</v>
      </c>
      <c r="F30939" s="2" t="s">
        <v>101411</v>
      </c>
      <c r="G30939" s="6" t="s">
        <v>101379</v>
      </c>
    </row>
    <row r="30940" spans="1:7" x14ac:dyDescent="0.25">
      <c r="A30940" s="3">
        <v>1532570000000000</v>
      </c>
      <c r="B30940" s="1" t="s">
        <v>163335</v>
      </c>
      <c r="C30940" s="1" t="s">
        <v>232680</v>
      </c>
      <c r="D30940" s="1" t="s">
        <v>163336</v>
      </c>
      <c r="E30940" s="1" t="s">
        <v>96</v>
      </c>
      <c r="F30940" s="1" t="s">
        <v>101513</v>
      </c>
      <c r="G30940" s="4" t="s">
        <v>101379</v>
      </c>
    </row>
    <row r="30941" spans="1:7" x14ac:dyDescent="0.25">
      <c r="A30941" s="5">
        <v>437385000000000</v>
      </c>
      <c r="B30941" s="2" t="s">
        <v>163337</v>
      </c>
      <c r="C30941" s="2" t="s">
        <v>232681</v>
      </c>
      <c r="D30941" s="2" t="s">
        <v>163338</v>
      </c>
      <c r="E30941" s="2" t="s">
        <v>56</v>
      </c>
      <c r="F30941" s="2" t="s">
        <v>101530</v>
      </c>
      <c r="G30941" s="6" t="s">
        <v>101379</v>
      </c>
    </row>
    <row r="30942" spans="1:7" x14ac:dyDescent="0.25">
      <c r="A30942" s="3">
        <v>289412000000000</v>
      </c>
      <c r="B30942" s="1" t="s">
        <v>163339</v>
      </c>
      <c r="C30942" s="1" t="s">
        <v>232682</v>
      </c>
      <c r="D30942" s="1" t="s">
        <v>163340</v>
      </c>
      <c r="E30942" s="1" t="s">
        <v>43</v>
      </c>
      <c r="F30942" s="1" t="s">
        <v>101462</v>
      </c>
      <c r="G30942" s="4" t="s">
        <v>101379</v>
      </c>
    </row>
    <row r="30943" spans="1:7" x14ac:dyDescent="0.25">
      <c r="A30943" s="5">
        <v>261713000000000</v>
      </c>
      <c r="B30943" s="2" t="s">
        <v>163341</v>
      </c>
      <c r="C30943" s="2" t="s">
        <v>232683</v>
      </c>
      <c r="D30943" s="2" t="s">
        <v>163342</v>
      </c>
      <c r="E30943" s="2" t="s">
        <v>7</v>
      </c>
      <c r="F30943" s="2" t="s">
        <v>101462</v>
      </c>
      <c r="G30943" s="6" t="s">
        <v>101379</v>
      </c>
    </row>
    <row r="30944" spans="1:7" x14ac:dyDescent="0.25">
      <c r="A30944" s="3">
        <v>1481390000000000</v>
      </c>
      <c r="B30944" s="1" t="s">
        <v>163343</v>
      </c>
      <c r="C30944" s="1" t="s">
        <v>232684</v>
      </c>
      <c r="D30944" s="1" t="s">
        <v>163344</v>
      </c>
      <c r="E30944" s="1" t="s">
        <v>170</v>
      </c>
      <c r="F30944" s="1" t="s">
        <v>101408</v>
      </c>
      <c r="G30944" s="4" t="s">
        <v>101379</v>
      </c>
    </row>
    <row r="30945" spans="1:7" x14ac:dyDescent="0.25">
      <c r="A30945" s="5">
        <v>130583000000000</v>
      </c>
      <c r="B30945" s="2" t="s">
        <v>163345</v>
      </c>
      <c r="C30945" s="2" t="s">
        <v>232685</v>
      </c>
      <c r="D30945" s="2" t="s">
        <v>163346</v>
      </c>
      <c r="E30945" s="2" t="s">
        <v>12</v>
      </c>
      <c r="F30945" s="2" t="s">
        <v>101462</v>
      </c>
      <c r="G30945" s="6" t="s">
        <v>101379</v>
      </c>
    </row>
    <row r="30946" spans="1:7" x14ac:dyDescent="0.25">
      <c r="A30946" s="3">
        <v>384985000000000</v>
      </c>
      <c r="B30946" s="1" t="s">
        <v>163347</v>
      </c>
      <c r="C30946" s="1" t="s">
        <v>232686</v>
      </c>
      <c r="D30946" s="1" t="s">
        <v>163348</v>
      </c>
      <c r="E30946" s="1" t="s">
        <v>170</v>
      </c>
      <c r="F30946" s="1" t="s">
        <v>101690</v>
      </c>
      <c r="G30946" s="4" t="s">
        <v>101379</v>
      </c>
    </row>
    <row r="30947" spans="1:7" x14ac:dyDescent="0.25">
      <c r="A30947" s="5">
        <v>163254000000000</v>
      </c>
      <c r="B30947" s="2" t="s">
        <v>163349</v>
      </c>
      <c r="C30947" s="2" t="s">
        <v>232687</v>
      </c>
      <c r="D30947" s="2" t="s">
        <v>163350</v>
      </c>
      <c r="E30947" s="2" t="s">
        <v>19</v>
      </c>
      <c r="F30947" s="2" t="s">
        <v>101462</v>
      </c>
      <c r="G30947" s="6" t="s">
        <v>101379</v>
      </c>
    </row>
    <row r="30948" spans="1:7" x14ac:dyDescent="0.25">
      <c r="A30948" s="3">
        <v>3366090000000000</v>
      </c>
      <c r="B30948" s="1" t="s">
        <v>163351</v>
      </c>
      <c r="C30948" s="1" t="s">
        <v>232688</v>
      </c>
      <c r="D30948" s="1" t="s">
        <v>163352</v>
      </c>
      <c r="E30948" s="1" t="s">
        <v>12</v>
      </c>
      <c r="F30948" s="1" t="s">
        <v>101677</v>
      </c>
      <c r="G30948" s="4" t="s">
        <v>101379</v>
      </c>
    </row>
    <row r="30949" spans="1:7" x14ac:dyDescent="0.25">
      <c r="A30949" s="5">
        <v>140700000000000</v>
      </c>
      <c r="B30949" s="2" t="s">
        <v>163353</v>
      </c>
      <c r="C30949" s="2" t="s">
        <v>232689</v>
      </c>
      <c r="D30949" s="2" t="s">
        <v>163354</v>
      </c>
      <c r="E30949" s="2" t="s">
        <v>34</v>
      </c>
      <c r="F30949" s="2" t="s">
        <v>101427</v>
      </c>
      <c r="G30949" s="6" t="s">
        <v>101379</v>
      </c>
    </row>
    <row r="30950" spans="1:7" x14ac:dyDescent="0.25">
      <c r="A30950" s="3">
        <v>110421000000000</v>
      </c>
      <c r="B30950" s="1" t="s">
        <v>163355</v>
      </c>
      <c r="C30950" s="1" t="s">
        <v>232690</v>
      </c>
      <c r="D30950" s="1" t="s">
        <v>163356</v>
      </c>
      <c r="E30950" s="1" t="s">
        <v>56</v>
      </c>
      <c r="F30950" s="1" t="s">
        <v>101579</v>
      </c>
      <c r="G30950" s="4" t="s">
        <v>101379</v>
      </c>
    </row>
    <row r="30951" spans="1:7" x14ac:dyDescent="0.25">
      <c r="A30951" s="5">
        <v>3922810000000000</v>
      </c>
      <c r="B30951" s="2" t="s">
        <v>163357</v>
      </c>
      <c r="C30951" s="2" t="s">
        <v>232691</v>
      </c>
      <c r="D30951" s="2" t="s">
        <v>163358</v>
      </c>
      <c r="E30951" s="2" t="s">
        <v>19</v>
      </c>
      <c r="F30951" s="2" t="s">
        <v>101668</v>
      </c>
      <c r="G30951" s="6" t="s">
        <v>101379</v>
      </c>
    </row>
    <row r="30952" spans="1:7" x14ac:dyDescent="0.25">
      <c r="A30952" s="3">
        <v>128455000000000</v>
      </c>
      <c r="B30952" s="1" t="s">
        <v>163359</v>
      </c>
      <c r="C30952" s="1" t="s">
        <v>232692</v>
      </c>
      <c r="D30952" s="1" t="s">
        <v>163360</v>
      </c>
      <c r="E30952" s="1" t="s">
        <v>34</v>
      </c>
      <c r="F30952" s="1" t="s">
        <v>101427</v>
      </c>
      <c r="G30952" s="4" t="s">
        <v>101379</v>
      </c>
    </row>
    <row r="30953" spans="1:7" x14ac:dyDescent="0.25">
      <c r="A30953" s="5">
        <v>996873000000000</v>
      </c>
      <c r="B30953" s="2" t="s">
        <v>163361</v>
      </c>
      <c r="C30953" s="2" t="s">
        <v>232693</v>
      </c>
      <c r="D30953" s="2" t="s">
        <v>163362</v>
      </c>
      <c r="E30953" s="2" t="s">
        <v>25</v>
      </c>
      <c r="F30953" s="2" t="s">
        <v>101416</v>
      </c>
      <c r="G30953" s="6" t="s">
        <v>101379</v>
      </c>
    </row>
    <row r="30954" spans="1:7" x14ac:dyDescent="0.25">
      <c r="A30954" s="3">
        <v>407848000000000</v>
      </c>
      <c r="B30954" s="1" t="s">
        <v>163363</v>
      </c>
      <c r="C30954" s="1" t="s">
        <v>232694</v>
      </c>
      <c r="D30954" s="1" t="s">
        <v>163364</v>
      </c>
      <c r="E30954" s="1" t="s">
        <v>43</v>
      </c>
      <c r="F30954" s="1" t="s">
        <v>101530</v>
      </c>
      <c r="G30954" s="4" t="s">
        <v>101379</v>
      </c>
    </row>
    <row r="30955" spans="1:7" x14ac:dyDescent="0.25">
      <c r="A30955" s="5">
        <v>89420</v>
      </c>
      <c r="B30955" s="2" t="s">
        <v>163365</v>
      </c>
      <c r="C30955" s="2" t="s">
        <v>232695</v>
      </c>
      <c r="D30955" s="2" t="s">
        <v>163366</v>
      </c>
      <c r="E30955" s="2" t="s">
        <v>19</v>
      </c>
      <c r="F30955" s="2" t="s">
        <v>101989</v>
      </c>
      <c r="G30955" s="6" t="s">
        <v>101379</v>
      </c>
    </row>
    <row r="30956" spans="1:7" x14ac:dyDescent="0.25">
      <c r="A30956" s="3">
        <v>859037000000000</v>
      </c>
      <c r="B30956" s="1" t="s">
        <v>163367</v>
      </c>
      <c r="C30956" s="1" t="s">
        <v>232696</v>
      </c>
      <c r="D30956" s="1" t="s">
        <v>163368</v>
      </c>
      <c r="E30956" s="1" t="s">
        <v>170</v>
      </c>
      <c r="F30956" s="1" t="s">
        <v>101486</v>
      </c>
      <c r="G30956" s="4" t="s">
        <v>101379</v>
      </c>
    </row>
    <row r="30957" spans="1:7" x14ac:dyDescent="0.25">
      <c r="A30957" s="5">
        <v>916897000000000</v>
      </c>
      <c r="B30957" s="2" t="s">
        <v>163369</v>
      </c>
      <c r="C30957" s="2" t="s">
        <v>232697</v>
      </c>
      <c r="D30957" s="2" t="s">
        <v>163370</v>
      </c>
      <c r="E30957" s="2" t="s">
        <v>43</v>
      </c>
      <c r="F30957" s="2" t="s">
        <v>101382</v>
      </c>
      <c r="G30957" s="6" t="s">
        <v>101379</v>
      </c>
    </row>
    <row r="30958" spans="1:7" x14ac:dyDescent="0.25">
      <c r="A30958" s="3">
        <v>4211350000000000</v>
      </c>
      <c r="B30958" s="1" t="s">
        <v>163371</v>
      </c>
      <c r="C30958" s="1" t="s">
        <v>232698</v>
      </c>
      <c r="D30958" s="1" t="s">
        <v>163372</v>
      </c>
      <c r="E30958" s="1" t="s">
        <v>25</v>
      </c>
      <c r="F30958" s="1" t="s">
        <v>101677</v>
      </c>
      <c r="G30958" s="4" t="s">
        <v>101379</v>
      </c>
    </row>
    <row r="30959" spans="1:7" x14ac:dyDescent="0.25">
      <c r="A30959" s="5">
        <v>1088100000000000</v>
      </c>
      <c r="B30959" s="2" t="s">
        <v>163373</v>
      </c>
      <c r="C30959" s="2" t="s">
        <v>232699</v>
      </c>
      <c r="D30959" s="2" t="s">
        <v>163374</v>
      </c>
      <c r="E30959" s="2" t="s">
        <v>43</v>
      </c>
      <c r="F30959" s="2" t="s">
        <v>101592</v>
      </c>
      <c r="G30959" s="6" t="s">
        <v>101379</v>
      </c>
    </row>
    <row r="30960" spans="1:7" x14ac:dyDescent="0.25">
      <c r="A30960" s="3">
        <v>863238000000000</v>
      </c>
      <c r="B30960" s="1" t="s">
        <v>163375</v>
      </c>
      <c r="C30960" s="1" t="s">
        <v>232700</v>
      </c>
      <c r="D30960" s="1" t="s">
        <v>163376</v>
      </c>
      <c r="E30960" s="1" t="s">
        <v>170</v>
      </c>
      <c r="F30960" s="1" t="s">
        <v>101382</v>
      </c>
      <c r="G30960" s="4" t="s">
        <v>101379</v>
      </c>
    </row>
    <row r="30961" spans="1:7" x14ac:dyDescent="0.25">
      <c r="A30961" s="5">
        <v>761976000000000</v>
      </c>
      <c r="B30961" s="2" t="s">
        <v>163377</v>
      </c>
      <c r="C30961" s="2" t="s">
        <v>232701</v>
      </c>
      <c r="D30961" s="2" t="s">
        <v>163378</v>
      </c>
      <c r="E30961" s="2" t="s">
        <v>7</v>
      </c>
      <c r="F30961" s="2" t="s">
        <v>101465</v>
      </c>
      <c r="G30961" s="6" t="s">
        <v>101379</v>
      </c>
    </row>
    <row r="30962" spans="1:7" x14ac:dyDescent="0.25">
      <c r="A30962" s="3">
        <v>241301000000000</v>
      </c>
      <c r="B30962" s="1" t="s">
        <v>163379</v>
      </c>
      <c r="C30962" s="1" t="s">
        <v>232702</v>
      </c>
      <c r="D30962" s="1" t="s">
        <v>163380</v>
      </c>
      <c r="E30962" s="1" t="s">
        <v>25</v>
      </c>
      <c r="F30962" s="1" t="s">
        <v>101885</v>
      </c>
      <c r="G30962" s="4" t="s">
        <v>101379</v>
      </c>
    </row>
    <row r="30963" spans="1:7" x14ac:dyDescent="0.25">
      <c r="A30963" s="5">
        <v>762385000000000</v>
      </c>
      <c r="B30963" s="2" t="s">
        <v>163381</v>
      </c>
      <c r="C30963" s="2" t="s">
        <v>232703</v>
      </c>
      <c r="D30963" s="2" t="s">
        <v>163382</v>
      </c>
      <c r="E30963" s="2" t="s">
        <v>7</v>
      </c>
      <c r="F30963" s="2" t="s">
        <v>101465</v>
      </c>
      <c r="G30963" s="6" t="s">
        <v>101379</v>
      </c>
    </row>
    <row r="30964" spans="1:7" x14ac:dyDescent="0.25">
      <c r="A30964" s="3">
        <v>963131000000000</v>
      </c>
      <c r="B30964" s="1" t="s">
        <v>163383</v>
      </c>
      <c r="C30964" s="1" t="s">
        <v>232704</v>
      </c>
      <c r="D30964" s="1" t="s">
        <v>163384</v>
      </c>
      <c r="E30964" s="1" t="s">
        <v>25</v>
      </c>
      <c r="F30964" s="1" t="s">
        <v>101382</v>
      </c>
      <c r="G30964" s="4" t="s">
        <v>101379</v>
      </c>
    </row>
    <row r="30965" spans="1:7" x14ac:dyDescent="0.25">
      <c r="A30965" s="5">
        <v>2689660000000000</v>
      </c>
      <c r="B30965" s="2" t="s">
        <v>163385</v>
      </c>
      <c r="C30965" s="2" t="s">
        <v>232705</v>
      </c>
      <c r="D30965" s="2" t="s">
        <v>163386</v>
      </c>
      <c r="E30965" s="2" t="s">
        <v>7</v>
      </c>
      <c r="F30965" s="2" t="s">
        <v>101556</v>
      </c>
      <c r="G30965" s="6" t="s">
        <v>101379</v>
      </c>
    </row>
    <row r="30966" spans="1:7" x14ac:dyDescent="0.25">
      <c r="A30966" s="3">
        <v>530129000000000</v>
      </c>
      <c r="B30966" s="1" t="s">
        <v>163387</v>
      </c>
      <c r="C30966" s="1" t="s">
        <v>232706</v>
      </c>
      <c r="D30966" s="1" t="s">
        <v>163388</v>
      </c>
      <c r="E30966" s="1" t="s">
        <v>19</v>
      </c>
      <c r="F30966" s="1" t="s">
        <v>101411</v>
      </c>
      <c r="G30966" s="4" t="s">
        <v>101379</v>
      </c>
    </row>
    <row r="30967" spans="1:7" x14ac:dyDescent="0.25">
      <c r="A30967" s="5">
        <v>232305000000000</v>
      </c>
      <c r="B30967" s="2" t="s">
        <v>163389</v>
      </c>
      <c r="C30967" s="2" t="s">
        <v>232707</v>
      </c>
      <c r="D30967" s="2" t="s">
        <v>163390</v>
      </c>
      <c r="E30967" s="2" t="s">
        <v>7</v>
      </c>
      <c r="F30967" s="2" t="s">
        <v>101456</v>
      </c>
      <c r="G30967" s="6" t="s">
        <v>101379</v>
      </c>
    </row>
    <row r="30968" spans="1:7" x14ac:dyDescent="0.25">
      <c r="A30968" s="3">
        <v>4504890000000000</v>
      </c>
      <c r="B30968" s="1" t="s">
        <v>163391</v>
      </c>
      <c r="C30968" s="1" t="s">
        <v>232708</v>
      </c>
      <c r="D30968" s="1" t="s">
        <v>163392</v>
      </c>
      <c r="E30968" s="1" t="s">
        <v>12</v>
      </c>
      <c r="F30968" s="1" t="s">
        <v>101430</v>
      </c>
      <c r="G30968" s="4" t="s">
        <v>101379</v>
      </c>
    </row>
    <row r="30969" spans="1:7" x14ac:dyDescent="0.25">
      <c r="A30969" s="5">
        <v>3568230000000000</v>
      </c>
      <c r="B30969" s="2" t="s">
        <v>163393</v>
      </c>
      <c r="C30969" s="2" t="s">
        <v>232709</v>
      </c>
      <c r="D30969" s="2" t="s">
        <v>163394</v>
      </c>
      <c r="E30969" s="2" t="s">
        <v>19</v>
      </c>
      <c r="F30969" s="2" t="s">
        <v>101677</v>
      </c>
      <c r="G30969" s="6" t="s">
        <v>101379</v>
      </c>
    </row>
    <row r="30970" spans="1:7" x14ac:dyDescent="0.25">
      <c r="A30970" s="3">
        <v>1108100000000000</v>
      </c>
      <c r="B30970" s="1" t="s">
        <v>163395</v>
      </c>
      <c r="C30970" s="1" t="s">
        <v>232710</v>
      </c>
      <c r="D30970" s="1" t="s">
        <v>163396</v>
      </c>
      <c r="E30970" s="1" t="s">
        <v>56</v>
      </c>
      <c r="F30970" s="1" t="s">
        <v>101592</v>
      </c>
      <c r="G30970" s="4" t="s">
        <v>101379</v>
      </c>
    </row>
    <row r="30971" spans="1:7" x14ac:dyDescent="0.25">
      <c r="A30971" s="5">
        <v>136029000000000</v>
      </c>
      <c r="B30971" s="2" t="s">
        <v>163397</v>
      </c>
      <c r="C30971" s="2" t="s">
        <v>232711</v>
      </c>
      <c r="D30971" s="2" t="s">
        <v>163398</v>
      </c>
      <c r="E30971" s="2" t="s">
        <v>25</v>
      </c>
      <c r="F30971" s="2" t="s">
        <v>101520</v>
      </c>
      <c r="G30971" s="6" t="s">
        <v>101379</v>
      </c>
    </row>
    <row r="30972" spans="1:7" x14ac:dyDescent="0.25">
      <c r="A30972" s="3">
        <v>2876550000000000</v>
      </c>
      <c r="B30972" s="1" t="s">
        <v>163399</v>
      </c>
      <c r="C30972" s="1" t="s">
        <v>232712</v>
      </c>
      <c r="D30972" s="1" t="s">
        <v>163400</v>
      </c>
      <c r="E30972" s="1" t="s">
        <v>19</v>
      </c>
      <c r="F30972" s="1" t="s">
        <v>101378</v>
      </c>
      <c r="G30972" s="4" t="s">
        <v>101379</v>
      </c>
    </row>
    <row r="30973" spans="1:7" x14ac:dyDescent="0.25">
      <c r="A30973" s="5">
        <v>190185000000000</v>
      </c>
      <c r="B30973" s="2" t="s">
        <v>163401</v>
      </c>
      <c r="C30973" s="2" t="s">
        <v>232713</v>
      </c>
      <c r="D30973" s="2" t="s">
        <v>163402</v>
      </c>
      <c r="E30973" s="2" t="s">
        <v>56</v>
      </c>
      <c r="F30973" s="2" t="s">
        <v>101397</v>
      </c>
      <c r="G30973" s="6" t="s">
        <v>101379</v>
      </c>
    </row>
    <row r="30974" spans="1:7" x14ac:dyDescent="0.25">
      <c r="A30974" s="3">
        <v>279746000000000</v>
      </c>
      <c r="B30974" s="1" t="s">
        <v>163403</v>
      </c>
      <c r="C30974" s="1" t="s">
        <v>232714</v>
      </c>
      <c r="D30974" s="1" t="s">
        <v>163404</v>
      </c>
      <c r="E30974" s="1" t="s">
        <v>56</v>
      </c>
      <c r="F30974" s="1" t="s">
        <v>101456</v>
      </c>
      <c r="G30974" s="4" t="s">
        <v>101379</v>
      </c>
    </row>
    <row r="30975" spans="1:7" x14ac:dyDescent="0.25">
      <c r="A30975" s="5">
        <v>1042740000000000</v>
      </c>
      <c r="B30975" s="2" t="s">
        <v>163405</v>
      </c>
      <c r="C30975" s="2" t="s">
        <v>232715</v>
      </c>
      <c r="D30975" s="2" t="s">
        <v>163406</v>
      </c>
      <c r="E30975" s="2" t="s">
        <v>74</v>
      </c>
      <c r="F30975" s="2" t="s">
        <v>101592</v>
      </c>
      <c r="G30975" s="6" t="s">
        <v>101379</v>
      </c>
    </row>
    <row r="30976" spans="1:7" x14ac:dyDescent="0.25">
      <c r="A30976" s="3">
        <v>90356</v>
      </c>
      <c r="B30976" s="1" t="s">
        <v>163407</v>
      </c>
      <c r="C30976" s="1" t="s">
        <v>232716</v>
      </c>
      <c r="D30976" s="1" t="s">
        <v>163408</v>
      </c>
      <c r="E30976" s="1" t="s">
        <v>56</v>
      </c>
      <c r="F30976" s="1" t="s">
        <v>101989</v>
      </c>
      <c r="G30976" s="4" t="s">
        <v>101379</v>
      </c>
    </row>
    <row r="30977" spans="1:7" x14ac:dyDescent="0.25">
      <c r="A30977" s="5">
        <v>445034000000000</v>
      </c>
      <c r="B30977" s="2" t="s">
        <v>163409</v>
      </c>
      <c r="C30977" s="2" t="s">
        <v>232717</v>
      </c>
      <c r="D30977" s="2" t="s">
        <v>163410</v>
      </c>
      <c r="E30977" s="2" t="s">
        <v>25</v>
      </c>
      <c r="F30977" s="2" t="s">
        <v>101497</v>
      </c>
      <c r="G30977" s="6" t="s">
        <v>101379</v>
      </c>
    </row>
    <row r="30978" spans="1:7" x14ac:dyDescent="0.25">
      <c r="A30978" s="3">
        <v>213242000000000</v>
      </c>
      <c r="B30978" s="1" t="s">
        <v>163411</v>
      </c>
      <c r="C30978" s="1" t="s">
        <v>232718</v>
      </c>
      <c r="D30978" s="1" t="s">
        <v>163412</v>
      </c>
      <c r="E30978" s="1" t="s">
        <v>25</v>
      </c>
      <c r="F30978" s="1" t="s">
        <v>101397</v>
      </c>
      <c r="G30978" s="4" t="s">
        <v>101379</v>
      </c>
    </row>
    <row r="30979" spans="1:7" x14ac:dyDescent="0.25">
      <c r="A30979" s="5">
        <v>303504000000000</v>
      </c>
      <c r="B30979" s="2" t="s">
        <v>163413</v>
      </c>
      <c r="C30979" s="2" t="s">
        <v>232719</v>
      </c>
      <c r="D30979" s="2" t="s">
        <v>163414</v>
      </c>
      <c r="E30979" s="2" t="s">
        <v>34</v>
      </c>
      <c r="F30979" s="2" t="s">
        <v>101477</v>
      </c>
      <c r="G30979" s="6" t="s">
        <v>101379</v>
      </c>
    </row>
    <row r="30980" spans="1:7" x14ac:dyDescent="0.25">
      <c r="A30980" s="3">
        <v>260593000000000</v>
      </c>
      <c r="B30980" s="1" t="s">
        <v>163415</v>
      </c>
      <c r="C30980" s="1" t="s">
        <v>232720</v>
      </c>
      <c r="D30980" s="1" t="s">
        <v>163416</v>
      </c>
      <c r="E30980" s="1" t="s">
        <v>40</v>
      </c>
      <c r="F30980" s="1" t="s">
        <v>101497</v>
      </c>
      <c r="G30980" s="4" t="s">
        <v>101379</v>
      </c>
    </row>
    <row r="30981" spans="1:7" x14ac:dyDescent="0.25">
      <c r="A30981" s="5">
        <v>130114000000000</v>
      </c>
      <c r="B30981" s="2" t="s">
        <v>163417</v>
      </c>
      <c r="C30981" s="2" t="s">
        <v>232721</v>
      </c>
      <c r="D30981" s="2" t="s">
        <v>163418</v>
      </c>
      <c r="E30981" s="2" t="s">
        <v>56</v>
      </c>
      <c r="F30981" s="2" t="s">
        <v>101520</v>
      </c>
      <c r="G30981" s="6" t="s">
        <v>101379</v>
      </c>
    </row>
    <row r="30982" spans="1:7" x14ac:dyDescent="0.25">
      <c r="A30982" s="3">
        <v>4850390000000000</v>
      </c>
      <c r="B30982" s="1" t="s">
        <v>163419</v>
      </c>
      <c r="C30982" s="1" t="s">
        <v>232722</v>
      </c>
      <c r="D30982" s="1" t="s">
        <v>163420</v>
      </c>
      <c r="E30982" s="1" t="s">
        <v>43</v>
      </c>
      <c r="F30982" s="1" t="s">
        <v>101536</v>
      </c>
      <c r="G30982" s="4" t="s">
        <v>101379</v>
      </c>
    </row>
    <row r="30983" spans="1:7" x14ac:dyDescent="0.25">
      <c r="A30983" s="5">
        <v>205915000000000</v>
      </c>
      <c r="B30983" s="2" t="s">
        <v>163421</v>
      </c>
      <c r="C30983" s="2" t="s">
        <v>232723</v>
      </c>
      <c r="D30983" s="2" t="s">
        <v>163422</v>
      </c>
      <c r="E30983" s="2" t="s">
        <v>170</v>
      </c>
      <c r="F30983" s="2" t="s">
        <v>101456</v>
      </c>
      <c r="G30983" s="6" t="s">
        <v>101379</v>
      </c>
    </row>
    <row r="30984" spans="1:7" x14ac:dyDescent="0.25">
      <c r="A30984" s="3">
        <v>3040250000000000</v>
      </c>
      <c r="B30984" s="1" t="s">
        <v>163423</v>
      </c>
      <c r="C30984" s="1" t="s">
        <v>232724</v>
      </c>
      <c r="D30984" s="1" t="s">
        <v>163424</v>
      </c>
      <c r="E30984" s="1" t="s">
        <v>7</v>
      </c>
      <c r="F30984" s="1" t="s">
        <v>101472</v>
      </c>
      <c r="G30984" s="4" t="s">
        <v>101379</v>
      </c>
    </row>
    <row r="30985" spans="1:7" x14ac:dyDescent="0.25">
      <c r="A30985" s="5">
        <v>136989000000000</v>
      </c>
      <c r="B30985" s="2" t="s">
        <v>163425</v>
      </c>
      <c r="C30985" s="2" t="s">
        <v>232725</v>
      </c>
      <c r="D30985" s="2" t="s">
        <v>163426</v>
      </c>
      <c r="E30985" s="2" t="s">
        <v>40</v>
      </c>
      <c r="F30985" s="2" t="s">
        <v>101946</v>
      </c>
      <c r="G30985" s="6" t="s">
        <v>101379</v>
      </c>
    </row>
    <row r="30986" spans="1:7" x14ac:dyDescent="0.25">
      <c r="A30986" s="3">
        <v>441735000000000</v>
      </c>
      <c r="B30986" s="1" t="s">
        <v>163427</v>
      </c>
      <c r="C30986" s="1" t="s">
        <v>232726</v>
      </c>
      <c r="D30986" s="1" t="s">
        <v>163428</v>
      </c>
      <c r="E30986" s="1" t="s">
        <v>56</v>
      </c>
      <c r="F30986" s="1" t="s">
        <v>101530</v>
      </c>
      <c r="G30986" s="4" t="s">
        <v>101379</v>
      </c>
    </row>
    <row r="30987" spans="1:7" x14ac:dyDescent="0.25">
      <c r="A30987" s="5">
        <v>128629000000000</v>
      </c>
      <c r="B30987" s="2" t="s">
        <v>163429</v>
      </c>
      <c r="C30987" s="2" t="s">
        <v>232727</v>
      </c>
      <c r="D30987" s="2" t="s">
        <v>163430</v>
      </c>
      <c r="E30987" s="2" t="s">
        <v>56</v>
      </c>
      <c r="F30987" s="2" t="s">
        <v>101520</v>
      </c>
      <c r="G30987" s="6" t="s">
        <v>101379</v>
      </c>
    </row>
    <row r="30988" spans="1:7" x14ac:dyDescent="0.25">
      <c r="A30988" s="3">
        <v>660555000000000</v>
      </c>
      <c r="B30988" s="1" t="s">
        <v>163431</v>
      </c>
      <c r="C30988" s="1" t="s">
        <v>232728</v>
      </c>
      <c r="D30988" s="1" t="s">
        <v>163432</v>
      </c>
      <c r="E30988" s="1" t="s">
        <v>56</v>
      </c>
      <c r="F30988" s="1" t="s">
        <v>101394</v>
      </c>
      <c r="G30988" s="4" t="s">
        <v>101379</v>
      </c>
    </row>
    <row r="30989" spans="1:7" ht="409.5" x14ac:dyDescent="0.25">
      <c r="A30989" s="5">
        <v>173549000000000</v>
      </c>
      <c r="B30989" s="2" t="s">
        <v>163433</v>
      </c>
      <c r="C30989" s="8" t="s">
        <v>232729</v>
      </c>
      <c r="D30989" s="2" t="s">
        <v>163434</v>
      </c>
      <c r="E30989" s="2" t="s">
        <v>74</v>
      </c>
      <c r="F30989" s="2" t="s">
        <v>101385</v>
      </c>
      <c r="G30989" s="6" t="s">
        <v>101379</v>
      </c>
    </row>
    <row r="30990" spans="1:7" x14ac:dyDescent="0.25">
      <c r="A30990" s="3">
        <v>230732000000000</v>
      </c>
      <c r="B30990" s="1" t="s">
        <v>163435</v>
      </c>
      <c r="C30990" s="1" t="s">
        <v>232730</v>
      </c>
      <c r="D30990" s="1" t="s">
        <v>163436</v>
      </c>
      <c r="E30990" s="1" t="s">
        <v>40</v>
      </c>
      <c r="F30990" s="1" t="s">
        <v>102114</v>
      </c>
      <c r="G30990" s="4" t="s">
        <v>101379</v>
      </c>
    </row>
    <row r="30991" spans="1:7" x14ac:dyDescent="0.25">
      <c r="A30991" s="5">
        <v>2984720000000000</v>
      </c>
      <c r="B30991" s="2" t="s">
        <v>163437</v>
      </c>
      <c r="C30991" s="2" t="s">
        <v>232731</v>
      </c>
      <c r="D30991" s="2" t="s">
        <v>163438</v>
      </c>
      <c r="E30991" s="2" t="s">
        <v>170</v>
      </c>
      <c r="F30991" s="2" t="s">
        <v>101472</v>
      </c>
      <c r="G30991" s="6" t="s">
        <v>101379</v>
      </c>
    </row>
    <row r="30992" spans="1:7" x14ac:dyDescent="0.25">
      <c r="A30992" s="3">
        <v>805328000000000</v>
      </c>
      <c r="B30992" s="1" t="s">
        <v>163439</v>
      </c>
      <c r="C30992" s="1" t="s">
        <v>232732</v>
      </c>
      <c r="D30992" s="1" t="s">
        <v>163440</v>
      </c>
      <c r="E30992" s="1" t="s">
        <v>96</v>
      </c>
      <c r="F30992" s="1" t="s">
        <v>101416</v>
      </c>
      <c r="G30992" s="4" t="s">
        <v>101379</v>
      </c>
    </row>
    <row r="30993" spans="1:7" x14ac:dyDescent="0.25">
      <c r="A30993" s="5">
        <v>116235000000000</v>
      </c>
      <c r="B30993" s="2" t="s">
        <v>163441</v>
      </c>
      <c r="C30993" s="2" t="s">
        <v>232733</v>
      </c>
      <c r="D30993" s="2" t="s">
        <v>163442</v>
      </c>
      <c r="E30993" s="2" t="s">
        <v>25</v>
      </c>
      <c r="F30993" s="2" t="s">
        <v>101480</v>
      </c>
      <c r="G30993" s="6" t="s">
        <v>101379</v>
      </c>
    </row>
    <row r="30994" spans="1:7" x14ac:dyDescent="0.25">
      <c r="A30994" s="3">
        <v>293331000000000</v>
      </c>
      <c r="B30994" s="1" t="s">
        <v>163443</v>
      </c>
      <c r="C30994" s="1" t="s">
        <v>232734</v>
      </c>
      <c r="D30994" s="1" t="s">
        <v>163444</v>
      </c>
      <c r="E30994" s="1" t="s">
        <v>25</v>
      </c>
      <c r="F30994" s="1" t="s">
        <v>101456</v>
      </c>
      <c r="G30994" s="4" t="s">
        <v>101379</v>
      </c>
    </row>
    <row r="30995" spans="1:7" x14ac:dyDescent="0.25">
      <c r="A30995" s="5">
        <v>650156000000000</v>
      </c>
      <c r="B30995" s="2" t="s">
        <v>163445</v>
      </c>
      <c r="C30995" s="2" t="s">
        <v>232735</v>
      </c>
      <c r="D30995" s="2" t="s">
        <v>163446</v>
      </c>
      <c r="E30995" s="2" t="s">
        <v>56</v>
      </c>
      <c r="F30995" s="2" t="s">
        <v>101394</v>
      </c>
      <c r="G30995" s="6" t="s">
        <v>101379</v>
      </c>
    </row>
    <row r="30996" spans="1:7" x14ac:dyDescent="0.25">
      <c r="A30996" s="3">
        <v>751277000000000</v>
      </c>
      <c r="B30996" s="1" t="s">
        <v>163447</v>
      </c>
      <c r="C30996" s="1" t="s">
        <v>232736</v>
      </c>
      <c r="D30996" s="1" t="s">
        <v>163448</v>
      </c>
      <c r="E30996" s="1" t="s">
        <v>40</v>
      </c>
      <c r="F30996" s="1" t="s">
        <v>101382</v>
      </c>
      <c r="G30996" s="4" t="s">
        <v>101379</v>
      </c>
    </row>
    <row r="30997" spans="1:7" x14ac:dyDescent="0.25">
      <c r="A30997" s="5">
        <v>338420000000000</v>
      </c>
      <c r="B30997" s="2" t="s">
        <v>163449</v>
      </c>
      <c r="C30997" s="2" t="s">
        <v>232737</v>
      </c>
      <c r="D30997" s="2" t="s">
        <v>163450</v>
      </c>
      <c r="E30997" s="2" t="s">
        <v>74</v>
      </c>
      <c r="F30997" s="2" t="s">
        <v>101477</v>
      </c>
      <c r="G30997" s="6" t="s">
        <v>101379</v>
      </c>
    </row>
    <row r="30998" spans="1:7" x14ac:dyDescent="0.25">
      <c r="A30998" s="3">
        <v>1099880000000000</v>
      </c>
      <c r="B30998" s="1" t="s">
        <v>163451</v>
      </c>
      <c r="C30998" s="1" t="s">
        <v>232738</v>
      </c>
      <c r="D30998" s="1" t="s">
        <v>163452</v>
      </c>
      <c r="E30998" s="1" t="s">
        <v>43</v>
      </c>
      <c r="F30998" s="1" t="s">
        <v>101592</v>
      </c>
      <c r="G30998" s="4" t="s">
        <v>101379</v>
      </c>
    </row>
    <row r="30999" spans="1:7" x14ac:dyDescent="0.25">
      <c r="A30999" s="5">
        <v>3145680000000000</v>
      </c>
      <c r="B30999" s="2" t="s">
        <v>163453</v>
      </c>
      <c r="C30999" s="2" t="s">
        <v>232739</v>
      </c>
      <c r="D30999" s="2" t="s">
        <v>163454</v>
      </c>
      <c r="E30999" s="2" t="s">
        <v>25</v>
      </c>
      <c r="F30999" s="2" t="s">
        <v>101400</v>
      </c>
      <c r="G30999" s="6" t="s">
        <v>101379</v>
      </c>
    </row>
    <row r="31000" spans="1:7" x14ac:dyDescent="0.25">
      <c r="A31000" s="3">
        <v>3037220000000000</v>
      </c>
      <c r="B31000" s="1" t="s">
        <v>163455</v>
      </c>
      <c r="C31000" s="1" t="s">
        <v>232740</v>
      </c>
      <c r="D31000" s="1" t="s">
        <v>163456</v>
      </c>
      <c r="E31000" s="1" t="s">
        <v>25</v>
      </c>
      <c r="F31000" s="1" t="s">
        <v>101378</v>
      </c>
      <c r="G31000" s="4" t="s">
        <v>101379</v>
      </c>
    </row>
    <row r="31001" spans="1:7" x14ac:dyDescent="0.25">
      <c r="A31001" s="5">
        <v>111365000000000</v>
      </c>
      <c r="B31001" s="2" t="s">
        <v>163457</v>
      </c>
      <c r="C31001" s="2" t="s">
        <v>232741</v>
      </c>
      <c r="D31001" s="2" t="s">
        <v>163458</v>
      </c>
      <c r="E31001" s="2" t="s">
        <v>12</v>
      </c>
      <c r="F31001" s="2" t="s">
        <v>107972</v>
      </c>
      <c r="G31001" s="6" t="s">
        <v>101379</v>
      </c>
    </row>
    <row r="31002" spans="1:7" x14ac:dyDescent="0.25">
      <c r="A31002" s="3">
        <v>3756880000000000</v>
      </c>
      <c r="B31002" s="1" t="s">
        <v>163459</v>
      </c>
      <c r="C31002" s="1" t="s">
        <v>232742</v>
      </c>
      <c r="D31002" s="1" t="s">
        <v>163460</v>
      </c>
      <c r="E31002" s="1" t="s">
        <v>22</v>
      </c>
      <c r="F31002" s="1" t="s">
        <v>101668</v>
      </c>
      <c r="G31002" s="4" t="s">
        <v>101379</v>
      </c>
    </row>
    <row r="31003" spans="1:7" x14ac:dyDescent="0.25">
      <c r="A31003" s="5">
        <v>212991000000000</v>
      </c>
      <c r="B31003" s="2" t="s">
        <v>163461</v>
      </c>
      <c r="C31003" s="2" t="s">
        <v>232743</v>
      </c>
      <c r="D31003" s="2" t="s">
        <v>163462</v>
      </c>
      <c r="E31003" s="2" t="s">
        <v>25</v>
      </c>
      <c r="F31003" s="2" t="s">
        <v>101397</v>
      </c>
      <c r="G31003" s="6" t="s">
        <v>101379</v>
      </c>
    </row>
    <row r="31004" spans="1:7" x14ac:dyDescent="0.25">
      <c r="A31004" s="3">
        <v>742081000000000</v>
      </c>
      <c r="B31004" s="1" t="s">
        <v>163463</v>
      </c>
      <c r="C31004" s="1" t="s">
        <v>232744</v>
      </c>
      <c r="D31004" s="1" t="s">
        <v>163464</v>
      </c>
      <c r="E31004" s="1" t="s">
        <v>74</v>
      </c>
      <c r="F31004" s="1" t="s">
        <v>101465</v>
      </c>
      <c r="G31004" s="4" t="s">
        <v>101379</v>
      </c>
    </row>
    <row r="31005" spans="1:7" x14ac:dyDescent="0.25">
      <c r="A31005" s="5">
        <v>155644000000000</v>
      </c>
      <c r="B31005" s="2" t="s">
        <v>163465</v>
      </c>
      <c r="C31005" s="2" t="s">
        <v>232745</v>
      </c>
      <c r="D31005" s="2" t="s">
        <v>163466</v>
      </c>
      <c r="E31005" s="2" t="s">
        <v>170</v>
      </c>
      <c r="F31005" s="2" t="s">
        <v>101385</v>
      </c>
      <c r="G31005" s="6" t="s">
        <v>101379</v>
      </c>
    </row>
    <row r="31006" spans="1:7" x14ac:dyDescent="0.25">
      <c r="A31006" s="3">
        <v>133057000000000</v>
      </c>
      <c r="B31006" s="1" t="s">
        <v>163467</v>
      </c>
      <c r="C31006" s="1" t="s">
        <v>232746</v>
      </c>
      <c r="D31006" s="1" t="s">
        <v>163468</v>
      </c>
      <c r="E31006" s="1" t="s">
        <v>43</v>
      </c>
      <c r="F31006" s="1" t="s">
        <v>101388</v>
      </c>
      <c r="G31006" s="4" t="s">
        <v>101379</v>
      </c>
    </row>
    <row r="31007" spans="1:7" x14ac:dyDescent="0.25">
      <c r="A31007" s="5">
        <v>156029000000000</v>
      </c>
      <c r="B31007" s="2" t="s">
        <v>163469</v>
      </c>
      <c r="C31007" s="2" t="s">
        <v>232747</v>
      </c>
      <c r="D31007" s="2" t="s">
        <v>163470</v>
      </c>
      <c r="E31007" s="2" t="s">
        <v>19</v>
      </c>
      <c r="F31007" s="2" t="s">
        <v>101717</v>
      </c>
      <c r="G31007" s="6" t="s">
        <v>101379</v>
      </c>
    </row>
    <row r="31008" spans="1:7" x14ac:dyDescent="0.25">
      <c r="A31008" s="3">
        <v>460926000000000</v>
      </c>
      <c r="B31008" s="1" t="s">
        <v>163471</v>
      </c>
      <c r="C31008" s="1" t="s">
        <v>232748</v>
      </c>
      <c r="D31008" s="1" t="s">
        <v>163472</v>
      </c>
      <c r="E31008" s="1" t="s">
        <v>12</v>
      </c>
      <c r="F31008" s="1" t="s">
        <v>101533</v>
      </c>
      <c r="G31008" s="4" t="s">
        <v>101379</v>
      </c>
    </row>
    <row r="31009" spans="1:7" x14ac:dyDescent="0.25">
      <c r="A31009" s="5">
        <v>3053450000000000</v>
      </c>
      <c r="B31009" s="2" t="s">
        <v>163473</v>
      </c>
      <c r="C31009" s="2" t="s">
        <v>232749</v>
      </c>
      <c r="D31009" s="2" t="s">
        <v>163474</v>
      </c>
      <c r="E31009" s="2" t="s">
        <v>74</v>
      </c>
      <c r="F31009" s="2" t="s">
        <v>101400</v>
      </c>
      <c r="G31009" s="6" t="s">
        <v>101379</v>
      </c>
    </row>
    <row r="31010" spans="1:7" x14ac:dyDescent="0.25">
      <c r="A31010" s="3">
        <v>136246000000000</v>
      </c>
      <c r="B31010" s="1" t="s">
        <v>163475</v>
      </c>
      <c r="C31010" s="1" t="s">
        <v>232750</v>
      </c>
      <c r="D31010" s="1" t="s">
        <v>163476</v>
      </c>
      <c r="E31010" s="1" t="s">
        <v>43</v>
      </c>
      <c r="F31010" s="1" t="s">
        <v>101388</v>
      </c>
      <c r="G31010" s="4" t="s">
        <v>101379</v>
      </c>
    </row>
    <row r="31011" spans="1:7" x14ac:dyDescent="0.25">
      <c r="A31011" s="5">
        <v>4061920000000000</v>
      </c>
      <c r="B31011" s="2" t="s">
        <v>163477</v>
      </c>
      <c r="C31011" s="2" t="s">
        <v>232751</v>
      </c>
      <c r="D31011" s="2" t="s">
        <v>163478</v>
      </c>
      <c r="E31011" s="2" t="s">
        <v>56</v>
      </c>
      <c r="F31011" s="2" t="s">
        <v>101677</v>
      </c>
      <c r="G31011" s="6" t="s">
        <v>101379</v>
      </c>
    </row>
    <row r="31012" spans="1:7" x14ac:dyDescent="0.25">
      <c r="A31012" s="3">
        <v>574629000000000</v>
      </c>
      <c r="B31012" s="1" t="s">
        <v>163479</v>
      </c>
      <c r="C31012" s="1" t="s">
        <v>232752</v>
      </c>
      <c r="D31012" s="1" t="s">
        <v>163480</v>
      </c>
      <c r="E31012" s="1" t="s">
        <v>170</v>
      </c>
      <c r="F31012" s="1" t="s">
        <v>101411</v>
      </c>
      <c r="G31012" s="4" t="s">
        <v>101379</v>
      </c>
    </row>
    <row r="31013" spans="1:7" x14ac:dyDescent="0.25">
      <c r="A31013" s="5">
        <v>196750000000000</v>
      </c>
      <c r="B31013" s="2" t="s">
        <v>163481</v>
      </c>
      <c r="C31013" s="2" t="s">
        <v>232753</v>
      </c>
      <c r="D31013" s="2" t="s">
        <v>163482</v>
      </c>
      <c r="E31013" s="2" t="s">
        <v>56</v>
      </c>
      <c r="F31013" s="2" t="s">
        <v>101397</v>
      </c>
      <c r="G31013" s="6" t="s">
        <v>101379</v>
      </c>
    </row>
    <row r="31014" spans="1:7" x14ac:dyDescent="0.25">
      <c r="A31014" s="3">
        <v>124501000000000</v>
      </c>
      <c r="B31014" s="1" t="s">
        <v>163483</v>
      </c>
      <c r="C31014" s="1" t="s">
        <v>232754</v>
      </c>
      <c r="D31014" s="1" t="s">
        <v>163484</v>
      </c>
      <c r="E31014" s="1" t="s">
        <v>19</v>
      </c>
      <c r="F31014" s="1" t="s">
        <v>101427</v>
      </c>
      <c r="G31014" s="4" t="s">
        <v>101379</v>
      </c>
    </row>
    <row r="31015" spans="1:7" x14ac:dyDescent="0.25">
      <c r="A31015" s="5">
        <v>296229000000000</v>
      </c>
      <c r="B31015" s="2" t="s">
        <v>163485</v>
      </c>
      <c r="C31015" s="2" t="s">
        <v>232755</v>
      </c>
      <c r="D31015" s="2" t="s">
        <v>163486</v>
      </c>
      <c r="E31015" s="2" t="s">
        <v>56</v>
      </c>
      <c r="F31015" s="2" t="s">
        <v>101462</v>
      </c>
      <c r="G31015" s="6" t="s">
        <v>101379</v>
      </c>
    </row>
    <row r="31016" spans="1:7" x14ac:dyDescent="0.25">
      <c r="A31016" s="3">
        <v>997162000000000</v>
      </c>
      <c r="B31016" s="1" t="s">
        <v>163487</v>
      </c>
      <c r="C31016" s="1" t="s">
        <v>232756</v>
      </c>
      <c r="D31016" s="1" t="s">
        <v>163488</v>
      </c>
      <c r="E31016" s="1" t="s">
        <v>25</v>
      </c>
      <c r="F31016" s="1" t="s">
        <v>101416</v>
      </c>
      <c r="G31016" s="4" t="s">
        <v>101379</v>
      </c>
    </row>
    <row r="31017" spans="1:7" x14ac:dyDescent="0.25">
      <c r="A31017" s="5">
        <v>1488320000000000</v>
      </c>
      <c r="B31017" s="2" t="s">
        <v>163489</v>
      </c>
      <c r="C31017" s="2" t="s">
        <v>232757</v>
      </c>
      <c r="D31017" s="2" t="s">
        <v>163490</v>
      </c>
      <c r="E31017" s="2" t="s">
        <v>170</v>
      </c>
      <c r="F31017" s="2" t="s">
        <v>101408</v>
      </c>
      <c r="G31017" s="6" t="s">
        <v>101379</v>
      </c>
    </row>
    <row r="31018" spans="1:7" x14ac:dyDescent="0.25">
      <c r="A31018" s="3">
        <v>1844200000000000</v>
      </c>
      <c r="B31018" s="1" t="s">
        <v>163491</v>
      </c>
      <c r="C31018" s="1" t="s">
        <v>232758</v>
      </c>
      <c r="D31018" s="1" t="s">
        <v>163492</v>
      </c>
      <c r="E31018" s="1" t="s">
        <v>25</v>
      </c>
      <c r="F31018" s="1" t="s">
        <v>101419</v>
      </c>
      <c r="G31018" s="4" t="s">
        <v>101379</v>
      </c>
    </row>
    <row r="31019" spans="1:7" x14ac:dyDescent="0.25">
      <c r="A31019" s="5">
        <v>2698840000000000</v>
      </c>
      <c r="B31019" s="2" t="s">
        <v>163493</v>
      </c>
      <c r="C31019" s="2" t="s">
        <v>232759</v>
      </c>
      <c r="D31019" s="2" t="s">
        <v>163494</v>
      </c>
      <c r="E31019" s="2" t="s">
        <v>7</v>
      </c>
      <c r="F31019" s="2" t="s">
        <v>101500</v>
      </c>
      <c r="G31019" s="6" t="s">
        <v>101379</v>
      </c>
    </row>
    <row r="31020" spans="1:7" x14ac:dyDescent="0.25">
      <c r="A31020" s="3">
        <v>3009280000000000</v>
      </c>
      <c r="B31020" s="1" t="s">
        <v>163495</v>
      </c>
      <c r="C31020" s="1" t="s">
        <v>232760</v>
      </c>
      <c r="D31020" s="1" t="s">
        <v>163496</v>
      </c>
      <c r="E31020" s="1" t="s">
        <v>74</v>
      </c>
      <c r="F31020" s="1" t="s">
        <v>101472</v>
      </c>
      <c r="G31020" s="4" t="s">
        <v>101379</v>
      </c>
    </row>
    <row r="31021" spans="1:7" x14ac:dyDescent="0.25">
      <c r="A31021" s="5">
        <v>973098000000000</v>
      </c>
      <c r="B31021" s="2" t="s">
        <v>163497</v>
      </c>
      <c r="C31021" s="2" t="s">
        <v>232761</v>
      </c>
      <c r="D31021" s="2" t="s">
        <v>163498</v>
      </c>
      <c r="E31021" s="2" t="s">
        <v>56</v>
      </c>
      <c r="F31021" s="2" t="s">
        <v>101416</v>
      </c>
      <c r="G31021" s="6" t="s">
        <v>101379</v>
      </c>
    </row>
    <row r="31022" spans="1:7" x14ac:dyDescent="0.25">
      <c r="A31022" s="3">
        <v>207302000000000</v>
      </c>
      <c r="B31022" s="1" t="s">
        <v>163499</v>
      </c>
      <c r="C31022" s="1" t="s">
        <v>232762</v>
      </c>
      <c r="D31022" s="1" t="s">
        <v>163500</v>
      </c>
      <c r="E31022" s="1" t="s">
        <v>25</v>
      </c>
      <c r="F31022" s="1" t="s">
        <v>101397</v>
      </c>
      <c r="G31022" s="4" t="s">
        <v>101379</v>
      </c>
    </row>
    <row r="31023" spans="1:7" x14ac:dyDescent="0.25">
      <c r="A31023" s="5">
        <v>747481000000000</v>
      </c>
      <c r="B31023" s="2" t="s">
        <v>163501</v>
      </c>
      <c r="C31023" s="2" t="s">
        <v>232763</v>
      </c>
      <c r="D31023" s="2" t="s">
        <v>163502</v>
      </c>
      <c r="E31023" s="2" t="s">
        <v>7</v>
      </c>
      <c r="F31023" s="2" t="s">
        <v>101465</v>
      </c>
      <c r="G31023" s="6" t="s">
        <v>101379</v>
      </c>
    </row>
    <row r="31024" spans="1:7" x14ac:dyDescent="0.25">
      <c r="A31024" s="3">
        <v>448101000000000</v>
      </c>
      <c r="B31024" s="1" t="s">
        <v>163503</v>
      </c>
      <c r="C31024" s="1" t="s">
        <v>232764</v>
      </c>
      <c r="D31024" s="1" t="s">
        <v>163504</v>
      </c>
      <c r="E31024" s="1" t="s">
        <v>25</v>
      </c>
      <c r="F31024" s="1" t="s">
        <v>101497</v>
      </c>
      <c r="G31024" s="4" t="s">
        <v>101379</v>
      </c>
    </row>
    <row r="31025" spans="1:7" x14ac:dyDescent="0.25">
      <c r="A31025" s="5">
        <v>31241</v>
      </c>
      <c r="B31025" s="2" t="s">
        <v>163505</v>
      </c>
      <c r="C31025" s="2" t="s">
        <v>232765</v>
      </c>
      <c r="D31025" s="2" t="s">
        <v>163506</v>
      </c>
      <c r="E31025" s="2" t="s">
        <v>96</v>
      </c>
      <c r="F31025" s="2" t="s">
        <v>101422</v>
      </c>
      <c r="G31025" s="6" t="s">
        <v>101379</v>
      </c>
    </row>
    <row r="31026" spans="1:7" x14ac:dyDescent="0.25">
      <c r="A31026" s="3">
        <v>146608000000000</v>
      </c>
      <c r="B31026" s="1" t="s">
        <v>163507</v>
      </c>
      <c r="C31026" s="1" t="s">
        <v>232766</v>
      </c>
      <c r="D31026" s="1" t="s">
        <v>163508</v>
      </c>
      <c r="E31026" s="1" t="s">
        <v>56</v>
      </c>
      <c r="F31026" s="1" t="s">
        <v>101388</v>
      </c>
      <c r="G31026" s="4" t="s">
        <v>101379</v>
      </c>
    </row>
    <row r="31027" spans="1:7" x14ac:dyDescent="0.25">
      <c r="A31027" s="5">
        <v>1412920000000000</v>
      </c>
      <c r="B31027" s="2" t="s">
        <v>163509</v>
      </c>
      <c r="C31027" s="2" t="s">
        <v>232767</v>
      </c>
      <c r="D31027" s="2" t="s">
        <v>163510</v>
      </c>
      <c r="E31027" s="2" t="s">
        <v>56</v>
      </c>
      <c r="F31027" s="2" t="s">
        <v>101668</v>
      </c>
      <c r="G31027" s="6" t="s">
        <v>101379</v>
      </c>
    </row>
    <row r="31028" spans="1:7" x14ac:dyDescent="0.25">
      <c r="A31028" s="3">
        <v>1087350000000000</v>
      </c>
      <c r="B31028" s="1" t="s">
        <v>163511</v>
      </c>
      <c r="C31028" s="1" t="s">
        <v>232768</v>
      </c>
      <c r="D31028" s="1" t="s">
        <v>163512</v>
      </c>
      <c r="E31028" s="1" t="s">
        <v>43</v>
      </c>
      <c r="F31028" s="1" t="s">
        <v>101592</v>
      </c>
      <c r="G31028" s="4" t="s">
        <v>101379</v>
      </c>
    </row>
    <row r="31029" spans="1:7" x14ac:dyDescent="0.25">
      <c r="A31029" s="5">
        <v>3305300000000000</v>
      </c>
      <c r="B31029" s="2" t="s">
        <v>163513</v>
      </c>
      <c r="C31029" s="2" t="s">
        <v>232769</v>
      </c>
      <c r="D31029" s="2" t="s">
        <v>163514</v>
      </c>
      <c r="E31029" s="2" t="s">
        <v>40</v>
      </c>
      <c r="F31029" s="2" t="s">
        <v>101677</v>
      </c>
      <c r="G31029" s="6" t="s">
        <v>101379</v>
      </c>
    </row>
    <row r="31030" spans="1:7" x14ac:dyDescent="0.25">
      <c r="A31030" s="3">
        <v>761135000000000</v>
      </c>
      <c r="B31030" s="1" t="s">
        <v>163515</v>
      </c>
      <c r="C31030" s="1" t="s">
        <v>232770</v>
      </c>
      <c r="D31030" s="1" t="s">
        <v>163516</v>
      </c>
      <c r="E31030" s="1" t="s">
        <v>22</v>
      </c>
      <c r="F31030" s="1" t="s">
        <v>101483</v>
      </c>
      <c r="G31030" s="4" t="s">
        <v>101379</v>
      </c>
    </row>
    <row r="31031" spans="1:7" x14ac:dyDescent="0.25">
      <c r="A31031" s="5">
        <v>1398790000000000</v>
      </c>
      <c r="B31031" s="2" t="s">
        <v>163517</v>
      </c>
      <c r="C31031" s="2" t="s">
        <v>232771</v>
      </c>
      <c r="D31031" s="2" t="s">
        <v>163518</v>
      </c>
      <c r="E31031" s="2" t="s">
        <v>12</v>
      </c>
      <c r="F31031" s="2" t="s">
        <v>101408</v>
      </c>
      <c r="G31031" s="6" t="s">
        <v>101379</v>
      </c>
    </row>
    <row r="31032" spans="1:7" x14ac:dyDescent="0.25">
      <c r="A31032" s="3">
        <v>2551920000000000</v>
      </c>
      <c r="B31032" s="1" t="s">
        <v>163519</v>
      </c>
      <c r="C31032" s="1" t="s">
        <v>232772</v>
      </c>
      <c r="D31032" s="1" t="s">
        <v>163520</v>
      </c>
      <c r="E31032" s="1" t="s">
        <v>40</v>
      </c>
      <c r="F31032" s="1" t="s">
        <v>101556</v>
      </c>
      <c r="G31032" s="4" t="s">
        <v>101379</v>
      </c>
    </row>
    <row r="31033" spans="1:7" x14ac:dyDescent="0.25">
      <c r="A31033" s="5">
        <v>4440730000000000</v>
      </c>
      <c r="B31033" s="2" t="s">
        <v>163521</v>
      </c>
      <c r="C31033" s="2" t="s">
        <v>232773</v>
      </c>
      <c r="D31033" s="2" t="s">
        <v>163522</v>
      </c>
      <c r="E31033" s="2" t="s">
        <v>56</v>
      </c>
      <c r="F31033" s="2" t="s">
        <v>101668</v>
      </c>
      <c r="G31033" s="6" t="s">
        <v>101379</v>
      </c>
    </row>
    <row r="31034" spans="1:7" x14ac:dyDescent="0.25">
      <c r="A31034" s="3">
        <v>4051790000000000</v>
      </c>
      <c r="B31034" s="1" t="s">
        <v>163523</v>
      </c>
      <c r="C31034" s="1" t="s">
        <v>232774</v>
      </c>
      <c r="D31034" s="1" t="s">
        <v>163524</v>
      </c>
      <c r="E31034" s="1" t="s">
        <v>96</v>
      </c>
      <c r="F31034" s="1" t="s">
        <v>101494</v>
      </c>
      <c r="G31034" s="4" t="s">
        <v>101379</v>
      </c>
    </row>
    <row r="31035" spans="1:7" x14ac:dyDescent="0.25">
      <c r="A31035" s="5">
        <v>132153000000000</v>
      </c>
      <c r="B31035" s="2" t="s">
        <v>163525</v>
      </c>
      <c r="C31035" s="2" t="s">
        <v>232775</v>
      </c>
      <c r="D31035" s="2" t="s">
        <v>163526</v>
      </c>
      <c r="E31035" s="2" t="s">
        <v>12</v>
      </c>
      <c r="F31035" s="2" t="s">
        <v>101717</v>
      </c>
      <c r="G31035" s="6" t="s">
        <v>101379</v>
      </c>
    </row>
    <row r="31036" spans="1:7" x14ac:dyDescent="0.25">
      <c r="A31036" s="3">
        <v>431913000000000</v>
      </c>
      <c r="B31036" s="1" t="s">
        <v>163527</v>
      </c>
      <c r="C31036" s="1" t="s">
        <v>232776</v>
      </c>
      <c r="D31036" s="1" t="s">
        <v>163528</v>
      </c>
      <c r="E31036" s="1" t="s">
        <v>56</v>
      </c>
      <c r="F31036" s="1" t="s">
        <v>101530</v>
      </c>
      <c r="G31036" s="4" t="s">
        <v>101379</v>
      </c>
    </row>
    <row r="31037" spans="1:7" x14ac:dyDescent="0.25">
      <c r="A31037" s="5">
        <v>181939000000000</v>
      </c>
      <c r="B31037" s="2" t="s">
        <v>163529</v>
      </c>
      <c r="C31037" s="2" t="s">
        <v>232777</v>
      </c>
      <c r="D31037" s="2" t="s">
        <v>163530</v>
      </c>
      <c r="E31037" s="2" t="s">
        <v>34</v>
      </c>
      <c r="F31037" s="2" t="s">
        <v>101462</v>
      </c>
      <c r="G31037" s="6" t="s">
        <v>101379</v>
      </c>
    </row>
    <row r="31038" spans="1:7" x14ac:dyDescent="0.25">
      <c r="A31038" s="3">
        <v>4584170000000000</v>
      </c>
      <c r="B31038" s="1" t="s">
        <v>163531</v>
      </c>
      <c r="C31038" s="1" t="s">
        <v>232778</v>
      </c>
      <c r="D31038" s="1" t="s">
        <v>163532</v>
      </c>
      <c r="E31038" s="1" t="s">
        <v>25</v>
      </c>
      <c r="F31038" s="1" t="s">
        <v>101668</v>
      </c>
      <c r="G31038" s="4" t="s">
        <v>101379</v>
      </c>
    </row>
    <row r="31039" spans="1:7" x14ac:dyDescent="0.25">
      <c r="A31039" s="5">
        <v>1805640000000000</v>
      </c>
      <c r="B31039" s="2" t="s">
        <v>163533</v>
      </c>
      <c r="C31039" s="2" t="s">
        <v>232779</v>
      </c>
      <c r="D31039" s="2" t="s">
        <v>163534</v>
      </c>
      <c r="E31039" s="2" t="s">
        <v>56</v>
      </c>
      <c r="F31039" s="2" t="s">
        <v>101419</v>
      </c>
      <c r="G31039" s="6" t="s">
        <v>101379</v>
      </c>
    </row>
    <row r="31040" spans="1:7" x14ac:dyDescent="0.25">
      <c r="A31040" s="3">
        <v>195967000000000</v>
      </c>
      <c r="B31040" s="1" t="s">
        <v>163535</v>
      </c>
      <c r="C31040" s="1" t="s">
        <v>232780</v>
      </c>
      <c r="D31040" s="1" t="s">
        <v>163536</v>
      </c>
      <c r="E31040" s="1" t="s">
        <v>34</v>
      </c>
      <c r="F31040" s="1" t="s">
        <v>101462</v>
      </c>
      <c r="G31040" s="4" t="s">
        <v>101379</v>
      </c>
    </row>
    <row r="31041" spans="1:7" x14ac:dyDescent="0.25">
      <c r="A31041" s="5">
        <v>2702360000000000</v>
      </c>
      <c r="B31041" s="2" t="s">
        <v>163537</v>
      </c>
      <c r="C31041" s="2" t="s">
        <v>232781</v>
      </c>
      <c r="D31041" s="2" t="s">
        <v>163538</v>
      </c>
      <c r="E31041" s="2" t="s">
        <v>7</v>
      </c>
      <c r="F31041" s="2" t="s">
        <v>101500</v>
      </c>
      <c r="G31041" s="6" t="s">
        <v>101379</v>
      </c>
    </row>
    <row r="31042" spans="1:7" x14ac:dyDescent="0.25">
      <c r="A31042" s="3">
        <v>515524000000000</v>
      </c>
      <c r="B31042" s="1" t="s">
        <v>163539</v>
      </c>
      <c r="C31042" s="1" t="s">
        <v>232782</v>
      </c>
      <c r="D31042" s="1" t="s">
        <v>163540</v>
      </c>
      <c r="E31042" s="1" t="s">
        <v>22</v>
      </c>
      <c r="F31042" s="1" t="s">
        <v>101394</v>
      </c>
      <c r="G31042" s="4" t="s">
        <v>101379</v>
      </c>
    </row>
    <row r="31043" spans="1:7" x14ac:dyDescent="0.25">
      <c r="A31043" s="5">
        <v>952605000000000</v>
      </c>
      <c r="B31043" s="2" t="s">
        <v>163541</v>
      </c>
      <c r="C31043" s="2" t="s">
        <v>232783</v>
      </c>
      <c r="D31043" s="2" t="s">
        <v>163542</v>
      </c>
      <c r="E31043" s="2" t="s">
        <v>56</v>
      </c>
      <c r="F31043" s="2" t="s">
        <v>101486</v>
      </c>
      <c r="G31043" s="6" t="s">
        <v>101379</v>
      </c>
    </row>
    <row r="31044" spans="1:7" x14ac:dyDescent="0.25">
      <c r="A31044" s="3">
        <v>228605000000000</v>
      </c>
      <c r="B31044" s="1" t="s">
        <v>163543</v>
      </c>
      <c r="C31044" s="1" t="s">
        <v>232784</v>
      </c>
      <c r="D31044" s="1" t="s">
        <v>163544</v>
      </c>
      <c r="E31044" s="1" t="s">
        <v>74</v>
      </c>
      <c r="F31044" s="1" t="s">
        <v>101885</v>
      </c>
      <c r="G31044" s="4" t="s">
        <v>101379</v>
      </c>
    </row>
    <row r="31045" spans="1:7" x14ac:dyDescent="0.25">
      <c r="A31045" s="5">
        <v>125569000000000</v>
      </c>
      <c r="B31045" s="2" t="s">
        <v>163545</v>
      </c>
      <c r="C31045" s="2" t="s">
        <v>232785</v>
      </c>
      <c r="D31045" s="2" t="s">
        <v>163546</v>
      </c>
      <c r="E31045" s="2" t="s">
        <v>19</v>
      </c>
      <c r="F31045" s="2" t="s">
        <v>101427</v>
      </c>
      <c r="G31045" s="6" t="s">
        <v>101379</v>
      </c>
    </row>
    <row r="31046" spans="1:7" x14ac:dyDescent="0.25">
      <c r="A31046" s="3">
        <v>543314000000000</v>
      </c>
      <c r="B31046" s="1" t="s">
        <v>163547</v>
      </c>
      <c r="C31046" s="1" t="s">
        <v>232786</v>
      </c>
      <c r="D31046" s="1" t="s">
        <v>163548</v>
      </c>
      <c r="E31046" s="1" t="s">
        <v>19</v>
      </c>
      <c r="F31046" s="1" t="s">
        <v>101411</v>
      </c>
      <c r="G31046" s="4" t="s">
        <v>101379</v>
      </c>
    </row>
    <row r="31047" spans="1:7" x14ac:dyDescent="0.25">
      <c r="A31047" s="5">
        <v>957016000000000</v>
      </c>
      <c r="B31047" s="2" t="s">
        <v>163549</v>
      </c>
      <c r="C31047" s="2" t="s">
        <v>232787</v>
      </c>
      <c r="D31047" s="2" t="s">
        <v>163550</v>
      </c>
      <c r="E31047" s="2" t="s">
        <v>25</v>
      </c>
      <c r="F31047" s="2" t="s">
        <v>101382</v>
      </c>
      <c r="G31047" s="6" t="s">
        <v>101379</v>
      </c>
    </row>
    <row r="31048" spans="1:7" x14ac:dyDescent="0.25">
      <c r="A31048" s="3">
        <v>31408</v>
      </c>
      <c r="B31048" s="1" t="s">
        <v>163551</v>
      </c>
      <c r="C31048" s="1" t="s">
        <v>232788</v>
      </c>
      <c r="D31048" s="1" t="s">
        <v>163552</v>
      </c>
      <c r="E31048" s="1" t="s">
        <v>12</v>
      </c>
      <c r="F31048" s="1" t="s">
        <v>101422</v>
      </c>
      <c r="G31048" s="4" t="s">
        <v>101379</v>
      </c>
    </row>
    <row r="31049" spans="1:7" x14ac:dyDescent="0.25">
      <c r="A31049" s="5">
        <v>633119000000000</v>
      </c>
      <c r="B31049" s="2" t="s">
        <v>163553</v>
      </c>
      <c r="C31049" s="2" t="s">
        <v>232789</v>
      </c>
      <c r="D31049" s="2" t="s">
        <v>163554</v>
      </c>
      <c r="E31049" s="2" t="s">
        <v>43</v>
      </c>
      <c r="F31049" s="2" t="s">
        <v>101394</v>
      </c>
      <c r="G31049" s="6" t="s">
        <v>101379</v>
      </c>
    </row>
    <row r="31050" spans="1:7" x14ac:dyDescent="0.25">
      <c r="A31050" s="3">
        <v>113653000000000</v>
      </c>
      <c r="B31050" s="1" t="s">
        <v>163555</v>
      </c>
      <c r="C31050" s="1" t="s">
        <v>232790</v>
      </c>
      <c r="D31050" s="1" t="s">
        <v>163556</v>
      </c>
      <c r="E31050" s="1" t="s">
        <v>34</v>
      </c>
      <c r="F31050" s="1" t="s">
        <v>101442</v>
      </c>
      <c r="G31050" s="4" t="s">
        <v>101379</v>
      </c>
    </row>
    <row r="31051" spans="1:7" x14ac:dyDescent="0.25">
      <c r="A31051" s="5">
        <v>1582300000000000</v>
      </c>
      <c r="B31051" s="2" t="s">
        <v>163557</v>
      </c>
      <c r="C31051" s="2" t="s">
        <v>232791</v>
      </c>
      <c r="D31051" s="2" t="s">
        <v>163558</v>
      </c>
      <c r="E31051" s="2" t="s">
        <v>25</v>
      </c>
      <c r="F31051" s="2" t="s">
        <v>101408</v>
      </c>
      <c r="G31051" s="6" t="s">
        <v>101379</v>
      </c>
    </row>
    <row r="31052" spans="1:7" x14ac:dyDescent="0.25">
      <c r="A31052" s="3">
        <v>793723000000000</v>
      </c>
      <c r="B31052" s="1" t="s">
        <v>163559</v>
      </c>
      <c r="C31052" s="1" t="s">
        <v>232792</v>
      </c>
      <c r="D31052" s="1" t="s">
        <v>163560</v>
      </c>
      <c r="E31052" s="1" t="s">
        <v>22</v>
      </c>
      <c r="F31052" s="1" t="s">
        <v>101382</v>
      </c>
      <c r="G31052" s="4" t="s">
        <v>101379</v>
      </c>
    </row>
    <row r="31053" spans="1:7" x14ac:dyDescent="0.25">
      <c r="A31053" s="5">
        <v>164253000000000</v>
      </c>
      <c r="B31053" s="2" t="s">
        <v>163561</v>
      </c>
      <c r="C31053" s="2" t="s">
        <v>232793</v>
      </c>
      <c r="D31053" s="2" t="s">
        <v>163562</v>
      </c>
      <c r="E31053" s="2" t="s">
        <v>43</v>
      </c>
      <c r="F31053" s="2" t="s">
        <v>101397</v>
      </c>
      <c r="G31053" s="6" t="s">
        <v>101379</v>
      </c>
    </row>
    <row r="31054" spans="1:7" x14ac:dyDescent="0.25">
      <c r="A31054" s="3">
        <v>3000320000000000</v>
      </c>
      <c r="B31054" s="1" t="s">
        <v>163563</v>
      </c>
      <c r="C31054" s="1" t="s">
        <v>232794</v>
      </c>
      <c r="D31054" s="1" t="s">
        <v>163564</v>
      </c>
      <c r="E31054" s="1" t="s">
        <v>34</v>
      </c>
      <c r="F31054" s="1" t="s">
        <v>101400</v>
      </c>
      <c r="G31054" s="4" t="s">
        <v>101379</v>
      </c>
    </row>
    <row r="31055" spans="1:7" x14ac:dyDescent="0.25">
      <c r="A31055" s="5">
        <v>2619920000000000</v>
      </c>
      <c r="B31055" s="2" t="s">
        <v>163565</v>
      </c>
      <c r="C31055" s="2" t="s">
        <v>232795</v>
      </c>
      <c r="D31055" s="2" t="s">
        <v>163566</v>
      </c>
      <c r="E31055" s="2" t="s">
        <v>19</v>
      </c>
      <c r="F31055" s="2" t="s">
        <v>101556</v>
      </c>
      <c r="G31055" s="6" t="s">
        <v>101379</v>
      </c>
    </row>
    <row r="31056" spans="1:7" x14ac:dyDescent="0.25">
      <c r="A31056" s="3">
        <v>1834160000000000</v>
      </c>
      <c r="B31056" s="1" t="s">
        <v>163567</v>
      </c>
      <c r="C31056" s="1" t="s">
        <v>232796</v>
      </c>
      <c r="D31056" s="1" t="s">
        <v>163568</v>
      </c>
      <c r="E31056" s="1" t="s">
        <v>25</v>
      </c>
      <c r="F31056" s="1" t="s">
        <v>101419</v>
      </c>
      <c r="G31056" s="4" t="s">
        <v>101379</v>
      </c>
    </row>
    <row r="31057" spans="1:7" x14ac:dyDescent="0.25">
      <c r="A31057" s="5">
        <v>405091000000000</v>
      </c>
      <c r="B31057" s="2" t="s">
        <v>163569</v>
      </c>
      <c r="C31057" s="2" t="s">
        <v>232797</v>
      </c>
      <c r="D31057" s="2" t="s">
        <v>163570</v>
      </c>
      <c r="E31057" s="2" t="s">
        <v>43</v>
      </c>
      <c r="F31057" s="2" t="s">
        <v>101497</v>
      </c>
      <c r="G31057" s="6" t="s">
        <v>101379</v>
      </c>
    </row>
    <row r="31058" spans="1:7" x14ac:dyDescent="0.25">
      <c r="A31058" s="3">
        <v>2558120000000000</v>
      </c>
      <c r="B31058" s="1" t="s">
        <v>163571</v>
      </c>
      <c r="C31058" s="1" t="s">
        <v>232798</v>
      </c>
      <c r="D31058" s="1" t="s">
        <v>163572</v>
      </c>
      <c r="E31058" s="1" t="s">
        <v>40</v>
      </c>
      <c r="F31058" s="1" t="s">
        <v>101500</v>
      </c>
      <c r="G31058" s="4" t="s">
        <v>101379</v>
      </c>
    </row>
    <row r="31059" spans="1:7" x14ac:dyDescent="0.25">
      <c r="A31059" s="5">
        <v>1499260000000000</v>
      </c>
      <c r="B31059" s="2" t="s">
        <v>163573</v>
      </c>
      <c r="C31059" s="2" t="s">
        <v>232799</v>
      </c>
      <c r="D31059" s="2" t="s">
        <v>163574</v>
      </c>
      <c r="E31059" s="2" t="s">
        <v>74</v>
      </c>
      <c r="F31059" s="2" t="s">
        <v>101408</v>
      </c>
      <c r="G31059" s="6" t="s">
        <v>101379</v>
      </c>
    </row>
    <row r="31060" spans="1:7" x14ac:dyDescent="0.25">
      <c r="A31060" s="3">
        <v>349449000000000</v>
      </c>
      <c r="B31060" s="1" t="s">
        <v>163575</v>
      </c>
      <c r="C31060" s="1" t="s">
        <v>232800</v>
      </c>
      <c r="D31060" s="1" t="s">
        <v>163576</v>
      </c>
      <c r="E31060" s="1" t="s">
        <v>170</v>
      </c>
      <c r="F31060" s="1" t="s">
        <v>101497</v>
      </c>
      <c r="G31060" s="4" t="s">
        <v>101379</v>
      </c>
    </row>
    <row r="31061" spans="1:7" x14ac:dyDescent="0.25">
      <c r="A31061" s="5">
        <v>195093000000000</v>
      </c>
      <c r="B31061" s="2" t="s">
        <v>163577</v>
      </c>
      <c r="C31061" s="2" t="s">
        <v>232801</v>
      </c>
      <c r="D31061" s="2" t="s">
        <v>163578</v>
      </c>
      <c r="E31061" s="2" t="s">
        <v>7</v>
      </c>
      <c r="F31061" s="2" t="s">
        <v>101385</v>
      </c>
      <c r="G31061" s="6" t="s">
        <v>101379</v>
      </c>
    </row>
    <row r="31062" spans="1:7" x14ac:dyDescent="0.25">
      <c r="A31062" s="3">
        <v>3035390000000000</v>
      </c>
      <c r="B31062" s="1" t="s">
        <v>163579</v>
      </c>
      <c r="C31062" s="1" t="s">
        <v>232802</v>
      </c>
      <c r="D31062" s="1" t="s">
        <v>163580</v>
      </c>
      <c r="E31062" s="1" t="s">
        <v>25</v>
      </c>
      <c r="F31062" s="1" t="s">
        <v>101378</v>
      </c>
      <c r="G31062" s="4" t="s">
        <v>101379</v>
      </c>
    </row>
    <row r="31063" spans="1:7" x14ac:dyDescent="0.25">
      <c r="A31063" s="5">
        <v>769664000000000</v>
      </c>
      <c r="B31063" s="2" t="s">
        <v>163581</v>
      </c>
      <c r="C31063" s="2" t="s">
        <v>232803</v>
      </c>
      <c r="D31063" s="2" t="s">
        <v>163582</v>
      </c>
      <c r="E31063" s="2" t="s">
        <v>19</v>
      </c>
      <c r="F31063" s="2" t="s">
        <v>101483</v>
      </c>
      <c r="G31063" s="6" t="s">
        <v>101379</v>
      </c>
    </row>
    <row r="31064" spans="1:7" x14ac:dyDescent="0.25">
      <c r="A31064" s="3">
        <v>1756810000000000</v>
      </c>
      <c r="B31064" s="1" t="s">
        <v>163583</v>
      </c>
      <c r="C31064" s="1" t="s">
        <v>232804</v>
      </c>
      <c r="D31064" s="1" t="s">
        <v>163584</v>
      </c>
      <c r="E31064" s="1" t="s">
        <v>56</v>
      </c>
      <c r="F31064" s="1" t="s">
        <v>101668</v>
      </c>
      <c r="G31064" s="4" t="s">
        <v>101379</v>
      </c>
    </row>
    <row r="31065" spans="1:7" x14ac:dyDescent="0.25">
      <c r="A31065" s="5">
        <v>3100870000000000</v>
      </c>
      <c r="B31065" s="2" t="s">
        <v>163585</v>
      </c>
      <c r="C31065" s="2" t="s">
        <v>232805</v>
      </c>
      <c r="D31065" s="2" t="s">
        <v>163586</v>
      </c>
      <c r="E31065" s="2" t="s">
        <v>25</v>
      </c>
      <c r="F31065" s="2" t="s">
        <v>101472</v>
      </c>
      <c r="G31065" s="6" t="s">
        <v>101379</v>
      </c>
    </row>
    <row r="31066" spans="1:7" x14ac:dyDescent="0.25">
      <c r="A31066" s="3">
        <v>2625490000000000</v>
      </c>
      <c r="B31066" s="1" t="s">
        <v>163587</v>
      </c>
      <c r="C31066" s="1" t="s">
        <v>232806</v>
      </c>
      <c r="D31066" s="1" t="s">
        <v>163588</v>
      </c>
      <c r="E31066" s="1" t="s">
        <v>34</v>
      </c>
      <c r="F31066" s="1" t="s">
        <v>101500</v>
      </c>
      <c r="G31066" s="4" t="s">
        <v>101379</v>
      </c>
    </row>
    <row r="31067" spans="1:7" x14ac:dyDescent="0.25">
      <c r="A31067" s="5">
        <v>1714650000000000</v>
      </c>
      <c r="B31067" s="2" t="s">
        <v>163589</v>
      </c>
      <c r="C31067" s="2" t="s">
        <v>232807</v>
      </c>
      <c r="D31067" s="2" t="s">
        <v>163590</v>
      </c>
      <c r="E31067" s="2" t="s">
        <v>170</v>
      </c>
      <c r="F31067" s="2" t="s">
        <v>101419</v>
      </c>
      <c r="G31067" s="6" t="s">
        <v>101379</v>
      </c>
    </row>
    <row r="31068" spans="1:7" x14ac:dyDescent="0.25">
      <c r="A31068" s="3">
        <v>1574590000000000</v>
      </c>
      <c r="B31068" s="1" t="s">
        <v>163591</v>
      </c>
      <c r="C31068" s="1" t="s">
        <v>232808</v>
      </c>
      <c r="D31068" s="1" t="s">
        <v>163592</v>
      </c>
      <c r="E31068" s="1" t="s">
        <v>56</v>
      </c>
      <c r="F31068" s="1" t="s">
        <v>101408</v>
      </c>
      <c r="G31068" s="4" t="s">
        <v>101379</v>
      </c>
    </row>
    <row r="31069" spans="1:7" x14ac:dyDescent="0.25">
      <c r="A31069" s="5">
        <v>265257000000000</v>
      </c>
      <c r="B31069" s="2" t="s">
        <v>163593</v>
      </c>
      <c r="C31069" s="2" t="s">
        <v>232809</v>
      </c>
      <c r="D31069" s="2" t="s">
        <v>163594</v>
      </c>
      <c r="E31069" s="2" t="s">
        <v>12</v>
      </c>
      <c r="F31069" s="2" t="s">
        <v>101497</v>
      </c>
      <c r="G31069" s="6" t="s">
        <v>101379</v>
      </c>
    </row>
    <row r="31070" spans="1:7" x14ac:dyDescent="0.25">
      <c r="A31070" s="3">
        <v>2559400000000000</v>
      </c>
      <c r="B31070" s="1" t="s">
        <v>163595</v>
      </c>
      <c r="C31070" s="1" t="s">
        <v>232810</v>
      </c>
      <c r="D31070" s="1" t="s">
        <v>163596</v>
      </c>
      <c r="E31070" s="1" t="s">
        <v>40</v>
      </c>
      <c r="F31070" s="1" t="s">
        <v>101500</v>
      </c>
      <c r="G31070" s="4" t="s">
        <v>101379</v>
      </c>
    </row>
    <row r="31071" spans="1:7" x14ac:dyDescent="0.25">
      <c r="A31071" s="5">
        <v>620461000000000</v>
      </c>
      <c r="B31071" s="2" t="s">
        <v>163597</v>
      </c>
      <c r="C31071" s="2" t="s">
        <v>232811</v>
      </c>
      <c r="D31071" s="2" t="s">
        <v>163598</v>
      </c>
      <c r="E31071" s="2" t="s">
        <v>56</v>
      </c>
      <c r="F31071" s="2" t="s">
        <v>101860</v>
      </c>
      <c r="G31071" s="6" t="s">
        <v>101379</v>
      </c>
    </row>
    <row r="31072" spans="1:7" x14ac:dyDescent="0.25">
      <c r="A31072" s="3">
        <v>1684580000000000</v>
      </c>
      <c r="B31072" s="1" t="s">
        <v>163599</v>
      </c>
      <c r="C31072" s="1" t="s">
        <v>232812</v>
      </c>
      <c r="D31072" s="1" t="s">
        <v>163600</v>
      </c>
      <c r="E31072" s="1" t="s">
        <v>19</v>
      </c>
      <c r="F31072" s="1" t="s">
        <v>101419</v>
      </c>
      <c r="G31072" s="4" t="s">
        <v>101379</v>
      </c>
    </row>
    <row r="31073" spans="1:7" x14ac:dyDescent="0.25">
      <c r="A31073" s="5">
        <v>1004400000000000</v>
      </c>
      <c r="B31073" s="2" t="s">
        <v>163601</v>
      </c>
      <c r="C31073" s="2" t="s">
        <v>232813</v>
      </c>
      <c r="D31073" s="2" t="s">
        <v>163602</v>
      </c>
      <c r="E31073" s="2" t="s">
        <v>7</v>
      </c>
      <c r="F31073" s="2" t="s">
        <v>101885</v>
      </c>
      <c r="G31073" s="6" t="s">
        <v>101379</v>
      </c>
    </row>
    <row r="31074" spans="1:7" x14ac:dyDescent="0.25">
      <c r="A31074" s="3">
        <v>451126000000000</v>
      </c>
      <c r="B31074" s="1" t="s">
        <v>163603</v>
      </c>
      <c r="C31074" s="1" t="s">
        <v>232814</v>
      </c>
      <c r="D31074" s="1" t="s">
        <v>163604</v>
      </c>
      <c r="E31074" s="1" t="s">
        <v>25</v>
      </c>
      <c r="F31074" s="1" t="s">
        <v>104451</v>
      </c>
      <c r="G31074" s="4" t="s">
        <v>101379</v>
      </c>
    </row>
    <row r="31075" spans="1:7" x14ac:dyDescent="0.25">
      <c r="A31075" s="5">
        <v>31581</v>
      </c>
      <c r="B31075" s="2" t="s">
        <v>163605</v>
      </c>
      <c r="C31075" s="2" t="s">
        <v>232815</v>
      </c>
      <c r="D31075" s="2" t="s">
        <v>163606</v>
      </c>
      <c r="E31075" s="2" t="s">
        <v>19</v>
      </c>
      <c r="F31075" s="2" t="s">
        <v>101422</v>
      </c>
      <c r="G31075" s="6" t="s">
        <v>101379</v>
      </c>
    </row>
    <row r="31076" spans="1:7" x14ac:dyDescent="0.25">
      <c r="A31076" s="3">
        <v>537184000000000</v>
      </c>
      <c r="B31076" s="1" t="s">
        <v>163607</v>
      </c>
      <c r="C31076" s="1" t="s">
        <v>232816</v>
      </c>
      <c r="D31076" s="1" t="s">
        <v>163608</v>
      </c>
      <c r="E31076" s="1" t="s">
        <v>19</v>
      </c>
      <c r="F31076" s="1" t="s">
        <v>101394</v>
      </c>
      <c r="G31076" s="4" t="s">
        <v>101379</v>
      </c>
    </row>
    <row r="31077" spans="1:7" x14ac:dyDescent="0.25">
      <c r="A31077" s="5">
        <v>958721000000000</v>
      </c>
      <c r="B31077" s="2" t="s">
        <v>163609</v>
      </c>
      <c r="C31077" s="2" t="s">
        <v>232817</v>
      </c>
      <c r="D31077" s="2" t="s">
        <v>163610</v>
      </c>
      <c r="E31077" s="2" t="s">
        <v>43</v>
      </c>
      <c r="F31077" s="2" t="s">
        <v>101416</v>
      </c>
      <c r="G31077" s="6" t="s">
        <v>101379</v>
      </c>
    </row>
    <row r="31078" spans="1:7" x14ac:dyDescent="0.25">
      <c r="A31078" s="3">
        <v>3031070000000000</v>
      </c>
      <c r="B31078" s="1" t="s">
        <v>163611</v>
      </c>
      <c r="C31078" s="1" t="s">
        <v>232818</v>
      </c>
      <c r="D31078" s="1" t="s">
        <v>163612</v>
      </c>
      <c r="E31078" s="1" t="s">
        <v>170</v>
      </c>
      <c r="F31078" s="1" t="s">
        <v>101400</v>
      </c>
      <c r="G31078" s="4" t="s">
        <v>101379</v>
      </c>
    </row>
    <row r="31079" spans="1:7" x14ac:dyDescent="0.25">
      <c r="A31079" s="5">
        <v>120871000000000</v>
      </c>
      <c r="B31079" s="2" t="s">
        <v>163613</v>
      </c>
      <c r="C31079" s="2" t="s">
        <v>232819</v>
      </c>
      <c r="D31079" s="2" t="s">
        <v>163614</v>
      </c>
      <c r="E31079" s="2" t="s">
        <v>25</v>
      </c>
      <c r="F31079" s="2" t="s">
        <v>101579</v>
      </c>
      <c r="G31079" s="6" t="s">
        <v>101379</v>
      </c>
    </row>
    <row r="31080" spans="1:7" x14ac:dyDescent="0.25">
      <c r="A31080" s="3">
        <v>1624710000000000</v>
      </c>
      <c r="B31080" s="1" t="s">
        <v>163615</v>
      </c>
      <c r="C31080" s="1" t="s">
        <v>232820</v>
      </c>
      <c r="D31080" s="1" t="s">
        <v>163616</v>
      </c>
      <c r="E31080" s="1" t="s">
        <v>34</v>
      </c>
      <c r="F31080" s="1" t="s">
        <v>101513</v>
      </c>
      <c r="G31080" s="4" t="s">
        <v>101379</v>
      </c>
    </row>
    <row r="31081" spans="1:7" x14ac:dyDescent="0.25">
      <c r="A31081" s="5">
        <v>884089000000000</v>
      </c>
      <c r="B31081" s="2" t="s">
        <v>163617</v>
      </c>
      <c r="C31081" s="2" t="s">
        <v>232821</v>
      </c>
      <c r="D31081" s="2" t="s">
        <v>163618</v>
      </c>
      <c r="E31081" s="2" t="s">
        <v>74</v>
      </c>
      <c r="F31081" s="2" t="s">
        <v>101486</v>
      </c>
      <c r="G31081" s="6" t="s">
        <v>101379</v>
      </c>
    </row>
    <row r="31082" spans="1:7" x14ac:dyDescent="0.25">
      <c r="A31082" s="3">
        <v>493559000000000</v>
      </c>
      <c r="B31082" s="1" t="s">
        <v>163619</v>
      </c>
      <c r="C31082" s="1" t="s">
        <v>232822</v>
      </c>
      <c r="D31082" s="1" t="s">
        <v>163620</v>
      </c>
      <c r="E31082" s="1" t="s">
        <v>12</v>
      </c>
      <c r="F31082" s="1" t="s">
        <v>101411</v>
      </c>
      <c r="G31082" s="4" t="s">
        <v>101379</v>
      </c>
    </row>
    <row r="31083" spans="1:7" x14ac:dyDescent="0.25">
      <c r="A31083" s="5">
        <v>421629000000000</v>
      </c>
      <c r="B31083" s="2" t="s">
        <v>163621</v>
      </c>
      <c r="C31083" s="2" t="s">
        <v>232823</v>
      </c>
      <c r="D31083" s="2" t="s">
        <v>163622</v>
      </c>
      <c r="E31083" s="2" t="s">
        <v>7</v>
      </c>
      <c r="F31083" s="2" t="s">
        <v>101690</v>
      </c>
      <c r="G31083" s="6" t="s">
        <v>101379</v>
      </c>
    </row>
    <row r="31084" spans="1:7" x14ac:dyDescent="0.25">
      <c r="A31084" s="3">
        <v>828373000000000</v>
      </c>
      <c r="B31084" s="1" t="s">
        <v>163623</v>
      </c>
      <c r="C31084" s="1" t="s">
        <v>232824</v>
      </c>
      <c r="D31084" s="1" t="s">
        <v>163624</v>
      </c>
      <c r="E31084" s="1" t="s">
        <v>74</v>
      </c>
      <c r="F31084" s="1" t="s">
        <v>101483</v>
      </c>
      <c r="G31084" s="4" t="s">
        <v>101379</v>
      </c>
    </row>
    <row r="31085" spans="1:7" x14ac:dyDescent="0.25">
      <c r="A31085" s="5">
        <v>779712000000000</v>
      </c>
      <c r="B31085" s="2" t="s">
        <v>163625</v>
      </c>
      <c r="C31085" s="2" t="s">
        <v>232825</v>
      </c>
      <c r="D31085" s="2" t="s">
        <v>163626</v>
      </c>
      <c r="E31085" s="2" t="s">
        <v>12</v>
      </c>
      <c r="F31085" s="2" t="s">
        <v>101382</v>
      </c>
      <c r="G31085" s="6" t="s">
        <v>101379</v>
      </c>
    </row>
    <row r="31086" spans="1:7" x14ac:dyDescent="0.25">
      <c r="A31086" s="3">
        <v>133017000000000</v>
      </c>
      <c r="B31086" s="1" t="s">
        <v>163627</v>
      </c>
      <c r="C31086" s="1" t="s">
        <v>232826</v>
      </c>
      <c r="D31086" s="1" t="s">
        <v>163628</v>
      </c>
      <c r="E31086" s="1" t="s">
        <v>74</v>
      </c>
      <c r="F31086" s="1" t="s">
        <v>101397</v>
      </c>
      <c r="G31086" s="4" t="s">
        <v>101379</v>
      </c>
    </row>
    <row r="31087" spans="1:7" x14ac:dyDescent="0.25">
      <c r="A31087" s="5">
        <v>31397</v>
      </c>
      <c r="B31087" s="2" t="s">
        <v>163629</v>
      </c>
      <c r="C31087" s="2" t="s">
        <v>232827</v>
      </c>
      <c r="D31087" s="2" t="s">
        <v>163630</v>
      </c>
      <c r="E31087" s="2" t="s">
        <v>40</v>
      </c>
      <c r="F31087" s="2" t="s">
        <v>101422</v>
      </c>
      <c r="G31087" s="6" t="s">
        <v>101379</v>
      </c>
    </row>
    <row r="31088" spans="1:7" x14ac:dyDescent="0.25">
      <c r="A31088" s="3">
        <v>818548000000000</v>
      </c>
      <c r="B31088" s="1" t="s">
        <v>163631</v>
      </c>
      <c r="C31088" s="1" t="s">
        <v>232828</v>
      </c>
      <c r="D31088" s="1" t="s">
        <v>163632</v>
      </c>
      <c r="E31088" s="1" t="s">
        <v>40</v>
      </c>
      <c r="F31088" s="1" t="s">
        <v>101416</v>
      </c>
      <c r="G31088" s="4" t="s">
        <v>101379</v>
      </c>
    </row>
    <row r="31089" spans="1:7" x14ac:dyDescent="0.25">
      <c r="A31089" s="5">
        <v>3047310000000000</v>
      </c>
      <c r="B31089" s="2" t="s">
        <v>163633</v>
      </c>
      <c r="C31089" s="2" t="s">
        <v>232829</v>
      </c>
      <c r="D31089" s="2" t="s">
        <v>163634</v>
      </c>
      <c r="E31089" s="2" t="s">
        <v>7</v>
      </c>
      <c r="F31089" s="2" t="s">
        <v>101472</v>
      </c>
      <c r="G31089" s="6" t="s">
        <v>101379</v>
      </c>
    </row>
    <row r="31090" spans="1:7" x14ac:dyDescent="0.25">
      <c r="A31090" s="3">
        <v>3837770000000000</v>
      </c>
      <c r="B31090" s="1" t="s">
        <v>163635</v>
      </c>
      <c r="C31090" s="1" t="s">
        <v>232830</v>
      </c>
      <c r="D31090" s="1" t="s">
        <v>163636</v>
      </c>
      <c r="E31090" s="1" t="s">
        <v>22</v>
      </c>
      <c r="F31090" s="1" t="s">
        <v>101668</v>
      </c>
      <c r="G31090" s="4" t="s">
        <v>101379</v>
      </c>
    </row>
    <row r="31091" spans="1:7" x14ac:dyDescent="0.25">
      <c r="A31091" s="5">
        <v>308173000000000</v>
      </c>
      <c r="B31091" s="2" t="s">
        <v>163637</v>
      </c>
      <c r="C31091" s="2" t="s">
        <v>232831</v>
      </c>
      <c r="D31091" s="2" t="s">
        <v>163638</v>
      </c>
      <c r="E31091" s="2" t="s">
        <v>25</v>
      </c>
      <c r="F31091" s="2" t="s">
        <v>101456</v>
      </c>
      <c r="G31091" s="6" t="s">
        <v>101379</v>
      </c>
    </row>
    <row r="31092" spans="1:7" x14ac:dyDescent="0.25">
      <c r="A31092" s="3">
        <v>749276000000000</v>
      </c>
      <c r="B31092" s="1" t="s">
        <v>163639</v>
      </c>
      <c r="C31092" s="1" t="s">
        <v>232832</v>
      </c>
      <c r="D31092" s="1" t="s">
        <v>163640</v>
      </c>
      <c r="E31092" s="1" t="s">
        <v>96</v>
      </c>
      <c r="F31092" s="1" t="s">
        <v>101382</v>
      </c>
      <c r="G31092" s="4" t="s">
        <v>101379</v>
      </c>
    </row>
    <row r="31093" spans="1:7" x14ac:dyDescent="0.25">
      <c r="A31093" s="5">
        <v>112385000000000</v>
      </c>
      <c r="B31093" s="2" t="s">
        <v>163641</v>
      </c>
      <c r="C31093" s="2" t="s">
        <v>232833</v>
      </c>
      <c r="D31093" s="2" t="s">
        <v>163642</v>
      </c>
      <c r="E31093" s="2" t="s">
        <v>74</v>
      </c>
      <c r="F31093" s="2" t="s">
        <v>101823</v>
      </c>
      <c r="G31093" s="6" t="s">
        <v>101379</v>
      </c>
    </row>
    <row r="31094" spans="1:7" x14ac:dyDescent="0.25">
      <c r="A31094" s="3">
        <v>963238000000000</v>
      </c>
      <c r="B31094" s="1" t="s">
        <v>163643</v>
      </c>
      <c r="C31094" s="1" t="s">
        <v>232834</v>
      </c>
      <c r="D31094" s="1" t="s">
        <v>163644</v>
      </c>
      <c r="E31094" s="1" t="s">
        <v>43</v>
      </c>
      <c r="F31094" s="1" t="s">
        <v>101416</v>
      </c>
      <c r="G31094" s="4" t="s">
        <v>101379</v>
      </c>
    </row>
    <row r="31095" spans="1:7" x14ac:dyDescent="0.25">
      <c r="A31095" s="5">
        <v>4662750000000000</v>
      </c>
      <c r="B31095" s="2" t="s">
        <v>163645</v>
      </c>
      <c r="C31095" s="2" t="s">
        <v>232835</v>
      </c>
      <c r="D31095" s="2" t="s">
        <v>163646</v>
      </c>
      <c r="E31095" s="2" t="s">
        <v>74</v>
      </c>
      <c r="F31095" s="2" t="s">
        <v>101494</v>
      </c>
      <c r="G31095" s="6" t="s">
        <v>101379</v>
      </c>
    </row>
    <row r="31096" spans="1:7" x14ac:dyDescent="0.25">
      <c r="A31096" s="3">
        <v>2968560000000000</v>
      </c>
      <c r="B31096" s="1" t="s">
        <v>163647</v>
      </c>
      <c r="C31096" s="1" t="s">
        <v>232836</v>
      </c>
      <c r="D31096" s="1" t="s">
        <v>163648</v>
      </c>
      <c r="E31096" s="1" t="s">
        <v>34</v>
      </c>
      <c r="F31096" s="1" t="s">
        <v>101472</v>
      </c>
      <c r="G31096" s="4" t="s">
        <v>101379</v>
      </c>
    </row>
    <row r="31097" spans="1:7" x14ac:dyDescent="0.25">
      <c r="A31097" s="5">
        <v>3036560000000000</v>
      </c>
      <c r="B31097" s="2" t="s">
        <v>163649</v>
      </c>
      <c r="C31097" s="2" t="s">
        <v>232837</v>
      </c>
      <c r="D31097" s="2" t="s">
        <v>163650</v>
      </c>
      <c r="E31097" s="2" t="s">
        <v>25</v>
      </c>
      <c r="F31097" s="2" t="s">
        <v>101378</v>
      </c>
      <c r="G31097" s="6" t="s">
        <v>101379</v>
      </c>
    </row>
    <row r="31098" spans="1:7" x14ac:dyDescent="0.25">
      <c r="A31098" s="3">
        <v>412621000000000</v>
      </c>
      <c r="B31098" s="1" t="s">
        <v>163651</v>
      </c>
      <c r="C31098" s="1" t="s">
        <v>232838</v>
      </c>
      <c r="D31098" s="1" t="s">
        <v>163652</v>
      </c>
      <c r="E31098" s="1" t="s">
        <v>74</v>
      </c>
      <c r="F31098" s="1" t="s">
        <v>101690</v>
      </c>
      <c r="G31098" s="4" t="s">
        <v>101379</v>
      </c>
    </row>
    <row r="31099" spans="1:7" x14ac:dyDescent="0.25">
      <c r="A31099" s="5">
        <v>121079000000000</v>
      </c>
      <c r="B31099" s="2" t="s">
        <v>163653</v>
      </c>
      <c r="C31099" s="2" t="s">
        <v>232839</v>
      </c>
      <c r="D31099" s="2" t="s">
        <v>163654</v>
      </c>
      <c r="E31099" s="2" t="s">
        <v>25</v>
      </c>
      <c r="F31099" s="2" t="s">
        <v>101579</v>
      </c>
      <c r="G31099" s="6" t="s">
        <v>101379</v>
      </c>
    </row>
    <row r="31100" spans="1:7" x14ac:dyDescent="0.25">
      <c r="A31100" s="3">
        <v>1593300000000000</v>
      </c>
      <c r="B31100" s="1" t="s">
        <v>163655</v>
      </c>
      <c r="C31100" s="1" t="s">
        <v>232840</v>
      </c>
      <c r="D31100" s="1" t="s">
        <v>163656</v>
      </c>
      <c r="E31100" s="1" t="s">
        <v>22</v>
      </c>
      <c r="F31100" s="1" t="s">
        <v>101513</v>
      </c>
      <c r="G31100" s="4" t="s">
        <v>101379</v>
      </c>
    </row>
    <row r="31101" spans="1:7" x14ac:dyDescent="0.25">
      <c r="A31101" s="5">
        <v>143036000000000</v>
      </c>
      <c r="B31101" s="2" t="s">
        <v>163657</v>
      </c>
      <c r="C31101" s="2" t="s">
        <v>232841</v>
      </c>
      <c r="D31101" s="2" t="s">
        <v>163658</v>
      </c>
      <c r="E31101" s="2" t="s">
        <v>56</v>
      </c>
      <c r="F31101" s="2" t="s">
        <v>101388</v>
      </c>
      <c r="G31101" s="6" t="s">
        <v>101379</v>
      </c>
    </row>
    <row r="31102" spans="1:7" x14ac:dyDescent="0.25">
      <c r="A31102" s="3">
        <v>4677340000000000</v>
      </c>
      <c r="B31102" s="1" t="s">
        <v>163659</v>
      </c>
      <c r="C31102" s="1" t="s">
        <v>232842</v>
      </c>
      <c r="D31102" s="1" t="s">
        <v>163660</v>
      </c>
      <c r="E31102" s="1" t="s">
        <v>74</v>
      </c>
      <c r="F31102" s="1" t="s">
        <v>101494</v>
      </c>
      <c r="G31102" s="4" t="s">
        <v>101379</v>
      </c>
    </row>
    <row r="31103" spans="1:7" x14ac:dyDescent="0.25">
      <c r="A31103" s="5">
        <v>4971930000000000</v>
      </c>
      <c r="B31103" s="2" t="s">
        <v>163661</v>
      </c>
      <c r="C31103" s="2" t="s">
        <v>232843</v>
      </c>
      <c r="D31103" s="2" t="s">
        <v>163662</v>
      </c>
      <c r="E31103" s="2" t="s">
        <v>74</v>
      </c>
      <c r="F31103" s="2" t="s">
        <v>101430</v>
      </c>
      <c r="G31103" s="6" t="s">
        <v>101379</v>
      </c>
    </row>
    <row r="31104" spans="1:7" x14ac:dyDescent="0.25">
      <c r="A31104" s="3">
        <v>434587000000000</v>
      </c>
      <c r="B31104" s="1" t="s">
        <v>163663</v>
      </c>
      <c r="C31104" s="1" t="s">
        <v>232844</v>
      </c>
      <c r="D31104" s="1" t="s">
        <v>163664</v>
      </c>
      <c r="E31104" s="1" t="s">
        <v>56</v>
      </c>
      <c r="F31104" s="1" t="s">
        <v>101497</v>
      </c>
      <c r="G31104" s="4" t="s">
        <v>101379</v>
      </c>
    </row>
    <row r="31105" spans="1:7" x14ac:dyDescent="0.25">
      <c r="A31105" s="5">
        <v>466024000000000</v>
      </c>
      <c r="B31105" s="2" t="s">
        <v>163665</v>
      </c>
      <c r="C31105" s="2" t="s">
        <v>232845</v>
      </c>
      <c r="D31105" s="2" t="s">
        <v>163666</v>
      </c>
      <c r="E31105" s="2" t="s">
        <v>96</v>
      </c>
      <c r="F31105" s="2" t="s">
        <v>101394</v>
      </c>
      <c r="G31105" s="6" t="s">
        <v>101379</v>
      </c>
    </row>
    <row r="31106" spans="1:7" x14ac:dyDescent="0.25">
      <c r="A31106" s="3">
        <v>110436000000000</v>
      </c>
      <c r="B31106" s="1" t="s">
        <v>163667</v>
      </c>
      <c r="C31106" s="1" t="s">
        <v>232846</v>
      </c>
      <c r="D31106" s="1" t="s">
        <v>163668</v>
      </c>
      <c r="E31106" s="1" t="s">
        <v>56</v>
      </c>
      <c r="F31106" s="1" t="s">
        <v>101579</v>
      </c>
      <c r="G31106" s="4" t="s">
        <v>101379</v>
      </c>
    </row>
    <row r="31107" spans="1:7" x14ac:dyDescent="0.25">
      <c r="A31107" s="5">
        <v>547299000000000</v>
      </c>
      <c r="B31107" s="2" t="s">
        <v>163669</v>
      </c>
      <c r="C31107" s="2" t="s">
        <v>232847</v>
      </c>
      <c r="D31107" s="2" t="s">
        <v>163670</v>
      </c>
      <c r="E31107" s="2" t="s">
        <v>74</v>
      </c>
      <c r="F31107" s="2" t="s">
        <v>101533</v>
      </c>
      <c r="G31107" s="6" t="s">
        <v>101379</v>
      </c>
    </row>
    <row r="31108" spans="1:7" x14ac:dyDescent="0.25">
      <c r="A31108" s="3">
        <v>1120670000000000</v>
      </c>
      <c r="B31108" s="1" t="s">
        <v>163671</v>
      </c>
      <c r="C31108" s="1" t="s">
        <v>232848</v>
      </c>
      <c r="D31108" s="1" t="s">
        <v>163672</v>
      </c>
      <c r="E31108" s="1" t="s">
        <v>25</v>
      </c>
      <c r="F31108" s="1" t="s">
        <v>101592</v>
      </c>
      <c r="G31108" s="4" t="s">
        <v>101379</v>
      </c>
    </row>
    <row r="31109" spans="1:7" x14ac:dyDescent="0.25">
      <c r="A31109" s="5">
        <v>273459000000000</v>
      </c>
      <c r="B31109" s="2" t="s">
        <v>163673</v>
      </c>
      <c r="C31109" s="2" t="s">
        <v>232849</v>
      </c>
      <c r="D31109" s="2" t="s">
        <v>163674</v>
      </c>
      <c r="E31109" s="2" t="s">
        <v>56</v>
      </c>
      <c r="F31109" s="2" t="s">
        <v>101717</v>
      </c>
      <c r="G31109" s="6" t="s">
        <v>101379</v>
      </c>
    </row>
    <row r="31110" spans="1:7" x14ac:dyDescent="0.25">
      <c r="A31110" s="3">
        <v>1419470000000000</v>
      </c>
      <c r="B31110" s="1" t="s">
        <v>163675</v>
      </c>
      <c r="C31110" s="1" t="s">
        <v>232850</v>
      </c>
      <c r="D31110" s="1" t="s">
        <v>163676</v>
      </c>
      <c r="E31110" s="1" t="s">
        <v>25</v>
      </c>
      <c r="F31110" s="1" t="s">
        <v>101480</v>
      </c>
      <c r="G31110" s="4" t="s">
        <v>101379</v>
      </c>
    </row>
    <row r="31111" spans="1:7" x14ac:dyDescent="0.25">
      <c r="A31111" s="5">
        <v>2797490000000000</v>
      </c>
      <c r="B31111" s="2" t="s">
        <v>163677</v>
      </c>
      <c r="C31111" s="2" t="s">
        <v>232851</v>
      </c>
      <c r="D31111" s="2" t="s">
        <v>163678</v>
      </c>
      <c r="E31111" s="2" t="s">
        <v>40</v>
      </c>
      <c r="F31111" s="2" t="s">
        <v>101378</v>
      </c>
      <c r="G31111" s="6" t="s">
        <v>101379</v>
      </c>
    </row>
    <row r="31112" spans="1:7" x14ac:dyDescent="0.25">
      <c r="A31112" s="3">
        <v>2599200000000000</v>
      </c>
      <c r="B31112" s="1" t="s">
        <v>163679</v>
      </c>
      <c r="C31112" s="1" t="s">
        <v>232852</v>
      </c>
      <c r="D31112" s="1" t="s">
        <v>163680</v>
      </c>
      <c r="E31112" s="1" t="s">
        <v>22</v>
      </c>
      <c r="F31112" s="1" t="s">
        <v>101556</v>
      </c>
      <c r="G31112" s="4" t="s">
        <v>101379</v>
      </c>
    </row>
    <row r="31113" spans="1:7" x14ac:dyDescent="0.25">
      <c r="A31113" s="5">
        <v>257543000000000</v>
      </c>
      <c r="B31113" s="2" t="s">
        <v>163681</v>
      </c>
      <c r="C31113" s="2" t="s">
        <v>232853</v>
      </c>
      <c r="D31113" s="2" t="s">
        <v>163682</v>
      </c>
      <c r="E31113" s="2" t="s">
        <v>40</v>
      </c>
      <c r="F31113" s="2" t="s">
        <v>101497</v>
      </c>
      <c r="G31113" s="6" t="s">
        <v>101379</v>
      </c>
    </row>
    <row r="31114" spans="1:7" x14ac:dyDescent="0.25">
      <c r="A31114" s="3">
        <v>993761000000000</v>
      </c>
      <c r="B31114" s="1" t="s">
        <v>163683</v>
      </c>
      <c r="C31114" s="1" t="s">
        <v>232854</v>
      </c>
      <c r="D31114" s="1" t="s">
        <v>163684</v>
      </c>
      <c r="E31114" s="1" t="s">
        <v>25</v>
      </c>
      <c r="F31114" s="1" t="s">
        <v>101416</v>
      </c>
      <c r="G31114" s="4" t="s">
        <v>101379</v>
      </c>
    </row>
    <row r="31115" spans="1:7" x14ac:dyDescent="0.25">
      <c r="A31115" s="5">
        <v>455179000000000</v>
      </c>
      <c r="B31115" s="2" t="s">
        <v>163685</v>
      </c>
      <c r="C31115" s="2" t="s">
        <v>232855</v>
      </c>
      <c r="D31115" s="2" t="s">
        <v>163686</v>
      </c>
      <c r="E31115" s="2" t="s">
        <v>25</v>
      </c>
      <c r="F31115" s="2" t="s">
        <v>101530</v>
      </c>
      <c r="G31115" s="6" t="s">
        <v>101379</v>
      </c>
    </row>
    <row r="31116" spans="1:7" x14ac:dyDescent="0.25">
      <c r="A31116" s="3">
        <v>608706000000000</v>
      </c>
      <c r="B31116" s="1" t="s">
        <v>163687</v>
      </c>
      <c r="C31116" s="1" t="s">
        <v>232856</v>
      </c>
      <c r="D31116" s="1" t="s">
        <v>163688</v>
      </c>
      <c r="E31116" s="1" t="s">
        <v>74</v>
      </c>
      <c r="F31116" s="1" t="s">
        <v>101411</v>
      </c>
      <c r="G31116" s="4" t="s">
        <v>101379</v>
      </c>
    </row>
    <row r="31117" spans="1:7" x14ac:dyDescent="0.25">
      <c r="A31117" s="5">
        <v>164873000000000</v>
      </c>
      <c r="B31117" s="2" t="s">
        <v>163689</v>
      </c>
      <c r="C31117" s="2" t="s">
        <v>232857</v>
      </c>
      <c r="D31117" s="2" t="s">
        <v>163690</v>
      </c>
      <c r="E31117" s="2" t="s">
        <v>43</v>
      </c>
      <c r="F31117" s="2" t="s">
        <v>101397</v>
      </c>
      <c r="G31117" s="6" t="s">
        <v>101379</v>
      </c>
    </row>
    <row r="31118" spans="1:7" x14ac:dyDescent="0.25">
      <c r="A31118" s="3">
        <v>445162000000000</v>
      </c>
      <c r="B31118" s="1" t="s">
        <v>163691</v>
      </c>
      <c r="C31118" s="1" t="s">
        <v>232858</v>
      </c>
      <c r="D31118" s="1" t="s">
        <v>163692</v>
      </c>
      <c r="E31118" s="1" t="s">
        <v>25</v>
      </c>
      <c r="F31118" s="1" t="s">
        <v>102516</v>
      </c>
      <c r="G31118" s="4" t="s">
        <v>101379</v>
      </c>
    </row>
    <row r="31119" spans="1:7" x14ac:dyDescent="0.25">
      <c r="A31119" s="5">
        <v>127188000000000</v>
      </c>
      <c r="B31119" s="2" t="s">
        <v>163693</v>
      </c>
      <c r="C31119" s="2" t="s">
        <v>232859</v>
      </c>
      <c r="D31119" s="2" t="s">
        <v>163694</v>
      </c>
      <c r="E31119" s="2" t="s">
        <v>43</v>
      </c>
      <c r="F31119" s="2" t="s">
        <v>101520</v>
      </c>
      <c r="G31119" s="6" t="s">
        <v>101379</v>
      </c>
    </row>
    <row r="31120" spans="1:7" x14ac:dyDescent="0.25">
      <c r="A31120" s="3">
        <v>417734000000000</v>
      </c>
      <c r="B31120" s="1" t="s">
        <v>163695</v>
      </c>
      <c r="C31120" s="1" t="s">
        <v>232860</v>
      </c>
      <c r="D31120" s="1" t="s">
        <v>163696</v>
      </c>
      <c r="E31120" s="1" t="s">
        <v>96</v>
      </c>
      <c r="F31120" s="1" t="s">
        <v>101533</v>
      </c>
      <c r="G31120" s="4" t="s">
        <v>101379</v>
      </c>
    </row>
    <row r="31121" spans="1:7" x14ac:dyDescent="0.25">
      <c r="A31121" s="5">
        <v>314883000000000</v>
      </c>
      <c r="B31121" s="2" t="s">
        <v>163697</v>
      </c>
      <c r="C31121" s="2" t="s">
        <v>232861</v>
      </c>
      <c r="D31121" s="2" t="s">
        <v>163698</v>
      </c>
      <c r="E31121" s="2" t="s">
        <v>19</v>
      </c>
      <c r="F31121" s="2" t="s">
        <v>101497</v>
      </c>
      <c r="G31121" s="6" t="s">
        <v>101379</v>
      </c>
    </row>
    <row r="31122" spans="1:7" x14ac:dyDescent="0.25">
      <c r="A31122" s="3">
        <v>1684280000000000</v>
      </c>
      <c r="B31122" s="1" t="s">
        <v>163699</v>
      </c>
      <c r="C31122" s="1" t="s">
        <v>232862</v>
      </c>
      <c r="D31122" s="1" t="s">
        <v>163700</v>
      </c>
      <c r="E31122" s="1" t="s">
        <v>19</v>
      </c>
      <c r="F31122" s="1" t="s">
        <v>101419</v>
      </c>
      <c r="G31122" s="4" t="s">
        <v>101379</v>
      </c>
    </row>
    <row r="31123" spans="1:7" x14ac:dyDescent="0.25">
      <c r="A31123" s="5">
        <v>4511030000000000</v>
      </c>
      <c r="B31123" s="2" t="s">
        <v>163701</v>
      </c>
      <c r="C31123" s="2" t="s">
        <v>232863</v>
      </c>
      <c r="D31123" s="2" t="s">
        <v>163702</v>
      </c>
      <c r="E31123" s="2" t="s">
        <v>34</v>
      </c>
      <c r="F31123" s="2" t="s">
        <v>101494</v>
      </c>
      <c r="G31123" s="6" t="s">
        <v>101379</v>
      </c>
    </row>
    <row r="31124" spans="1:7" x14ac:dyDescent="0.25">
      <c r="A31124" s="3">
        <v>163993000000000</v>
      </c>
      <c r="B31124" s="1" t="s">
        <v>163703</v>
      </c>
      <c r="C31124" s="1" t="s">
        <v>232864</v>
      </c>
      <c r="D31124" s="1" t="s">
        <v>163704</v>
      </c>
      <c r="E31124" s="1" t="s">
        <v>7</v>
      </c>
      <c r="F31124" s="1" t="s">
        <v>102496</v>
      </c>
      <c r="G31124" s="4" t="s">
        <v>101379</v>
      </c>
    </row>
    <row r="31125" spans="1:7" x14ac:dyDescent="0.25">
      <c r="A31125" s="5">
        <v>210938000000000</v>
      </c>
      <c r="B31125" s="2" t="s">
        <v>163705</v>
      </c>
      <c r="C31125" s="2" t="s">
        <v>232865</v>
      </c>
      <c r="D31125" s="2" t="s">
        <v>163706</v>
      </c>
      <c r="E31125" s="2" t="s">
        <v>40</v>
      </c>
      <c r="F31125" s="2" t="s">
        <v>103508</v>
      </c>
      <c r="G31125" s="6" t="s">
        <v>101379</v>
      </c>
    </row>
    <row r="31126" spans="1:7" x14ac:dyDescent="0.25">
      <c r="A31126" s="3">
        <v>4287880000000000</v>
      </c>
      <c r="B31126" s="1" t="s">
        <v>163707</v>
      </c>
      <c r="C31126" s="1" t="s">
        <v>232866</v>
      </c>
      <c r="D31126" s="1" t="s">
        <v>163708</v>
      </c>
      <c r="E31126" s="1" t="s">
        <v>22</v>
      </c>
      <c r="F31126" s="1" t="s">
        <v>101494</v>
      </c>
      <c r="G31126" s="4" t="s">
        <v>101379</v>
      </c>
    </row>
    <row r="31127" spans="1:7" x14ac:dyDescent="0.25">
      <c r="A31127" s="5">
        <v>1617360000000000</v>
      </c>
      <c r="B31127" s="2" t="s">
        <v>163709</v>
      </c>
      <c r="C31127" s="2" t="s">
        <v>232867</v>
      </c>
      <c r="D31127" s="2" t="s">
        <v>163710</v>
      </c>
      <c r="E31127" s="2" t="s">
        <v>40</v>
      </c>
      <c r="F31127" s="2" t="s">
        <v>101419</v>
      </c>
      <c r="G31127" s="6" t="s">
        <v>101379</v>
      </c>
    </row>
    <row r="31128" spans="1:7" x14ac:dyDescent="0.25">
      <c r="A31128" s="3">
        <v>3017260000000000</v>
      </c>
      <c r="B31128" s="1" t="s">
        <v>163711</v>
      </c>
      <c r="C31128" s="1" t="s">
        <v>232868</v>
      </c>
      <c r="D31128" s="1" t="s">
        <v>163712</v>
      </c>
      <c r="E31128" s="1" t="s">
        <v>56</v>
      </c>
      <c r="F31128" s="1" t="s">
        <v>101378</v>
      </c>
      <c r="G31128" s="4" t="s">
        <v>101379</v>
      </c>
    </row>
    <row r="31129" spans="1:7" x14ac:dyDescent="0.25">
      <c r="A31129" s="5">
        <v>465309000000000</v>
      </c>
      <c r="B31129" s="2" t="s">
        <v>163713</v>
      </c>
      <c r="C31129" s="2" t="s">
        <v>232869</v>
      </c>
      <c r="D31129" s="2" t="s">
        <v>163714</v>
      </c>
      <c r="E31129" s="2" t="s">
        <v>96</v>
      </c>
      <c r="F31129" s="2" t="s">
        <v>101394</v>
      </c>
      <c r="G31129" s="6" t="s">
        <v>101379</v>
      </c>
    </row>
    <row r="31130" spans="1:7" x14ac:dyDescent="0.25">
      <c r="A31130" s="3">
        <v>748147000000000</v>
      </c>
      <c r="B31130" s="1" t="s">
        <v>163715</v>
      </c>
      <c r="C31130" s="1" t="s">
        <v>232870</v>
      </c>
      <c r="D31130" s="1" t="s">
        <v>163716</v>
      </c>
      <c r="E31130" s="1" t="s">
        <v>7</v>
      </c>
      <c r="F31130" s="1" t="s">
        <v>101465</v>
      </c>
      <c r="G31130" s="4" t="s">
        <v>101379</v>
      </c>
    </row>
    <row r="31131" spans="1:7" x14ac:dyDescent="0.25">
      <c r="A31131" s="5">
        <v>3140370000000000</v>
      </c>
      <c r="B31131" s="2" t="s">
        <v>163717</v>
      </c>
      <c r="C31131" s="2" t="s">
        <v>232871</v>
      </c>
      <c r="D31131" s="2" t="s">
        <v>163718</v>
      </c>
      <c r="E31131" s="2" t="s">
        <v>25</v>
      </c>
      <c r="F31131" s="2" t="s">
        <v>101400</v>
      </c>
      <c r="G31131" s="6" t="s">
        <v>101379</v>
      </c>
    </row>
    <row r="31132" spans="1:7" x14ac:dyDescent="0.25">
      <c r="A31132" s="3">
        <v>215123000000000</v>
      </c>
      <c r="B31132" s="1" t="s">
        <v>163719</v>
      </c>
      <c r="C31132" s="1" t="s">
        <v>232872</v>
      </c>
      <c r="D31132" s="1" t="s">
        <v>163720</v>
      </c>
      <c r="E31132" s="1" t="s">
        <v>74</v>
      </c>
      <c r="F31132" s="1" t="s">
        <v>101456</v>
      </c>
      <c r="G31132" s="4" t="s">
        <v>101379</v>
      </c>
    </row>
    <row r="31133" spans="1:7" x14ac:dyDescent="0.25">
      <c r="A31133" s="5">
        <v>190292000000000</v>
      </c>
      <c r="B31133" s="2" t="s">
        <v>163721</v>
      </c>
      <c r="C31133" s="2" t="s">
        <v>232873</v>
      </c>
      <c r="D31133" s="2" t="s">
        <v>163722</v>
      </c>
      <c r="E31133" s="2" t="s">
        <v>56</v>
      </c>
      <c r="F31133" s="2" t="s">
        <v>101397</v>
      </c>
      <c r="G31133" s="6" t="s">
        <v>101379</v>
      </c>
    </row>
    <row r="31134" spans="1:7" x14ac:dyDescent="0.25">
      <c r="A31134" s="3">
        <v>33052</v>
      </c>
      <c r="B31134" s="1" t="s">
        <v>163723</v>
      </c>
      <c r="C31134" s="1" t="s">
        <v>232874</v>
      </c>
      <c r="D31134" s="1" t="s">
        <v>163724</v>
      </c>
      <c r="E31134" s="1" t="s">
        <v>43</v>
      </c>
      <c r="F31134" s="1" t="s">
        <v>101422</v>
      </c>
      <c r="G31134" s="4" t="s">
        <v>101379</v>
      </c>
    </row>
    <row r="31135" spans="1:7" x14ac:dyDescent="0.25">
      <c r="A31135" s="5">
        <v>560287000000000</v>
      </c>
      <c r="B31135" s="2" t="s">
        <v>163725</v>
      </c>
      <c r="C31135" s="2" t="s">
        <v>232875</v>
      </c>
      <c r="D31135" s="2" t="s">
        <v>163726</v>
      </c>
      <c r="E31135" s="2" t="s">
        <v>74</v>
      </c>
      <c r="F31135" s="2" t="s">
        <v>101533</v>
      </c>
      <c r="G31135" s="6" t="s">
        <v>101379</v>
      </c>
    </row>
    <row r="31136" spans="1:7" x14ac:dyDescent="0.25">
      <c r="A31136" s="3">
        <v>412337000000000</v>
      </c>
      <c r="B31136" s="1" t="s">
        <v>163727</v>
      </c>
      <c r="C31136" s="1" t="s">
        <v>232876</v>
      </c>
      <c r="D31136" s="1" t="s">
        <v>163728</v>
      </c>
      <c r="E31136" s="1" t="s">
        <v>43</v>
      </c>
      <c r="F31136" s="1" t="s">
        <v>101530</v>
      </c>
      <c r="G31136" s="4" t="s">
        <v>101379</v>
      </c>
    </row>
    <row r="31137" spans="1:7" x14ac:dyDescent="0.25">
      <c r="A31137" s="5">
        <v>4725760000000000</v>
      </c>
      <c r="B31137" s="2" t="s">
        <v>163729</v>
      </c>
      <c r="C31137" s="2" t="s">
        <v>232877</v>
      </c>
      <c r="D31137" s="2" t="s">
        <v>163730</v>
      </c>
      <c r="E31137" s="2" t="s">
        <v>7</v>
      </c>
      <c r="F31137" s="2" t="s">
        <v>101536</v>
      </c>
      <c r="G31137" s="6" t="s">
        <v>101379</v>
      </c>
    </row>
    <row r="31138" spans="1:7" x14ac:dyDescent="0.25">
      <c r="A31138" s="3">
        <v>4160720000000000</v>
      </c>
      <c r="B31138" s="1" t="s">
        <v>163731</v>
      </c>
      <c r="C31138" s="1" t="s">
        <v>232878</v>
      </c>
      <c r="D31138" s="1" t="s">
        <v>163732</v>
      </c>
      <c r="E31138" s="1" t="s">
        <v>74</v>
      </c>
      <c r="F31138" s="1" t="s">
        <v>101668</v>
      </c>
      <c r="G31138" s="4" t="s">
        <v>101379</v>
      </c>
    </row>
    <row r="31139" spans="1:7" x14ac:dyDescent="0.25">
      <c r="A31139" s="5">
        <v>3330950000000000</v>
      </c>
      <c r="B31139" s="2" t="s">
        <v>163733</v>
      </c>
      <c r="C31139" s="2" t="s">
        <v>232879</v>
      </c>
      <c r="D31139" s="2" t="s">
        <v>163734</v>
      </c>
      <c r="E31139" s="2" t="s">
        <v>96</v>
      </c>
      <c r="F31139" s="2" t="s">
        <v>102103</v>
      </c>
      <c r="G31139" s="6" t="s">
        <v>101379</v>
      </c>
    </row>
    <row r="31140" spans="1:7" x14ac:dyDescent="0.25">
      <c r="A31140" s="3">
        <v>848604000000000</v>
      </c>
      <c r="B31140" s="1" t="s">
        <v>163735</v>
      </c>
      <c r="C31140" s="1" t="s">
        <v>232880</v>
      </c>
      <c r="D31140" s="1" t="s">
        <v>163736</v>
      </c>
      <c r="E31140" s="1" t="s">
        <v>7</v>
      </c>
      <c r="F31140" s="1" t="s">
        <v>101483</v>
      </c>
      <c r="G31140" s="4" t="s">
        <v>101379</v>
      </c>
    </row>
    <row r="31141" spans="1:7" x14ac:dyDescent="0.25">
      <c r="A31141" s="5">
        <v>917847000000000</v>
      </c>
      <c r="B31141" s="2" t="s">
        <v>163737</v>
      </c>
      <c r="C31141" s="2" t="s">
        <v>232881</v>
      </c>
      <c r="D31141" s="2" t="s">
        <v>163738</v>
      </c>
      <c r="E31141" s="2" t="s">
        <v>74</v>
      </c>
      <c r="F31141" s="2" t="s">
        <v>101416</v>
      </c>
      <c r="G31141" s="6" t="s">
        <v>101379</v>
      </c>
    </row>
    <row r="31142" spans="1:7" x14ac:dyDescent="0.25">
      <c r="A31142" s="3">
        <v>31491</v>
      </c>
      <c r="B31142" s="1" t="s">
        <v>163739</v>
      </c>
      <c r="C31142" s="1" t="s">
        <v>232882</v>
      </c>
      <c r="D31142" s="1" t="s">
        <v>163740</v>
      </c>
      <c r="E31142" s="1" t="s">
        <v>22</v>
      </c>
      <c r="F31142" s="1" t="s">
        <v>101422</v>
      </c>
      <c r="G31142" s="4" t="s">
        <v>101379</v>
      </c>
    </row>
    <row r="31143" spans="1:7" x14ac:dyDescent="0.25">
      <c r="A31143" s="5">
        <v>107862000000000</v>
      </c>
      <c r="B31143" s="2" t="s">
        <v>163741</v>
      </c>
      <c r="C31143" s="2" t="s">
        <v>232883</v>
      </c>
      <c r="D31143" s="2" t="s">
        <v>163742</v>
      </c>
      <c r="E31143" s="2" t="s">
        <v>25</v>
      </c>
      <c r="F31143" s="2" t="s">
        <v>102507</v>
      </c>
      <c r="G31143" s="6" t="s">
        <v>101379</v>
      </c>
    </row>
    <row r="31144" spans="1:7" x14ac:dyDescent="0.25">
      <c r="A31144" s="3">
        <v>441558000000000</v>
      </c>
      <c r="B31144" s="1" t="s">
        <v>163743</v>
      </c>
      <c r="C31144" s="1" t="s">
        <v>232884</v>
      </c>
      <c r="D31144" s="1" t="s">
        <v>163744</v>
      </c>
      <c r="E31144" s="1" t="s">
        <v>56</v>
      </c>
      <c r="F31144" s="1" t="s">
        <v>101497</v>
      </c>
      <c r="G31144" s="4" t="s">
        <v>101379</v>
      </c>
    </row>
    <row r="31145" spans="1:7" x14ac:dyDescent="0.25">
      <c r="A31145" s="5">
        <v>152046000000000</v>
      </c>
      <c r="B31145" s="2" t="s">
        <v>163745</v>
      </c>
      <c r="C31145" s="2" t="s">
        <v>232885</v>
      </c>
      <c r="D31145" s="2" t="s">
        <v>163746</v>
      </c>
      <c r="E31145" s="2" t="s">
        <v>25</v>
      </c>
      <c r="F31145" s="2" t="s">
        <v>101823</v>
      </c>
      <c r="G31145" s="6" t="s">
        <v>101379</v>
      </c>
    </row>
    <row r="31146" spans="1:7" x14ac:dyDescent="0.25">
      <c r="A31146" s="3">
        <v>2529330000000000</v>
      </c>
      <c r="B31146" s="1" t="s">
        <v>163747</v>
      </c>
      <c r="C31146" s="1" t="s">
        <v>232886</v>
      </c>
      <c r="D31146" s="1" t="s">
        <v>163748</v>
      </c>
      <c r="E31146" s="1" t="s">
        <v>96</v>
      </c>
      <c r="F31146" s="1" t="s">
        <v>101500</v>
      </c>
      <c r="G31146" s="4" t="s">
        <v>101379</v>
      </c>
    </row>
    <row r="31147" spans="1:7" x14ac:dyDescent="0.25">
      <c r="A31147" s="5">
        <v>124806000000000</v>
      </c>
      <c r="B31147" s="2" t="s">
        <v>163749</v>
      </c>
      <c r="C31147" s="2" t="s">
        <v>232887</v>
      </c>
      <c r="D31147" s="2" t="s">
        <v>163750</v>
      </c>
      <c r="E31147" s="2" t="s">
        <v>43</v>
      </c>
      <c r="F31147" s="2" t="s">
        <v>101520</v>
      </c>
      <c r="G31147" s="6" t="s">
        <v>101379</v>
      </c>
    </row>
    <row r="31148" spans="1:7" x14ac:dyDescent="0.25">
      <c r="A31148" s="3">
        <v>533747000000000</v>
      </c>
      <c r="B31148" s="1" t="s">
        <v>163751</v>
      </c>
      <c r="C31148" s="1" t="s">
        <v>232888</v>
      </c>
      <c r="D31148" s="1" t="s">
        <v>163752</v>
      </c>
      <c r="E31148" s="1" t="s">
        <v>170</v>
      </c>
      <c r="F31148" s="1" t="s">
        <v>101533</v>
      </c>
      <c r="G31148" s="4" t="s">
        <v>101379</v>
      </c>
    </row>
    <row r="31149" spans="1:7" x14ac:dyDescent="0.25">
      <c r="A31149" s="5">
        <v>3128900000000000</v>
      </c>
      <c r="B31149" s="2" t="s">
        <v>163753</v>
      </c>
      <c r="C31149" s="2" t="s">
        <v>232889</v>
      </c>
      <c r="D31149" s="2" t="s">
        <v>163754</v>
      </c>
      <c r="E31149" s="2" t="s">
        <v>56</v>
      </c>
      <c r="F31149" s="2" t="s">
        <v>101400</v>
      </c>
      <c r="G31149" s="6" t="s">
        <v>101379</v>
      </c>
    </row>
    <row r="31150" spans="1:7" x14ac:dyDescent="0.25">
      <c r="A31150" s="3">
        <v>31304</v>
      </c>
      <c r="B31150" s="1" t="s">
        <v>163755</v>
      </c>
      <c r="C31150" s="1" t="s">
        <v>232890</v>
      </c>
      <c r="D31150" s="1" t="s">
        <v>163756</v>
      </c>
      <c r="E31150" s="1" t="s">
        <v>40</v>
      </c>
      <c r="F31150" s="1" t="s">
        <v>101422</v>
      </c>
      <c r="G31150" s="4" t="s">
        <v>101379</v>
      </c>
    </row>
    <row r="31151" spans="1:7" x14ac:dyDescent="0.25">
      <c r="A31151" s="5">
        <v>3629830000000000</v>
      </c>
      <c r="B31151" s="2" t="s">
        <v>163757</v>
      </c>
      <c r="C31151" s="2" t="s">
        <v>232891</v>
      </c>
      <c r="D31151" s="2" t="s">
        <v>163758</v>
      </c>
      <c r="E31151" s="2" t="s">
        <v>40</v>
      </c>
      <c r="F31151" s="2" t="s">
        <v>101668</v>
      </c>
      <c r="G31151" s="6" t="s">
        <v>101379</v>
      </c>
    </row>
    <row r="31152" spans="1:7" x14ac:dyDescent="0.25">
      <c r="A31152" s="3">
        <v>475669000000000</v>
      </c>
      <c r="B31152" s="1" t="s">
        <v>163759</v>
      </c>
      <c r="C31152" s="1" t="s">
        <v>232892</v>
      </c>
      <c r="D31152" s="1" t="s">
        <v>163760</v>
      </c>
      <c r="E31152" s="1" t="s">
        <v>22</v>
      </c>
      <c r="F31152" s="1" t="s">
        <v>101533</v>
      </c>
      <c r="G31152" s="4" t="s">
        <v>101379</v>
      </c>
    </row>
    <row r="31153" spans="1:7" x14ac:dyDescent="0.25">
      <c r="A31153" s="5">
        <v>3118080000000000</v>
      </c>
      <c r="B31153" s="2" t="s">
        <v>163761</v>
      </c>
      <c r="C31153" s="2" t="s">
        <v>232893</v>
      </c>
      <c r="D31153" s="2" t="s">
        <v>163762</v>
      </c>
      <c r="E31153" s="2" t="s">
        <v>56</v>
      </c>
      <c r="F31153" s="2" t="s">
        <v>101400</v>
      </c>
      <c r="G31153" s="6" t="s">
        <v>101379</v>
      </c>
    </row>
    <row r="31154" spans="1:7" x14ac:dyDescent="0.25">
      <c r="A31154" s="3">
        <v>251823000000000</v>
      </c>
      <c r="B31154" s="1" t="s">
        <v>163763</v>
      </c>
      <c r="C31154" s="1" t="s">
        <v>232894</v>
      </c>
      <c r="D31154" s="1" t="s">
        <v>163764</v>
      </c>
      <c r="E31154" s="1" t="s">
        <v>43</v>
      </c>
      <c r="F31154" s="1" t="s">
        <v>101456</v>
      </c>
      <c r="G31154" s="4" t="s">
        <v>101379</v>
      </c>
    </row>
    <row r="31155" spans="1:7" x14ac:dyDescent="0.25">
      <c r="A31155" s="5">
        <v>5231470000000000</v>
      </c>
      <c r="B31155" s="2" t="s">
        <v>163765</v>
      </c>
      <c r="C31155" s="2" t="s">
        <v>232895</v>
      </c>
      <c r="D31155" s="2" t="s">
        <v>163766</v>
      </c>
      <c r="E31155" s="2" t="s">
        <v>43</v>
      </c>
      <c r="F31155" s="2" t="s">
        <v>101430</v>
      </c>
      <c r="G31155" s="6" t="s">
        <v>101379</v>
      </c>
    </row>
    <row r="31156" spans="1:7" x14ac:dyDescent="0.25">
      <c r="A31156" s="3">
        <v>4142790000000000</v>
      </c>
      <c r="B31156" s="1" t="s">
        <v>163767</v>
      </c>
      <c r="C31156" s="1" t="s">
        <v>232896</v>
      </c>
      <c r="D31156" s="1" t="s">
        <v>163768</v>
      </c>
      <c r="E31156" s="1" t="s">
        <v>25</v>
      </c>
      <c r="F31156" s="1" t="s">
        <v>101677</v>
      </c>
      <c r="G31156" s="4" t="s">
        <v>101379</v>
      </c>
    </row>
    <row r="31157" spans="1:7" x14ac:dyDescent="0.25">
      <c r="A31157" s="5">
        <v>144946000000000</v>
      </c>
      <c r="B31157" s="2" t="s">
        <v>163769</v>
      </c>
      <c r="C31157" s="2" t="s">
        <v>232897</v>
      </c>
      <c r="D31157" s="2" t="s">
        <v>163770</v>
      </c>
      <c r="E31157" s="2" t="s">
        <v>56</v>
      </c>
      <c r="F31157" s="2" t="s">
        <v>101388</v>
      </c>
      <c r="G31157" s="6" t="s">
        <v>101379</v>
      </c>
    </row>
    <row r="31158" spans="1:7" x14ac:dyDescent="0.25">
      <c r="A31158" s="3">
        <v>314142000000000</v>
      </c>
      <c r="B31158" s="1" t="s">
        <v>163771</v>
      </c>
      <c r="C31158" s="1" t="s">
        <v>232898</v>
      </c>
      <c r="D31158" s="1" t="s">
        <v>163772</v>
      </c>
      <c r="E31158" s="1" t="s">
        <v>34</v>
      </c>
      <c r="F31158" s="1" t="s">
        <v>101654</v>
      </c>
      <c r="G31158" s="4" t="s">
        <v>101379</v>
      </c>
    </row>
    <row r="31159" spans="1:7" x14ac:dyDescent="0.25">
      <c r="A31159" s="5">
        <v>135883000000000</v>
      </c>
      <c r="B31159" s="2" t="s">
        <v>163773</v>
      </c>
      <c r="C31159" s="2" t="s">
        <v>232899</v>
      </c>
      <c r="D31159" s="2" t="s">
        <v>163774</v>
      </c>
      <c r="E31159" s="2" t="s">
        <v>34</v>
      </c>
      <c r="F31159" s="2" t="s">
        <v>101427</v>
      </c>
      <c r="G31159" s="6" t="s">
        <v>101379</v>
      </c>
    </row>
    <row r="31160" spans="1:7" x14ac:dyDescent="0.25">
      <c r="A31160" s="3">
        <v>2942610000000000</v>
      </c>
      <c r="B31160" s="1" t="s">
        <v>163775</v>
      </c>
      <c r="C31160" s="1" t="s">
        <v>232900</v>
      </c>
      <c r="D31160" s="1" t="s">
        <v>163776</v>
      </c>
      <c r="E31160" s="1" t="s">
        <v>74</v>
      </c>
      <c r="F31160" s="1" t="s">
        <v>101378</v>
      </c>
      <c r="G31160" s="4" t="s">
        <v>101379</v>
      </c>
    </row>
    <row r="31161" spans="1:7" x14ac:dyDescent="0.25">
      <c r="A31161" s="5">
        <v>238740000000000</v>
      </c>
      <c r="B31161" s="2" t="s">
        <v>163777</v>
      </c>
      <c r="C31161" s="2" t="s">
        <v>232901</v>
      </c>
      <c r="D31161" s="2" t="s">
        <v>163778</v>
      </c>
      <c r="E31161" s="2" t="s">
        <v>96</v>
      </c>
      <c r="F31161" s="2" t="s">
        <v>101530</v>
      </c>
      <c r="G31161" s="6" t="s">
        <v>101379</v>
      </c>
    </row>
    <row r="31162" spans="1:7" x14ac:dyDescent="0.25">
      <c r="A31162" s="3">
        <v>3098500000000000</v>
      </c>
      <c r="B31162" s="1" t="s">
        <v>163779</v>
      </c>
      <c r="C31162" s="1" t="s">
        <v>232902</v>
      </c>
      <c r="D31162" s="1" t="s">
        <v>163780</v>
      </c>
      <c r="E31162" s="1" t="s">
        <v>43</v>
      </c>
      <c r="F31162" s="1" t="s">
        <v>101400</v>
      </c>
      <c r="G31162" s="4" t="s">
        <v>101379</v>
      </c>
    </row>
    <row r="31163" spans="1:7" x14ac:dyDescent="0.25">
      <c r="A31163" s="5">
        <v>4873370000000000</v>
      </c>
      <c r="B31163" s="2" t="s">
        <v>163781</v>
      </c>
      <c r="C31163" s="2" t="s">
        <v>232903</v>
      </c>
      <c r="D31163" s="2" t="s">
        <v>163782</v>
      </c>
      <c r="E31163" s="2" t="s">
        <v>43</v>
      </c>
      <c r="F31163" s="2" t="s">
        <v>101494</v>
      </c>
      <c r="G31163" s="6" t="s">
        <v>101379</v>
      </c>
    </row>
    <row r="31164" spans="1:7" x14ac:dyDescent="0.25">
      <c r="A31164" s="3">
        <v>135533000000000</v>
      </c>
      <c r="B31164" s="1" t="s">
        <v>163783</v>
      </c>
      <c r="C31164" s="1" t="s">
        <v>232904</v>
      </c>
      <c r="D31164" s="1" t="s">
        <v>163784</v>
      </c>
      <c r="E31164" s="1" t="s">
        <v>34</v>
      </c>
      <c r="F31164" s="1" t="s">
        <v>101427</v>
      </c>
      <c r="G31164" s="4" t="s">
        <v>101379</v>
      </c>
    </row>
    <row r="31165" spans="1:7" x14ac:dyDescent="0.25">
      <c r="A31165" s="5">
        <v>3067510000000000</v>
      </c>
      <c r="B31165" s="2" t="s">
        <v>163785</v>
      </c>
      <c r="C31165" s="2" t="s">
        <v>232905</v>
      </c>
      <c r="D31165" s="2" t="s">
        <v>163786</v>
      </c>
      <c r="E31165" s="2" t="s">
        <v>43</v>
      </c>
      <c r="F31165" s="2" t="s">
        <v>101472</v>
      </c>
      <c r="G31165" s="6" t="s">
        <v>101379</v>
      </c>
    </row>
    <row r="31166" spans="1:7" x14ac:dyDescent="0.25">
      <c r="A31166" s="3">
        <v>659013000000000</v>
      </c>
      <c r="B31166" s="1" t="s">
        <v>163787</v>
      </c>
      <c r="C31166" s="1" t="s">
        <v>232906</v>
      </c>
      <c r="D31166" s="1" t="s">
        <v>163788</v>
      </c>
      <c r="E31166" s="1" t="s">
        <v>56</v>
      </c>
      <c r="F31166" s="1" t="s">
        <v>101394</v>
      </c>
      <c r="G31166" s="4" t="s">
        <v>101379</v>
      </c>
    </row>
    <row r="31167" spans="1:7" x14ac:dyDescent="0.25">
      <c r="A31167" s="5">
        <v>1726840000000000</v>
      </c>
      <c r="B31167" s="2" t="s">
        <v>163789</v>
      </c>
      <c r="C31167" s="2" t="s">
        <v>232907</v>
      </c>
      <c r="D31167" s="2" t="s">
        <v>163790</v>
      </c>
      <c r="E31167" s="2" t="s">
        <v>170</v>
      </c>
      <c r="F31167" s="2" t="s">
        <v>101419</v>
      </c>
      <c r="G31167" s="6" t="s">
        <v>101379</v>
      </c>
    </row>
    <row r="31168" spans="1:7" x14ac:dyDescent="0.25">
      <c r="A31168" s="3">
        <v>3013770000000000</v>
      </c>
      <c r="B31168" s="1" t="s">
        <v>163791</v>
      </c>
      <c r="C31168" s="1" t="s">
        <v>232908</v>
      </c>
      <c r="D31168" s="1" t="s">
        <v>163792</v>
      </c>
      <c r="E31168" s="1" t="s">
        <v>56</v>
      </c>
      <c r="F31168" s="1" t="s">
        <v>101378</v>
      </c>
      <c r="G31168" s="4" t="s">
        <v>101379</v>
      </c>
    </row>
    <row r="31169" spans="1:7" x14ac:dyDescent="0.25">
      <c r="A31169" s="5">
        <v>5342490000000000</v>
      </c>
      <c r="B31169" s="2" t="s">
        <v>163793</v>
      </c>
      <c r="C31169" s="2" t="s">
        <v>232909</v>
      </c>
      <c r="D31169" s="2" t="s">
        <v>163794</v>
      </c>
      <c r="E31169" s="2" t="s">
        <v>56</v>
      </c>
      <c r="F31169" s="2" t="s">
        <v>101430</v>
      </c>
      <c r="G31169" s="6" t="s">
        <v>101379</v>
      </c>
    </row>
    <row r="31170" spans="1:7" x14ac:dyDescent="0.25">
      <c r="A31170" s="3">
        <v>2530330000000000</v>
      </c>
      <c r="B31170" s="1" t="s">
        <v>163795</v>
      </c>
      <c r="C31170" s="1" t="s">
        <v>232910</v>
      </c>
      <c r="D31170" s="1" t="s">
        <v>163796</v>
      </c>
      <c r="E31170" s="1" t="s">
        <v>96</v>
      </c>
      <c r="F31170" s="1" t="s">
        <v>101556</v>
      </c>
      <c r="G31170" s="4" t="s">
        <v>101379</v>
      </c>
    </row>
    <row r="31171" spans="1:7" x14ac:dyDescent="0.25">
      <c r="A31171" s="5">
        <v>474485000000000</v>
      </c>
      <c r="B31171" s="2" t="s">
        <v>163797</v>
      </c>
      <c r="C31171" s="2" t="s">
        <v>232911</v>
      </c>
      <c r="D31171" s="2" t="s">
        <v>163798</v>
      </c>
      <c r="E31171" s="2" t="s">
        <v>22</v>
      </c>
      <c r="F31171" s="2" t="s">
        <v>101533</v>
      </c>
      <c r="G31171" s="6" t="s">
        <v>101379</v>
      </c>
    </row>
    <row r="31172" spans="1:7" x14ac:dyDescent="0.25">
      <c r="A31172" s="3">
        <v>4486990000000000</v>
      </c>
      <c r="B31172" s="1" t="s">
        <v>163799</v>
      </c>
      <c r="C31172" s="1" t="s">
        <v>232912</v>
      </c>
      <c r="D31172" s="1" t="s">
        <v>163800</v>
      </c>
      <c r="E31172" s="1" t="s">
        <v>25</v>
      </c>
      <c r="F31172" s="1" t="s">
        <v>101668</v>
      </c>
      <c r="G31172" s="4" t="s">
        <v>101379</v>
      </c>
    </row>
    <row r="31173" spans="1:7" x14ac:dyDescent="0.25">
      <c r="A31173" s="5">
        <v>1593940000000000</v>
      </c>
      <c r="B31173" s="2" t="s">
        <v>163801</v>
      </c>
      <c r="C31173" s="2" t="s">
        <v>232913</v>
      </c>
      <c r="D31173" s="2" t="s">
        <v>163802</v>
      </c>
      <c r="E31173" s="2" t="s">
        <v>22</v>
      </c>
      <c r="F31173" s="2" t="s">
        <v>101513</v>
      </c>
      <c r="G31173" s="6" t="s">
        <v>101379</v>
      </c>
    </row>
    <row r="31174" spans="1:7" x14ac:dyDescent="0.25">
      <c r="A31174" s="3">
        <v>419598000000000</v>
      </c>
      <c r="B31174" s="1" t="s">
        <v>163803</v>
      </c>
      <c r="C31174" s="1" t="s">
        <v>232914</v>
      </c>
      <c r="D31174" s="1" t="s">
        <v>163804</v>
      </c>
      <c r="E31174" s="1" t="s">
        <v>25</v>
      </c>
      <c r="F31174" s="1" t="s">
        <v>101477</v>
      </c>
      <c r="G31174" s="4" t="s">
        <v>101379</v>
      </c>
    </row>
    <row r="31175" spans="1:7" x14ac:dyDescent="0.25">
      <c r="A31175" s="5">
        <v>3088500000000000</v>
      </c>
      <c r="B31175" s="2" t="s">
        <v>163805</v>
      </c>
      <c r="C31175" s="2" t="s">
        <v>232915</v>
      </c>
      <c r="D31175" s="2" t="s">
        <v>163806</v>
      </c>
      <c r="E31175" s="2" t="s">
        <v>56</v>
      </c>
      <c r="F31175" s="2" t="s">
        <v>101472</v>
      </c>
      <c r="G31175" s="6" t="s">
        <v>101379</v>
      </c>
    </row>
    <row r="31176" spans="1:7" x14ac:dyDescent="0.25">
      <c r="A31176" s="3">
        <v>873484000000000</v>
      </c>
      <c r="B31176" s="1" t="s">
        <v>163807</v>
      </c>
      <c r="C31176" s="1" t="s">
        <v>232916</v>
      </c>
      <c r="D31176" s="1" t="s">
        <v>163808</v>
      </c>
      <c r="E31176" s="1" t="s">
        <v>19</v>
      </c>
      <c r="F31176" s="1" t="s">
        <v>101416</v>
      </c>
      <c r="G31176" s="4" t="s">
        <v>101379</v>
      </c>
    </row>
    <row r="31177" spans="1:7" x14ac:dyDescent="0.25">
      <c r="A31177" s="5">
        <v>218850000000000</v>
      </c>
      <c r="B31177" s="2" t="s">
        <v>163809</v>
      </c>
      <c r="C31177" s="2" t="s">
        <v>232917</v>
      </c>
      <c r="D31177" s="2" t="s">
        <v>163810</v>
      </c>
      <c r="E31177" s="2" t="s">
        <v>43</v>
      </c>
      <c r="F31177" s="2" t="s">
        <v>101385</v>
      </c>
      <c r="G31177" s="6" t="s">
        <v>101379</v>
      </c>
    </row>
    <row r="31178" spans="1:7" x14ac:dyDescent="0.25">
      <c r="A31178" s="3">
        <v>3059440000000000</v>
      </c>
      <c r="B31178" s="1" t="s">
        <v>163811</v>
      </c>
      <c r="C31178" s="1" t="s">
        <v>232918</v>
      </c>
      <c r="D31178" s="1" t="s">
        <v>163812</v>
      </c>
      <c r="E31178" s="1" t="s">
        <v>7</v>
      </c>
      <c r="F31178" s="1" t="s">
        <v>101400</v>
      </c>
      <c r="G31178" s="4" t="s">
        <v>101379</v>
      </c>
    </row>
    <row r="31179" spans="1:7" x14ac:dyDescent="0.25">
      <c r="A31179" s="5">
        <v>122985000000000</v>
      </c>
      <c r="B31179" s="2" t="s">
        <v>163813</v>
      </c>
      <c r="C31179" s="2" t="s">
        <v>232919</v>
      </c>
      <c r="D31179" s="2" t="s">
        <v>163814</v>
      </c>
      <c r="E31179" s="2" t="s">
        <v>19</v>
      </c>
      <c r="F31179" s="2" t="s">
        <v>101427</v>
      </c>
      <c r="G31179" s="6" t="s">
        <v>101379</v>
      </c>
    </row>
    <row r="31180" spans="1:7" x14ac:dyDescent="0.25">
      <c r="A31180" s="3">
        <v>758241000000000</v>
      </c>
      <c r="B31180" s="1" t="s">
        <v>163815</v>
      </c>
      <c r="C31180" s="1" t="s">
        <v>232920</v>
      </c>
      <c r="D31180" s="1" t="s">
        <v>163816</v>
      </c>
      <c r="E31180" s="1" t="s">
        <v>22</v>
      </c>
      <c r="F31180" s="1" t="s">
        <v>101483</v>
      </c>
      <c r="G31180" s="4" t="s">
        <v>101379</v>
      </c>
    </row>
    <row r="31181" spans="1:7" x14ac:dyDescent="0.25">
      <c r="A31181" s="5">
        <v>954047000000000</v>
      </c>
      <c r="B31181" s="2" t="s">
        <v>163817</v>
      </c>
      <c r="C31181" s="2" t="s">
        <v>232921</v>
      </c>
      <c r="D31181" s="2" t="s">
        <v>163818</v>
      </c>
      <c r="E31181" s="2" t="s">
        <v>25</v>
      </c>
      <c r="F31181" s="2" t="s">
        <v>101382</v>
      </c>
      <c r="G31181" s="6" t="s">
        <v>101379</v>
      </c>
    </row>
    <row r="31182" spans="1:7" x14ac:dyDescent="0.25">
      <c r="A31182" s="3">
        <v>268980000000000</v>
      </c>
      <c r="B31182" s="1" t="s">
        <v>163819</v>
      </c>
      <c r="C31182" s="1" t="s">
        <v>232922</v>
      </c>
      <c r="D31182" s="1" t="s">
        <v>163820</v>
      </c>
      <c r="E31182" s="1" t="s">
        <v>22</v>
      </c>
      <c r="F31182" s="1" t="s">
        <v>106064</v>
      </c>
      <c r="G31182" s="4" t="s">
        <v>101379</v>
      </c>
    </row>
    <row r="31183" spans="1:7" x14ac:dyDescent="0.25">
      <c r="A31183" s="5">
        <v>130086000000000</v>
      </c>
      <c r="B31183" s="2" t="s">
        <v>163821</v>
      </c>
      <c r="C31183" s="2" t="s">
        <v>232923</v>
      </c>
      <c r="D31183" s="2" t="s">
        <v>163822</v>
      </c>
      <c r="E31183" s="2" t="s">
        <v>34</v>
      </c>
      <c r="F31183" s="2" t="s">
        <v>101427</v>
      </c>
      <c r="G31183" s="6" t="s">
        <v>101379</v>
      </c>
    </row>
    <row r="31184" spans="1:7" x14ac:dyDescent="0.25">
      <c r="A31184" s="3">
        <v>209823000000000</v>
      </c>
      <c r="B31184" s="1" t="s">
        <v>163823</v>
      </c>
      <c r="C31184" s="1" t="s">
        <v>232924</v>
      </c>
      <c r="D31184" s="1" t="s">
        <v>163824</v>
      </c>
      <c r="E31184" s="1" t="s">
        <v>25</v>
      </c>
      <c r="F31184" s="1" t="s">
        <v>101397</v>
      </c>
      <c r="G31184" s="4" t="s">
        <v>101379</v>
      </c>
    </row>
    <row r="31185" spans="1:7" x14ac:dyDescent="0.25">
      <c r="A31185" s="5">
        <v>186916000000000</v>
      </c>
      <c r="B31185" s="2" t="s">
        <v>163825</v>
      </c>
      <c r="C31185" s="2" t="s">
        <v>232925</v>
      </c>
      <c r="D31185" s="2" t="s">
        <v>163826</v>
      </c>
      <c r="E31185" s="2" t="s">
        <v>7</v>
      </c>
      <c r="F31185" s="2" t="s">
        <v>101385</v>
      </c>
      <c r="G31185" s="6" t="s">
        <v>101379</v>
      </c>
    </row>
    <row r="31186" spans="1:7" x14ac:dyDescent="0.25">
      <c r="A31186" s="3">
        <v>275923000000000</v>
      </c>
      <c r="B31186" s="1" t="s">
        <v>163827</v>
      </c>
      <c r="C31186" s="1" t="s">
        <v>232926</v>
      </c>
      <c r="D31186" s="1" t="s">
        <v>163828</v>
      </c>
      <c r="E31186" s="1" t="s">
        <v>12</v>
      </c>
      <c r="F31186" s="1" t="s">
        <v>101497</v>
      </c>
      <c r="G31186" s="4" t="s">
        <v>101379</v>
      </c>
    </row>
    <row r="31187" spans="1:7" x14ac:dyDescent="0.25">
      <c r="A31187" s="5">
        <v>2947390000000000</v>
      </c>
      <c r="B31187" s="2" t="s">
        <v>163829</v>
      </c>
      <c r="C31187" s="2" t="s">
        <v>232927</v>
      </c>
      <c r="D31187" s="2" t="s">
        <v>163830</v>
      </c>
      <c r="E31187" s="2" t="s">
        <v>22</v>
      </c>
      <c r="F31187" s="2" t="s">
        <v>101400</v>
      </c>
      <c r="G31187" s="6" t="s">
        <v>101379</v>
      </c>
    </row>
    <row r="31188" spans="1:7" x14ac:dyDescent="0.25">
      <c r="A31188" s="3">
        <v>210116000000000</v>
      </c>
      <c r="B31188" s="1" t="s">
        <v>163831</v>
      </c>
      <c r="C31188" s="1" t="s">
        <v>232928</v>
      </c>
      <c r="D31188" s="1" t="s">
        <v>163832</v>
      </c>
      <c r="E31188" s="1" t="s">
        <v>25</v>
      </c>
      <c r="F31188" s="1" t="s">
        <v>101397</v>
      </c>
      <c r="G31188" s="4" t="s">
        <v>101379</v>
      </c>
    </row>
    <row r="31189" spans="1:7" x14ac:dyDescent="0.25">
      <c r="A31189" s="5">
        <v>134836000000000</v>
      </c>
      <c r="B31189" s="2" t="s">
        <v>163833</v>
      </c>
      <c r="C31189" s="2" t="s">
        <v>232929</v>
      </c>
      <c r="D31189" s="2" t="s">
        <v>163834</v>
      </c>
      <c r="E31189" s="2" t="s">
        <v>40</v>
      </c>
      <c r="F31189" s="2" t="s">
        <v>101946</v>
      </c>
      <c r="G31189" s="6" t="s">
        <v>101379</v>
      </c>
    </row>
    <row r="31190" spans="1:7" x14ac:dyDescent="0.25">
      <c r="A31190" s="3">
        <v>756490000000000</v>
      </c>
      <c r="B31190" s="1" t="s">
        <v>163835</v>
      </c>
      <c r="C31190" s="1" t="s">
        <v>232930</v>
      </c>
      <c r="D31190" s="1" t="s">
        <v>163836</v>
      </c>
      <c r="E31190" s="1" t="s">
        <v>40</v>
      </c>
      <c r="F31190" s="1" t="s">
        <v>101382</v>
      </c>
      <c r="G31190" s="4" t="s">
        <v>101379</v>
      </c>
    </row>
    <row r="31191" spans="1:7" x14ac:dyDescent="0.25">
      <c r="A31191" s="5">
        <v>755107000000000</v>
      </c>
      <c r="B31191" s="2" t="s">
        <v>163837</v>
      </c>
      <c r="C31191" s="2" t="s">
        <v>232931</v>
      </c>
      <c r="D31191" s="2" t="s">
        <v>163838</v>
      </c>
      <c r="E31191" s="2" t="s">
        <v>22</v>
      </c>
      <c r="F31191" s="2" t="s">
        <v>101483</v>
      </c>
      <c r="G31191" s="6" t="s">
        <v>101379</v>
      </c>
    </row>
    <row r="31192" spans="1:7" x14ac:dyDescent="0.25">
      <c r="A31192" s="3">
        <v>2986150000000000</v>
      </c>
      <c r="B31192" s="1" t="s">
        <v>163839</v>
      </c>
      <c r="C31192" s="1" t="s">
        <v>232932</v>
      </c>
      <c r="D31192" s="1" t="s">
        <v>163840</v>
      </c>
      <c r="E31192" s="1" t="s">
        <v>170</v>
      </c>
      <c r="F31192" s="1" t="s">
        <v>101472</v>
      </c>
      <c r="G31192" s="4" t="s">
        <v>101379</v>
      </c>
    </row>
    <row r="31193" spans="1:7" x14ac:dyDescent="0.25">
      <c r="A31193" s="5">
        <v>444361000000000</v>
      </c>
      <c r="B31193" s="2" t="s">
        <v>163841</v>
      </c>
      <c r="C31193" s="2" t="s">
        <v>232933</v>
      </c>
      <c r="D31193" s="2" t="s">
        <v>163842</v>
      </c>
      <c r="E31193" s="2" t="s">
        <v>25</v>
      </c>
      <c r="F31193" s="2" t="s">
        <v>101500</v>
      </c>
      <c r="G31193" s="6" t="s">
        <v>101379</v>
      </c>
    </row>
    <row r="31194" spans="1:7" x14ac:dyDescent="0.25">
      <c r="A31194" s="3">
        <v>3235800000000000</v>
      </c>
      <c r="B31194" s="1" t="s">
        <v>163843</v>
      </c>
      <c r="C31194" s="1" t="s">
        <v>232934</v>
      </c>
      <c r="D31194" s="1" t="s">
        <v>163844</v>
      </c>
      <c r="E31194" s="1" t="s">
        <v>96</v>
      </c>
      <c r="F31194" s="1" t="s">
        <v>101677</v>
      </c>
      <c r="G31194" s="4" t="s">
        <v>101379</v>
      </c>
    </row>
    <row r="31195" spans="1:7" x14ac:dyDescent="0.25">
      <c r="A31195" s="5">
        <v>4105150000000000</v>
      </c>
      <c r="B31195" s="2" t="s">
        <v>163845</v>
      </c>
      <c r="C31195" s="2" t="s">
        <v>232935</v>
      </c>
      <c r="D31195" s="2" t="s">
        <v>163846</v>
      </c>
      <c r="E31195" s="2" t="s">
        <v>40</v>
      </c>
      <c r="F31195" s="2" t="s">
        <v>101494</v>
      </c>
      <c r="G31195" s="6" t="s">
        <v>101379</v>
      </c>
    </row>
    <row r="31196" spans="1:7" x14ac:dyDescent="0.25">
      <c r="A31196" s="3">
        <v>3707940000000000</v>
      </c>
      <c r="B31196" s="1" t="s">
        <v>163847</v>
      </c>
      <c r="C31196" s="1" t="s">
        <v>232936</v>
      </c>
      <c r="D31196" s="1" t="s">
        <v>163848</v>
      </c>
      <c r="E31196" s="1" t="s">
        <v>12</v>
      </c>
      <c r="F31196" s="1" t="s">
        <v>101668</v>
      </c>
      <c r="G31196" s="4" t="s">
        <v>101379</v>
      </c>
    </row>
    <row r="31197" spans="1:7" x14ac:dyDescent="0.25">
      <c r="A31197" s="5">
        <v>947239000000000</v>
      </c>
      <c r="B31197" s="2" t="s">
        <v>163849</v>
      </c>
      <c r="C31197" s="2" t="s">
        <v>232937</v>
      </c>
      <c r="D31197" s="2" t="s">
        <v>163850</v>
      </c>
      <c r="E31197" s="2" t="s">
        <v>56</v>
      </c>
      <c r="F31197" s="2" t="s">
        <v>101486</v>
      </c>
      <c r="G31197" s="6" t="s">
        <v>101379</v>
      </c>
    </row>
    <row r="31198" spans="1:7" x14ac:dyDescent="0.25">
      <c r="A31198" s="3">
        <v>467467000000000</v>
      </c>
      <c r="B31198" s="1" t="s">
        <v>163851</v>
      </c>
      <c r="C31198" s="1" t="s">
        <v>232938</v>
      </c>
      <c r="D31198" s="1" t="s">
        <v>163852</v>
      </c>
      <c r="E31198" s="1" t="s">
        <v>96</v>
      </c>
      <c r="F31198" s="1" t="s">
        <v>101411</v>
      </c>
      <c r="G31198" s="4" t="s">
        <v>101379</v>
      </c>
    </row>
    <row r="31199" spans="1:7" x14ac:dyDescent="0.25">
      <c r="A31199" s="5">
        <v>359892000000000</v>
      </c>
      <c r="B31199" s="2" t="s">
        <v>163853</v>
      </c>
      <c r="C31199" s="2" t="s">
        <v>232939</v>
      </c>
      <c r="D31199" s="2" t="s">
        <v>163854</v>
      </c>
      <c r="E31199" s="2" t="s">
        <v>7</v>
      </c>
      <c r="F31199" s="2" t="s">
        <v>101477</v>
      </c>
      <c r="G31199" s="6" t="s">
        <v>101379</v>
      </c>
    </row>
    <row r="31200" spans="1:7" x14ac:dyDescent="0.25">
      <c r="A31200" s="3">
        <v>123093000000000</v>
      </c>
      <c r="B31200" s="1" t="s">
        <v>163855</v>
      </c>
      <c r="C31200" s="1" t="s">
        <v>232940</v>
      </c>
      <c r="D31200" s="1" t="s">
        <v>163856</v>
      </c>
      <c r="E31200" s="1" t="s">
        <v>43</v>
      </c>
      <c r="F31200" s="1" t="s">
        <v>101553</v>
      </c>
      <c r="G31200" s="4" t="s">
        <v>101379</v>
      </c>
    </row>
    <row r="31201" spans="1:7" x14ac:dyDescent="0.25">
      <c r="A31201" s="5">
        <v>1649480000000000</v>
      </c>
      <c r="B31201" s="2" t="s">
        <v>163857</v>
      </c>
      <c r="C31201" s="2" t="s">
        <v>232941</v>
      </c>
      <c r="D31201" s="2" t="s">
        <v>163858</v>
      </c>
      <c r="E31201" s="2" t="s">
        <v>22</v>
      </c>
      <c r="F31201" s="2" t="s">
        <v>101419</v>
      </c>
      <c r="G31201" s="6" t="s">
        <v>101379</v>
      </c>
    </row>
    <row r="31202" spans="1:7" x14ac:dyDescent="0.25">
      <c r="A31202" s="3">
        <v>4340770000000000</v>
      </c>
      <c r="B31202" s="1" t="s">
        <v>163859</v>
      </c>
      <c r="C31202" s="1" t="s">
        <v>232942</v>
      </c>
      <c r="D31202" s="1" t="s">
        <v>163860</v>
      </c>
      <c r="E31202" s="1" t="s">
        <v>22</v>
      </c>
      <c r="F31202" s="1" t="s">
        <v>101494</v>
      </c>
      <c r="G31202" s="4" t="s">
        <v>101379</v>
      </c>
    </row>
    <row r="31203" spans="1:7" x14ac:dyDescent="0.25">
      <c r="A31203" s="5">
        <v>288558000000000</v>
      </c>
      <c r="B31203" s="2" t="s">
        <v>163861</v>
      </c>
      <c r="C31203" s="2" t="s">
        <v>232943</v>
      </c>
      <c r="D31203" s="2" t="s">
        <v>163862</v>
      </c>
      <c r="E31203" s="2" t="s">
        <v>43</v>
      </c>
      <c r="F31203" s="2" t="s">
        <v>101462</v>
      </c>
      <c r="G31203" s="6" t="s">
        <v>101379</v>
      </c>
    </row>
    <row r="31204" spans="1:7" x14ac:dyDescent="0.25">
      <c r="A31204" s="3">
        <v>810940000000000</v>
      </c>
      <c r="B31204" s="1" t="s">
        <v>163863</v>
      </c>
      <c r="C31204" s="1" t="s">
        <v>232944</v>
      </c>
      <c r="D31204" s="1" t="s">
        <v>163864</v>
      </c>
      <c r="E31204" s="1" t="s">
        <v>96</v>
      </c>
      <c r="F31204" s="1" t="s">
        <v>101416</v>
      </c>
      <c r="G31204" s="4" t="s">
        <v>101379</v>
      </c>
    </row>
    <row r="31205" spans="1:7" x14ac:dyDescent="0.25">
      <c r="A31205" s="5">
        <v>255860000000000</v>
      </c>
      <c r="B31205" s="2" t="s">
        <v>163865</v>
      </c>
      <c r="C31205" s="2" t="s">
        <v>232945</v>
      </c>
      <c r="D31205" s="2" t="s">
        <v>163866</v>
      </c>
      <c r="E31205" s="2" t="s">
        <v>43</v>
      </c>
      <c r="F31205" s="2" t="s">
        <v>101456</v>
      </c>
      <c r="G31205" s="6" t="s">
        <v>101379</v>
      </c>
    </row>
    <row r="31206" spans="1:7" x14ac:dyDescent="0.25">
      <c r="A31206" s="3">
        <v>801388000000000</v>
      </c>
      <c r="B31206" s="1" t="s">
        <v>163867</v>
      </c>
      <c r="C31206" s="1" t="s">
        <v>232946</v>
      </c>
      <c r="D31206" s="1" t="s">
        <v>163868</v>
      </c>
      <c r="E31206" s="1" t="s">
        <v>96</v>
      </c>
      <c r="F31206" s="1" t="s">
        <v>101416</v>
      </c>
      <c r="G31206" s="4" t="s">
        <v>101379</v>
      </c>
    </row>
    <row r="31207" spans="1:7" x14ac:dyDescent="0.25">
      <c r="A31207" s="5">
        <v>355073000000000</v>
      </c>
      <c r="B31207" s="2" t="s">
        <v>163869</v>
      </c>
      <c r="C31207" s="2" t="s">
        <v>232947</v>
      </c>
      <c r="D31207" s="2" t="s">
        <v>163870</v>
      </c>
      <c r="E31207" s="2" t="s">
        <v>74</v>
      </c>
      <c r="F31207" s="2" t="s">
        <v>101654</v>
      </c>
      <c r="G31207" s="6" t="s">
        <v>101379</v>
      </c>
    </row>
    <row r="31208" spans="1:7" x14ac:dyDescent="0.25">
      <c r="A31208" s="3">
        <v>4760610000000000</v>
      </c>
      <c r="B31208" s="1" t="s">
        <v>163871</v>
      </c>
      <c r="C31208" s="1" t="s">
        <v>232948</v>
      </c>
      <c r="D31208" s="1" t="s">
        <v>163872</v>
      </c>
      <c r="E31208" s="1" t="s">
        <v>7</v>
      </c>
      <c r="F31208" s="1" t="s">
        <v>101536</v>
      </c>
      <c r="G31208" s="4" t="s">
        <v>101379</v>
      </c>
    </row>
    <row r="31209" spans="1:7" x14ac:dyDescent="0.25">
      <c r="A31209" s="5">
        <v>1603500000000000</v>
      </c>
      <c r="B31209" s="2" t="s">
        <v>163873</v>
      </c>
      <c r="C31209" s="2" t="s">
        <v>232949</v>
      </c>
      <c r="D31209" s="2" t="s">
        <v>163874</v>
      </c>
      <c r="E31209" s="2" t="s">
        <v>96</v>
      </c>
      <c r="F31209" s="2" t="s">
        <v>101419</v>
      </c>
      <c r="G31209" s="6" t="s">
        <v>101379</v>
      </c>
    </row>
    <row r="31210" spans="1:7" x14ac:dyDescent="0.25">
      <c r="A31210" s="3">
        <v>443180000000000</v>
      </c>
      <c r="B31210" s="1" t="s">
        <v>163875</v>
      </c>
      <c r="C31210" s="1" t="s">
        <v>232950</v>
      </c>
      <c r="D31210" s="1" t="s">
        <v>163876</v>
      </c>
      <c r="E31210" s="1" t="s">
        <v>25</v>
      </c>
      <c r="F31210" s="1" t="s">
        <v>101497</v>
      </c>
      <c r="G31210" s="4" t="s">
        <v>101379</v>
      </c>
    </row>
    <row r="31211" spans="1:7" x14ac:dyDescent="0.25">
      <c r="A31211" s="5">
        <v>2617260000000000</v>
      </c>
      <c r="B31211" s="2" t="s">
        <v>163877</v>
      </c>
      <c r="C31211" s="2" t="s">
        <v>232951</v>
      </c>
      <c r="D31211" s="2" t="s">
        <v>163878</v>
      </c>
      <c r="E31211" s="2" t="s">
        <v>19</v>
      </c>
      <c r="F31211" s="2" t="s">
        <v>101556</v>
      </c>
      <c r="G31211" s="6" t="s">
        <v>101379</v>
      </c>
    </row>
    <row r="31212" spans="1:7" x14ac:dyDescent="0.25">
      <c r="A31212" s="3">
        <v>224471000000000</v>
      </c>
      <c r="B31212" s="1" t="s">
        <v>163879</v>
      </c>
      <c r="C31212" s="1" t="s">
        <v>232952</v>
      </c>
      <c r="D31212" s="1" t="s">
        <v>163880</v>
      </c>
      <c r="E31212" s="1" t="s">
        <v>56</v>
      </c>
      <c r="F31212" s="1" t="s">
        <v>101885</v>
      </c>
      <c r="G31212" s="4" t="s">
        <v>101379</v>
      </c>
    </row>
    <row r="31213" spans="1:7" x14ac:dyDescent="0.25">
      <c r="A31213" s="5">
        <v>478830000000000</v>
      </c>
      <c r="B31213" s="2" t="s">
        <v>163881</v>
      </c>
      <c r="C31213" s="2" t="s">
        <v>232953</v>
      </c>
      <c r="D31213" s="2" t="s">
        <v>163882</v>
      </c>
      <c r="E31213" s="2" t="s">
        <v>40</v>
      </c>
      <c r="F31213" s="2" t="s">
        <v>101411</v>
      </c>
      <c r="G31213" s="6" t="s">
        <v>101379</v>
      </c>
    </row>
    <row r="31214" spans="1:7" x14ac:dyDescent="0.25">
      <c r="A31214" s="3">
        <v>5296750000000000</v>
      </c>
      <c r="B31214" s="1" t="s">
        <v>163883</v>
      </c>
      <c r="C31214" s="1" t="s">
        <v>232954</v>
      </c>
      <c r="D31214" s="1" t="s">
        <v>163884</v>
      </c>
      <c r="E31214" s="1" t="s">
        <v>56</v>
      </c>
      <c r="F31214" s="1" t="s">
        <v>101430</v>
      </c>
      <c r="G31214" s="4" t="s">
        <v>101379</v>
      </c>
    </row>
    <row r="31215" spans="1:7" x14ac:dyDescent="0.25">
      <c r="A31215" s="5">
        <v>683688000000000</v>
      </c>
      <c r="B31215" s="2" t="s">
        <v>163885</v>
      </c>
      <c r="C31215" s="2" t="s">
        <v>232955</v>
      </c>
      <c r="D31215" s="2" t="s">
        <v>163886</v>
      </c>
      <c r="E31215" s="2" t="s">
        <v>25</v>
      </c>
      <c r="F31215" s="2" t="s">
        <v>101411</v>
      </c>
      <c r="G31215" s="6" t="s">
        <v>101379</v>
      </c>
    </row>
    <row r="31216" spans="1:7" x14ac:dyDescent="0.25">
      <c r="A31216" s="3">
        <v>271400000000000</v>
      </c>
      <c r="B31216" s="1" t="s">
        <v>163887</v>
      </c>
      <c r="C31216" s="1" t="s">
        <v>232956</v>
      </c>
      <c r="D31216" s="1" t="s">
        <v>163888</v>
      </c>
      <c r="E31216" s="1" t="s">
        <v>96</v>
      </c>
      <c r="F31216" s="1" t="s">
        <v>101690</v>
      </c>
      <c r="G31216" s="4" t="s">
        <v>101379</v>
      </c>
    </row>
    <row r="31217" spans="1:7" x14ac:dyDescent="0.25">
      <c r="A31217" s="5">
        <v>202468000000000</v>
      </c>
      <c r="B31217" s="2" t="s">
        <v>163889</v>
      </c>
      <c r="C31217" s="2" t="s">
        <v>232957</v>
      </c>
      <c r="D31217" s="2" t="s">
        <v>163890</v>
      </c>
      <c r="E31217" s="2" t="s">
        <v>43</v>
      </c>
      <c r="F31217" s="2" t="s">
        <v>101385</v>
      </c>
      <c r="G31217" s="6" t="s">
        <v>101379</v>
      </c>
    </row>
    <row r="31218" spans="1:7" x14ac:dyDescent="0.25">
      <c r="A31218" s="3">
        <v>861488000000000</v>
      </c>
      <c r="B31218" s="1" t="s">
        <v>163891</v>
      </c>
      <c r="C31218" s="1" t="s">
        <v>232958</v>
      </c>
      <c r="D31218" s="1" t="s">
        <v>163892</v>
      </c>
      <c r="E31218" s="1" t="s">
        <v>19</v>
      </c>
      <c r="F31218" s="1" t="s">
        <v>101416</v>
      </c>
      <c r="G31218" s="4" t="s">
        <v>101379</v>
      </c>
    </row>
    <row r="31219" spans="1:7" x14ac:dyDescent="0.25">
      <c r="A31219" s="5">
        <v>3066870000000000</v>
      </c>
      <c r="B31219" s="2" t="s">
        <v>163893</v>
      </c>
      <c r="C31219" s="2" t="s">
        <v>232959</v>
      </c>
      <c r="D31219" s="2" t="s">
        <v>163894</v>
      </c>
      <c r="E31219" s="2" t="s">
        <v>43</v>
      </c>
      <c r="F31219" s="2" t="s">
        <v>101472</v>
      </c>
      <c r="G31219" s="6" t="s">
        <v>101379</v>
      </c>
    </row>
    <row r="31220" spans="1:7" x14ac:dyDescent="0.25">
      <c r="A31220" s="3">
        <v>1737750000000000</v>
      </c>
      <c r="B31220" s="1" t="s">
        <v>163895</v>
      </c>
      <c r="C31220" s="1" t="s">
        <v>232960</v>
      </c>
      <c r="D31220" s="1" t="s">
        <v>163896</v>
      </c>
      <c r="E31220" s="1" t="s">
        <v>74</v>
      </c>
      <c r="F31220" s="1" t="s">
        <v>101419</v>
      </c>
      <c r="G31220" s="4" t="s">
        <v>101379</v>
      </c>
    </row>
    <row r="31221" spans="1:7" x14ac:dyDescent="0.25">
      <c r="A31221" s="5">
        <v>1783140000000000</v>
      </c>
      <c r="B31221" s="2" t="s">
        <v>163897</v>
      </c>
      <c r="C31221" s="2" t="s">
        <v>232961</v>
      </c>
      <c r="D31221" s="2" t="s">
        <v>163898</v>
      </c>
      <c r="E31221" s="2" t="s">
        <v>43</v>
      </c>
      <c r="F31221" s="2" t="s">
        <v>101419</v>
      </c>
      <c r="G31221" s="6" t="s">
        <v>101379</v>
      </c>
    </row>
    <row r="31222" spans="1:7" x14ac:dyDescent="0.25">
      <c r="A31222" s="3">
        <v>4396900000000000</v>
      </c>
      <c r="B31222" s="1" t="s">
        <v>163899</v>
      </c>
      <c r="C31222" s="1" t="s">
        <v>232962</v>
      </c>
      <c r="D31222" s="1" t="s">
        <v>163900</v>
      </c>
      <c r="E31222" s="1" t="s">
        <v>56</v>
      </c>
      <c r="F31222" s="1" t="s">
        <v>101668</v>
      </c>
      <c r="G31222" s="4" t="s">
        <v>101379</v>
      </c>
    </row>
    <row r="31223" spans="1:7" x14ac:dyDescent="0.25">
      <c r="A31223" s="5">
        <v>110443000000000</v>
      </c>
      <c r="B31223" s="2" t="s">
        <v>163901</v>
      </c>
      <c r="C31223" s="2" t="s">
        <v>232963</v>
      </c>
      <c r="D31223" s="2" t="s">
        <v>163902</v>
      </c>
      <c r="E31223" s="2" t="s">
        <v>56</v>
      </c>
      <c r="F31223" s="2" t="s">
        <v>101579</v>
      </c>
      <c r="G31223" s="6" t="s">
        <v>101379</v>
      </c>
    </row>
    <row r="31224" spans="1:7" x14ac:dyDescent="0.25">
      <c r="A31224" s="3">
        <v>1825230000000000</v>
      </c>
      <c r="B31224" s="1" t="s">
        <v>163903</v>
      </c>
      <c r="C31224" s="1" t="s">
        <v>232964</v>
      </c>
      <c r="D31224" s="1" t="s">
        <v>163904</v>
      </c>
      <c r="E31224" s="1" t="s">
        <v>25</v>
      </c>
      <c r="F31224" s="1" t="s">
        <v>101419</v>
      </c>
      <c r="G31224" s="4" t="s">
        <v>101379</v>
      </c>
    </row>
    <row r="31225" spans="1:7" x14ac:dyDescent="0.25">
      <c r="A31225" s="5">
        <v>622060000000000</v>
      </c>
      <c r="B31225" s="2" t="s">
        <v>163905</v>
      </c>
      <c r="C31225" s="2" t="s">
        <v>232965</v>
      </c>
      <c r="D31225" s="2" t="s">
        <v>163906</v>
      </c>
      <c r="E31225" s="2" t="s">
        <v>56</v>
      </c>
      <c r="F31225" s="2" t="s">
        <v>101860</v>
      </c>
      <c r="G31225" s="6" t="s">
        <v>101379</v>
      </c>
    </row>
    <row r="31226" spans="1:7" x14ac:dyDescent="0.25">
      <c r="A31226" s="3">
        <v>3541790000000000</v>
      </c>
      <c r="B31226" s="1" t="s">
        <v>163907</v>
      </c>
      <c r="C31226" s="1" t="s">
        <v>232966</v>
      </c>
      <c r="D31226" s="1" t="s">
        <v>163908</v>
      </c>
      <c r="E31226" s="1" t="s">
        <v>19</v>
      </c>
      <c r="F31226" s="1" t="s">
        <v>101677</v>
      </c>
      <c r="G31226" s="4" t="s">
        <v>101379</v>
      </c>
    </row>
    <row r="31227" spans="1:7" x14ac:dyDescent="0.25">
      <c r="A31227" s="5">
        <v>1538380000000000</v>
      </c>
      <c r="B31227" s="2" t="s">
        <v>163909</v>
      </c>
      <c r="C31227" s="2" t="s">
        <v>232967</v>
      </c>
      <c r="D31227" s="2" t="s">
        <v>163910</v>
      </c>
      <c r="E31227" s="2" t="s">
        <v>12</v>
      </c>
      <c r="F31227" s="2" t="s">
        <v>101405</v>
      </c>
      <c r="G31227" s="6" t="s">
        <v>101379</v>
      </c>
    </row>
    <row r="31228" spans="1:7" x14ac:dyDescent="0.25">
      <c r="A31228" s="3">
        <v>398175000000000</v>
      </c>
      <c r="B31228" s="1" t="s">
        <v>163911</v>
      </c>
      <c r="C31228" s="1" t="s">
        <v>232968</v>
      </c>
      <c r="D31228" s="1" t="s">
        <v>163912</v>
      </c>
      <c r="E31228" s="1" t="s">
        <v>7</v>
      </c>
      <c r="F31228" s="1" t="s">
        <v>101530</v>
      </c>
      <c r="G31228" s="4" t="s">
        <v>101379</v>
      </c>
    </row>
    <row r="31229" spans="1:7" x14ac:dyDescent="0.25">
      <c r="A31229" s="5">
        <v>569759000000000</v>
      </c>
      <c r="B31229" s="2" t="s">
        <v>163913</v>
      </c>
      <c r="C31229" s="2" t="s">
        <v>232969</v>
      </c>
      <c r="D31229" s="2" t="s">
        <v>163914</v>
      </c>
      <c r="E31229" s="2" t="s">
        <v>43</v>
      </c>
      <c r="F31229" s="2" t="s">
        <v>101885</v>
      </c>
      <c r="G31229" s="6" t="s">
        <v>101379</v>
      </c>
    </row>
    <row r="31230" spans="1:7" x14ac:dyDescent="0.25">
      <c r="A31230" s="3">
        <v>164700000000000</v>
      </c>
      <c r="B31230" s="1" t="s">
        <v>163915</v>
      </c>
      <c r="C31230" s="1" t="s">
        <v>232970</v>
      </c>
      <c r="D31230" s="1" t="s">
        <v>163916</v>
      </c>
      <c r="E31230" s="1" t="s">
        <v>19</v>
      </c>
      <c r="F31230" s="1" t="s">
        <v>101462</v>
      </c>
      <c r="G31230" s="4" t="s">
        <v>101379</v>
      </c>
    </row>
    <row r="31231" spans="1:7" x14ac:dyDescent="0.25">
      <c r="A31231" s="5">
        <v>122858000000000</v>
      </c>
      <c r="B31231" s="2" t="s">
        <v>163917</v>
      </c>
      <c r="C31231" s="2" t="s">
        <v>232971</v>
      </c>
      <c r="D31231" s="2" t="s">
        <v>163918</v>
      </c>
      <c r="E31231" s="2" t="s">
        <v>25</v>
      </c>
      <c r="F31231" s="2" t="s">
        <v>101579</v>
      </c>
      <c r="G31231" s="6" t="s">
        <v>101379</v>
      </c>
    </row>
    <row r="31232" spans="1:7" x14ac:dyDescent="0.25">
      <c r="A31232" s="3">
        <v>135812000000000</v>
      </c>
      <c r="B31232" s="1" t="s">
        <v>163919</v>
      </c>
      <c r="C31232" s="1" t="s">
        <v>232972</v>
      </c>
      <c r="D31232" s="1" t="s">
        <v>163920</v>
      </c>
      <c r="E31232" s="1" t="s">
        <v>34</v>
      </c>
      <c r="F31232" s="1" t="s">
        <v>101385</v>
      </c>
      <c r="G31232" s="4" t="s">
        <v>101379</v>
      </c>
    </row>
    <row r="31233" spans="1:7" x14ac:dyDescent="0.25">
      <c r="A31233" s="5">
        <v>3132690000000000</v>
      </c>
      <c r="B31233" s="2" t="s">
        <v>163921</v>
      </c>
      <c r="C31233" s="2" t="s">
        <v>232973</v>
      </c>
      <c r="D31233" s="2" t="s">
        <v>163922</v>
      </c>
      <c r="E31233" s="2" t="s">
        <v>56</v>
      </c>
      <c r="F31233" s="2" t="s">
        <v>101400</v>
      </c>
      <c r="G31233" s="6" t="s">
        <v>101379</v>
      </c>
    </row>
    <row r="31234" spans="1:7" x14ac:dyDescent="0.25">
      <c r="A31234" s="3">
        <v>443480000000000</v>
      </c>
      <c r="B31234" s="1" t="s">
        <v>163923</v>
      </c>
      <c r="C31234" s="1" t="s">
        <v>232974</v>
      </c>
      <c r="D31234" s="1" t="s">
        <v>163924</v>
      </c>
      <c r="E31234" s="1" t="s">
        <v>25</v>
      </c>
      <c r="F31234" s="1" t="s">
        <v>101497</v>
      </c>
      <c r="G31234" s="4" t="s">
        <v>101379</v>
      </c>
    </row>
    <row r="31235" spans="1:7" x14ac:dyDescent="0.25">
      <c r="A31235" s="5">
        <v>4562690000000000</v>
      </c>
      <c r="B31235" s="2" t="s">
        <v>163925</v>
      </c>
      <c r="C31235" s="2" t="s">
        <v>232975</v>
      </c>
      <c r="D31235" s="2" t="s">
        <v>163926</v>
      </c>
      <c r="E31235" s="2" t="s">
        <v>25</v>
      </c>
      <c r="F31235" s="2" t="s">
        <v>101668</v>
      </c>
      <c r="G31235" s="6" t="s">
        <v>101379</v>
      </c>
    </row>
    <row r="31236" spans="1:7" x14ac:dyDescent="0.25">
      <c r="A31236" s="3">
        <v>604163000000000</v>
      </c>
      <c r="B31236" s="1" t="s">
        <v>163927</v>
      </c>
      <c r="C31236" s="1" t="s">
        <v>232976</v>
      </c>
      <c r="D31236" s="1" t="s">
        <v>163928</v>
      </c>
      <c r="E31236" s="1" t="s">
        <v>74</v>
      </c>
      <c r="F31236" s="1" t="s">
        <v>101411</v>
      </c>
      <c r="G31236" s="4" t="s">
        <v>101379</v>
      </c>
    </row>
    <row r="31237" spans="1:7" x14ac:dyDescent="0.25">
      <c r="A31237" s="5">
        <v>5076310000000000</v>
      </c>
      <c r="B31237" s="2" t="s">
        <v>163929</v>
      </c>
      <c r="C31237" s="2" t="s">
        <v>232977</v>
      </c>
      <c r="D31237" s="2" t="s">
        <v>163930</v>
      </c>
      <c r="E31237" s="2" t="s">
        <v>25</v>
      </c>
      <c r="F31237" s="2" t="s">
        <v>101494</v>
      </c>
      <c r="G31237" s="6" t="s">
        <v>101379</v>
      </c>
    </row>
    <row r="31238" spans="1:7" x14ac:dyDescent="0.25">
      <c r="A31238" s="3">
        <v>975643000000000</v>
      </c>
      <c r="B31238" s="1" t="s">
        <v>163931</v>
      </c>
      <c r="C31238" s="1" t="s">
        <v>232978</v>
      </c>
      <c r="D31238" s="1" t="s">
        <v>163932</v>
      </c>
      <c r="E31238" s="1" t="s">
        <v>56</v>
      </c>
      <c r="F31238" s="1" t="s">
        <v>101416</v>
      </c>
      <c r="G31238" s="4" t="s">
        <v>101379</v>
      </c>
    </row>
    <row r="31239" spans="1:7" x14ac:dyDescent="0.25">
      <c r="A31239" s="5">
        <v>209169000000000</v>
      </c>
      <c r="B31239" s="2" t="s">
        <v>163933</v>
      </c>
      <c r="C31239" s="2" t="s">
        <v>232979</v>
      </c>
      <c r="D31239" s="2" t="s">
        <v>163934</v>
      </c>
      <c r="E31239" s="2" t="s">
        <v>25</v>
      </c>
      <c r="F31239" s="2" t="s">
        <v>101397</v>
      </c>
      <c r="G31239" s="6" t="s">
        <v>101379</v>
      </c>
    </row>
    <row r="31240" spans="1:7" x14ac:dyDescent="0.25">
      <c r="A31240" s="3">
        <v>1520730000000000</v>
      </c>
      <c r="B31240" s="1" t="s">
        <v>163935</v>
      </c>
      <c r="C31240" s="1" t="s">
        <v>232980</v>
      </c>
      <c r="D31240" s="1" t="s">
        <v>163936</v>
      </c>
      <c r="E31240" s="1" t="s">
        <v>96</v>
      </c>
      <c r="F31240" s="1" t="s">
        <v>101513</v>
      </c>
      <c r="G31240" s="4" t="s">
        <v>101379</v>
      </c>
    </row>
    <row r="31241" spans="1:7" x14ac:dyDescent="0.25">
      <c r="A31241" s="5">
        <v>438263000000000</v>
      </c>
      <c r="B31241" s="2" t="s">
        <v>163937</v>
      </c>
      <c r="C31241" s="2" t="s">
        <v>232981</v>
      </c>
      <c r="D31241" s="2" t="s">
        <v>163938</v>
      </c>
      <c r="E31241" s="2" t="s">
        <v>56</v>
      </c>
      <c r="F31241" s="2" t="s">
        <v>101497</v>
      </c>
      <c r="G31241" s="6" t="s">
        <v>101379</v>
      </c>
    </row>
    <row r="31242" spans="1:7" x14ac:dyDescent="0.25">
      <c r="A31242" s="3">
        <v>237483000000000</v>
      </c>
      <c r="B31242" s="1" t="s">
        <v>163939</v>
      </c>
      <c r="C31242" s="1" t="s">
        <v>232982</v>
      </c>
      <c r="D31242" s="1" t="s">
        <v>163940</v>
      </c>
      <c r="E31242" s="1" t="s">
        <v>25</v>
      </c>
      <c r="F31242" s="1" t="s">
        <v>101885</v>
      </c>
      <c r="G31242" s="4" t="s">
        <v>101379</v>
      </c>
    </row>
    <row r="31243" spans="1:7" x14ac:dyDescent="0.25">
      <c r="A31243" s="5">
        <v>5099790000000000</v>
      </c>
      <c r="B31243" s="2" t="s">
        <v>163941</v>
      </c>
      <c r="C31243" s="2" t="s">
        <v>232983</v>
      </c>
      <c r="D31243" s="2" t="s">
        <v>163942</v>
      </c>
      <c r="E31243" s="2" t="s">
        <v>25</v>
      </c>
      <c r="F31243" s="2" t="s">
        <v>101494</v>
      </c>
      <c r="G31243" s="6" t="s">
        <v>101379</v>
      </c>
    </row>
    <row r="31244" spans="1:7" x14ac:dyDescent="0.25">
      <c r="A31244" s="3">
        <v>3759370000000000</v>
      </c>
      <c r="B31244" s="1" t="s">
        <v>163943</v>
      </c>
      <c r="C31244" s="1" t="s">
        <v>232984</v>
      </c>
      <c r="D31244" s="1" t="s">
        <v>163944</v>
      </c>
      <c r="E31244" s="1" t="s">
        <v>74</v>
      </c>
      <c r="F31244" s="1" t="s">
        <v>101677</v>
      </c>
      <c r="G31244" s="4" t="s">
        <v>101379</v>
      </c>
    </row>
    <row r="31245" spans="1:7" x14ac:dyDescent="0.25">
      <c r="A31245" s="5">
        <v>1353860000000000</v>
      </c>
      <c r="B31245" s="2" t="s">
        <v>163945</v>
      </c>
      <c r="C31245" s="2" t="s">
        <v>232985</v>
      </c>
      <c r="D31245" s="2" t="s">
        <v>163946</v>
      </c>
      <c r="E31245" s="2" t="s">
        <v>96</v>
      </c>
      <c r="F31245" s="2" t="s">
        <v>101408</v>
      </c>
      <c r="G31245" s="6" t="s">
        <v>101379</v>
      </c>
    </row>
    <row r="31246" spans="1:7" x14ac:dyDescent="0.25">
      <c r="A31246" s="3">
        <v>1077310000000000</v>
      </c>
      <c r="B31246" s="1" t="s">
        <v>163947</v>
      </c>
      <c r="C31246" s="1" t="s">
        <v>232986</v>
      </c>
      <c r="D31246" s="1" t="s">
        <v>163948</v>
      </c>
      <c r="E31246" s="1" t="s">
        <v>7</v>
      </c>
      <c r="F31246" s="1" t="s">
        <v>101592</v>
      </c>
      <c r="G31246" s="4" t="s">
        <v>101379</v>
      </c>
    </row>
    <row r="31247" spans="1:7" x14ac:dyDescent="0.25">
      <c r="A31247" s="5">
        <v>905584000000000</v>
      </c>
      <c r="B31247" s="2" t="s">
        <v>163949</v>
      </c>
      <c r="C31247" s="2" t="s">
        <v>232987</v>
      </c>
      <c r="D31247" s="2" t="s">
        <v>163950</v>
      </c>
      <c r="E31247" s="2" t="s">
        <v>170</v>
      </c>
      <c r="F31247" s="2" t="s">
        <v>101416</v>
      </c>
      <c r="G31247" s="6" t="s">
        <v>101379</v>
      </c>
    </row>
    <row r="31248" spans="1:7" x14ac:dyDescent="0.25">
      <c r="A31248" s="3">
        <v>209322000000000</v>
      </c>
      <c r="B31248" s="1" t="s">
        <v>163951</v>
      </c>
      <c r="C31248" s="1" t="s">
        <v>232988</v>
      </c>
      <c r="D31248" s="1" t="s">
        <v>163952</v>
      </c>
      <c r="E31248" s="1" t="s">
        <v>43</v>
      </c>
      <c r="F31248" s="1" t="s">
        <v>101385</v>
      </c>
      <c r="G31248" s="4" t="s">
        <v>101379</v>
      </c>
    </row>
    <row r="31249" spans="1:7" x14ac:dyDescent="0.25">
      <c r="A31249" s="5">
        <v>862519000000000</v>
      </c>
      <c r="B31249" s="2" t="s">
        <v>163953</v>
      </c>
      <c r="C31249" s="2" t="s">
        <v>232989</v>
      </c>
      <c r="D31249" s="2" t="s">
        <v>163954</v>
      </c>
      <c r="E31249" s="2" t="s">
        <v>170</v>
      </c>
      <c r="F31249" s="2" t="s">
        <v>101382</v>
      </c>
      <c r="G31249" s="6" t="s">
        <v>101379</v>
      </c>
    </row>
    <row r="31250" spans="1:7" x14ac:dyDescent="0.25">
      <c r="A31250" s="3">
        <v>1495750000000000</v>
      </c>
      <c r="B31250" s="1" t="s">
        <v>163955</v>
      </c>
      <c r="C31250" s="1" t="s">
        <v>232990</v>
      </c>
      <c r="D31250" s="1" t="s">
        <v>163956</v>
      </c>
      <c r="E31250" s="1" t="s">
        <v>74</v>
      </c>
      <c r="F31250" s="1" t="s">
        <v>101408</v>
      </c>
      <c r="G31250" s="4" t="s">
        <v>101379</v>
      </c>
    </row>
    <row r="31251" spans="1:7" x14ac:dyDescent="0.25">
      <c r="A31251" s="5">
        <v>217360000000000</v>
      </c>
      <c r="B31251" s="2" t="s">
        <v>163957</v>
      </c>
      <c r="C31251" s="2" t="s">
        <v>232991</v>
      </c>
      <c r="D31251" s="2" t="s">
        <v>163958</v>
      </c>
      <c r="E31251" s="2" t="s">
        <v>43</v>
      </c>
      <c r="F31251" s="2" t="s">
        <v>101385</v>
      </c>
      <c r="G31251" s="6" t="s">
        <v>101379</v>
      </c>
    </row>
    <row r="31252" spans="1:7" x14ac:dyDescent="0.25">
      <c r="A31252" s="3">
        <v>130702000000000</v>
      </c>
      <c r="B31252" s="1" t="s">
        <v>163959</v>
      </c>
      <c r="C31252" s="1" t="s">
        <v>232992</v>
      </c>
      <c r="D31252" s="1" t="s">
        <v>163960</v>
      </c>
      <c r="E31252" s="1" t="s">
        <v>34</v>
      </c>
      <c r="F31252" s="1" t="s">
        <v>101427</v>
      </c>
      <c r="G31252" s="4" t="s">
        <v>101379</v>
      </c>
    </row>
    <row r="31253" spans="1:7" x14ac:dyDescent="0.25">
      <c r="A31253" s="5">
        <v>952607000000000</v>
      </c>
      <c r="B31253" s="2" t="s">
        <v>163961</v>
      </c>
      <c r="C31253" s="2" t="s">
        <v>232993</v>
      </c>
      <c r="D31253" s="2" t="s">
        <v>163962</v>
      </c>
      <c r="E31253" s="2" t="s">
        <v>25</v>
      </c>
      <c r="F31253" s="2" t="s">
        <v>101382</v>
      </c>
      <c r="G31253" s="6" t="s">
        <v>101379</v>
      </c>
    </row>
    <row r="31254" spans="1:7" x14ac:dyDescent="0.25">
      <c r="A31254" s="3">
        <v>1776310000000000</v>
      </c>
      <c r="B31254" s="1" t="s">
        <v>163963</v>
      </c>
      <c r="C31254" s="1" t="s">
        <v>232994</v>
      </c>
      <c r="D31254" s="1" t="s">
        <v>163964</v>
      </c>
      <c r="E31254" s="1" t="s">
        <v>7</v>
      </c>
      <c r="F31254" s="1" t="s">
        <v>101419</v>
      </c>
      <c r="G31254" s="4" t="s">
        <v>101379</v>
      </c>
    </row>
    <row r="31255" spans="1:7" x14ac:dyDescent="0.25">
      <c r="A31255" s="5">
        <v>432992000000000</v>
      </c>
      <c r="B31255" s="2" t="s">
        <v>163965</v>
      </c>
      <c r="C31255" s="2" t="s">
        <v>232995</v>
      </c>
      <c r="D31255" s="2" t="s">
        <v>163966</v>
      </c>
      <c r="E31255" s="2" t="s">
        <v>56</v>
      </c>
      <c r="F31255" s="2" t="s">
        <v>101530</v>
      </c>
      <c r="G31255" s="6" t="s">
        <v>101379</v>
      </c>
    </row>
    <row r="31256" spans="1:7" x14ac:dyDescent="0.25">
      <c r="A31256" s="3">
        <v>899870000000000</v>
      </c>
      <c r="B31256" s="1" t="s">
        <v>163967</v>
      </c>
      <c r="C31256" s="1" t="s">
        <v>232996</v>
      </c>
      <c r="D31256" s="1" t="s">
        <v>163968</v>
      </c>
      <c r="E31256" s="1" t="s">
        <v>7</v>
      </c>
      <c r="F31256" s="1" t="s">
        <v>101382</v>
      </c>
      <c r="G31256" s="4" t="s">
        <v>101379</v>
      </c>
    </row>
    <row r="31257" spans="1:7" x14ac:dyDescent="0.25">
      <c r="A31257" s="5">
        <v>131428000000000</v>
      </c>
      <c r="B31257" s="2" t="s">
        <v>163969</v>
      </c>
      <c r="C31257" s="2" t="s">
        <v>232997</v>
      </c>
      <c r="D31257" s="2" t="s">
        <v>163970</v>
      </c>
      <c r="E31257" s="2" t="s">
        <v>34</v>
      </c>
      <c r="F31257" s="2" t="s">
        <v>101427</v>
      </c>
      <c r="G31257" s="6" t="s">
        <v>101379</v>
      </c>
    </row>
    <row r="31258" spans="1:7" x14ac:dyDescent="0.25">
      <c r="A31258" s="3">
        <v>4491180000000000</v>
      </c>
      <c r="B31258" s="1" t="s">
        <v>163971</v>
      </c>
      <c r="C31258" s="1" t="s">
        <v>232998</v>
      </c>
      <c r="D31258" s="1" t="s">
        <v>163972</v>
      </c>
      <c r="E31258" s="1" t="s">
        <v>25</v>
      </c>
      <c r="F31258" s="1" t="s">
        <v>101668</v>
      </c>
      <c r="G31258" s="4" t="s">
        <v>101379</v>
      </c>
    </row>
    <row r="31259" spans="1:7" x14ac:dyDescent="0.25">
      <c r="A31259" s="5">
        <v>956833000000000</v>
      </c>
      <c r="B31259" s="2" t="s">
        <v>163973</v>
      </c>
      <c r="C31259" s="2" t="s">
        <v>232999</v>
      </c>
      <c r="D31259" s="2" t="s">
        <v>163974</v>
      </c>
      <c r="E31259" s="2" t="s">
        <v>25</v>
      </c>
      <c r="F31259" s="2" t="s">
        <v>101382</v>
      </c>
      <c r="G31259" s="6" t="s">
        <v>101379</v>
      </c>
    </row>
    <row r="31260" spans="1:7" x14ac:dyDescent="0.25">
      <c r="A31260" s="3">
        <v>4881530000000000</v>
      </c>
      <c r="B31260" s="1" t="s">
        <v>163975</v>
      </c>
      <c r="C31260" s="1" t="s">
        <v>233000</v>
      </c>
      <c r="D31260" s="1" t="s">
        <v>163976</v>
      </c>
      <c r="E31260" s="1" t="s">
        <v>43</v>
      </c>
      <c r="F31260" s="1" t="s">
        <v>101536</v>
      </c>
      <c r="G31260" s="4" t="s">
        <v>101379</v>
      </c>
    </row>
    <row r="31261" spans="1:7" x14ac:dyDescent="0.25">
      <c r="A31261" s="5">
        <v>1694890000000000</v>
      </c>
      <c r="B31261" s="2" t="s">
        <v>163977</v>
      </c>
      <c r="C31261" s="2" t="s">
        <v>233001</v>
      </c>
      <c r="D31261" s="2" t="s">
        <v>163978</v>
      </c>
      <c r="E31261" s="2" t="s">
        <v>34</v>
      </c>
      <c r="F31261" s="2" t="s">
        <v>101419</v>
      </c>
      <c r="G31261" s="6" t="s">
        <v>101379</v>
      </c>
    </row>
    <row r="31262" spans="1:7" x14ac:dyDescent="0.25">
      <c r="A31262" s="3">
        <v>117295000000000</v>
      </c>
      <c r="B31262" s="1" t="s">
        <v>163979</v>
      </c>
      <c r="C31262" s="1" t="s">
        <v>233002</v>
      </c>
      <c r="D31262" s="1" t="s">
        <v>163980</v>
      </c>
      <c r="E31262" s="1" t="s">
        <v>25</v>
      </c>
      <c r="F31262" s="1" t="s">
        <v>101579</v>
      </c>
      <c r="G31262" s="4" t="s">
        <v>101379</v>
      </c>
    </row>
    <row r="31263" spans="1:7" x14ac:dyDescent="0.25">
      <c r="A31263" s="5">
        <v>198329000000000</v>
      </c>
      <c r="B31263" s="2" t="s">
        <v>163981</v>
      </c>
      <c r="C31263" s="2" t="s">
        <v>233003</v>
      </c>
      <c r="D31263" s="2" t="s">
        <v>163982</v>
      </c>
      <c r="E31263" s="2" t="s">
        <v>34</v>
      </c>
      <c r="F31263" s="2" t="s">
        <v>101462</v>
      </c>
      <c r="G31263" s="6" t="s">
        <v>101379</v>
      </c>
    </row>
    <row r="31264" spans="1:7" x14ac:dyDescent="0.25">
      <c r="A31264" s="3">
        <v>5222790000000000</v>
      </c>
      <c r="B31264" s="1" t="s">
        <v>163983</v>
      </c>
      <c r="C31264" s="1" t="s">
        <v>233004</v>
      </c>
      <c r="D31264" s="1" t="s">
        <v>163984</v>
      </c>
      <c r="E31264" s="1" t="s">
        <v>43</v>
      </c>
      <c r="F31264" s="1" t="s">
        <v>101430</v>
      </c>
      <c r="G31264" s="4" t="s">
        <v>101379</v>
      </c>
    </row>
    <row r="31265" spans="1:7" x14ac:dyDescent="0.25">
      <c r="A31265" s="5">
        <v>292760000000000</v>
      </c>
      <c r="B31265" s="2" t="s">
        <v>163985</v>
      </c>
      <c r="C31265" s="2" t="s">
        <v>233005</v>
      </c>
      <c r="D31265" s="2" t="s">
        <v>163986</v>
      </c>
      <c r="E31265" s="2" t="s">
        <v>56</v>
      </c>
      <c r="F31265" s="2" t="s">
        <v>101456</v>
      </c>
      <c r="G31265" s="6" t="s">
        <v>101379</v>
      </c>
    </row>
    <row r="31266" spans="1:7" x14ac:dyDescent="0.25">
      <c r="A31266" s="3">
        <v>472909000000000</v>
      </c>
      <c r="B31266" s="1" t="s">
        <v>163987</v>
      </c>
      <c r="C31266" s="1" t="s">
        <v>233006</v>
      </c>
      <c r="D31266" s="1" t="s">
        <v>163988</v>
      </c>
      <c r="E31266" s="1" t="s">
        <v>40</v>
      </c>
      <c r="F31266" s="1" t="s">
        <v>101394</v>
      </c>
      <c r="G31266" s="4" t="s">
        <v>101379</v>
      </c>
    </row>
    <row r="31267" spans="1:7" x14ac:dyDescent="0.25">
      <c r="A31267" s="5">
        <v>131462000000000</v>
      </c>
      <c r="B31267" s="2" t="s">
        <v>163989</v>
      </c>
      <c r="C31267" s="2" t="s">
        <v>233007</v>
      </c>
      <c r="D31267" s="2" t="s">
        <v>163990</v>
      </c>
      <c r="E31267" s="2" t="s">
        <v>34</v>
      </c>
      <c r="F31267" s="2" t="s">
        <v>101427</v>
      </c>
      <c r="G31267" s="6" t="s">
        <v>101379</v>
      </c>
    </row>
    <row r="31268" spans="1:7" x14ac:dyDescent="0.25">
      <c r="A31268" s="3">
        <v>449539000000000</v>
      </c>
      <c r="B31268" s="1" t="s">
        <v>163991</v>
      </c>
      <c r="C31268" s="1" t="s">
        <v>233008</v>
      </c>
      <c r="D31268" s="1" t="s">
        <v>163992</v>
      </c>
      <c r="E31268" s="1" t="s">
        <v>25</v>
      </c>
      <c r="F31268" s="1" t="s">
        <v>101497</v>
      </c>
      <c r="G31268" s="4" t="s">
        <v>101379</v>
      </c>
    </row>
    <row r="31269" spans="1:7" x14ac:dyDescent="0.25">
      <c r="A31269" s="5">
        <v>116174000000000</v>
      </c>
      <c r="B31269" s="2" t="s">
        <v>163993</v>
      </c>
      <c r="C31269" s="2" t="s">
        <v>233009</v>
      </c>
      <c r="D31269" s="2" t="s">
        <v>163994</v>
      </c>
      <c r="E31269" s="2" t="s">
        <v>12</v>
      </c>
      <c r="F31269" s="2" t="s">
        <v>101456</v>
      </c>
      <c r="G31269" s="6" t="s">
        <v>101379</v>
      </c>
    </row>
    <row r="31270" spans="1:7" x14ac:dyDescent="0.25">
      <c r="A31270" s="3">
        <v>326263000000000</v>
      </c>
      <c r="B31270" s="1" t="s">
        <v>163995</v>
      </c>
      <c r="C31270" s="1" t="s">
        <v>233010</v>
      </c>
      <c r="D31270" s="1" t="s">
        <v>163996</v>
      </c>
      <c r="E31270" s="1" t="s">
        <v>34</v>
      </c>
      <c r="F31270" s="1" t="s">
        <v>101497</v>
      </c>
      <c r="G31270" s="4" t="s">
        <v>101379</v>
      </c>
    </row>
    <row r="31271" spans="1:7" x14ac:dyDescent="0.25">
      <c r="A31271" s="5">
        <v>661211000000000</v>
      </c>
      <c r="B31271" s="2" t="s">
        <v>163997</v>
      </c>
      <c r="C31271" s="2" t="s">
        <v>233011</v>
      </c>
      <c r="D31271" s="2" t="s">
        <v>163998</v>
      </c>
      <c r="E31271" s="2" t="s">
        <v>56</v>
      </c>
      <c r="F31271" s="2" t="s">
        <v>101394</v>
      </c>
      <c r="G31271" s="6" t="s">
        <v>101379</v>
      </c>
    </row>
    <row r="31272" spans="1:7" x14ac:dyDescent="0.25">
      <c r="A31272" s="3">
        <v>3014580000000000</v>
      </c>
      <c r="B31272" s="1" t="s">
        <v>163999</v>
      </c>
      <c r="C31272" s="1" t="s">
        <v>233012</v>
      </c>
      <c r="D31272" s="1" t="s">
        <v>164000</v>
      </c>
      <c r="E31272" s="1" t="s">
        <v>74</v>
      </c>
      <c r="F31272" s="1" t="s">
        <v>101472</v>
      </c>
      <c r="G31272" s="4" t="s">
        <v>101379</v>
      </c>
    </row>
    <row r="31273" spans="1:7" x14ac:dyDescent="0.25">
      <c r="A31273" s="5">
        <v>112318000000000</v>
      </c>
      <c r="B31273" s="2" t="s">
        <v>164001</v>
      </c>
      <c r="C31273" s="2" t="s">
        <v>233013</v>
      </c>
      <c r="D31273" s="2" t="s">
        <v>164002</v>
      </c>
      <c r="E31273" s="2" t="s">
        <v>74</v>
      </c>
      <c r="F31273" s="2" t="s">
        <v>101845</v>
      </c>
      <c r="G31273" s="6" t="s">
        <v>101379</v>
      </c>
    </row>
    <row r="31274" spans="1:7" x14ac:dyDescent="0.25">
      <c r="A31274" s="3">
        <v>450947000000000</v>
      </c>
      <c r="B31274" s="1" t="s">
        <v>164003</v>
      </c>
      <c r="C31274" s="1" t="s">
        <v>233014</v>
      </c>
      <c r="D31274" s="1" t="s">
        <v>164004</v>
      </c>
      <c r="E31274" s="1" t="s">
        <v>25</v>
      </c>
      <c r="F31274" s="1" t="s">
        <v>101530</v>
      </c>
      <c r="G31274" s="4" t="s">
        <v>101379</v>
      </c>
    </row>
    <row r="31275" spans="1:7" x14ac:dyDescent="0.25">
      <c r="A31275" s="5">
        <v>4461550000000000</v>
      </c>
      <c r="B31275" s="2" t="s">
        <v>164005</v>
      </c>
      <c r="C31275" s="2" t="s">
        <v>233015</v>
      </c>
      <c r="D31275" s="2" t="s">
        <v>164006</v>
      </c>
      <c r="E31275" s="2" t="s">
        <v>56</v>
      </c>
      <c r="F31275" s="2" t="s">
        <v>101668</v>
      </c>
      <c r="G31275" s="6" t="s">
        <v>101379</v>
      </c>
    </row>
    <row r="31276" spans="1:7" x14ac:dyDescent="0.25">
      <c r="A31276" s="3">
        <v>2989270000000000</v>
      </c>
      <c r="B31276" s="1" t="s">
        <v>164007</v>
      </c>
      <c r="C31276" s="1" t="s">
        <v>233016</v>
      </c>
      <c r="D31276" s="1" t="s">
        <v>164008</v>
      </c>
      <c r="E31276" s="1" t="s">
        <v>34</v>
      </c>
      <c r="F31276" s="1" t="s">
        <v>101400</v>
      </c>
      <c r="G31276" s="4" t="s">
        <v>101379</v>
      </c>
    </row>
    <row r="31277" spans="1:7" x14ac:dyDescent="0.25">
      <c r="A31277" s="5">
        <v>3036020000000000</v>
      </c>
      <c r="B31277" s="2" t="s">
        <v>164009</v>
      </c>
      <c r="C31277" s="2" t="s">
        <v>233017</v>
      </c>
      <c r="D31277" s="2" t="s">
        <v>164010</v>
      </c>
      <c r="E31277" s="2" t="s">
        <v>74</v>
      </c>
      <c r="F31277" s="2" t="s">
        <v>101400</v>
      </c>
      <c r="G31277" s="6" t="s">
        <v>101379</v>
      </c>
    </row>
    <row r="31278" spans="1:7" x14ac:dyDescent="0.25">
      <c r="A31278" s="3">
        <v>197870000000000</v>
      </c>
      <c r="B31278" s="1" t="s">
        <v>164011</v>
      </c>
      <c r="C31278" s="1" t="s">
        <v>233018</v>
      </c>
      <c r="D31278" s="1" t="s">
        <v>164012</v>
      </c>
      <c r="E31278" s="1" t="s">
        <v>43</v>
      </c>
      <c r="F31278" s="1" t="s">
        <v>101838</v>
      </c>
      <c r="G31278" s="4" t="s">
        <v>101379</v>
      </c>
    </row>
    <row r="31279" spans="1:7" x14ac:dyDescent="0.25">
      <c r="A31279" s="5">
        <v>473091000000000</v>
      </c>
      <c r="B31279" s="2" t="s">
        <v>164013</v>
      </c>
      <c r="C31279" s="2" t="s">
        <v>233019</v>
      </c>
      <c r="D31279" s="2" t="s">
        <v>164014</v>
      </c>
      <c r="E31279" s="2" t="s">
        <v>56</v>
      </c>
      <c r="F31279" s="2" t="s">
        <v>101690</v>
      </c>
      <c r="G31279" s="6" t="s">
        <v>101379</v>
      </c>
    </row>
    <row r="31280" spans="1:7" x14ac:dyDescent="0.25">
      <c r="A31280" s="3">
        <v>3038350000000000</v>
      </c>
      <c r="B31280" s="1" t="s">
        <v>164015</v>
      </c>
      <c r="C31280" s="1" t="s">
        <v>233020</v>
      </c>
      <c r="D31280" s="1" t="s">
        <v>164016</v>
      </c>
      <c r="E31280" s="1" t="s">
        <v>7</v>
      </c>
      <c r="F31280" s="1" t="s">
        <v>101472</v>
      </c>
      <c r="G31280" s="4" t="s">
        <v>101379</v>
      </c>
    </row>
    <row r="31281" spans="1:7" x14ac:dyDescent="0.25">
      <c r="A31281" s="5">
        <v>1547200000000000</v>
      </c>
      <c r="B31281" s="2" t="s">
        <v>164017</v>
      </c>
      <c r="C31281" s="2" t="s">
        <v>233021</v>
      </c>
      <c r="D31281" s="2" t="s">
        <v>164018</v>
      </c>
      <c r="E31281" s="2" t="s">
        <v>40</v>
      </c>
      <c r="F31281" s="2" t="s">
        <v>101513</v>
      </c>
      <c r="G31281" s="6" t="s">
        <v>101379</v>
      </c>
    </row>
    <row r="31282" spans="1:7" x14ac:dyDescent="0.25">
      <c r="A31282" s="3">
        <v>2985090000000000</v>
      </c>
      <c r="B31282" s="1" t="s">
        <v>164019</v>
      </c>
      <c r="C31282" s="1" t="s">
        <v>233022</v>
      </c>
      <c r="D31282" s="1" t="s">
        <v>164020</v>
      </c>
      <c r="E31282" s="1" t="s">
        <v>170</v>
      </c>
      <c r="F31282" s="1" t="s">
        <v>101472</v>
      </c>
      <c r="G31282" s="4" t="s">
        <v>101379</v>
      </c>
    </row>
    <row r="31283" spans="1:7" x14ac:dyDescent="0.25">
      <c r="A31283" s="5">
        <v>145973000000000</v>
      </c>
      <c r="B31283" s="2" t="s">
        <v>164021</v>
      </c>
      <c r="C31283" s="2" t="s">
        <v>233023</v>
      </c>
      <c r="D31283" s="2" t="s">
        <v>164022</v>
      </c>
      <c r="E31283" s="2" t="s">
        <v>56</v>
      </c>
      <c r="F31283" s="2" t="s">
        <v>101388</v>
      </c>
      <c r="G31283" s="6" t="s">
        <v>101379</v>
      </c>
    </row>
    <row r="31284" spans="1:7" x14ac:dyDescent="0.25">
      <c r="A31284" s="3">
        <v>524679000000000</v>
      </c>
      <c r="B31284" s="1" t="s">
        <v>164023</v>
      </c>
      <c r="C31284" s="1" t="s">
        <v>233024</v>
      </c>
      <c r="D31284" s="1" t="s">
        <v>164024</v>
      </c>
      <c r="E31284" s="1" t="s">
        <v>22</v>
      </c>
      <c r="F31284" s="1" t="s">
        <v>101411</v>
      </c>
      <c r="G31284" s="4" t="s">
        <v>101379</v>
      </c>
    </row>
    <row r="31285" spans="1:7" x14ac:dyDescent="0.25">
      <c r="A31285" s="5">
        <v>4860220000000000</v>
      </c>
      <c r="B31285" s="2" t="s">
        <v>164025</v>
      </c>
      <c r="C31285" s="2" t="s">
        <v>233025</v>
      </c>
      <c r="D31285" s="2" t="s">
        <v>164026</v>
      </c>
      <c r="E31285" s="2" t="s">
        <v>43</v>
      </c>
      <c r="F31285" s="2" t="s">
        <v>101494</v>
      </c>
      <c r="G31285" s="6" t="s">
        <v>101379</v>
      </c>
    </row>
    <row r="31286" spans="1:7" x14ac:dyDescent="0.25">
      <c r="A31286" s="3">
        <v>4834640000000000</v>
      </c>
      <c r="B31286" s="1" t="s">
        <v>164027</v>
      </c>
      <c r="C31286" s="1" t="s">
        <v>233026</v>
      </c>
      <c r="D31286" s="1" t="s">
        <v>164028</v>
      </c>
      <c r="E31286" s="1" t="s">
        <v>43</v>
      </c>
      <c r="F31286" s="1" t="s">
        <v>101536</v>
      </c>
      <c r="G31286" s="4" t="s">
        <v>101379</v>
      </c>
    </row>
    <row r="31287" spans="1:7" x14ac:dyDescent="0.25">
      <c r="A31287" s="5">
        <v>4900830000000000</v>
      </c>
      <c r="B31287" s="2" t="s">
        <v>164029</v>
      </c>
      <c r="C31287" s="2" t="s">
        <v>233027</v>
      </c>
      <c r="D31287" s="2" t="s">
        <v>164030</v>
      </c>
      <c r="E31287" s="2" t="s">
        <v>43</v>
      </c>
      <c r="F31287" s="2" t="s">
        <v>101494</v>
      </c>
      <c r="G31287" s="6" t="s">
        <v>101379</v>
      </c>
    </row>
    <row r="31288" spans="1:7" x14ac:dyDescent="0.25">
      <c r="A31288" s="3">
        <v>1739730000000000</v>
      </c>
      <c r="B31288" s="1" t="s">
        <v>164031</v>
      </c>
      <c r="C31288" s="1" t="s">
        <v>233028</v>
      </c>
      <c r="D31288" s="1" t="s">
        <v>164032</v>
      </c>
      <c r="E31288" s="1" t="s">
        <v>74</v>
      </c>
      <c r="F31288" s="1" t="s">
        <v>101419</v>
      </c>
      <c r="G31288" s="4" t="s">
        <v>101379</v>
      </c>
    </row>
    <row r="31289" spans="1:7" x14ac:dyDescent="0.25">
      <c r="A31289" s="5">
        <v>702721000000000</v>
      </c>
      <c r="B31289" s="2" t="s">
        <v>164033</v>
      </c>
      <c r="C31289" s="2" t="s">
        <v>233029</v>
      </c>
      <c r="D31289" s="2" t="s">
        <v>164034</v>
      </c>
      <c r="E31289" s="2" t="s">
        <v>96</v>
      </c>
      <c r="F31289" s="2" t="s">
        <v>101483</v>
      </c>
      <c r="G31289" s="6" t="s">
        <v>101379</v>
      </c>
    </row>
    <row r="31290" spans="1:7" x14ac:dyDescent="0.25">
      <c r="A31290" s="3">
        <v>409748000000000</v>
      </c>
      <c r="B31290" s="1" t="s">
        <v>164035</v>
      </c>
      <c r="C31290" s="1" t="s">
        <v>233030</v>
      </c>
      <c r="D31290" s="1" t="s">
        <v>164036</v>
      </c>
      <c r="E31290" s="1" t="s">
        <v>43</v>
      </c>
      <c r="F31290" s="1" t="s">
        <v>101530</v>
      </c>
      <c r="G31290" s="4" t="s">
        <v>101379</v>
      </c>
    </row>
    <row r="31291" spans="1:7" x14ac:dyDescent="0.25">
      <c r="A31291" s="5">
        <v>132372000000000</v>
      </c>
      <c r="B31291" s="2" t="s">
        <v>164037</v>
      </c>
      <c r="C31291" s="2" t="s">
        <v>233031</v>
      </c>
      <c r="D31291" s="2" t="s">
        <v>164038</v>
      </c>
      <c r="E31291" s="2" t="s">
        <v>56</v>
      </c>
      <c r="F31291" s="2" t="s">
        <v>101520</v>
      </c>
      <c r="G31291" s="6" t="s">
        <v>101379</v>
      </c>
    </row>
    <row r="31292" spans="1:7" x14ac:dyDescent="0.25">
      <c r="A31292" s="3">
        <v>287998000000000</v>
      </c>
      <c r="B31292" s="1" t="s">
        <v>164039</v>
      </c>
      <c r="C31292" s="1" t="s">
        <v>233032</v>
      </c>
      <c r="D31292" s="1" t="s">
        <v>164040</v>
      </c>
      <c r="E31292" s="1" t="s">
        <v>56</v>
      </c>
      <c r="F31292" s="1" t="s">
        <v>101456</v>
      </c>
      <c r="G31292" s="4" t="s">
        <v>101379</v>
      </c>
    </row>
    <row r="31293" spans="1:7" x14ac:dyDescent="0.25">
      <c r="A31293" s="5">
        <v>459108000000000</v>
      </c>
      <c r="B31293" s="2" t="s">
        <v>164041</v>
      </c>
      <c r="C31293" s="2" t="s">
        <v>233033</v>
      </c>
      <c r="D31293" s="2" t="s">
        <v>164042</v>
      </c>
      <c r="E31293" s="2" t="s">
        <v>96</v>
      </c>
      <c r="F31293" s="2" t="s">
        <v>101394</v>
      </c>
      <c r="G31293" s="6" t="s">
        <v>101379</v>
      </c>
    </row>
    <row r="31294" spans="1:7" x14ac:dyDescent="0.25">
      <c r="A31294" s="3">
        <v>457983000000000</v>
      </c>
      <c r="B31294" s="1" t="s">
        <v>164043</v>
      </c>
      <c r="C31294" s="1" t="s">
        <v>233034</v>
      </c>
      <c r="D31294" s="1" t="s">
        <v>164044</v>
      </c>
      <c r="E31294" s="1" t="s">
        <v>96</v>
      </c>
      <c r="F31294" s="1" t="s">
        <v>101411</v>
      </c>
      <c r="G31294" s="4" t="s">
        <v>101379</v>
      </c>
    </row>
    <row r="31295" spans="1:7" x14ac:dyDescent="0.25">
      <c r="A31295" s="5">
        <v>353275000000000</v>
      </c>
      <c r="B31295" s="2" t="s">
        <v>164045</v>
      </c>
      <c r="C31295" s="2" t="s">
        <v>233035</v>
      </c>
      <c r="D31295" s="2" t="s">
        <v>164046</v>
      </c>
      <c r="E31295" s="2" t="s">
        <v>170</v>
      </c>
      <c r="F31295" s="2" t="s">
        <v>101497</v>
      </c>
      <c r="G31295" s="6" t="s">
        <v>101379</v>
      </c>
    </row>
    <row r="31296" spans="1:7" x14ac:dyDescent="0.25">
      <c r="A31296" s="3">
        <v>146771000000000</v>
      </c>
      <c r="B31296" s="1" t="s">
        <v>164047</v>
      </c>
      <c r="C31296" s="1" t="s">
        <v>233036</v>
      </c>
      <c r="D31296" s="1" t="s">
        <v>164048</v>
      </c>
      <c r="E31296" s="1" t="s">
        <v>56</v>
      </c>
      <c r="F31296" s="1" t="s">
        <v>101388</v>
      </c>
      <c r="G31296" s="4" t="s">
        <v>101379</v>
      </c>
    </row>
    <row r="31297" spans="1:7" x14ac:dyDescent="0.25">
      <c r="A31297" s="5">
        <v>985653000000000</v>
      </c>
      <c r="B31297" s="2" t="s">
        <v>164049</v>
      </c>
      <c r="C31297" s="2" t="s">
        <v>233037</v>
      </c>
      <c r="D31297" s="2" t="s">
        <v>164050</v>
      </c>
      <c r="E31297" s="2" t="s">
        <v>56</v>
      </c>
      <c r="F31297" s="2" t="s">
        <v>101416</v>
      </c>
      <c r="G31297" s="6" t="s">
        <v>101379</v>
      </c>
    </row>
    <row r="31298" spans="1:7" x14ac:dyDescent="0.25">
      <c r="A31298" s="3">
        <v>370764000000000</v>
      </c>
      <c r="B31298" s="1" t="s">
        <v>164051</v>
      </c>
      <c r="C31298" s="1" t="s">
        <v>233038</v>
      </c>
      <c r="D31298" s="1" t="s">
        <v>164052</v>
      </c>
      <c r="E31298" s="1" t="s">
        <v>7</v>
      </c>
      <c r="F31298" s="1" t="s">
        <v>101477</v>
      </c>
      <c r="G31298" s="4" t="s">
        <v>101379</v>
      </c>
    </row>
    <row r="31299" spans="1:7" x14ac:dyDescent="0.25">
      <c r="A31299" s="5">
        <v>3033100000000000</v>
      </c>
      <c r="B31299" s="2" t="s">
        <v>164053</v>
      </c>
      <c r="C31299" s="2" t="s">
        <v>233039</v>
      </c>
      <c r="D31299" s="2" t="s">
        <v>164054</v>
      </c>
      <c r="E31299" s="2" t="s">
        <v>25</v>
      </c>
      <c r="F31299" s="2" t="s">
        <v>101378</v>
      </c>
      <c r="G31299" s="6" t="s">
        <v>101379</v>
      </c>
    </row>
    <row r="31300" spans="1:7" x14ac:dyDescent="0.25">
      <c r="A31300" s="3">
        <v>442392000000000</v>
      </c>
      <c r="B31300" s="1" t="s">
        <v>164055</v>
      </c>
      <c r="C31300" s="1" t="s">
        <v>233040</v>
      </c>
      <c r="D31300" s="1" t="s">
        <v>164056</v>
      </c>
      <c r="E31300" s="1" t="s">
        <v>25</v>
      </c>
      <c r="F31300" s="1" t="s">
        <v>101494</v>
      </c>
      <c r="G31300" s="4" t="s">
        <v>101379</v>
      </c>
    </row>
    <row r="31301" spans="1:7" x14ac:dyDescent="0.25">
      <c r="A31301" s="5">
        <v>1537320000000000</v>
      </c>
      <c r="B31301" s="2" t="s">
        <v>164057</v>
      </c>
      <c r="C31301" s="2" t="s">
        <v>233041</v>
      </c>
      <c r="D31301" s="2" t="s">
        <v>164058</v>
      </c>
      <c r="E31301" s="2" t="s">
        <v>40</v>
      </c>
      <c r="F31301" s="2" t="s">
        <v>101513</v>
      </c>
      <c r="G31301" s="6" t="s">
        <v>101379</v>
      </c>
    </row>
    <row r="31302" spans="1:7" x14ac:dyDescent="0.25">
      <c r="A31302" s="3">
        <v>133689000000000</v>
      </c>
      <c r="B31302" s="1" t="s">
        <v>164059</v>
      </c>
      <c r="C31302" s="1" t="s">
        <v>233042</v>
      </c>
      <c r="D31302" s="1" t="s">
        <v>164060</v>
      </c>
      <c r="E31302" s="1" t="s">
        <v>43</v>
      </c>
      <c r="F31302" s="1" t="s">
        <v>101388</v>
      </c>
      <c r="G31302" s="4" t="s">
        <v>101379</v>
      </c>
    </row>
    <row r="31303" spans="1:7" x14ac:dyDescent="0.25">
      <c r="A31303" s="5">
        <v>2945300000000000</v>
      </c>
      <c r="B31303" s="2" t="s">
        <v>164061</v>
      </c>
      <c r="C31303" s="2" t="s">
        <v>233043</v>
      </c>
      <c r="D31303" s="2" t="s">
        <v>164062</v>
      </c>
      <c r="E31303" s="2" t="s">
        <v>19</v>
      </c>
      <c r="F31303" s="2" t="s">
        <v>101472</v>
      </c>
      <c r="G31303" s="6" t="s">
        <v>101379</v>
      </c>
    </row>
    <row r="31304" spans="1:7" x14ac:dyDescent="0.25">
      <c r="A31304" s="3">
        <v>1055430000000000</v>
      </c>
      <c r="B31304" s="1" t="s">
        <v>164063</v>
      </c>
      <c r="C31304" s="1" t="s">
        <v>233044</v>
      </c>
      <c r="D31304" s="1" t="s">
        <v>164064</v>
      </c>
      <c r="E31304" s="1" t="s">
        <v>74</v>
      </c>
      <c r="F31304" s="1" t="s">
        <v>101592</v>
      </c>
      <c r="G31304" s="4" t="s">
        <v>101379</v>
      </c>
    </row>
    <row r="31305" spans="1:7" x14ac:dyDescent="0.25">
      <c r="A31305" s="5">
        <v>783440000000000</v>
      </c>
      <c r="B31305" s="2" t="s">
        <v>164065</v>
      </c>
      <c r="C31305" s="2" t="s">
        <v>233045</v>
      </c>
      <c r="D31305" s="2" t="s">
        <v>164066</v>
      </c>
      <c r="E31305" s="2" t="s">
        <v>12</v>
      </c>
      <c r="F31305" s="2" t="s">
        <v>101382</v>
      </c>
      <c r="G31305" s="6" t="s">
        <v>101379</v>
      </c>
    </row>
    <row r="31306" spans="1:7" x14ac:dyDescent="0.25">
      <c r="A31306" s="3">
        <v>1691950000000000</v>
      </c>
      <c r="B31306" s="1" t="s">
        <v>164067</v>
      </c>
      <c r="C31306" s="1" t="s">
        <v>233046</v>
      </c>
      <c r="D31306" s="1" t="s">
        <v>164068</v>
      </c>
      <c r="E31306" s="1" t="s">
        <v>56</v>
      </c>
      <c r="F31306" s="1" t="s">
        <v>101405</v>
      </c>
      <c r="G31306" s="4" t="s">
        <v>101379</v>
      </c>
    </row>
    <row r="31307" spans="1:7" x14ac:dyDescent="0.25">
      <c r="A31307" s="5">
        <v>797887000000000</v>
      </c>
      <c r="B31307" s="2" t="s">
        <v>164069</v>
      </c>
      <c r="C31307" s="2" t="s">
        <v>233047</v>
      </c>
      <c r="D31307" s="2" t="s">
        <v>164070</v>
      </c>
      <c r="E31307" s="2" t="s">
        <v>96</v>
      </c>
      <c r="F31307" s="2" t="s">
        <v>101416</v>
      </c>
      <c r="G31307" s="6" t="s">
        <v>101379</v>
      </c>
    </row>
    <row r="31308" spans="1:7" x14ac:dyDescent="0.25">
      <c r="A31308" s="3">
        <v>621710000000000</v>
      </c>
      <c r="B31308" s="1" t="s">
        <v>164071</v>
      </c>
      <c r="C31308" s="1" t="s">
        <v>233048</v>
      </c>
      <c r="D31308" s="1" t="s">
        <v>164072</v>
      </c>
      <c r="E31308" s="1" t="s">
        <v>25</v>
      </c>
      <c r="F31308" s="1" t="s">
        <v>101533</v>
      </c>
      <c r="G31308" s="4" t="s">
        <v>101379</v>
      </c>
    </row>
    <row r="31309" spans="1:7" x14ac:dyDescent="0.25">
      <c r="A31309" s="5">
        <v>920357000000000</v>
      </c>
      <c r="B31309" s="2" t="s">
        <v>164073</v>
      </c>
      <c r="C31309" s="2" t="s">
        <v>233049</v>
      </c>
      <c r="D31309" s="2" t="s">
        <v>164074</v>
      </c>
      <c r="E31309" s="2" t="s">
        <v>43</v>
      </c>
      <c r="F31309" s="2" t="s">
        <v>101486</v>
      </c>
      <c r="G31309" s="6" t="s">
        <v>101379</v>
      </c>
    </row>
    <row r="31310" spans="1:7" x14ac:dyDescent="0.25">
      <c r="A31310" s="3">
        <v>4126830000000000</v>
      </c>
      <c r="B31310" s="1" t="s">
        <v>164075</v>
      </c>
      <c r="C31310" s="1" t="s">
        <v>233050</v>
      </c>
      <c r="D31310" s="1" t="s">
        <v>164076</v>
      </c>
      <c r="E31310" s="1" t="s">
        <v>56</v>
      </c>
      <c r="F31310" s="1" t="s">
        <v>101677</v>
      </c>
      <c r="G31310" s="4" t="s">
        <v>101379</v>
      </c>
    </row>
    <row r="31311" spans="1:7" x14ac:dyDescent="0.25">
      <c r="A31311" s="5">
        <v>153422000000000</v>
      </c>
      <c r="B31311" s="2" t="s">
        <v>164077</v>
      </c>
      <c r="C31311" s="2" t="s">
        <v>233051</v>
      </c>
      <c r="D31311" s="2" t="s">
        <v>164078</v>
      </c>
      <c r="E31311" s="2" t="s">
        <v>170</v>
      </c>
      <c r="F31311" s="2" t="s">
        <v>101385</v>
      </c>
      <c r="G31311" s="6" t="s">
        <v>101379</v>
      </c>
    </row>
    <row r="31312" spans="1:7" x14ac:dyDescent="0.25">
      <c r="A31312" s="3">
        <v>1481850000000000</v>
      </c>
      <c r="B31312" s="1" t="s">
        <v>164079</v>
      </c>
      <c r="C31312" s="1" t="s">
        <v>233052</v>
      </c>
      <c r="D31312" s="1" t="s">
        <v>164080</v>
      </c>
      <c r="E31312" s="1" t="s">
        <v>170</v>
      </c>
      <c r="F31312" s="1" t="s">
        <v>101408</v>
      </c>
      <c r="G31312" s="4" t="s">
        <v>101379</v>
      </c>
    </row>
    <row r="31313" spans="1:7" x14ac:dyDescent="0.25">
      <c r="A31313" s="5">
        <v>227050000000000</v>
      </c>
      <c r="B31313" s="2" t="s">
        <v>164081</v>
      </c>
      <c r="C31313" s="2" t="s">
        <v>233053</v>
      </c>
      <c r="D31313" s="2" t="s">
        <v>164082</v>
      </c>
      <c r="E31313" s="2" t="s">
        <v>74</v>
      </c>
      <c r="F31313" s="2" t="s">
        <v>101456</v>
      </c>
      <c r="G31313" s="6" t="s">
        <v>101379</v>
      </c>
    </row>
    <row r="31314" spans="1:7" x14ac:dyDescent="0.25">
      <c r="A31314" s="3">
        <v>128753000000000</v>
      </c>
      <c r="B31314" s="1" t="s">
        <v>164083</v>
      </c>
      <c r="C31314" s="1" t="s">
        <v>233054</v>
      </c>
      <c r="D31314" s="1" t="s">
        <v>164084</v>
      </c>
      <c r="E31314" s="1" t="s">
        <v>56</v>
      </c>
      <c r="F31314" s="1" t="s">
        <v>101520</v>
      </c>
      <c r="G31314" s="4" t="s">
        <v>101379</v>
      </c>
    </row>
    <row r="31315" spans="1:7" x14ac:dyDescent="0.25">
      <c r="A31315" s="5">
        <v>931138000000000</v>
      </c>
      <c r="B31315" s="2" t="s">
        <v>164085</v>
      </c>
      <c r="C31315" s="2" t="s">
        <v>233055</v>
      </c>
      <c r="D31315" s="2" t="s">
        <v>164086</v>
      </c>
      <c r="E31315" s="2" t="s">
        <v>43</v>
      </c>
      <c r="F31315" s="2" t="s">
        <v>101885</v>
      </c>
      <c r="G31315" s="6" t="s">
        <v>101379</v>
      </c>
    </row>
    <row r="31316" spans="1:7" x14ac:dyDescent="0.25">
      <c r="A31316" s="3">
        <v>2634330000000000</v>
      </c>
      <c r="B31316" s="1" t="s">
        <v>164087</v>
      </c>
      <c r="C31316" s="1" t="s">
        <v>233056</v>
      </c>
      <c r="D31316" s="1" t="s">
        <v>164088</v>
      </c>
      <c r="E31316" s="1" t="s">
        <v>34</v>
      </c>
      <c r="F31316" s="1" t="s">
        <v>101500</v>
      </c>
      <c r="G31316" s="4" t="s">
        <v>101379</v>
      </c>
    </row>
    <row r="31317" spans="1:7" x14ac:dyDescent="0.25">
      <c r="A31317" s="5">
        <v>109374000000000</v>
      </c>
      <c r="B31317" s="2" t="s">
        <v>164089</v>
      </c>
      <c r="C31317" s="2" t="s">
        <v>233057</v>
      </c>
      <c r="D31317" s="2" t="s">
        <v>164090</v>
      </c>
      <c r="E31317" s="2" t="s">
        <v>22</v>
      </c>
      <c r="F31317" s="2" t="s">
        <v>101453</v>
      </c>
      <c r="G31317" s="6" t="s">
        <v>101379</v>
      </c>
    </row>
    <row r="31318" spans="1:7" x14ac:dyDescent="0.25">
      <c r="A31318" s="3">
        <v>156517000000000</v>
      </c>
      <c r="B31318" s="1" t="s">
        <v>164091</v>
      </c>
      <c r="C31318" s="1" t="s">
        <v>233058</v>
      </c>
      <c r="D31318" s="1" t="s">
        <v>164092</v>
      </c>
      <c r="E31318" s="1" t="s">
        <v>7</v>
      </c>
      <c r="F31318" s="1" t="s">
        <v>101397</v>
      </c>
      <c r="G31318" s="4" t="s">
        <v>101379</v>
      </c>
    </row>
    <row r="31319" spans="1:7" x14ac:dyDescent="0.25">
      <c r="A31319" s="5">
        <v>1610480000000000</v>
      </c>
      <c r="B31319" s="2" t="s">
        <v>164093</v>
      </c>
      <c r="C31319" s="2" t="s">
        <v>233059</v>
      </c>
      <c r="D31319" s="2" t="s">
        <v>164094</v>
      </c>
      <c r="E31319" s="2" t="s">
        <v>40</v>
      </c>
      <c r="F31319" s="2" t="s">
        <v>101419</v>
      </c>
      <c r="G31319" s="6" t="s">
        <v>101379</v>
      </c>
    </row>
    <row r="31320" spans="1:7" x14ac:dyDescent="0.25">
      <c r="A31320" s="3">
        <v>877095000000000</v>
      </c>
      <c r="B31320" s="1" t="s">
        <v>164095</v>
      </c>
      <c r="C31320" s="1" t="s">
        <v>233060</v>
      </c>
      <c r="D31320" s="1" t="s">
        <v>164096</v>
      </c>
      <c r="E31320" s="1" t="s">
        <v>43</v>
      </c>
      <c r="F31320" s="1" t="s">
        <v>101483</v>
      </c>
      <c r="G31320" s="4" t="s">
        <v>101379</v>
      </c>
    </row>
    <row r="31321" spans="1:7" x14ac:dyDescent="0.25">
      <c r="A31321" s="5">
        <v>324542000000000</v>
      </c>
      <c r="B31321" s="2" t="s">
        <v>164097</v>
      </c>
      <c r="C31321" s="2" t="s">
        <v>233061</v>
      </c>
      <c r="D31321" s="2" t="s">
        <v>164098</v>
      </c>
      <c r="E31321" s="2" t="s">
        <v>25</v>
      </c>
      <c r="F31321" s="2" t="s">
        <v>101480</v>
      </c>
      <c r="G31321" s="6" t="s">
        <v>101379</v>
      </c>
    </row>
    <row r="31322" spans="1:7" x14ac:dyDescent="0.25">
      <c r="A31322" s="3">
        <v>114584000000000</v>
      </c>
      <c r="B31322" s="1" t="s">
        <v>164099</v>
      </c>
      <c r="C31322" s="1" t="s">
        <v>233062</v>
      </c>
      <c r="D31322" s="1" t="s">
        <v>164100</v>
      </c>
      <c r="E31322" s="1" t="s">
        <v>40</v>
      </c>
      <c r="F31322" s="1" t="s">
        <v>101717</v>
      </c>
      <c r="G31322" s="4" t="s">
        <v>101379</v>
      </c>
    </row>
    <row r="31323" spans="1:7" x14ac:dyDescent="0.25">
      <c r="A31323" s="5">
        <v>1814260000000000</v>
      </c>
      <c r="B31323" s="2" t="s">
        <v>164101</v>
      </c>
      <c r="C31323" s="2" t="s">
        <v>233063</v>
      </c>
      <c r="D31323" s="2" t="s">
        <v>164102</v>
      </c>
      <c r="E31323" s="2" t="s">
        <v>56</v>
      </c>
      <c r="F31323" s="2" t="s">
        <v>101419</v>
      </c>
      <c r="G31323" s="6" t="s">
        <v>101379</v>
      </c>
    </row>
    <row r="31324" spans="1:7" x14ac:dyDescent="0.25">
      <c r="A31324" s="3">
        <v>308614000000000</v>
      </c>
      <c r="B31324" s="1" t="s">
        <v>164103</v>
      </c>
      <c r="C31324" s="1" t="s">
        <v>233064</v>
      </c>
      <c r="D31324" s="1" t="s">
        <v>164104</v>
      </c>
      <c r="E31324" s="1" t="s">
        <v>12</v>
      </c>
      <c r="F31324" s="1" t="s">
        <v>101690</v>
      </c>
      <c r="G31324" s="4" t="s">
        <v>101379</v>
      </c>
    </row>
    <row r="31325" spans="1:7" x14ac:dyDescent="0.25">
      <c r="A31325" s="5">
        <v>1625310000000000</v>
      </c>
      <c r="B31325" s="2" t="s">
        <v>164105</v>
      </c>
      <c r="C31325" s="2" t="s">
        <v>233065</v>
      </c>
      <c r="D31325" s="2" t="s">
        <v>164106</v>
      </c>
      <c r="E31325" s="2" t="s">
        <v>34</v>
      </c>
      <c r="F31325" s="2" t="s">
        <v>101513</v>
      </c>
      <c r="G31325" s="6" t="s">
        <v>101379</v>
      </c>
    </row>
    <row r="31326" spans="1:7" x14ac:dyDescent="0.25">
      <c r="A31326" s="3">
        <v>917353000000000</v>
      </c>
      <c r="B31326" s="1" t="s">
        <v>164107</v>
      </c>
      <c r="C31326" s="1" t="s">
        <v>233066</v>
      </c>
      <c r="D31326" s="1" t="s">
        <v>164108</v>
      </c>
      <c r="E31326" s="1" t="s">
        <v>74</v>
      </c>
      <c r="F31326" s="1" t="s">
        <v>101416</v>
      </c>
      <c r="G31326" s="4" t="s">
        <v>101379</v>
      </c>
    </row>
    <row r="31327" spans="1:7" x14ac:dyDescent="0.25">
      <c r="A31327" s="5">
        <v>2529380000000000</v>
      </c>
      <c r="B31327" s="2" t="s">
        <v>164109</v>
      </c>
      <c r="C31327" s="2" t="s">
        <v>233067</v>
      </c>
      <c r="D31327" s="2" t="s">
        <v>164110</v>
      </c>
      <c r="E31327" s="2" t="s">
        <v>96</v>
      </c>
      <c r="F31327" s="2" t="s">
        <v>101556</v>
      </c>
      <c r="G31327" s="6" t="s">
        <v>101379</v>
      </c>
    </row>
    <row r="31328" spans="1:7" x14ac:dyDescent="0.25">
      <c r="A31328" s="3">
        <v>2569770000000000</v>
      </c>
      <c r="B31328" s="1" t="s">
        <v>164111</v>
      </c>
      <c r="C31328" s="1" t="s">
        <v>233068</v>
      </c>
      <c r="D31328" s="1" t="s">
        <v>164112</v>
      </c>
      <c r="E31328" s="1" t="s">
        <v>12</v>
      </c>
      <c r="F31328" s="1" t="s">
        <v>101556</v>
      </c>
      <c r="G31328" s="4" t="s">
        <v>101379</v>
      </c>
    </row>
    <row r="31329" spans="1:7" x14ac:dyDescent="0.25">
      <c r="A31329" s="5">
        <v>3846200000000000</v>
      </c>
      <c r="B31329" s="2" t="s">
        <v>164113</v>
      </c>
      <c r="C31329" s="2" t="s">
        <v>233069</v>
      </c>
      <c r="D31329" s="2" t="s">
        <v>164114</v>
      </c>
      <c r="E31329" s="2" t="s">
        <v>19</v>
      </c>
      <c r="F31329" s="2" t="s">
        <v>101668</v>
      </c>
      <c r="G31329" s="6" t="s">
        <v>101379</v>
      </c>
    </row>
    <row r="31330" spans="1:7" x14ac:dyDescent="0.25">
      <c r="A31330" s="3">
        <v>3089950000000000</v>
      </c>
      <c r="B31330" s="1" t="s">
        <v>164115</v>
      </c>
      <c r="C31330" s="1" t="s">
        <v>233070</v>
      </c>
      <c r="D31330" s="1" t="s">
        <v>164116</v>
      </c>
      <c r="E31330" s="1" t="s">
        <v>56</v>
      </c>
      <c r="F31330" s="1" t="s">
        <v>101472</v>
      </c>
      <c r="G31330" s="4" t="s">
        <v>101379</v>
      </c>
    </row>
    <row r="31331" spans="1:7" x14ac:dyDescent="0.25">
      <c r="A31331" s="5">
        <v>437827000000000</v>
      </c>
      <c r="B31331" s="2" t="s">
        <v>164117</v>
      </c>
      <c r="C31331" s="2" t="s">
        <v>233071</v>
      </c>
      <c r="D31331" s="2" t="s">
        <v>164118</v>
      </c>
      <c r="E31331" s="2" t="s">
        <v>40</v>
      </c>
      <c r="F31331" s="2" t="s">
        <v>101533</v>
      </c>
      <c r="G31331" s="6" t="s">
        <v>101379</v>
      </c>
    </row>
    <row r="31332" spans="1:7" x14ac:dyDescent="0.25">
      <c r="A31332" s="3">
        <v>115259000000000</v>
      </c>
      <c r="B31332" s="1" t="s">
        <v>164119</v>
      </c>
      <c r="C31332" s="1" t="s">
        <v>233072</v>
      </c>
      <c r="D31332" s="1" t="s">
        <v>164120</v>
      </c>
      <c r="E31332" s="1" t="s">
        <v>56</v>
      </c>
      <c r="F31332" s="1" t="s">
        <v>101579</v>
      </c>
      <c r="G31332" s="4" t="s">
        <v>101379</v>
      </c>
    </row>
    <row r="31333" spans="1:7" x14ac:dyDescent="0.25">
      <c r="A31333" s="5">
        <v>932242000000000</v>
      </c>
      <c r="B31333" s="2" t="s">
        <v>164121</v>
      </c>
      <c r="C31333" s="2" t="s">
        <v>233073</v>
      </c>
      <c r="D31333" s="2" t="s">
        <v>164122</v>
      </c>
      <c r="E31333" s="2" t="s">
        <v>56</v>
      </c>
      <c r="F31333" s="2" t="s">
        <v>101382</v>
      </c>
      <c r="G31333" s="6" t="s">
        <v>101379</v>
      </c>
    </row>
    <row r="31334" spans="1:7" x14ac:dyDescent="0.25">
      <c r="A31334" s="3">
        <v>381863000000000</v>
      </c>
      <c r="B31334" s="1" t="s">
        <v>164123</v>
      </c>
      <c r="C31334" s="1" t="s">
        <v>233074</v>
      </c>
      <c r="D31334" s="1" t="s">
        <v>164124</v>
      </c>
      <c r="E31334" s="1" t="s">
        <v>74</v>
      </c>
      <c r="F31334" s="1" t="s">
        <v>101530</v>
      </c>
      <c r="G31334" s="4" t="s">
        <v>101379</v>
      </c>
    </row>
    <row r="31335" spans="1:7" x14ac:dyDescent="0.25">
      <c r="A31335" s="5">
        <v>440080000000000</v>
      </c>
      <c r="B31335" s="2" t="s">
        <v>164125</v>
      </c>
      <c r="C31335" s="2" t="s">
        <v>233075</v>
      </c>
      <c r="D31335" s="2" t="s">
        <v>164126</v>
      </c>
      <c r="E31335" s="2" t="s">
        <v>56</v>
      </c>
      <c r="F31335" s="2" t="s">
        <v>101530</v>
      </c>
      <c r="G31335" s="6" t="s">
        <v>101379</v>
      </c>
    </row>
    <row r="31336" spans="1:7" x14ac:dyDescent="0.25">
      <c r="A31336" s="3">
        <v>242546000000000</v>
      </c>
      <c r="B31336" s="1" t="s">
        <v>164127</v>
      </c>
      <c r="C31336" s="1" t="s">
        <v>233076</v>
      </c>
      <c r="D31336" s="1" t="s">
        <v>164128</v>
      </c>
      <c r="E31336" s="1" t="s">
        <v>7</v>
      </c>
      <c r="F31336" s="1" t="s">
        <v>101717</v>
      </c>
      <c r="G31336" s="4" t="s">
        <v>101379</v>
      </c>
    </row>
    <row r="31337" spans="1:7" x14ac:dyDescent="0.25">
      <c r="A31337" s="5">
        <v>290359000000000</v>
      </c>
      <c r="B31337" s="2" t="s">
        <v>164129</v>
      </c>
      <c r="C31337" s="2" t="s">
        <v>233077</v>
      </c>
      <c r="D31337" s="2" t="s">
        <v>164130</v>
      </c>
      <c r="E31337" s="2" t="s">
        <v>56</v>
      </c>
      <c r="F31337" s="2" t="s">
        <v>101456</v>
      </c>
      <c r="G31337" s="6" t="s">
        <v>101379</v>
      </c>
    </row>
    <row r="31338" spans="1:7" x14ac:dyDescent="0.25">
      <c r="A31338" s="3">
        <v>276397000000000</v>
      </c>
      <c r="B31338" s="1" t="s">
        <v>164131</v>
      </c>
      <c r="C31338" s="1" t="s">
        <v>233078</v>
      </c>
      <c r="D31338" s="1" t="s">
        <v>164132</v>
      </c>
      <c r="E31338" s="1" t="s">
        <v>56</v>
      </c>
      <c r="F31338" s="1" t="s">
        <v>101456</v>
      </c>
      <c r="G31338" s="4" t="s">
        <v>101379</v>
      </c>
    </row>
    <row r="31339" spans="1:7" x14ac:dyDescent="0.25">
      <c r="A31339" s="5">
        <v>2712210000000000</v>
      </c>
      <c r="B31339" s="2" t="s">
        <v>164133</v>
      </c>
      <c r="C31339" s="2" t="s">
        <v>233079</v>
      </c>
      <c r="D31339" s="2" t="s">
        <v>164134</v>
      </c>
      <c r="E31339" s="2" t="s">
        <v>43</v>
      </c>
      <c r="F31339" s="2" t="s">
        <v>101500</v>
      </c>
      <c r="G31339" s="6" t="s">
        <v>101379</v>
      </c>
    </row>
    <row r="31340" spans="1:7" x14ac:dyDescent="0.25">
      <c r="A31340" s="3">
        <v>143032000000000</v>
      </c>
      <c r="B31340" s="1" t="s">
        <v>164135</v>
      </c>
      <c r="C31340" s="1" t="s">
        <v>233080</v>
      </c>
      <c r="D31340" s="1" t="s">
        <v>164136</v>
      </c>
      <c r="E31340" s="1" t="s">
        <v>7</v>
      </c>
      <c r="F31340" s="1" t="s">
        <v>101397</v>
      </c>
      <c r="G31340" s="4" t="s">
        <v>101379</v>
      </c>
    </row>
    <row r="31341" spans="1:7" x14ac:dyDescent="0.25">
      <c r="A31341" s="5">
        <v>761617000000000</v>
      </c>
      <c r="B31341" s="2" t="s">
        <v>164137</v>
      </c>
      <c r="C31341" s="2" t="s">
        <v>233081</v>
      </c>
      <c r="D31341" s="2" t="s">
        <v>164138</v>
      </c>
      <c r="E31341" s="2" t="s">
        <v>7</v>
      </c>
      <c r="F31341" s="2" t="s">
        <v>101465</v>
      </c>
      <c r="G31341" s="6" t="s">
        <v>101379</v>
      </c>
    </row>
    <row r="31342" spans="1:7" x14ac:dyDescent="0.25">
      <c r="A31342" s="3">
        <v>219024000000000</v>
      </c>
      <c r="B31342" s="1" t="s">
        <v>164139</v>
      </c>
      <c r="C31342" s="1" t="s">
        <v>233082</v>
      </c>
      <c r="D31342" s="1" t="s">
        <v>164140</v>
      </c>
      <c r="E31342" s="1" t="s">
        <v>43</v>
      </c>
      <c r="F31342" s="1" t="s">
        <v>101385</v>
      </c>
      <c r="G31342" s="4" t="s">
        <v>101379</v>
      </c>
    </row>
    <row r="31343" spans="1:7" x14ac:dyDescent="0.25">
      <c r="A31343" s="5">
        <v>843214000000000</v>
      </c>
      <c r="B31343" s="2" t="s">
        <v>164141</v>
      </c>
      <c r="C31343" s="2" t="s">
        <v>233083</v>
      </c>
      <c r="D31343" s="2" t="s">
        <v>164142</v>
      </c>
      <c r="E31343" s="2" t="s">
        <v>12</v>
      </c>
      <c r="F31343" s="2" t="s">
        <v>101416</v>
      </c>
      <c r="G31343" s="6" t="s">
        <v>101379</v>
      </c>
    </row>
    <row r="31344" spans="1:7" x14ac:dyDescent="0.25">
      <c r="A31344" s="3">
        <v>403906000000000</v>
      </c>
      <c r="B31344" s="1" t="s">
        <v>164143</v>
      </c>
      <c r="C31344" s="1" t="s">
        <v>233084</v>
      </c>
      <c r="D31344" s="1" t="s">
        <v>164144</v>
      </c>
      <c r="E31344" s="1" t="s">
        <v>7</v>
      </c>
      <c r="F31344" s="1" t="s">
        <v>101530</v>
      </c>
      <c r="G31344" s="4" t="s">
        <v>101379</v>
      </c>
    </row>
    <row r="31345" spans="1:7" x14ac:dyDescent="0.25">
      <c r="A31345" s="5">
        <v>2947570000000000</v>
      </c>
      <c r="B31345" s="2" t="s">
        <v>164145</v>
      </c>
      <c r="C31345" s="2" t="s">
        <v>233085</v>
      </c>
      <c r="D31345" s="2" t="s">
        <v>164146</v>
      </c>
      <c r="E31345" s="2" t="s">
        <v>19</v>
      </c>
      <c r="F31345" s="2" t="s">
        <v>101472</v>
      </c>
      <c r="G31345" s="6" t="s">
        <v>101379</v>
      </c>
    </row>
    <row r="31346" spans="1:7" x14ac:dyDescent="0.25">
      <c r="A31346" s="3">
        <v>107642000000000</v>
      </c>
      <c r="B31346" s="1" t="s">
        <v>164147</v>
      </c>
      <c r="C31346" s="1" t="s">
        <v>233086</v>
      </c>
      <c r="D31346" s="1" t="s">
        <v>164148</v>
      </c>
      <c r="E31346" s="1" t="s">
        <v>43</v>
      </c>
      <c r="F31346" s="1" t="s">
        <v>102565</v>
      </c>
      <c r="G31346" s="4" t="s">
        <v>101379</v>
      </c>
    </row>
    <row r="31347" spans="1:7" x14ac:dyDescent="0.25">
      <c r="A31347" s="5">
        <v>324282000000000</v>
      </c>
      <c r="B31347" s="2" t="s">
        <v>164149</v>
      </c>
      <c r="C31347" s="2" t="s">
        <v>233087</v>
      </c>
      <c r="D31347" s="2" t="s">
        <v>164150</v>
      </c>
      <c r="E31347" s="2" t="s">
        <v>34</v>
      </c>
      <c r="F31347" s="2" t="s">
        <v>101497</v>
      </c>
      <c r="G31347" s="6" t="s">
        <v>101379</v>
      </c>
    </row>
    <row r="31348" spans="1:7" x14ac:dyDescent="0.25">
      <c r="A31348" s="3">
        <v>117475000000000</v>
      </c>
      <c r="B31348" s="1" t="s">
        <v>164151</v>
      </c>
      <c r="C31348" s="1" t="s">
        <v>233088</v>
      </c>
      <c r="D31348" s="1" t="s">
        <v>164152</v>
      </c>
      <c r="E31348" s="1" t="s">
        <v>25</v>
      </c>
      <c r="F31348" s="1" t="s">
        <v>101579</v>
      </c>
      <c r="G31348" s="4" t="s">
        <v>101379</v>
      </c>
    </row>
    <row r="31349" spans="1:7" x14ac:dyDescent="0.25">
      <c r="A31349" s="5">
        <v>4951240000000000</v>
      </c>
      <c r="B31349" s="2" t="s">
        <v>164153</v>
      </c>
      <c r="C31349" s="2" t="s">
        <v>233089</v>
      </c>
      <c r="D31349" s="2" t="s">
        <v>164154</v>
      </c>
      <c r="E31349" s="2" t="s">
        <v>56</v>
      </c>
      <c r="F31349" s="2" t="s">
        <v>101536</v>
      </c>
      <c r="G31349" s="6" t="s">
        <v>101379</v>
      </c>
    </row>
    <row r="31350" spans="1:7" x14ac:dyDescent="0.25">
      <c r="A31350" s="3">
        <v>3081720000000000</v>
      </c>
      <c r="B31350" s="1" t="s">
        <v>164155</v>
      </c>
      <c r="C31350" s="1" t="s">
        <v>233090</v>
      </c>
      <c r="D31350" s="1" t="s">
        <v>164156</v>
      </c>
      <c r="E31350" s="1" t="s">
        <v>7</v>
      </c>
      <c r="F31350" s="1" t="s">
        <v>101400</v>
      </c>
      <c r="G31350" s="4" t="s">
        <v>101379</v>
      </c>
    </row>
    <row r="31351" spans="1:7" x14ac:dyDescent="0.25">
      <c r="A31351" s="5">
        <v>2950490000000000</v>
      </c>
      <c r="B31351" s="2" t="s">
        <v>164157</v>
      </c>
      <c r="C31351" s="2" t="s">
        <v>233091</v>
      </c>
      <c r="D31351" s="2" t="s">
        <v>164158</v>
      </c>
      <c r="E31351" s="2" t="s">
        <v>19</v>
      </c>
      <c r="F31351" s="2" t="s">
        <v>101472</v>
      </c>
      <c r="G31351" s="6" t="s">
        <v>101379</v>
      </c>
    </row>
    <row r="31352" spans="1:7" x14ac:dyDescent="0.25">
      <c r="A31352" s="3">
        <v>871298000000000</v>
      </c>
      <c r="B31352" s="1" t="s">
        <v>164159</v>
      </c>
      <c r="C31352" s="1" t="s">
        <v>233092</v>
      </c>
      <c r="D31352" s="1" t="s">
        <v>164160</v>
      </c>
      <c r="E31352" s="1" t="s">
        <v>74</v>
      </c>
      <c r="F31352" s="1" t="s">
        <v>101382</v>
      </c>
      <c r="G31352" s="4" t="s">
        <v>101379</v>
      </c>
    </row>
    <row r="31353" spans="1:7" x14ac:dyDescent="0.25">
      <c r="A31353" s="5">
        <v>141397000000000</v>
      </c>
      <c r="B31353" s="2" t="s">
        <v>164161</v>
      </c>
      <c r="C31353" s="2" t="s">
        <v>233093</v>
      </c>
      <c r="D31353" s="2" t="s">
        <v>164162</v>
      </c>
      <c r="E31353" s="2" t="s">
        <v>40</v>
      </c>
      <c r="F31353" s="2" t="s">
        <v>101946</v>
      </c>
      <c r="G31353" s="6" t="s">
        <v>101379</v>
      </c>
    </row>
    <row r="31354" spans="1:7" x14ac:dyDescent="0.25">
      <c r="A31354" s="3">
        <v>407343000000000</v>
      </c>
      <c r="B31354" s="1" t="s">
        <v>164163</v>
      </c>
      <c r="C31354" s="1" t="s">
        <v>233094</v>
      </c>
      <c r="D31354" s="1" t="s">
        <v>164164</v>
      </c>
      <c r="E31354" s="1" t="s">
        <v>43</v>
      </c>
      <c r="F31354" s="1" t="s">
        <v>101530</v>
      </c>
      <c r="G31354" s="4" t="s">
        <v>101379</v>
      </c>
    </row>
    <row r="31355" spans="1:7" x14ac:dyDescent="0.25">
      <c r="A31355" s="5">
        <v>309906000000000</v>
      </c>
      <c r="B31355" s="2" t="s">
        <v>164165</v>
      </c>
      <c r="C31355" s="2" t="s">
        <v>233095</v>
      </c>
      <c r="D31355" s="2" t="s">
        <v>164166</v>
      </c>
      <c r="E31355" s="2" t="s">
        <v>34</v>
      </c>
      <c r="F31355" s="2" t="s">
        <v>101477</v>
      </c>
      <c r="G31355" s="6" t="s">
        <v>101379</v>
      </c>
    </row>
    <row r="31356" spans="1:7" x14ac:dyDescent="0.25">
      <c r="A31356" s="3">
        <v>1112790000000000</v>
      </c>
      <c r="B31356" s="1" t="s">
        <v>164167</v>
      </c>
      <c r="C31356" s="1" t="s">
        <v>233096</v>
      </c>
      <c r="D31356" s="1" t="s">
        <v>164168</v>
      </c>
      <c r="E31356" s="1" t="s">
        <v>56</v>
      </c>
      <c r="F31356" s="1" t="s">
        <v>101592</v>
      </c>
      <c r="G31356" s="4" t="s">
        <v>101379</v>
      </c>
    </row>
    <row r="31357" spans="1:7" x14ac:dyDescent="0.25">
      <c r="A31357" s="5">
        <v>215056000000000</v>
      </c>
      <c r="B31357" s="2" t="s">
        <v>164169</v>
      </c>
      <c r="C31357" s="2" t="s">
        <v>233097</v>
      </c>
      <c r="D31357" s="2" t="s">
        <v>164170</v>
      </c>
      <c r="E31357" s="2" t="s">
        <v>25</v>
      </c>
      <c r="F31357" s="2" t="s">
        <v>101397</v>
      </c>
      <c r="G31357" s="6" t="s">
        <v>101379</v>
      </c>
    </row>
    <row r="31358" spans="1:7" x14ac:dyDescent="0.25">
      <c r="A31358" s="3">
        <v>3732300000000000</v>
      </c>
      <c r="B31358" s="1" t="s">
        <v>164171</v>
      </c>
      <c r="C31358" s="1" t="s">
        <v>233098</v>
      </c>
      <c r="D31358" s="1" t="s">
        <v>164172</v>
      </c>
      <c r="E31358" s="1" t="s">
        <v>170</v>
      </c>
      <c r="F31358" s="1" t="s">
        <v>101677</v>
      </c>
      <c r="G31358" s="4" t="s">
        <v>101379</v>
      </c>
    </row>
    <row r="31359" spans="1:7" x14ac:dyDescent="0.25">
      <c r="A31359" s="5">
        <v>302618000000000</v>
      </c>
      <c r="B31359" s="2" t="s">
        <v>164173</v>
      </c>
      <c r="C31359" s="2" t="s">
        <v>233099</v>
      </c>
      <c r="D31359" s="2" t="s">
        <v>164174</v>
      </c>
      <c r="E31359" s="2" t="s">
        <v>56</v>
      </c>
      <c r="F31359" s="2" t="s">
        <v>101462</v>
      </c>
      <c r="G31359" s="6" t="s">
        <v>101379</v>
      </c>
    </row>
    <row r="31360" spans="1:7" x14ac:dyDescent="0.25">
      <c r="A31360" s="3">
        <v>150078000000000</v>
      </c>
      <c r="B31360" s="1" t="s">
        <v>164175</v>
      </c>
      <c r="C31360" s="1" t="s">
        <v>233100</v>
      </c>
      <c r="D31360" s="1" t="s">
        <v>164176</v>
      </c>
      <c r="E31360" s="1" t="s">
        <v>7</v>
      </c>
      <c r="F31360" s="1" t="s">
        <v>101397</v>
      </c>
      <c r="G31360" s="4" t="s">
        <v>101379</v>
      </c>
    </row>
    <row r="31361" spans="1:7" x14ac:dyDescent="0.25">
      <c r="A31361" s="5">
        <v>3040150000000000</v>
      </c>
      <c r="B31361" s="2" t="s">
        <v>164177</v>
      </c>
      <c r="C31361" s="2" t="s">
        <v>233101</v>
      </c>
      <c r="D31361" s="2" t="s">
        <v>164178</v>
      </c>
      <c r="E31361" s="2" t="s">
        <v>25</v>
      </c>
      <c r="F31361" s="2" t="s">
        <v>101378</v>
      </c>
      <c r="G31361" s="6" t="s">
        <v>101379</v>
      </c>
    </row>
    <row r="31362" spans="1:7" x14ac:dyDescent="0.25">
      <c r="A31362" s="3">
        <v>132174000000000</v>
      </c>
      <c r="B31362" s="1" t="s">
        <v>164179</v>
      </c>
      <c r="C31362" s="1" t="s">
        <v>233102</v>
      </c>
      <c r="D31362" s="1" t="s">
        <v>164180</v>
      </c>
      <c r="E31362" s="1" t="s">
        <v>12</v>
      </c>
      <c r="F31362" s="1" t="s">
        <v>101462</v>
      </c>
      <c r="G31362" s="4" t="s">
        <v>101379</v>
      </c>
    </row>
    <row r="31363" spans="1:7" x14ac:dyDescent="0.25">
      <c r="A31363" s="5">
        <v>5047240000000000</v>
      </c>
      <c r="B31363" s="2" t="s">
        <v>164181</v>
      </c>
      <c r="C31363" s="2" t="s">
        <v>233103</v>
      </c>
      <c r="D31363" s="2" t="s">
        <v>164182</v>
      </c>
      <c r="E31363" s="2" t="s">
        <v>25</v>
      </c>
      <c r="F31363" s="2" t="s">
        <v>101494</v>
      </c>
      <c r="G31363" s="6" t="s">
        <v>101379</v>
      </c>
    </row>
    <row r="31364" spans="1:7" x14ac:dyDescent="0.25">
      <c r="A31364" s="3">
        <v>369497000000000</v>
      </c>
      <c r="B31364" s="1" t="s">
        <v>164183</v>
      </c>
      <c r="C31364" s="1" t="s">
        <v>233104</v>
      </c>
      <c r="D31364" s="1" t="s">
        <v>164184</v>
      </c>
      <c r="E31364" s="1" t="s">
        <v>74</v>
      </c>
      <c r="F31364" s="1" t="s">
        <v>103253</v>
      </c>
      <c r="G31364" s="4" t="s">
        <v>101379</v>
      </c>
    </row>
    <row r="31365" spans="1:7" x14ac:dyDescent="0.25">
      <c r="A31365" s="5">
        <v>4140830000000000</v>
      </c>
      <c r="B31365" s="2" t="s">
        <v>164185</v>
      </c>
      <c r="C31365" s="2" t="s">
        <v>233105</v>
      </c>
      <c r="D31365" s="2" t="s">
        <v>164186</v>
      </c>
      <c r="E31365" s="2" t="s">
        <v>25</v>
      </c>
      <c r="F31365" s="2" t="s">
        <v>101677</v>
      </c>
      <c r="G31365" s="6" t="s">
        <v>101379</v>
      </c>
    </row>
    <row r="31366" spans="1:7" x14ac:dyDescent="0.25">
      <c r="A31366" s="3">
        <v>308086000000000</v>
      </c>
      <c r="B31366" s="1" t="s">
        <v>164187</v>
      </c>
      <c r="C31366" s="1" t="s">
        <v>233106</v>
      </c>
      <c r="D31366" s="1" t="s">
        <v>164188</v>
      </c>
      <c r="E31366" s="1" t="s">
        <v>34</v>
      </c>
      <c r="F31366" s="1" t="s">
        <v>101477</v>
      </c>
      <c r="G31366" s="4" t="s">
        <v>101379</v>
      </c>
    </row>
    <row r="31367" spans="1:7" x14ac:dyDescent="0.25">
      <c r="A31367" s="5">
        <v>1708420000000000</v>
      </c>
      <c r="B31367" s="2" t="s">
        <v>164189</v>
      </c>
      <c r="C31367" s="2" t="s">
        <v>233107</v>
      </c>
      <c r="D31367" s="2" t="s">
        <v>164190</v>
      </c>
      <c r="E31367" s="2" t="s">
        <v>56</v>
      </c>
      <c r="F31367" s="2" t="s">
        <v>101405</v>
      </c>
      <c r="G31367" s="6" t="s">
        <v>101379</v>
      </c>
    </row>
    <row r="31368" spans="1:7" x14ac:dyDescent="0.25">
      <c r="A31368" s="3">
        <v>145031000000000</v>
      </c>
      <c r="B31368" s="1" t="s">
        <v>164191</v>
      </c>
      <c r="C31368" s="1" t="s">
        <v>233108</v>
      </c>
      <c r="D31368" s="1" t="s">
        <v>164192</v>
      </c>
      <c r="E31368" s="1" t="s">
        <v>56</v>
      </c>
      <c r="F31368" s="1" t="s">
        <v>101388</v>
      </c>
      <c r="G31368" s="4" t="s">
        <v>101379</v>
      </c>
    </row>
    <row r="31369" spans="1:7" x14ac:dyDescent="0.25">
      <c r="A31369" s="5">
        <v>1041750000000000</v>
      </c>
      <c r="B31369" s="2" t="s">
        <v>164193</v>
      </c>
      <c r="C31369" s="2" t="s">
        <v>233109</v>
      </c>
      <c r="D31369" s="2" t="s">
        <v>164194</v>
      </c>
      <c r="E31369" s="2" t="s">
        <v>74</v>
      </c>
      <c r="F31369" s="2" t="s">
        <v>101592</v>
      </c>
      <c r="G31369" s="6" t="s">
        <v>101379</v>
      </c>
    </row>
    <row r="31370" spans="1:7" x14ac:dyDescent="0.25">
      <c r="A31370" s="3">
        <v>2992350000000000</v>
      </c>
      <c r="B31370" s="1" t="s">
        <v>164195</v>
      </c>
      <c r="C31370" s="1" t="s">
        <v>233110</v>
      </c>
      <c r="D31370" s="1" t="s">
        <v>164196</v>
      </c>
      <c r="E31370" s="1" t="s">
        <v>43</v>
      </c>
      <c r="F31370" s="1" t="s">
        <v>101378</v>
      </c>
      <c r="G31370" s="4" t="s">
        <v>101379</v>
      </c>
    </row>
    <row r="31371" spans="1:7" x14ac:dyDescent="0.25">
      <c r="A31371" s="5">
        <v>4702210000000000</v>
      </c>
      <c r="B31371" s="2" t="s">
        <v>164197</v>
      </c>
      <c r="C31371" s="2" t="s">
        <v>233111</v>
      </c>
      <c r="D31371" s="2" t="s">
        <v>164198</v>
      </c>
      <c r="E31371" s="2" t="s">
        <v>74</v>
      </c>
      <c r="F31371" s="2" t="s">
        <v>101536</v>
      </c>
      <c r="G31371" s="6" t="s">
        <v>101379</v>
      </c>
    </row>
    <row r="31372" spans="1:7" x14ac:dyDescent="0.25">
      <c r="A31372" s="3">
        <v>215933000000000</v>
      </c>
      <c r="B31372" s="1" t="s">
        <v>164199</v>
      </c>
      <c r="C31372" s="1" t="s">
        <v>233112</v>
      </c>
      <c r="D31372" s="1" t="s">
        <v>164200</v>
      </c>
      <c r="E31372" s="1" t="s">
        <v>96</v>
      </c>
      <c r="F31372" s="1" t="s">
        <v>106064</v>
      </c>
      <c r="G31372" s="4" t="s">
        <v>101379</v>
      </c>
    </row>
    <row r="31373" spans="1:7" x14ac:dyDescent="0.25">
      <c r="A31373" s="5">
        <v>4886390000000000</v>
      </c>
      <c r="B31373" s="2" t="s">
        <v>164201</v>
      </c>
      <c r="C31373" s="2" t="s">
        <v>233113</v>
      </c>
      <c r="D31373" s="2" t="s">
        <v>164202</v>
      </c>
      <c r="E31373" s="2" t="s">
        <v>43</v>
      </c>
      <c r="F31373" s="2" t="s">
        <v>101494</v>
      </c>
      <c r="G31373" s="6" t="s">
        <v>101379</v>
      </c>
    </row>
    <row r="31374" spans="1:7" x14ac:dyDescent="0.25">
      <c r="A31374" s="3">
        <v>1128820000000000</v>
      </c>
      <c r="B31374" s="1" t="s">
        <v>164203</v>
      </c>
      <c r="C31374" s="1" t="s">
        <v>233114</v>
      </c>
      <c r="D31374" s="1" t="s">
        <v>164204</v>
      </c>
      <c r="E31374" s="1" t="s">
        <v>25</v>
      </c>
      <c r="F31374" s="1" t="s">
        <v>101592</v>
      </c>
      <c r="G31374" s="4" t="s">
        <v>101379</v>
      </c>
    </row>
    <row r="31375" spans="1:7" x14ac:dyDescent="0.25">
      <c r="A31375" s="5">
        <v>551916000000000</v>
      </c>
      <c r="B31375" s="2" t="s">
        <v>164205</v>
      </c>
      <c r="C31375" s="2" t="s">
        <v>233115</v>
      </c>
      <c r="D31375" s="2" t="s">
        <v>164206</v>
      </c>
      <c r="E31375" s="2" t="s">
        <v>7</v>
      </c>
      <c r="F31375" s="2" t="s">
        <v>101885</v>
      </c>
      <c r="G31375" s="6" t="s">
        <v>101379</v>
      </c>
    </row>
    <row r="31376" spans="1:7" x14ac:dyDescent="0.25">
      <c r="A31376" s="3">
        <v>369914000000000</v>
      </c>
      <c r="B31376" s="1" t="s">
        <v>164207</v>
      </c>
      <c r="C31376" s="1" t="s">
        <v>233116</v>
      </c>
      <c r="D31376" s="1" t="s">
        <v>164208</v>
      </c>
      <c r="E31376" s="1" t="s">
        <v>74</v>
      </c>
      <c r="F31376" s="1" t="s">
        <v>101530</v>
      </c>
      <c r="G31376" s="4" t="s">
        <v>101379</v>
      </c>
    </row>
    <row r="31377" spans="1:7" x14ac:dyDescent="0.25">
      <c r="A31377" s="5">
        <v>122498000000000</v>
      </c>
      <c r="B31377" s="2" t="s">
        <v>164209</v>
      </c>
      <c r="C31377" s="2" t="s">
        <v>233117</v>
      </c>
      <c r="D31377" s="2" t="s">
        <v>164210</v>
      </c>
      <c r="E31377" s="2" t="s">
        <v>19</v>
      </c>
      <c r="F31377" s="2" t="s">
        <v>101427</v>
      </c>
      <c r="G31377" s="6" t="s">
        <v>101379</v>
      </c>
    </row>
    <row r="31378" spans="1:7" x14ac:dyDescent="0.25">
      <c r="A31378" s="3">
        <v>120384000000000</v>
      </c>
      <c r="B31378" s="1" t="s">
        <v>164211</v>
      </c>
      <c r="C31378" s="1" t="s">
        <v>233118</v>
      </c>
      <c r="D31378" s="1" t="s">
        <v>164212</v>
      </c>
      <c r="E31378" s="1" t="s">
        <v>7</v>
      </c>
      <c r="F31378" s="1" t="s">
        <v>101520</v>
      </c>
      <c r="G31378" s="4" t="s">
        <v>101379</v>
      </c>
    </row>
    <row r="31379" spans="1:7" x14ac:dyDescent="0.25">
      <c r="A31379" s="5">
        <v>426351000000000</v>
      </c>
      <c r="B31379" s="2" t="s">
        <v>164213</v>
      </c>
      <c r="C31379" s="2" t="s">
        <v>233119</v>
      </c>
      <c r="D31379" s="2" t="s">
        <v>164214</v>
      </c>
      <c r="E31379" s="2" t="s">
        <v>96</v>
      </c>
      <c r="F31379" s="2" t="s">
        <v>101533</v>
      </c>
      <c r="G31379" s="6" t="s">
        <v>101379</v>
      </c>
    </row>
    <row r="31380" spans="1:7" x14ac:dyDescent="0.25">
      <c r="A31380" s="3">
        <v>5107560000000000</v>
      </c>
      <c r="B31380" s="1" t="s">
        <v>164215</v>
      </c>
      <c r="C31380" s="1" t="s">
        <v>233120</v>
      </c>
      <c r="D31380" s="1" t="s">
        <v>164216</v>
      </c>
      <c r="E31380" s="1" t="s">
        <v>25</v>
      </c>
      <c r="F31380" s="1" t="s">
        <v>101494</v>
      </c>
      <c r="G31380" s="4" t="s">
        <v>101379</v>
      </c>
    </row>
    <row r="31381" spans="1:7" x14ac:dyDescent="0.25">
      <c r="A31381" s="5">
        <v>703842000000000</v>
      </c>
      <c r="B31381" s="2" t="s">
        <v>164217</v>
      </c>
      <c r="C31381" s="2" t="s">
        <v>233121</v>
      </c>
      <c r="D31381" s="2" t="s">
        <v>164218</v>
      </c>
      <c r="E31381" s="2" t="s">
        <v>96</v>
      </c>
      <c r="F31381" s="2" t="s">
        <v>101483</v>
      </c>
      <c r="G31381" s="6" t="s">
        <v>101379</v>
      </c>
    </row>
    <row r="31382" spans="1:7" x14ac:dyDescent="0.25">
      <c r="A31382" s="3">
        <v>1577670000000000</v>
      </c>
      <c r="B31382" s="1" t="s">
        <v>164219</v>
      </c>
      <c r="C31382" s="1" t="s">
        <v>233122</v>
      </c>
      <c r="D31382" s="1" t="s">
        <v>164220</v>
      </c>
      <c r="E31382" s="1" t="s">
        <v>22</v>
      </c>
      <c r="F31382" s="1" t="s">
        <v>101513</v>
      </c>
      <c r="G31382" s="4" t="s">
        <v>101379</v>
      </c>
    </row>
    <row r="31383" spans="1:7" x14ac:dyDescent="0.25">
      <c r="A31383" s="5">
        <v>621780000000000</v>
      </c>
      <c r="B31383" s="2" t="s">
        <v>164221</v>
      </c>
      <c r="C31383" s="2" t="s">
        <v>233123</v>
      </c>
      <c r="D31383" s="2" t="s">
        <v>164222</v>
      </c>
      <c r="E31383" s="2" t="s">
        <v>25</v>
      </c>
      <c r="F31383" s="2" t="s">
        <v>101533</v>
      </c>
      <c r="G31383" s="6" t="s">
        <v>101379</v>
      </c>
    </row>
    <row r="31384" spans="1:7" x14ac:dyDescent="0.25">
      <c r="A31384" s="3">
        <v>2974360000000000</v>
      </c>
      <c r="B31384" s="1" t="s">
        <v>164223</v>
      </c>
      <c r="C31384" s="1" t="s">
        <v>233124</v>
      </c>
      <c r="D31384" s="1" t="s">
        <v>164224</v>
      </c>
      <c r="E31384" s="1" t="s">
        <v>43</v>
      </c>
      <c r="F31384" s="1" t="s">
        <v>101378</v>
      </c>
      <c r="G31384" s="4" t="s">
        <v>101379</v>
      </c>
    </row>
    <row r="31385" spans="1:7" x14ac:dyDescent="0.25">
      <c r="A31385" s="5">
        <v>1091410000000000</v>
      </c>
      <c r="B31385" s="2" t="s">
        <v>164225</v>
      </c>
      <c r="C31385" s="2" t="s">
        <v>233125</v>
      </c>
      <c r="D31385" s="2" t="s">
        <v>164226</v>
      </c>
      <c r="E31385" s="2" t="s">
        <v>43</v>
      </c>
      <c r="F31385" s="2" t="s">
        <v>101592</v>
      </c>
      <c r="G31385" s="6" t="s">
        <v>101379</v>
      </c>
    </row>
    <row r="31386" spans="1:7" x14ac:dyDescent="0.25">
      <c r="A31386" s="3">
        <v>246477000000000</v>
      </c>
      <c r="B31386" s="1" t="s">
        <v>164227</v>
      </c>
      <c r="C31386" s="1" t="s">
        <v>233126</v>
      </c>
      <c r="D31386" s="1" t="s">
        <v>164228</v>
      </c>
      <c r="E31386" s="1" t="s">
        <v>25</v>
      </c>
      <c r="F31386" s="1" t="s">
        <v>101385</v>
      </c>
      <c r="G31386" s="4" t="s">
        <v>101379</v>
      </c>
    </row>
    <row r="31387" spans="1:7" x14ac:dyDescent="0.25">
      <c r="A31387" s="5">
        <v>134507000000000</v>
      </c>
      <c r="B31387" s="2" t="s">
        <v>164229</v>
      </c>
      <c r="C31387" s="2" t="s">
        <v>233127</v>
      </c>
      <c r="D31387" s="2" t="s">
        <v>164230</v>
      </c>
      <c r="E31387" s="2" t="s">
        <v>34</v>
      </c>
      <c r="F31387" s="2" t="s">
        <v>101385</v>
      </c>
      <c r="G31387" s="6" t="s">
        <v>101379</v>
      </c>
    </row>
    <row r="31388" spans="1:7" x14ac:dyDescent="0.25">
      <c r="A31388" s="3">
        <v>3809200000000000</v>
      </c>
      <c r="B31388" s="1" t="s">
        <v>164231</v>
      </c>
      <c r="C31388" s="1" t="s">
        <v>233128</v>
      </c>
      <c r="D31388" s="1" t="s">
        <v>164232</v>
      </c>
      <c r="E31388" s="1" t="s">
        <v>170</v>
      </c>
      <c r="F31388" s="1" t="s">
        <v>102103</v>
      </c>
      <c r="G31388" s="4" t="s">
        <v>101379</v>
      </c>
    </row>
    <row r="31389" spans="1:7" x14ac:dyDescent="0.25">
      <c r="A31389" s="5">
        <v>116247000000000</v>
      </c>
      <c r="B31389" s="2" t="s">
        <v>164233</v>
      </c>
      <c r="C31389" s="2" t="s">
        <v>233129</v>
      </c>
      <c r="D31389" s="2" t="s">
        <v>164234</v>
      </c>
      <c r="E31389" s="2" t="s">
        <v>19</v>
      </c>
      <c r="F31389" s="2" t="s">
        <v>101453</v>
      </c>
      <c r="G31389" s="6" t="s">
        <v>101379</v>
      </c>
    </row>
    <row r="31390" spans="1:7" x14ac:dyDescent="0.25">
      <c r="A31390" s="3">
        <v>200371000000000</v>
      </c>
      <c r="B31390" s="1" t="s">
        <v>164235</v>
      </c>
      <c r="C31390" s="1" t="s">
        <v>233130</v>
      </c>
      <c r="D31390" s="1" t="s">
        <v>164236</v>
      </c>
      <c r="E31390" s="1" t="s">
        <v>34</v>
      </c>
      <c r="F31390" s="1" t="s">
        <v>101462</v>
      </c>
      <c r="G31390" s="4" t="s">
        <v>101379</v>
      </c>
    </row>
    <row r="31391" spans="1:7" x14ac:dyDescent="0.25">
      <c r="A31391" s="5">
        <v>960089000000000</v>
      </c>
      <c r="B31391" s="2" t="s">
        <v>164237</v>
      </c>
      <c r="C31391" s="2" t="s">
        <v>233131</v>
      </c>
      <c r="D31391" s="2" t="s">
        <v>164238</v>
      </c>
      <c r="E31391" s="2" t="s">
        <v>43</v>
      </c>
      <c r="F31391" s="2" t="s">
        <v>101416</v>
      </c>
      <c r="G31391" s="6" t="s">
        <v>101379</v>
      </c>
    </row>
    <row r="31392" spans="1:7" x14ac:dyDescent="0.25">
      <c r="A31392" s="3">
        <v>3056800000000000</v>
      </c>
      <c r="B31392" s="1" t="s">
        <v>164239</v>
      </c>
      <c r="C31392" s="1" t="s">
        <v>233132</v>
      </c>
      <c r="D31392" s="1" t="s">
        <v>164240</v>
      </c>
      <c r="E31392" s="1" t="s">
        <v>43</v>
      </c>
      <c r="F31392" s="1" t="s">
        <v>101472</v>
      </c>
      <c r="G31392" s="4" t="s">
        <v>101379</v>
      </c>
    </row>
    <row r="31393" spans="1:7" x14ac:dyDescent="0.25">
      <c r="A31393" s="5">
        <v>4895430000000000</v>
      </c>
      <c r="B31393" s="2" t="s">
        <v>164241</v>
      </c>
      <c r="C31393" s="2" t="s">
        <v>233133</v>
      </c>
      <c r="D31393" s="2" t="s">
        <v>164242</v>
      </c>
      <c r="E31393" s="2" t="s">
        <v>170</v>
      </c>
      <c r="F31393" s="2" t="s">
        <v>101430</v>
      </c>
      <c r="G31393" s="6" t="s">
        <v>101379</v>
      </c>
    </row>
    <row r="31394" spans="1:7" x14ac:dyDescent="0.25">
      <c r="A31394" s="3">
        <v>131561000000000</v>
      </c>
      <c r="B31394" s="1" t="s">
        <v>164243</v>
      </c>
      <c r="C31394" s="1" t="s">
        <v>233134</v>
      </c>
      <c r="D31394" s="1" t="s">
        <v>164244</v>
      </c>
      <c r="E31394" s="1" t="s">
        <v>74</v>
      </c>
      <c r="F31394" s="1" t="s">
        <v>101397</v>
      </c>
      <c r="G31394" s="4" t="s">
        <v>101379</v>
      </c>
    </row>
    <row r="31395" spans="1:7" x14ac:dyDescent="0.25">
      <c r="A31395" s="5">
        <v>1731880000000000</v>
      </c>
      <c r="B31395" s="2" t="s">
        <v>164245</v>
      </c>
      <c r="C31395" s="2" t="s">
        <v>233135</v>
      </c>
      <c r="D31395" s="2" t="s">
        <v>164246</v>
      </c>
      <c r="E31395" s="2" t="s">
        <v>170</v>
      </c>
      <c r="F31395" s="2" t="s">
        <v>101419</v>
      </c>
      <c r="G31395" s="6" t="s">
        <v>101379</v>
      </c>
    </row>
    <row r="31396" spans="1:7" x14ac:dyDescent="0.25">
      <c r="A31396" s="3">
        <v>597952000000000</v>
      </c>
      <c r="B31396" s="1" t="s">
        <v>164247</v>
      </c>
      <c r="C31396" s="1" t="s">
        <v>233136</v>
      </c>
      <c r="D31396" s="1" t="s">
        <v>164248</v>
      </c>
      <c r="E31396" s="1" t="s">
        <v>43</v>
      </c>
      <c r="F31396" s="1" t="s">
        <v>101860</v>
      </c>
      <c r="G31396" s="4" t="s">
        <v>101379</v>
      </c>
    </row>
    <row r="31397" spans="1:7" x14ac:dyDescent="0.25">
      <c r="A31397" s="5">
        <v>464996000000000</v>
      </c>
      <c r="B31397" s="2" t="s">
        <v>164249</v>
      </c>
      <c r="C31397" s="2" t="s">
        <v>233137</v>
      </c>
      <c r="D31397" s="2" t="s">
        <v>164250</v>
      </c>
      <c r="E31397" s="2" t="s">
        <v>96</v>
      </c>
      <c r="F31397" s="2" t="s">
        <v>101394</v>
      </c>
      <c r="G31397" s="6" t="s">
        <v>101379</v>
      </c>
    </row>
    <row r="31398" spans="1:7" x14ac:dyDescent="0.25">
      <c r="A31398" s="3">
        <v>3029360000000000</v>
      </c>
      <c r="B31398" s="1" t="s">
        <v>164251</v>
      </c>
      <c r="C31398" s="1" t="s">
        <v>233138</v>
      </c>
      <c r="D31398" s="1" t="s">
        <v>164252</v>
      </c>
      <c r="E31398" s="1" t="s">
        <v>74</v>
      </c>
      <c r="F31398" s="1" t="s">
        <v>101472</v>
      </c>
      <c r="G31398" s="4" t="s">
        <v>101379</v>
      </c>
    </row>
    <row r="31399" spans="1:7" x14ac:dyDescent="0.25">
      <c r="A31399" s="5">
        <v>501550000000000</v>
      </c>
      <c r="B31399" s="2" t="s">
        <v>164253</v>
      </c>
      <c r="C31399" s="2" t="s">
        <v>233139</v>
      </c>
      <c r="D31399" s="2" t="s">
        <v>164254</v>
      </c>
      <c r="E31399" s="2" t="s">
        <v>12</v>
      </c>
      <c r="F31399" s="2" t="s">
        <v>101411</v>
      </c>
      <c r="G31399" s="6" t="s">
        <v>101379</v>
      </c>
    </row>
    <row r="31400" spans="1:7" x14ac:dyDescent="0.25">
      <c r="A31400" s="3">
        <v>182490000000000</v>
      </c>
      <c r="B31400" s="1" t="s">
        <v>164255</v>
      </c>
      <c r="C31400" s="1" t="s">
        <v>233140</v>
      </c>
      <c r="D31400" s="1" t="s">
        <v>164256</v>
      </c>
      <c r="E31400" s="1" t="s">
        <v>56</v>
      </c>
      <c r="F31400" s="1" t="s">
        <v>101397</v>
      </c>
      <c r="G31400" s="4" t="s">
        <v>101379</v>
      </c>
    </row>
    <row r="31401" spans="1:7" x14ac:dyDescent="0.25">
      <c r="A31401" s="5">
        <v>3048770000000000</v>
      </c>
      <c r="B31401" s="2" t="s">
        <v>164257</v>
      </c>
      <c r="C31401" s="2" t="s">
        <v>233141</v>
      </c>
      <c r="D31401" s="2" t="s">
        <v>164258</v>
      </c>
      <c r="E31401" s="2" t="s">
        <v>74</v>
      </c>
      <c r="F31401" s="2" t="s">
        <v>101400</v>
      </c>
      <c r="G31401" s="6" t="s">
        <v>101379</v>
      </c>
    </row>
    <row r="31402" spans="1:7" x14ac:dyDescent="0.25">
      <c r="A31402" s="3">
        <v>1724120000000000</v>
      </c>
      <c r="B31402" s="1" t="s">
        <v>164259</v>
      </c>
      <c r="C31402" s="1" t="s">
        <v>233142</v>
      </c>
      <c r="D31402" s="1" t="s">
        <v>164260</v>
      </c>
      <c r="E31402" s="1" t="s">
        <v>170</v>
      </c>
      <c r="F31402" s="1" t="s">
        <v>101419</v>
      </c>
      <c r="G31402" s="4" t="s">
        <v>101379</v>
      </c>
    </row>
    <row r="31403" spans="1:7" x14ac:dyDescent="0.25">
      <c r="A31403" s="5">
        <v>759074000000000</v>
      </c>
      <c r="B31403" s="2" t="s">
        <v>164261</v>
      </c>
      <c r="C31403" s="2" t="s">
        <v>233143</v>
      </c>
      <c r="D31403" s="2" t="s">
        <v>164262</v>
      </c>
      <c r="E31403" s="2" t="s">
        <v>22</v>
      </c>
      <c r="F31403" s="2" t="s">
        <v>101483</v>
      </c>
      <c r="G31403" s="6" t="s">
        <v>101379</v>
      </c>
    </row>
    <row r="31404" spans="1:7" x14ac:dyDescent="0.25">
      <c r="A31404" s="3">
        <v>5007310000000000</v>
      </c>
      <c r="B31404" s="1" t="s">
        <v>164263</v>
      </c>
      <c r="C31404" s="1" t="s">
        <v>233144</v>
      </c>
      <c r="D31404" s="1" t="s">
        <v>164264</v>
      </c>
      <c r="E31404" s="1" t="s">
        <v>74</v>
      </c>
      <c r="F31404" s="1" t="s">
        <v>101430</v>
      </c>
      <c r="G31404" s="4" t="s">
        <v>101379</v>
      </c>
    </row>
    <row r="31405" spans="1:7" x14ac:dyDescent="0.25">
      <c r="A31405" s="5">
        <v>753576000000000</v>
      </c>
      <c r="B31405" s="2" t="s">
        <v>164265</v>
      </c>
      <c r="C31405" s="2" t="s">
        <v>233145</v>
      </c>
      <c r="D31405" s="2" t="s">
        <v>164266</v>
      </c>
      <c r="E31405" s="2" t="s">
        <v>40</v>
      </c>
      <c r="F31405" s="2" t="s">
        <v>101382</v>
      </c>
      <c r="G31405" s="6" t="s">
        <v>101379</v>
      </c>
    </row>
    <row r="31406" spans="1:7" x14ac:dyDescent="0.25">
      <c r="A31406" s="3">
        <v>371437000000000</v>
      </c>
      <c r="B31406" s="1" t="s">
        <v>164267</v>
      </c>
      <c r="C31406" s="1" t="s">
        <v>233146</v>
      </c>
      <c r="D31406" s="1" t="s">
        <v>164268</v>
      </c>
      <c r="E31406" s="1" t="s">
        <v>43</v>
      </c>
      <c r="F31406" s="1" t="s">
        <v>102058</v>
      </c>
      <c r="G31406" s="4" t="s">
        <v>101379</v>
      </c>
    </row>
    <row r="31407" spans="1:7" x14ac:dyDescent="0.25">
      <c r="A31407" s="5">
        <v>146473000000000</v>
      </c>
      <c r="B31407" s="2" t="s">
        <v>164269</v>
      </c>
      <c r="C31407" s="2" t="s">
        <v>233147</v>
      </c>
      <c r="D31407" s="2" t="s">
        <v>164270</v>
      </c>
      <c r="E31407" s="2" t="s">
        <v>56</v>
      </c>
      <c r="F31407" s="2" t="s">
        <v>101388</v>
      </c>
      <c r="G31407" s="6" t="s">
        <v>101379</v>
      </c>
    </row>
    <row r="31408" spans="1:7" x14ac:dyDescent="0.25">
      <c r="A31408" s="3">
        <v>3037060000000000</v>
      </c>
      <c r="B31408" s="1" t="s">
        <v>164271</v>
      </c>
      <c r="C31408" s="1" t="s">
        <v>233148</v>
      </c>
      <c r="D31408" s="1" t="s">
        <v>164272</v>
      </c>
      <c r="E31408" s="1" t="s">
        <v>25</v>
      </c>
      <c r="F31408" s="1" t="s">
        <v>101378</v>
      </c>
      <c r="G31408" s="4" t="s">
        <v>101379</v>
      </c>
    </row>
    <row r="31409" spans="1:7" x14ac:dyDescent="0.25">
      <c r="A31409" s="5">
        <v>2562090000000000</v>
      </c>
      <c r="B31409" s="2" t="s">
        <v>164273</v>
      </c>
      <c r="C31409" s="2" t="s">
        <v>233149</v>
      </c>
      <c r="D31409" s="2" t="s">
        <v>164274</v>
      </c>
      <c r="E31409" s="2" t="s">
        <v>40</v>
      </c>
      <c r="F31409" s="2" t="s">
        <v>101500</v>
      </c>
      <c r="G31409" s="6" t="s">
        <v>101379</v>
      </c>
    </row>
    <row r="31410" spans="1:7" x14ac:dyDescent="0.25">
      <c r="A31410" s="3">
        <v>128250000000000</v>
      </c>
      <c r="B31410" s="1" t="s">
        <v>164275</v>
      </c>
      <c r="C31410" s="1" t="s">
        <v>233150</v>
      </c>
      <c r="D31410" s="1" t="s">
        <v>164276</v>
      </c>
      <c r="E31410" s="1" t="s">
        <v>34</v>
      </c>
      <c r="F31410" s="1" t="s">
        <v>101427</v>
      </c>
      <c r="G31410" s="4" t="s">
        <v>101379</v>
      </c>
    </row>
    <row r="31411" spans="1:7" x14ac:dyDescent="0.25">
      <c r="A31411" s="5">
        <v>199391000000000</v>
      </c>
      <c r="B31411" s="2" t="s">
        <v>164277</v>
      </c>
      <c r="C31411" s="2" t="s">
        <v>233151</v>
      </c>
      <c r="D31411" s="2" t="s">
        <v>164278</v>
      </c>
      <c r="E31411" s="2" t="s">
        <v>96</v>
      </c>
      <c r="F31411" s="2" t="s">
        <v>102114</v>
      </c>
      <c r="G31411" s="6" t="s">
        <v>101379</v>
      </c>
    </row>
    <row r="31412" spans="1:7" x14ac:dyDescent="0.25">
      <c r="A31412" s="3">
        <v>873470000000000</v>
      </c>
      <c r="B31412" s="1" t="s">
        <v>164279</v>
      </c>
      <c r="C31412" s="1" t="s">
        <v>233152</v>
      </c>
      <c r="D31412" s="1" t="s">
        <v>164280</v>
      </c>
      <c r="E31412" s="1" t="s">
        <v>19</v>
      </c>
      <c r="F31412" s="1" t="s">
        <v>101416</v>
      </c>
      <c r="G31412" s="4" t="s">
        <v>101379</v>
      </c>
    </row>
    <row r="31413" spans="1:7" x14ac:dyDescent="0.25">
      <c r="A31413" s="5">
        <v>146353000000000</v>
      </c>
      <c r="B31413" s="2" t="s">
        <v>164281</v>
      </c>
      <c r="C31413" s="2" t="s">
        <v>233153</v>
      </c>
      <c r="D31413" s="2" t="s">
        <v>164282</v>
      </c>
      <c r="E31413" s="2" t="s">
        <v>170</v>
      </c>
      <c r="F31413" s="2" t="s">
        <v>101427</v>
      </c>
      <c r="G31413" s="6" t="s">
        <v>101379</v>
      </c>
    </row>
    <row r="31414" spans="1:7" x14ac:dyDescent="0.25">
      <c r="A31414" s="3">
        <v>126303000000000</v>
      </c>
      <c r="B31414" s="1" t="s">
        <v>164283</v>
      </c>
      <c r="C31414" s="1" t="s">
        <v>233154</v>
      </c>
      <c r="D31414" s="1" t="s">
        <v>164284</v>
      </c>
      <c r="E31414" s="1" t="s">
        <v>34</v>
      </c>
      <c r="F31414" s="1" t="s">
        <v>101427</v>
      </c>
      <c r="G31414" s="4" t="s">
        <v>101379</v>
      </c>
    </row>
    <row r="31415" spans="1:7" x14ac:dyDescent="0.25">
      <c r="A31415" s="5">
        <v>136737000000000</v>
      </c>
      <c r="B31415" s="2" t="s">
        <v>164285</v>
      </c>
      <c r="C31415" s="2" t="s">
        <v>233155</v>
      </c>
      <c r="D31415" s="2" t="s">
        <v>164286</v>
      </c>
      <c r="E31415" s="2" t="s">
        <v>34</v>
      </c>
      <c r="F31415" s="2" t="s">
        <v>101385</v>
      </c>
      <c r="G31415" s="6" t="s">
        <v>101379</v>
      </c>
    </row>
    <row r="31416" spans="1:7" x14ac:dyDescent="0.25">
      <c r="A31416" s="3">
        <v>117988000000000</v>
      </c>
      <c r="B31416" s="1" t="s">
        <v>164287</v>
      </c>
      <c r="C31416" s="1" t="s">
        <v>233156</v>
      </c>
      <c r="D31416" s="1" t="s">
        <v>164288</v>
      </c>
      <c r="E31416" s="1" t="s">
        <v>25</v>
      </c>
      <c r="F31416" s="1" t="s">
        <v>101480</v>
      </c>
      <c r="G31416" s="4" t="s">
        <v>101379</v>
      </c>
    </row>
    <row r="31417" spans="1:7" x14ac:dyDescent="0.25">
      <c r="A31417" s="5">
        <v>5290180000000000</v>
      </c>
      <c r="B31417" s="2" t="s">
        <v>164289</v>
      </c>
      <c r="C31417" s="2" t="s">
        <v>233157</v>
      </c>
      <c r="D31417" s="2" t="s">
        <v>164290</v>
      </c>
      <c r="E31417" s="2" t="s">
        <v>56</v>
      </c>
      <c r="F31417" s="2" t="s">
        <v>101430</v>
      </c>
      <c r="G31417" s="6" t="s">
        <v>101379</v>
      </c>
    </row>
    <row r="31418" spans="1:7" x14ac:dyDescent="0.25">
      <c r="A31418" s="3">
        <v>4334720000000000</v>
      </c>
      <c r="B31418" s="1" t="s">
        <v>164291</v>
      </c>
      <c r="C31418" s="1" t="s">
        <v>233158</v>
      </c>
      <c r="D31418" s="1" t="s">
        <v>164292</v>
      </c>
      <c r="E31418" s="1" t="s">
        <v>96</v>
      </c>
      <c r="F31418" s="1" t="s">
        <v>101430</v>
      </c>
      <c r="G31418" s="4" t="s">
        <v>101379</v>
      </c>
    </row>
    <row r="31419" spans="1:7" x14ac:dyDescent="0.25">
      <c r="A31419" s="5">
        <v>180844000000000</v>
      </c>
      <c r="B31419" s="2" t="s">
        <v>164293</v>
      </c>
      <c r="C31419" s="2" t="s">
        <v>233159</v>
      </c>
      <c r="D31419" s="2" t="s">
        <v>164294</v>
      </c>
      <c r="E31419" s="2" t="s">
        <v>7</v>
      </c>
      <c r="F31419" s="2" t="s">
        <v>101385</v>
      </c>
      <c r="G31419" s="6" t="s">
        <v>101379</v>
      </c>
    </row>
    <row r="31420" spans="1:7" x14ac:dyDescent="0.25">
      <c r="A31420" s="3">
        <v>404365000000000</v>
      </c>
      <c r="B31420" s="1" t="s">
        <v>164295</v>
      </c>
      <c r="C31420" s="1" t="s">
        <v>233160</v>
      </c>
      <c r="D31420" s="1" t="s">
        <v>164296</v>
      </c>
      <c r="E31420" s="1" t="s">
        <v>7</v>
      </c>
      <c r="F31420" s="1" t="s">
        <v>101530</v>
      </c>
      <c r="G31420" s="4" t="s">
        <v>101379</v>
      </c>
    </row>
    <row r="31421" spans="1:7" x14ac:dyDescent="0.25">
      <c r="A31421" s="5">
        <v>4548750000000000</v>
      </c>
      <c r="B31421" s="2" t="s">
        <v>164297</v>
      </c>
      <c r="C31421" s="2" t="s">
        <v>233161</v>
      </c>
      <c r="D31421" s="2" t="s">
        <v>164298</v>
      </c>
      <c r="E31421" s="2" t="s">
        <v>170</v>
      </c>
      <c r="F31421" s="2" t="s">
        <v>101536</v>
      </c>
      <c r="G31421" s="6" t="s">
        <v>101379</v>
      </c>
    </row>
    <row r="31422" spans="1:7" x14ac:dyDescent="0.25">
      <c r="A31422" s="3">
        <v>3108600000000000</v>
      </c>
      <c r="B31422" s="1" t="s">
        <v>164299</v>
      </c>
      <c r="C31422" s="1" t="s">
        <v>233162</v>
      </c>
      <c r="D31422" s="1" t="s">
        <v>164300</v>
      </c>
      <c r="E31422" s="1" t="s">
        <v>43</v>
      </c>
      <c r="F31422" s="1" t="s">
        <v>101400</v>
      </c>
      <c r="G31422" s="4" t="s">
        <v>101379</v>
      </c>
    </row>
    <row r="31423" spans="1:7" x14ac:dyDescent="0.25">
      <c r="A31423" s="5">
        <v>856497000000000</v>
      </c>
      <c r="B31423" s="2" t="s">
        <v>164301</v>
      </c>
      <c r="C31423" s="2" t="s">
        <v>233163</v>
      </c>
      <c r="D31423" s="2" t="s">
        <v>164302</v>
      </c>
      <c r="E31423" s="2" t="s">
        <v>34</v>
      </c>
      <c r="F31423" s="2" t="s">
        <v>101486</v>
      </c>
      <c r="G31423" s="6" t="s">
        <v>101379</v>
      </c>
    </row>
    <row r="31424" spans="1:7" x14ac:dyDescent="0.25">
      <c r="A31424" s="3">
        <v>121117000000000</v>
      </c>
      <c r="B31424" s="1" t="s">
        <v>164303</v>
      </c>
      <c r="C31424" s="1" t="s">
        <v>233164</v>
      </c>
      <c r="D31424" s="1" t="s">
        <v>164304</v>
      </c>
      <c r="E31424" s="1" t="s">
        <v>25</v>
      </c>
      <c r="F31424" s="1" t="s">
        <v>101579</v>
      </c>
      <c r="G31424" s="4" t="s">
        <v>101379</v>
      </c>
    </row>
    <row r="31425" spans="1:7" x14ac:dyDescent="0.25">
      <c r="A31425" s="5">
        <v>214614000000000</v>
      </c>
      <c r="B31425" s="2" t="s">
        <v>164305</v>
      </c>
      <c r="C31425" s="2" t="s">
        <v>233165</v>
      </c>
      <c r="D31425" s="2" t="s">
        <v>164306</v>
      </c>
      <c r="E31425" s="2" t="s">
        <v>43</v>
      </c>
      <c r="F31425" s="2" t="s">
        <v>101385</v>
      </c>
      <c r="G31425" s="6" t="s">
        <v>101379</v>
      </c>
    </row>
    <row r="31426" spans="1:7" x14ac:dyDescent="0.25">
      <c r="A31426" s="3">
        <v>2745400000000000</v>
      </c>
      <c r="B31426" s="1" t="s">
        <v>164307</v>
      </c>
      <c r="C31426" s="1" t="s">
        <v>233166</v>
      </c>
      <c r="D31426" s="1" t="s">
        <v>164308</v>
      </c>
      <c r="E31426" s="1" t="s">
        <v>56</v>
      </c>
      <c r="F31426" s="1" t="s">
        <v>101500</v>
      </c>
      <c r="G31426" s="4" t="s">
        <v>101379</v>
      </c>
    </row>
    <row r="31427" spans="1:7" x14ac:dyDescent="0.25">
      <c r="A31427" s="5">
        <v>3003740000000000</v>
      </c>
      <c r="B31427" s="2" t="s">
        <v>164309</v>
      </c>
      <c r="C31427" s="2" t="s">
        <v>233167</v>
      </c>
      <c r="D31427" s="2" t="s">
        <v>164310</v>
      </c>
      <c r="E31427" s="2" t="s">
        <v>56</v>
      </c>
      <c r="F31427" s="2" t="s">
        <v>101378</v>
      </c>
      <c r="G31427" s="6" t="s">
        <v>101379</v>
      </c>
    </row>
    <row r="31428" spans="1:7" x14ac:dyDescent="0.25">
      <c r="A31428" s="3">
        <v>5344350000000000</v>
      </c>
      <c r="B31428" s="1" t="s">
        <v>164311</v>
      </c>
      <c r="C31428" s="1" t="s">
        <v>233168</v>
      </c>
      <c r="D31428" s="1" t="s">
        <v>164312</v>
      </c>
      <c r="E31428" s="1" t="s">
        <v>56</v>
      </c>
      <c r="F31428" s="1" t="s">
        <v>101430</v>
      </c>
      <c r="G31428" s="4" t="s">
        <v>101379</v>
      </c>
    </row>
    <row r="31429" spans="1:7" x14ac:dyDescent="0.25">
      <c r="A31429" s="5">
        <v>123055000000000</v>
      </c>
      <c r="B31429" s="2" t="s">
        <v>164313</v>
      </c>
      <c r="C31429" s="2" t="s">
        <v>233169</v>
      </c>
      <c r="D31429" s="2" t="s">
        <v>164314</v>
      </c>
      <c r="E31429" s="2" t="s">
        <v>19</v>
      </c>
      <c r="F31429" s="2" t="s">
        <v>101427</v>
      </c>
      <c r="G31429" s="6" t="s">
        <v>101379</v>
      </c>
    </row>
    <row r="31430" spans="1:7" x14ac:dyDescent="0.25">
      <c r="A31430" s="3">
        <v>2536290000000000</v>
      </c>
      <c r="B31430" s="1" t="s">
        <v>164315</v>
      </c>
      <c r="C31430" s="1" t="s">
        <v>233170</v>
      </c>
      <c r="D31430" s="1" t="s">
        <v>164316</v>
      </c>
      <c r="E31430" s="1" t="s">
        <v>96</v>
      </c>
      <c r="F31430" s="1" t="s">
        <v>101556</v>
      </c>
      <c r="G31430" s="4" t="s">
        <v>101379</v>
      </c>
    </row>
    <row r="31431" spans="1:7" x14ac:dyDescent="0.25">
      <c r="A31431" s="5">
        <v>134418000000000</v>
      </c>
      <c r="B31431" s="2" t="s">
        <v>164317</v>
      </c>
      <c r="C31431" s="2" t="s">
        <v>233171</v>
      </c>
      <c r="D31431" s="2" t="s">
        <v>164318</v>
      </c>
      <c r="E31431" s="2" t="s">
        <v>170</v>
      </c>
      <c r="F31431" s="2" t="s">
        <v>101453</v>
      </c>
      <c r="G31431" s="6" t="s">
        <v>101379</v>
      </c>
    </row>
    <row r="31432" spans="1:7" x14ac:dyDescent="0.25">
      <c r="A31432" s="3">
        <v>152559000000000</v>
      </c>
      <c r="B31432" s="1" t="s">
        <v>164319</v>
      </c>
      <c r="C31432" s="1" t="s">
        <v>233172</v>
      </c>
      <c r="D31432" s="1" t="s">
        <v>164320</v>
      </c>
      <c r="E31432" s="1" t="s">
        <v>25</v>
      </c>
      <c r="F31432" s="1" t="s">
        <v>101388</v>
      </c>
      <c r="G31432" s="4" t="s">
        <v>101379</v>
      </c>
    </row>
    <row r="31433" spans="1:7" x14ac:dyDescent="0.25">
      <c r="A31433" s="5">
        <v>33158</v>
      </c>
      <c r="B31433" s="2" t="s">
        <v>164321</v>
      </c>
      <c r="C31433" s="2" t="s">
        <v>233173</v>
      </c>
      <c r="D31433" s="2" t="s">
        <v>164322</v>
      </c>
      <c r="E31433" s="2" t="s">
        <v>56</v>
      </c>
      <c r="F31433" s="2" t="s">
        <v>101422</v>
      </c>
      <c r="G31433" s="6" t="s">
        <v>101379</v>
      </c>
    </row>
    <row r="31434" spans="1:7" x14ac:dyDescent="0.25">
      <c r="A31434" s="3">
        <v>4211020000000000</v>
      </c>
      <c r="B31434" s="1" t="s">
        <v>164323</v>
      </c>
      <c r="C31434" s="1" t="s">
        <v>233174</v>
      </c>
      <c r="D31434" s="1" t="s">
        <v>164324</v>
      </c>
      <c r="E31434" s="1" t="s">
        <v>12</v>
      </c>
      <c r="F31434" s="1" t="s">
        <v>101494</v>
      </c>
      <c r="G31434" s="4" t="s">
        <v>101379</v>
      </c>
    </row>
    <row r="31435" spans="1:7" x14ac:dyDescent="0.25">
      <c r="A31435" s="5">
        <v>1028690000000000</v>
      </c>
      <c r="B31435" s="2" t="s">
        <v>164325</v>
      </c>
      <c r="C31435" s="2" t="s">
        <v>233175</v>
      </c>
      <c r="D31435" s="2" t="s">
        <v>164326</v>
      </c>
      <c r="E31435" s="2" t="s">
        <v>170</v>
      </c>
      <c r="F31435" s="2" t="s">
        <v>101592</v>
      </c>
      <c r="G31435" s="6" t="s">
        <v>101379</v>
      </c>
    </row>
    <row r="31436" spans="1:7" x14ac:dyDescent="0.25">
      <c r="A31436" s="3">
        <v>853821000000000</v>
      </c>
      <c r="B31436" s="1" t="s">
        <v>164327</v>
      </c>
      <c r="C31436" s="1" t="s">
        <v>233176</v>
      </c>
      <c r="D31436" s="1" t="s">
        <v>164328</v>
      </c>
      <c r="E31436" s="1" t="s">
        <v>34</v>
      </c>
      <c r="F31436" s="1" t="s">
        <v>101486</v>
      </c>
      <c r="G31436" s="4" t="s">
        <v>101379</v>
      </c>
    </row>
    <row r="31437" spans="1:7" x14ac:dyDescent="0.25">
      <c r="A31437" s="5">
        <v>1076730000000000</v>
      </c>
      <c r="B31437" s="2" t="s">
        <v>164329</v>
      </c>
      <c r="C31437" s="2" t="s">
        <v>233177</v>
      </c>
      <c r="D31437" s="2" t="s">
        <v>164330</v>
      </c>
      <c r="E31437" s="2" t="s">
        <v>7</v>
      </c>
      <c r="F31437" s="2" t="s">
        <v>101592</v>
      </c>
      <c r="G31437" s="6" t="s">
        <v>101379</v>
      </c>
    </row>
    <row r="31438" spans="1:7" x14ac:dyDescent="0.25">
      <c r="A31438" s="3">
        <v>201633000000000</v>
      </c>
      <c r="B31438" s="1" t="s">
        <v>164331</v>
      </c>
      <c r="C31438" s="1" t="s">
        <v>233178</v>
      </c>
      <c r="D31438" s="1" t="s">
        <v>164332</v>
      </c>
      <c r="E31438" s="1" t="s">
        <v>170</v>
      </c>
      <c r="F31438" s="1" t="s">
        <v>101456</v>
      </c>
      <c r="G31438" s="4" t="s">
        <v>101379</v>
      </c>
    </row>
    <row r="31439" spans="1:7" x14ac:dyDescent="0.25">
      <c r="A31439" s="5">
        <v>123768000000000</v>
      </c>
      <c r="B31439" s="2" t="s">
        <v>164333</v>
      </c>
      <c r="C31439" s="2" t="s">
        <v>233179</v>
      </c>
      <c r="D31439" s="2" t="s">
        <v>164334</v>
      </c>
      <c r="E31439" s="2" t="s">
        <v>19</v>
      </c>
      <c r="F31439" s="2" t="s">
        <v>101427</v>
      </c>
      <c r="G31439" s="6" t="s">
        <v>101379</v>
      </c>
    </row>
    <row r="31440" spans="1:7" x14ac:dyDescent="0.25">
      <c r="A31440" s="3">
        <v>373575000000000</v>
      </c>
      <c r="B31440" s="1" t="s">
        <v>164335</v>
      </c>
      <c r="C31440" s="1" t="s">
        <v>233180</v>
      </c>
      <c r="D31440" s="1" t="s">
        <v>164336</v>
      </c>
      <c r="E31440" s="1" t="s">
        <v>7</v>
      </c>
      <c r="F31440" s="1" t="s">
        <v>101477</v>
      </c>
      <c r="G31440" s="4" t="s">
        <v>101379</v>
      </c>
    </row>
    <row r="31441" spans="1:7" x14ac:dyDescent="0.25">
      <c r="A31441" s="5">
        <v>915297000000000</v>
      </c>
      <c r="B31441" s="2" t="s">
        <v>164337</v>
      </c>
      <c r="C31441" s="2" t="s">
        <v>233181</v>
      </c>
      <c r="D31441" s="2" t="s">
        <v>164338</v>
      </c>
      <c r="E31441" s="2" t="s">
        <v>7</v>
      </c>
      <c r="F31441" s="2" t="s">
        <v>101486</v>
      </c>
      <c r="G31441" s="6" t="s">
        <v>101379</v>
      </c>
    </row>
    <row r="31442" spans="1:7" x14ac:dyDescent="0.25">
      <c r="A31442" s="3">
        <v>335481000000000</v>
      </c>
      <c r="B31442" s="1" t="s">
        <v>164339</v>
      </c>
      <c r="C31442" s="1" t="s">
        <v>233182</v>
      </c>
      <c r="D31442" s="1" t="s">
        <v>164340</v>
      </c>
      <c r="E31442" s="1" t="s">
        <v>22</v>
      </c>
      <c r="F31442" s="1" t="s">
        <v>101690</v>
      </c>
      <c r="G31442" s="4" t="s">
        <v>101379</v>
      </c>
    </row>
    <row r="31443" spans="1:7" x14ac:dyDescent="0.25">
      <c r="A31443" s="5">
        <v>819871000000000</v>
      </c>
      <c r="B31443" s="2" t="s">
        <v>164341</v>
      </c>
      <c r="C31443" s="2" t="s">
        <v>233183</v>
      </c>
      <c r="D31443" s="2" t="s">
        <v>164342</v>
      </c>
      <c r="E31443" s="2" t="s">
        <v>74</v>
      </c>
      <c r="F31443" s="2" t="s">
        <v>101483</v>
      </c>
      <c r="G31443" s="6" t="s">
        <v>101379</v>
      </c>
    </row>
    <row r="31444" spans="1:7" x14ac:dyDescent="0.25">
      <c r="A31444" s="3">
        <v>4044390000000000</v>
      </c>
      <c r="B31444" s="1" t="s">
        <v>164343</v>
      </c>
      <c r="C31444" s="1" t="s">
        <v>233184</v>
      </c>
      <c r="D31444" s="1" t="s">
        <v>164344</v>
      </c>
      <c r="E31444" s="1" t="s">
        <v>96</v>
      </c>
      <c r="F31444" s="1" t="s">
        <v>101494</v>
      </c>
      <c r="G31444" s="4" t="s">
        <v>101379</v>
      </c>
    </row>
    <row r="31445" spans="1:7" x14ac:dyDescent="0.25">
      <c r="A31445" s="5">
        <v>308244000000000</v>
      </c>
      <c r="B31445" s="2" t="s">
        <v>164345</v>
      </c>
      <c r="C31445" s="2" t="s">
        <v>233185</v>
      </c>
      <c r="D31445" s="2" t="s">
        <v>164346</v>
      </c>
      <c r="E31445" s="2" t="s">
        <v>56</v>
      </c>
      <c r="F31445" s="2" t="s">
        <v>101462</v>
      </c>
      <c r="G31445" s="6" t="s">
        <v>101379</v>
      </c>
    </row>
    <row r="31446" spans="1:7" x14ac:dyDescent="0.25">
      <c r="A31446" s="3">
        <v>1447650000000000</v>
      </c>
      <c r="B31446" s="1" t="s">
        <v>164347</v>
      </c>
      <c r="C31446" s="1" t="s">
        <v>233186</v>
      </c>
      <c r="D31446" s="1" t="s">
        <v>164348</v>
      </c>
      <c r="E31446" s="1" t="s">
        <v>19</v>
      </c>
      <c r="F31446" s="1" t="s">
        <v>101408</v>
      </c>
      <c r="G31446" s="4" t="s">
        <v>101379</v>
      </c>
    </row>
    <row r="31447" spans="1:7" x14ac:dyDescent="0.25">
      <c r="A31447" s="5">
        <v>829567000000000</v>
      </c>
      <c r="B31447" s="2" t="s">
        <v>164349</v>
      </c>
      <c r="C31447" s="2" t="s">
        <v>233187</v>
      </c>
      <c r="D31447" s="2" t="s">
        <v>164350</v>
      </c>
      <c r="E31447" s="2" t="s">
        <v>74</v>
      </c>
      <c r="F31447" s="2" t="s">
        <v>101483</v>
      </c>
      <c r="G31447" s="6" t="s">
        <v>101379</v>
      </c>
    </row>
    <row r="31448" spans="1:7" x14ac:dyDescent="0.25">
      <c r="A31448" s="3">
        <v>171273000000000</v>
      </c>
      <c r="B31448" s="1" t="s">
        <v>164351</v>
      </c>
      <c r="C31448" s="1" t="s">
        <v>233188</v>
      </c>
      <c r="D31448" s="1" t="s">
        <v>164352</v>
      </c>
      <c r="E31448" s="1" t="s">
        <v>43</v>
      </c>
      <c r="F31448" s="1" t="s">
        <v>101397</v>
      </c>
      <c r="G31448" s="4" t="s">
        <v>101379</v>
      </c>
    </row>
    <row r="31449" spans="1:7" x14ac:dyDescent="0.25">
      <c r="A31449" s="5">
        <v>124182000000000</v>
      </c>
      <c r="B31449" s="2" t="s">
        <v>164353</v>
      </c>
      <c r="C31449" s="2" t="s">
        <v>233189</v>
      </c>
      <c r="D31449" s="2" t="s">
        <v>164354</v>
      </c>
      <c r="E31449" s="2" t="s">
        <v>19</v>
      </c>
      <c r="F31449" s="2" t="s">
        <v>101427</v>
      </c>
      <c r="G31449" s="6" t="s">
        <v>101379</v>
      </c>
    </row>
    <row r="31450" spans="1:7" x14ac:dyDescent="0.25">
      <c r="A31450" s="3">
        <v>4794820000000000</v>
      </c>
      <c r="B31450" s="1" t="s">
        <v>164355</v>
      </c>
      <c r="C31450" s="1" t="s">
        <v>233190</v>
      </c>
      <c r="D31450" s="1" t="s">
        <v>164356</v>
      </c>
      <c r="E31450" s="1" t="s">
        <v>7</v>
      </c>
      <c r="F31450" s="1" t="s">
        <v>101536</v>
      </c>
      <c r="G31450" s="4" t="s">
        <v>101379</v>
      </c>
    </row>
    <row r="31451" spans="1:7" x14ac:dyDescent="0.25">
      <c r="A31451" s="5">
        <v>521617000000000</v>
      </c>
      <c r="B31451" s="2" t="s">
        <v>164357</v>
      </c>
      <c r="C31451" s="2" t="s">
        <v>233191</v>
      </c>
      <c r="D31451" s="2" t="s">
        <v>164358</v>
      </c>
      <c r="E31451" s="2" t="s">
        <v>22</v>
      </c>
      <c r="F31451" s="2" t="s">
        <v>101411</v>
      </c>
      <c r="G31451" s="6" t="s">
        <v>101379</v>
      </c>
    </row>
    <row r="31452" spans="1:7" x14ac:dyDescent="0.25">
      <c r="A31452" s="3">
        <v>135939000000000</v>
      </c>
      <c r="B31452" s="1" t="s">
        <v>164359</v>
      </c>
      <c r="C31452" s="1" t="s">
        <v>233192</v>
      </c>
      <c r="D31452" s="1" t="s">
        <v>164360</v>
      </c>
      <c r="E31452" s="1" t="s">
        <v>25</v>
      </c>
      <c r="F31452" s="1" t="s">
        <v>101520</v>
      </c>
      <c r="G31452" s="4" t="s">
        <v>101379</v>
      </c>
    </row>
    <row r="31453" spans="1:7" x14ac:dyDescent="0.25">
      <c r="A31453" s="5">
        <v>3824520000000000</v>
      </c>
      <c r="B31453" s="2" t="s">
        <v>164361</v>
      </c>
      <c r="C31453" s="2" t="s">
        <v>233193</v>
      </c>
      <c r="D31453" s="2" t="s">
        <v>164362</v>
      </c>
      <c r="E31453" s="2" t="s">
        <v>22</v>
      </c>
      <c r="F31453" s="2" t="s">
        <v>101668</v>
      </c>
      <c r="G31453" s="6" t="s">
        <v>101379</v>
      </c>
    </row>
    <row r="31454" spans="1:7" x14ac:dyDescent="0.25">
      <c r="A31454" s="3">
        <v>116389000000000</v>
      </c>
      <c r="B31454" s="1" t="s">
        <v>164363</v>
      </c>
      <c r="C31454" s="1" t="s">
        <v>233194</v>
      </c>
      <c r="D31454" s="1" t="s">
        <v>164364</v>
      </c>
      <c r="E31454" s="1" t="s">
        <v>25</v>
      </c>
      <c r="F31454" s="1" t="s">
        <v>102507</v>
      </c>
      <c r="G31454" s="4" t="s">
        <v>101379</v>
      </c>
    </row>
    <row r="31455" spans="1:7" x14ac:dyDescent="0.25">
      <c r="A31455" s="5">
        <v>249402000000000</v>
      </c>
      <c r="B31455" s="2" t="s">
        <v>164365</v>
      </c>
      <c r="C31455" s="2" t="s">
        <v>233195</v>
      </c>
      <c r="D31455" s="2" t="s">
        <v>164366</v>
      </c>
      <c r="E31455" s="2" t="s">
        <v>25</v>
      </c>
      <c r="F31455" s="2" t="s">
        <v>101668</v>
      </c>
      <c r="G31455" s="6" t="s">
        <v>101379</v>
      </c>
    </row>
    <row r="31456" spans="1:7" x14ac:dyDescent="0.25">
      <c r="A31456" s="3">
        <v>4217670000000000</v>
      </c>
      <c r="B31456" s="1" t="s">
        <v>164367</v>
      </c>
      <c r="C31456" s="1" t="s">
        <v>233196</v>
      </c>
      <c r="D31456" s="1" t="s">
        <v>164368</v>
      </c>
      <c r="E31456" s="1" t="s">
        <v>7</v>
      </c>
      <c r="F31456" s="1" t="s">
        <v>101668</v>
      </c>
      <c r="G31456" s="4" t="s">
        <v>101379</v>
      </c>
    </row>
    <row r="31457" spans="1:7" x14ac:dyDescent="0.25">
      <c r="A31457" s="5">
        <v>446365000000000</v>
      </c>
      <c r="B31457" s="2" t="s">
        <v>164369</v>
      </c>
      <c r="C31457" s="2" t="s">
        <v>233197</v>
      </c>
      <c r="D31457" s="2" t="s">
        <v>164370</v>
      </c>
      <c r="E31457" s="2" t="s">
        <v>56</v>
      </c>
      <c r="F31457" s="2" t="s">
        <v>101530</v>
      </c>
      <c r="G31457" s="6" t="s">
        <v>101379</v>
      </c>
    </row>
    <row r="31458" spans="1:7" x14ac:dyDescent="0.25">
      <c r="A31458" s="3">
        <v>412002000000000</v>
      </c>
      <c r="B31458" s="1" t="s">
        <v>164371</v>
      </c>
      <c r="C31458" s="1" t="s">
        <v>233198</v>
      </c>
      <c r="D31458" s="1" t="s">
        <v>164372</v>
      </c>
      <c r="E31458" s="1" t="s">
        <v>43</v>
      </c>
      <c r="F31458" s="1" t="s">
        <v>101497</v>
      </c>
      <c r="G31458" s="4" t="s">
        <v>101379</v>
      </c>
    </row>
    <row r="31459" spans="1:7" x14ac:dyDescent="0.25">
      <c r="A31459" s="5">
        <v>255499000000000</v>
      </c>
      <c r="B31459" s="2" t="s">
        <v>164373</v>
      </c>
      <c r="C31459" s="2" t="s">
        <v>233199</v>
      </c>
      <c r="D31459" s="2" t="s">
        <v>164374</v>
      </c>
      <c r="E31459" s="2" t="s">
        <v>43</v>
      </c>
      <c r="F31459" s="2" t="s">
        <v>101717</v>
      </c>
      <c r="G31459" s="6" t="s">
        <v>101379</v>
      </c>
    </row>
    <row r="31460" spans="1:7" x14ac:dyDescent="0.25">
      <c r="A31460" s="3">
        <v>116807000000000</v>
      </c>
      <c r="B31460" s="1" t="s">
        <v>164375</v>
      </c>
      <c r="C31460" s="1" t="s">
        <v>233200</v>
      </c>
      <c r="D31460" s="1" t="s">
        <v>164376</v>
      </c>
      <c r="E31460" s="1" t="s">
        <v>74</v>
      </c>
      <c r="F31460" s="1" t="s">
        <v>101845</v>
      </c>
      <c r="G31460" s="4" t="s">
        <v>101379</v>
      </c>
    </row>
    <row r="31461" spans="1:7" x14ac:dyDescent="0.25">
      <c r="A31461" s="5">
        <v>961772000000000</v>
      </c>
      <c r="B31461" s="2" t="s">
        <v>164377</v>
      </c>
      <c r="C31461" s="2" t="s">
        <v>233201</v>
      </c>
      <c r="D31461" s="2" t="s">
        <v>164378</v>
      </c>
      <c r="E31461" s="2" t="s">
        <v>25</v>
      </c>
      <c r="F31461" s="2" t="s">
        <v>101382</v>
      </c>
      <c r="G31461" s="6" t="s">
        <v>101379</v>
      </c>
    </row>
    <row r="31462" spans="1:7" x14ac:dyDescent="0.25">
      <c r="A31462" s="3">
        <v>399492000000000</v>
      </c>
      <c r="B31462" s="1" t="s">
        <v>164379</v>
      </c>
      <c r="C31462" s="1" t="s">
        <v>233202</v>
      </c>
      <c r="D31462" s="1" t="s">
        <v>164380</v>
      </c>
      <c r="E31462" s="1" t="s">
        <v>7</v>
      </c>
      <c r="F31462" s="1" t="s">
        <v>101530</v>
      </c>
      <c r="G31462" s="4" t="s">
        <v>101379</v>
      </c>
    </row>
    <row r="31463" spans="1:7" x14ac:dyDescent="0.25">
      <c r="A31463" s="5">
        <v>1695890000000000</v>
      </c>
      <c r="B31463" s="2" t="s">
        <v>164381</v>
      </c>
      <c r="C31463" s="2" t="s">
        <v>233203</v>
      </c>
      <c r="D31463" s="2" t="s">
        <v>164382</v>
      </c>
      <c r="E31463" s="2" t="s">
        <v>34</v>
      </c>
      <c r="F31463" s="2" t="s">
        <v>101419</v>
      </c>
      <c r="G31463" s="6" t="s">
        <v>101379</v>
      </c>
    </row>
    <row r="31464" spans="1:7" x14ac:dyDescent="0.25">
      <c r="A31464" s="3">
        <v>139182000000000</v>
      </c>
      <c r="B31464" s="1" t="s">
        <v>164383</v>
      </c>
      <c r="C31464" s="1" t="s">
        <v>233204</v>
      </c>
      <c r="D31464" s="1" t="s">
        <v>164384</v>
      </c>
      <c r="E31464" s="1" t="s">
        <v>34</v>
      </c>
      <c r="F31464" s="1" t="s">
        <v>101427</v>
      </c>
      <c r="G31464" s="4" t="s">
        <v>101379</v>
      </c>
    </row>
    <row r="31465" spans="1:7" x14ac:dyDescent="0.25">
      <c r="A31465" s="5">
        <v>2711570000000000</v>
      </c>
      <c r="B31465" s="2" t="s">
        <v>164385</v>
      </c>
      <c r="C31465" s="2" t="s">
        <v>233205</v>
      </c>
      <c r="D31465" s="2" t="s">
        <v>164386</v>
      </c>
      <c r="E31465" s="2" t="s">
        <v>43</v>
      </c>
      <c r="F31465" s="2" t="s">
        <v>101500</v>
      </c>
      <c r="G31465" s="6" t="s">
        <v>101379</v>
      </c>
    </row>
    <row r="31466" spans="1:7" x14ac:dyDescent="0.25">
      <c r="A31466" s="3">
        <v>4143450000000000</v>
      </c>
      <c r="B31466" s="1" t="s">
        <v>164387</v>
      </c>
      <c r="C31466" s="1" t="s">
        <v>233206</v>
      </c>
      <c r="D31466" s="1" t="s">
        <v>164388</v>
      </c>
      <c r="E31466" s="1" t="s">
        <v>25</v>
      </c>
      <c r="F31466" s="1" t="s">
        <v>101677</v>
      </c>
      <c r="G31466" s="4" t="s">
        <v>101379</v>
      </c>
    </row>
    <row r="31467" spans="1:7" x14ac:dyDescent="0.25">
      <c r="A31467" s="5">
        <v>5135750000000000</v>
      </c>
      <c r="B31467" s="2" t="s">
        <v>164389</v>
      </c>
      <c r="C31467" s="2" t="s">
        <v>233207</v>
      </c>
      <c r="D31467" s="2" t="s">
        <v>164390</v>
      </c>
      <c r="E31467" s="2" t="s">
        <v>25</v>
      </c>
      <c r="F31467" s="2" t="s">
        <v>101494</v>
      </c>
      <c r="G31467" s="6" t="s">
        <v>101379</v>
      </c>
    </row>
    <row r="31468" spans="1:7" x14ac:dyDescent="0.25">
      <c r="A31468" s="3">
        <v>5334130000000000</v>
      </c>
      <c r="B31468" s="1" t="s">
        <v>164391</v>
      </c>
      <c r="C31468" s="1" t="s">
        <v>233208</v>
      </c>
      <c r="D31468" s="1" t="s">
        <v>164392</v>
      </c>
      <c r="E31468" s="1" t="s">
        <v>56</v>
      </c>
      <c r="F31468" s="1" t="s">
        <v>101430</v>
      </c>
      <c r="G31468" s="4" t="s">
        <v>101379</v>
      </c>
    </row>
    <row r="31469" spans="1:7" x14ac:dyDescent="0.25">
      <c r="A31469" s="5">
        <v>538581000000000</v>
      </c>
      <c r="B31469" s="2" t="s">
        <v>164393</v>
      </c>
      <c r="C31469" s="2" t="s">
        <v>233209</v>
      </c>
      <c r="D31469" s="2" t="s">
        <v>164394</v>
      </c>
      <c r="E31469" s="2" t="s">
        <v>19</v>
      </c>
      <c r="F31469" s="2" t="s">
        <v>101394</v>
      </c>
      <c r="G31469" s="6" t="s">
        <v>101379</v>
      </c>
    </row>
    <row r="31470" spans="1:7" x14ac:dyDescent="0.25">
      <c r="A31470" s="3">
        <v>422541000000000</v>
      </c>
      <c r="B31470" s="1" t="s">
        <v>164395</v>
      </c>
      <c r="C31470" s="1" t="s">
        <v>233210</v>
      </c>
      <c r="D31470" s="1" t="s">
        <v>164396</v>
      </c>
      <c r="E31470" s="1" t="s">
        <v>43</v>
      </c>
      <c r="F31470" s="1" t="s">
        <v>101497</v>
      </c>
      <c r="G31470" s="4" t="s">
        <v>101379</v>
      </c>
    </row>
    <row r="31471" spans="1:7" x14ac:dyDescent="0.25">
      <c r="A31471" s="5">
        <v>263348000000000</v>
      </c>
      <c r="B31471" s="2" t="s">
        <v>164397</v>
      </c>
      <c r="C31471" s="2" t="s">
        <v>233211</v>
      </c>
      <c r="D31471" s="2" t="s">
        <v>164398</v>
      </c>
      <c r="E31471" s="2" t="s">
        <v>43</v>
      </c>
      <c r="F31471" s="2" t="s">
        <v>101456</v>
      </c>
      <c r="G31471" s="6" t="s">
        <v>101379</v>
      </c>
    </row>
    <row r="31472" spans="1:7" x14ac:dyDescent="0.25">
      <c r="A31472" s="3">
        <v>645197000000000</v>
      </c>
      <c r="B31472" s="1" t="s">
        <v>164399</v>
      </c>
      <c r="C31472" s="1" t="s">
        <v>233212</v>
      </c>
      <c r="D31472" s="1" t="s">
        <v>164400</v>
      </c>
      <c r="E31472" s="1" t="s">
        <v>43</v>
      </c>
      <c r="F31472" s="1" t="s">
        <v>101411</v>
      </c>
      <c r="G31472" s="4" t="s">
        <v>101379</v>
      </c>
    </row>
    <row r="31473" spans="1:7" x14ac:dyDescent="0.25">
      <c r="A31473" s="5">
        <v>3078400000000000</v>
      </c>
      <c r="B31473" s="2" t="s">
        <v>164401</v>
      </c>
      <c r="C31473" s="2" t="s">
        <v>233213</v>
      </c>
      <c r="D31473" s="2" t="s">
        <v>164402</v>
      </c>
      <c r="E31473" s="2" t="s">
        <v>7</v>
      </c>
      <c r="F31473" s="2" t="s">
        <v>101400</v>
      </c>
      <c r="G31473" s="6" t="s">
        <v>101379</v>
      </c>
    </row>
    <row r="31474" spans="1:7" x14ac:dyDescent="0.25">
      <c r="A31474" s="3">
        <v>960550000000000</v>
      </c>
      <c r="B31474" s="1" t="s">
        <v>164403</v>
      </c>
      <c r="C31474" s="1" t="s">
        <v>233214</v>
      </c>
      <c r="D31474" s="1" t="s">
        <v>164404</v>
      </c>
      <c r="E31474" s="1" t="s">
        <v>25</v>
      </c>
      <c r="F31474" s="1" t="s">
        <v>101486</v>
      </c>
      <c r="G31474" s="4" t="s">
        <v>101379</v>
      </c>
    </row>
    <row r="31475" spans="1:7" x14ac:dyDescent="0.25">
      <c r="A31475" s="5">
        <v>3118400000000000</v>
      </c>
      <c r="B31475" s="2" t="s">
        <v>164405</v>
      </c>
      <c r="C31475" s="2" t="s">
        <v>233215</v>
      </c>
      <c r="D31475" s="2" t="s">
        <v>164406</v>
      </c>
      <c r="E31475" s="2" t="s">
        <v>56</v>
      </c>
      <c r="F31475" s="2" t="s">
        <v>101400</v>
      </c>
      <c r="G31475" s="6" t="s">
        <v>101379</v>
      </c>
    </row>
    <row r="31476" spans="1:7" x14ac:dyDescent="0.25">
      <c r="A31476" s="3">
        <v>217946000000000</v>
      </c>
      <c r="B31476" s="1" t="s">
        <v>164407</v>
      </c>
      <c r="C31476" s="1" t="s">
        <v>233216</v>
      </c>
      <c r="D31476" s="1" t="s">
        <v>164408</v>
      </c>
      <c r="E31476" s="1" t="s">
        <v>43</v>
      </c>
      <c r="F31476" s="1" t="s">
        <v>101385</v>
      </c>
      <c r="G31476" s="4" t="s">
        <v>101379</v>
      </c>
    </row>
    <row r="31477" spans="1:7" x14ac:dyDescent="0.25">
      <c r="A31477" s="5">
        <v>917009000000000</v>
      </c>
      <c r="B31477" s="2" t="s">
        <v>164409</v>
      </c>
      <c r="C31477" s="2" t="s">
        <v>233217</v>
      </c>
      <c r="D31477" s="2" t="s">
        <v>164410</v>
      </c>
      <c r="E31477" s="2" t="s">
        <v>43</v>
      </c>
      <c r="F31477" s="2" t="s">
        <v>101486</v>
      </c>
      <c r="G31477" s="6" t="s">
        <v>101379</v>
      </c>
    </row>
    <row r="31478" spans="1:7" x14ac:dyDescent="0.25">
      <c r="A31478" s="3">
        <v>3208380000000000</v>
      </c>
      <c r="B31478" s="1" t="s">
        <v>164411</v>
      </c>
      <c r="C31478" s="1" t="s">
        <v>233218</v>
      </c>
      <c r="D31478" s="1" t="s">
        <v>164412</v>
      </c>
      <c r="E31478" s="1" t="s">
        <v>96</v>
      </c>
      <c r="F31478" s="1" t="s">
        <v>101677</v>
      </c>
      <c r="G31478" s="4" t="s">
        <v>101379</v>
      </c>
    </row>
    <row r="31479" spans="1:7" x14ac:dyDescent="0.25">
      <c r="A31479" s="5">
        <v>115635000000000</v>
      </c>
      <c r="B31479" s="2" t="s">
        <v>164413</v>
      </c>
      <c r="C31479" s="2" t="s">
        <v>233219</v>
      </c>
      <c r="D31479" s="2" t="s">
        <v>164414</v>
      </c>
      <c r="E31479" s="2" t="s">
        <v>56</v>
      </c>
      <c r="F31479" s="2" t="s">
        <v>101579</v>
      </c>
      <c r="G31479" s="6" t="s">
        <v>101379</v>
      </c>
    </row>
    <row r="31480" spans="1:7" x14ac:dyDescent="0.25">
      <c r="A31480" s="3">
        <v>152242000000000</v>
      </c>
      <c r="B31480" s="1" t="s">
        <v>164415</v>
      </c>
      <c r="C31480" s="1" t="s">
        <v>233220</v>
      </c>
      <c r="D31480" s="1" t="s">
        <v>164416</v>
      </c>
      <c r="E31480" s="1" t="s">
        <v>7</v>
      </c>
      <c r="F31480" s="1" t="s">
        <v>101397</v>
      </c>
      <c r="G31480" s="4" t="s">
        <v>101379</v>
      </c>
    </row>
    <row r="31481" spans="1:7" x14ac:dyDescent="0.25">
      <c r="A31481" s="5">
        <v>802392000000000</v>
      </c>
      <c r="B31481" s="2" t="s">
        <v>164417</v>
      </c>
      <c r="C31481" s="2" t="s">
        <v>233221</v>
      </c>
      <c r="D31481" s="2" t="s">
        <v>164418</v>
      </c>
      <c r="E31481" s="2" t="s">
        <v>96</v>
      </c>
      <c r="F31481" s="2" t="s">
        <v>101416</v>
      </c>
      <c r="G31481" s="6" t="s">
        <v>101379</v>
      </c>
    </row>
    <row r="31482" spans="1:7" x14ac:dyDescent="0.25">
      <c r="A31482" s="3">
        <v>298657000000000</v>
      </c>
      <c r="B31482" s="1" t="s">
        <v>164419</v>
      </c>
      <c r="C31482" s="1" t="s">
        <v>233222</v>
      </c>
      <c r="D31482" s="1" t="s">
        <v>164420</v>
      </c>
      <c r="E31482" s="1" t="s">
        <v>56</v>
      </c>
      <c r="F31482" s="1" t="s">
        <v>101462</v>
      </c>
      <c r="G31482" s="4" t="s">
        <v>101379</v>
      </c>
    </row>
    <row r="31483" spans="1:7" x14ac:dyDescent="0.25">
      <c r="A31483" s="5">
        <v>152335000000000</v>
      </c>
      <c r="B31483" s="2" t="s">
        <v>164421</v>
      </c>
      <c r="C31483" s="2" t="s">
        <v>233223</v>
      </c>
      <c r="D31483" s="2" t="s">
        <v>164422</v>
      </c>
      <c r="E31483" s="2" t="s">
        <v>25</v>
      </c>
      <c r="F31483" s="2" t="s">
        <v>101388</v>
      </c>
      <c r="G31483" s="6" t="s">
        <v>101379</v>
      </c>
    </row>
    <row r="31484" spans="1:7" x14ac:dyDescent="0.25">
      <c r="A31484" s="3">
        <v>270980000000000</v>
      </c>
      <c r="B31484" s="1" t="s">
        <v>164423</v>
      </c>
      <c r="C31484" s="1" t="s">
        <v>233224</v>
      </c>
      <c r="D31484" s="1" t="s">
        <v>164424</v>
      </c>
      <c r="E31484" s="1" t="s">
        <v>43</v>
      </c>
      <c r="F31484" s="1" t="s">
        <v>101456</v>
      </c>
      <c r="G31484" s="4" t="s">
        <v>101379</v>
      </c>
    </row>
    <row r="31485" spans="1:7" x14ac:dyDescent="0.25">
      <c r="A31485" s="5">
        <v>958868000000000</v>
      </c>
      <c r="B31485" s="2" t="s">
        <v>164425</v>
      </c>
      <c r="C31485" s="2" t="s">
        <v>233225</v>
      </c>
      <c r="D31485" s="2" t="s">
        <v>164426</v>
      </c>
      <c r="E31485" s="2" t="s">
        <v>43</v>
      </c>
      <c r="F31485" s="2" t="s">
        <v>101416</v>
      </c>
      <c r="G31485" s="6" t="s">
        <v>101379</v>
      </c>
    </row>
    <row r="31486" spans="1:7" x14ac:dyDescent="0.25">
      <c r="A31486" s="3">
        <v>755768000000000</v>
      </c>
      <c r="B31486" s="1" t="s">
        <v>164427</v>
      </c>
      <c r="C31486" s="1" t="s">
        <v>233226</v>
      </c>
      <c r="D31486" s="1" t="s">
        <v>164428</v>
      </c>
      <c r="E31486" s="1" t="s">
        <v>40</v>
      </c>
      <c r="F31486" s="1" t="s">
        <v>101382</v>
      </c>
      <c r="G31486" s="4" t="s">
        <v>101379</v>
      </c>
    </row>
    <row r="31487" spans="1:7" x14ac:dyDescent="0.25">
      <c r="A31487" s="5">
        <v>400719000000000</v>
      </c>
      <c r="B31487" s="2" t="s">
        <v>164429</v>
      </c>
      <c r="C31487" s="2" t="s">
        <v>233227</v>
      </c>
      <c r="D31487" s="2" t="s">
        <v>164430</v>
      </c>
      <c r="E31487" s="2" t="s">
        <v>7</v>
      </c>
      <c r="F31487" s="2" t="s">
        <v>101530</v>
      </c>
      <c r="G31487" s="6" t="s">
        <v>101379</v>
      </c>
    </row>
    <row r="31488" spans="1:7" x14ac:dyDescent="0.25">
      <c r="A31488" s="3">
        <v>4435270000000000</v>
      </c>
      <c r="B31488" s="1" t="s">
        <v>164431</v>
      </c>
      <c r="C31488" s="1" t="s">
        <v>233228</v>
      </c>
      <c r="D31488" s="1" t="s">
        <v>164432</v>
      </c>
      <c r="E31488" s="1" t="s">
        <v>40</v>
      </c>
      <c r="F31488" s="1" t="s">
        <v>101430</v>
      </c>
      <c r="G31488" s="4" t="s">
        <v>101379</v>
      </c>
    </row>
    <row r="31489" spans="1:7" x14ac:dyDescent="0.25">
      <c r="A31489" s="5">
        <v>4977090000000000</v>
      </c>
      <c r="B31489" s="2" t="s">
        <v>164433</v>
      </c>
      <c r="C31489" s="2" t="s">
        <v>233229</v>
      </c>
      <c r="D31489" s="2" t="s">
        <v>164434</v>
      </c>
      <c r="E31489" s="2" t="s">
        <v>56</v>
      </c>
      <c r="F31489" s="2" t="s">
        <v>101536</v>
      </c>
      <c r="G31489" s="6" t="s">
        <v>101379</v>
      </c>
    </row>
    <row r="31490" spans="1:7" x14ac:dyDescent="0.25">
      <c r="A31490" s="3">
        <v>399785000000000</v>
      </c>
      <c r="B31490" s="1" t="s">
        <v>164435</v>
      </c>
      <c r="C31490" s="1" t="s">
        <v>233230</v>
      </c>
      <c r="D31490" s="1" t="s">
        <v>164436</v>
      </c>
      <c r="E31490" s="1" t="s">
        <v>7</v>
      </c>
      <c r="F31490" s="1" t="s">
        <v>101530</v>
      </c>
      <c r="G31490" s="4" t="s">
        <v>101379</v>
      </c>
    </row>
    <row r="31491" spans="1:7" x14ac:dyDescent="0.25">
      <c r="A31491" s="5">
        <v>3111150000000000</v>
      </c>
      <c r="B31491" s="2" t="s">
        <v>164437</v>
      </c>
      <c r="C31491" s="2" t="s">
        <v>233231</v>
      </c>
      <c r="D31491" s="2" t="s">
        <v>164438</v>
      </c>
      <c r="E31491" s="2" t="s">
        <v>56</v>
      </c>
      <c r="F31491" s="2" t="s">
        <v>101400</v>
      </c>
      <c r="G31491" s="6" t="s">
        <v>101379</v>
      </c>
    </row>
    <row r="31492" spans="1:7" x14ac:dyDescent="0.25">
      <c r="A31492" s="3">
        <v>617990000000000</v>
      </c>
      <c r="B31492" s="1" t="s">
        <v>164439</v>
      </c>
      <c r="C31492" s="1" t="s">
        <v>233232</v>
      </c>
      <c r="D31492" s="1" t="s">
        <v>164440</v>
      </c>
      <c r="E31492" s="1" t="s">
        <v>56</v>
      </c>
      <c r="F31492" s="1" t="s">
        <v>101860</v>
      </c>
      <c r="G31492" s="4" t="s">
        <v>101379</v>
      </c>
    </row>
    <row r="31493" spans="1:7" x14ac:dyDescent="0.25">
      <c r="A31493" s="5">
        <v>199457000000000</v>
      </c>
      <c r="B31493" s="2" t="s">
        <v>164441</v>
      </c>
      <c r="C31493" s="2" t="s">
        <v>233233</v>
      </c>
      <c r="D31493" s="2" t="s">
        <v>164442</v>
      </c>
      <c r="E31493" s="2" t="s">
        <v>34</v>
      </c>
      <c r="F31493" s="2" t="s">
        <v>101462</v>
      </c>
      <c r="G31493" s="6" t="s">
        <v>101379</v>
      </c>
    </row>
    <row r="31494" spans="1:7" x14ac:dyDescent="0.25">
      <c r="A31494" s="3">
        <v>788837000000000</v>
      </c>
      <c r="B31494" s="1" t="s">
        <v>164443</v>
      </c>
      <c r="C31494" s="1" t="s">
        <v>233234</v>
      </c>
      <c r="D31494" s="1" t="s">
        <v>164444</v>
      </c>
      <c r="E31494" s="1" t="s">
        <v>34</v>
      </c>
      <c r="F31494" s="1" t="s">
        <v>101483</v>
      </c>
      <c r="G31494" s="4" t="s">
        <v>101379</v>
      </c>
    </row>
    <row r="31495" spans="1:7" x14ac:dyDescent="0.25">
      <c r="A31495" s="5">
        <v>146607000000000</v>
      </c>
      <c r="B31495" s="2" t="s">
        <v>164445</v>
      </c>
      <c r="C31495" s="2" t="s">
        <v>233235</v>
      </c>
      <c r="D31495" s="2" t="s">
        <v>164446</v>
      </c>
      <c r="E31495" s="2" t="s">
        <v>56</v>
      </c>
      <c r="F31495" s="2" t="s">
        <v>101388</v>
      </c>
      <c r="G31495" s="6" t="s">
        <v>101379</v>
      </c>
    </row>
    <row r="31496" spans="1:7" x14ac:dyDescent="0.25">
      <c r="A31496" s="3">
        <v>560147000000000</v>
      </c>
      <c r="B31496" s="1" t="s">
        <v>164447</v>
      </c>
      <c r="C31496" s="1" t="s">
        <v>233236</v>
      </c>
      <c r="D31496" s="1" t="s">
        <v>164448</v>
      </c>
      <c r="E31496" s="1" t="s">
        <v>34</v>
      </c>
      <c r="F31496" s="1" t="s">
        <v>101411</v>
      </c>
      <c r="G31496" s="4" t="s">
        <v>101379</v>
      </c>
    </row>
    <row r="31497" spans="1:7" x14ac:dyDescent="0.25">
      <c r="A31497" s="5">
        <v>200470000000000</v>
      </c>
      <c r="B31497" s="2" t="s">
        <v>164449</v>
      </c>
      <c r="C31497" s="2" t="s">
        <v>233237</v>
      </c>
      <c r="D31497" s="2" t="s">
        <v>164450</v>
      </c>
      <c r="E31497" s="2" t="s">
        <v>25</v>
      </c>
      <c r="F31497" s="2" t="s">
        <v>101397</v>
      </c>
      <c r="G31497" s="6" t="s">
        <v>101379</v>
      </c>
    </row>
    <row r="31498" spans="1:7" x14ac:dyDescent="0.25">
      <c r="A31498" s="3">
        <v>723136000000000</v>
      </c>
      <c r="B31498" s="1" t="s">
        <v>164451</v>
      </c>
      <c r="C31498" s="1" t="s">
        <v>233238</v>
      </c>
      <c r="D31498" s="1" t="s">
        <v>164452</v>
      </c>
      <c r="E31498" s="1" t="s">
        <v>40</v>
      </c>
      <c r="F31498" s="1" t="s">
        <v>101483</v>
      </c>
      <c r="G31498" s="4" t="s">
        <v>101379</v>
      </c>
    </row>
    <row r="31499" spans="1:7" x14ac:dyDescent="0.25">
      <c r="A31499" s="5">
        <v>133935000000000</v>
      </c>
      <c r="B31499" s="2" t="s">
        <v>164453</v>
      </c>
      <c r="C31499" s="2" t="s">
        <v>233239</v>
      </c>
      <c r="D31499" s="2" t="s">
        <v>164454</v>
      </c>
      <c r="E31499" s="2" t="s">
        <v>74</v>
      </c>
      <c r="F31499" s="2" t="s">
        <v>101397</v>
      </c>
      <c r="G31499" s="6" t="s">
        <v>101379</v>
      </c>
    </row>
    <row r="31500" spans="1:7" x14ac:dyDescent="0.25">
      <c r="A31500" s="3">
        <v>563559000000000</v>
      </c>
      <c r="B31500" s="1" t="s">
        <v>164455</v>
      </c>
      <c r="C31500" s="1" t="s">
        <v>233240</v>
      </c>
      <c r="D31500" s="1" t="s">
        <v>164456</v>
      </c>
      <c r="E31500" s="1" t="s">
        <v>74</v>
      </c>
      <c r="F31500" s="1" t="s">
        <v>101533</v>
      </c>
      <c r="G31500" s="4" t="s">
        <v>101379</v>
      </c>
    </row>
    <row r="31501" spans="1:7" x14ac:dyDescent="0.25">
      <c r="A31501" s="5">
        <v>552572000000000</v>
      </c>
      <c r="B31501" s="2" t="s">
        <v>164457</v>
      </c>
      <c r="C31501" s="2" t="s">
        <v>233241</v>
      </c>
      <c r="D31501" s="2" t="s">
        <v>164458</v>
      </c>
      <c r="E31501" s="2" t="s">
        <v>34</v>
      </c>
      <c r="F31501" s="2" t="s">
        <v>101394</v>
      </c>
      <c r="G31501" s="6" t="s">
        <v>101379</v>
      </c>
    </row>
    <row r="31502" spans="1:7" x14ac:dyDescent="0.25">
      <c r="A31502" s="3">
        <v>7908</v>
      </c>
      <c r="B31502" s="1" t="s">
        <v>164459</v>
      </c>
      <c r="C31502" s="1" t="s">
        <v>233242</v>
      </c>
      <c r="D31502" s="1" t="s">
        <v>164460</v>
      </c>
      <c r="E31502" s="1" t="s">
        <v>25</v>
      </c>
      <c r="F31502" s="1" t="s">
        <v>104470</v>
      </c>
      <c r="G31502" s="4" t="s">
        <v>101379</v>
      </c>
    </row>
    <row r="31503" spans="1:7" x14ac:dyDescent="0.25">
      <c r="A31503" s="5">
        <v>114721000000000</v>
      </c>
      <c r="B31503" s="2" t="s">
        <v>164461</v>
      </c>
      <c r="C31503" s="2" t="s">
        <v>233243</v>
      </c>
      <c r="D31503" s="2" t="s">
        <v>164462</v>
      </c>
      <c r="E31503" s="2" t="s">
        <v>40</v>
      </c>
      <c r="F31503" s="2" t="s">
        <v>101717</v>
      </c>
      <c r="G31503" s="6" t="s">
        <v>101379</v>
      </c>
    </row>
    <row r="31504" spans="1:7" x14ac:dyDescent="0.25">
      <c r="A31504" s="3">
        <v>1712780000000000</v>
      </c>
      <c r="B31504" s="1" t="s">
        <v>164463</v>
      </c>
      <c r="C31504" s="1" t="s">
        <v>233244</v>
      </c>
      <c r="D31504" s="1" t="s">
        <v>164464</v>
      </c>
      <c r="E31504" s="1" t="s">
        <v>25</v>
      </c>
      <c r="F31504" s="1" t="s">
        <v>101405</v>
      </c>
      <c r="G31504" s="4" t="s">
        <v>101379</v>
      </c>
    </row>
    <row r="31505" spans="1:7" x14ac:dyDescent="0.25">
      <c r="A31505" s="5">
        <v>139225000000000</v>
      </c>
      <c r="B31505" s="2" t="s">
        <v>164465</v>
      </c>
      <c r="C31505" s="2" t="s">
        <v>233245</v>
      </c>
      <c r="D31505" s="2" t="s">
        <v>164466</v>
      </c>
      <c r="E31505" s="2" t="s">
        <v>34</v>
      </c>
      <c r="F31505" s="2" t="s">
        <v>101427</v>
      </c>
      <c r="G31505" s="6" t="s">
        <v>101379</v>
      </c>
    </row>
    <row r="31506" spans="1:7" x14ac:dyDescent="0.25">
      <c r="A31506" s="3">
        <v>127871000000000</v>
      </c>
      <c r="B31506" s="1" t="s">
        <v>164467</v>
      </c>
      <c r="C31506" s="1" t="s">
        <v>233246</v>
      </c>
      <c r="D31506" s="1" t="s">
        <v>164468</v>
      </c>
      <c r="E31506" s="1" t="s">
        <v>43</v>
      </c>
      <c r="F31506" s="1" t="s">
        <v>101520</v>
      </c>
      <c r="G31506" s="4" t="s">
        <v>101379</v>
      </c>
    </row>
    <row r="31507" spans="1:7" x14ac:dyDescent="0.25">
      <c r="A31507" s="5">
        <v>2986960000000000</v>
      </c>
      <c r="B31507" s="2" t="s">
        <v>164469</v>
      </c>
      <c r="C31507" s="2" t="s">
        <v>233247</v>
      </c>
      <c r="D31507" s="2" t="s">
        <v>164470</v>
      </c>
      <c r="E31507" s="2" t="s">
        <v>43</v>
      </c>
      <c r="F31507" s="2" t="s">
        <v>101378</v>
      </c>
      <c r="G31507" s="6" t="s">
        <v>101379</v>
      </c>
    </row>
    <row r="31508" spans="1:7" x14ac:dyDescent="0.25">
      <c r="A31508" s="3">
        <v>128293000000000</v>
      </c>
      <c r="B31508" s="1" t="s">
        <v>164471</v>
      </c>
      <c r="C31508" s="1" t="s">
        <v>233248</v>
      </c>
      <c r="D31508" s="1" t="s">
        <v>164472</v>
      </c>
      <c r="E31508" s="1" t="s">
        <v>34</v>
      </c>
      <c r="F31508" s="1" t="s">
        <v>101427</v>
      </c>
      <c r="G31508" s="4" t="s">
        <v>101379</v>
      </c>
    </row>
    <row r="31509" spans="1:7" x14ac:dyDescent="0.25">
      <c r="A31509" s="5">
        <v>3899370000000000</v>
      </c>
      <c r="B31509" s="2" t="s">
        <v>164473</v>
      </c>
      <c r="C31509" s="2" t="s">
        <v>233249</v>
      </c>
      <c r="D31509" s="2" t="s">
        <v>164474</v>
      </c>
      <c r="E31509" s="2" t="s">
        <v>19</v>
      </c>
      <c r="F31509" s="2" t="s">
        <v>101668</v>
      </c>
      <c r="G31509" s="6" t="s">
        <v>101379</v>
      </c>
    </row>
    <row r="31510" spans="1:7" x14ac:dyDescent="0.25">
      <c r="A31510" s="3">
        <v>815787000000000</v>
      </c>
      <c r="B31510" s="1" t="s">
        <v>164475</v>
      </c>
      <c r="C31510" s="1" t="s">
        <v>233250</v>
      </c>
      <c r="D31510" s="1" t="s">
        <v>164476</v>
      </c>
      <c r="E31510" s="1" t="s">
        <v>40</v>
      </c>
      <c r="F31510" s="1" t="s">
        <v>101416</v>
      </c>
      <c r="G31510" s="4" t="s">
        <v>101379</v>
      </c>
    </row>
    <row r="31511" spans="1:7" x14ac:dyDescent="0.25">
      <c r="A31511" s="5">
        <v>125979000000000</v>
      </c>
      <c r="B31511" s="2" t="s">
        <v>164477</v>
      </c>
      <c r="C31511" s="2" t="s">
        <v>233251</v>
      </c>
      <c r="D31511" s="2" t="s">
        <v>164478</v>
      </c>
      <c r="E31511" s="2" t="s">
        <v>19</v>
      </c>
      <c r="F31511" s="2" t="s">
        <v>101427</v>
      </c>
      <c r="G31511" s="6" t="s">
        <v>101379</v>
      </c>
    </row>
    <row r="31512" spans="1:7" x14ac:dyDescent="0.25">
      <c r="A31512" s="3">
        <v>1076570000000000</v>
      </c>
      <c r="B31512" s="1" t="s">
        <v>164479</v>
      </c>
      <c r="C31512" s="1" t="s">
        <v>233252</v>
      </c>
      <c r="D31512" s="1" t="s">
        <v>164480</v>
      </c>
      <c r="E31512" s="1" t="s">
        <v>7</v>
      </c>
      <c r="F31512" s="1" t="s">
        <v>101592</v>
      </c>
      <c r="G31512" s="4" t="s">
        <v>101379</v>
      </c>
    </row>
    <row r="31513" spans="1:7" x14ac:dyDescent="0.25">
      <c r="A31513" s="5">
        <v>4541470000000000</v>
      </c>
      <c r="B31513" s="2" t="s">
        <v>164481</v>
      </c>
      <c r="C31513" s="2" t="s">
        <v>233253</v>
      </c>
      <c r="D31513" s="2" t="s">
        <v>164482</v>
      </c>
      <c r="E31513" s="2" t="s">
        <v>25</v>
      </c>
      <c r="F31513" s="2" t="s">
        <v>101668</v>
      </c>
      <c r="G31513" s="6" t="s">
        <v>101379</v>
      </c>
    </row>
    <row r="31514" spans="1:7" x14ac:dyDescent="0.25">
      <c r="A31514" s="3">
        <v>2590490000000000</v>
      </c>
      <c r="B31514" s="1" t="s">
        <v>164483</v>
      </c>
      <c r="C31514" s="1" t="s">
        <v>233254</v>
      </c>
      <c r="D31514" s="1" t="s">
        <v>164484</v>
      </c>
      <c r="E31514" s="1" t="s">
        <v>22</v>
      </c>
      <c r="F31514" s="1" t="s">
        <v>101556</v>
      </c>
      <c r="G31514" s="4" t="s">
        <v>101379</v>
      </c>
    </row>
    <row r="31515" spans="1:7" x14ac:dyDescent="0.25">
      <c r="A31515" s="5">
        <v>1098880000000000</v>
      </c>
      <c r="B31515" s="2" t="s">
        <v>164485</v>
      </c>
      <c r="C31515" s="2" t="s">
        <v>233255</v>
      </c>
      <c r="D31515" s="2" t="s">
        <v>164486</v>
      </c>
      <c r="E31515" s="2" t="s">
        <v>43</v>
      </c>
      <c r="F31515" s="2" t="s">
        <v>101592</v>
      </c>
      <c r="G31515" s="6" t="s">
        <v>101379</v>
      </c>
    </row>
    <row r="31516" spans="1:7" x14ac:dyDescent="0.25">
      <c r="A31516" s="3">
        <v>152549000000000</v>
      </c>
      <c r="B31516" s="1" t="s">
        <v>164487</v>
      </c>
      <c r="C31516" s="1" t="s">
        <v>233256</v>
      </c>
      <c r="D31516" s="1" t="s">
        <v>164488</v>
      </c>
      <c r="E31516" s="1" t="s">
        <v>25</v>
      </c>
      <c r="F31516" s="1" t="s">
        <v>101388</v>
      </c>
      <c r="G31516" s="4" t="s">
        <v>101379</v>
      </c>
    </row>
    <row r="31517" spans="1:7" x14ac:dyDescent="0.25">
      <c r="A31517" s="5">
        <v>331403000000000</v>
      </c>
      <c r="B31517" s="2" t="s">
        <v>164489</v>
      </c>
      <c r="C31517" s="2" t="s">
        <v>233257</v>
      </c>
      <c r="D31517" s="2" t="s">
        <v>164490</v>
      </c>
      <c r="E31517" s="2" t="s">
        <v>25</v>
      </c>
      <c r="F31517" s="2" t="s">
        <v>101462</v>
      </c>
      <c r="G31517" s="6" t="s">
        <v>101379</v>
      </c>
    </row>
    <row r="31518" spans="1:7" x14ac:dyDescent="0.25">
      <c r="A31518" s="3">
        <v>203045000000000</v>
      </c>
      <c r="B31518" s="1" t="s">
        <v>164491</v>
      </c>
      <c r="C31518" s="1" t="s">
        <v>233258</v>
      </c>
      <c r="D31518" s="1" t="s">
        <v>164492</v>
      </c>
      <c r="E31518" s="1" t="s">
        <v>56</v>
      </c>
      <c r="F31518" s="1" t="s">
        <v>102496</v>
      </c>
      <c r="G31518" s="4" t="s">
        <v>101379</v>
      </c>
    </row>
    <row r="31519" spans="1:7" x14ac:dyDescent="0.25">
      <c r="A31519" s="5">
        <v>2950620000000000</v>
      </c>
      <c r="B31519" s="2" t="s">
        <v>164493</v>
      </c>
      <c r="C31519" s="2" t="s">
        <v>233259</v>
      </c>
      <c r="D31519" s="2" t="s">
        <v>164494</v>
      </c>
      <c r="E31519" s="2" t="s">
        <v>74</v>
      </c>
      <c r="F31519" s="2" t="s">
        <v>101378</v>
      </c>
      <c r="G31519" s="6" t="s">
        <v>101379</v>
      </c>
    </row>
    <row r="31520" spans="1:7" x14ac:dyDescent="0.25">
      <c r="A31520" s="3">
        <v>928824000000000</v>
      </c>
      <c r="B31520" s="1" t="s">
        <v>164495</v>
      </c>
      <c r="C31520" s="1" t="s">
        <v>233260</v>
      </c>
      <c r="D31520" s="1" t="s">
        <v>164496</v>
      </c>
      <c r="E31520" s="1" t="s">
        <v>43</v>
      </c>
      <c r="F31520" s="1" t="s">
        <v>101486</v>
      </c>
      <c r="G31520" s="4" t="s">
        <v>101379</v>
      </c>
    </row>
    <row r="31521" spans="1:7" x14ac:dyDescent="0.25">
      <c r="A31521" s="5">
        <v>1349910000000000</v>
      </c>
      <c r="B31521" s="2" t="s">
        <v>164497</v>
      </c>
      <c r="C31521" s="2" t="s">
        <v>233261</v>
      </c>
      <c r="D31521" s="2" t="s">
        <v>164498</v>
      </c>
      <c r="E31521" s="2" t="s">
        <v>40</v>
      </c>
      <c r="F31521" s="2" t="s">
        <v>101489</v>
      </c>
      <c r="G31521" s="6" t="s">
        <v>101379</v>
      </c>
    </row>
    <row r="31522" spans="1:7" x14ac:dyDescent="0.25">
      <c r="A31522" s="3">
        <v>770344000000000</v>
      </c>
      <c r="B31522" s="1" t="s">
        <v>164499</v>
      </c>
      <c r="C31522" s="1" t="s">
        <v>233262</v>
      </c>
      <c r="D31522" s="1" t="s">
        <v>164500</v>
      </c>
      <c r="E31522" s="1" t="s">
        <v>12</v>
      </c>
      <c r="F31522" s="1" t="s">
        <v>101382</v>
      </c>
      <c r="G31522" s="4" t="s">
        <v>101379</v>
      </c>
    </row>
    <row r="31523" spans="1:7" x14ac:dyDescent="0.25">
      <c r="A31523" s="5">
        <v>147466000000000</v>
      </c>
      <c r="B31523" s="2" t="s">
        <v>164501</v>
      </c>
      <c r="C31523" s="2" t="s">
        <v>233263</v>
      </c>
      <c r="D31523" s="2" t="s">
        <v>164502</v>
      </c>
      <c r="E31523" s="2" t="s">
        <v>25</v>
      </c>
      <c r="F31523" s="2" t="s">
        <v>101388</v>
      </c>
      <c r="G31523" s="6" t="s">
        <v>101379</v>
      </c>
    </row>
    <row r="31524" spans="1:7" x14ac:dyDescent="0.25">
      <c r="A31524" s="3">
        <v>120994000000000</v>
      </c>
      <c r="B31524" s="1" t="s">
        <v>164503</v>
      </c>
      <c r="C31524" s="1" t="s">
        <v>233264</v>
      </c>
      <c r="D31524" s="1" t="s">
        <v>164504</v>
      </c>
      <c r="E31524" s="1" t="s">
        <v>34</v>
      </c>
      <c r="F31524" s="1" t="s">
        <v>101442</v>
      </c>
      <c r="G31524" s="4" t="s">
        <v>101379</v>
      </c>
    </row>
    <row r="31525" spans="1:7" x14ac:dyDescent="0.25">
      <c r="A31525" s="5">
        <v>216245000000000</v>
      </c>
      <c r="B31525" s="2" t="s">
        <v>164505</v>
      </c>
      <c r="C31525" s="2" t="s">
        <v>233265</v>
      </c>
      <c r="D31525" s="2" t="s">
        <v>164506</v>
      </c>
      <c r="E31525" s="2" t="s">
        <v>74</v>
      </c>
      <c r="F31525" s="2" t="s">
        <v>101456</v>
      </c>
      <c r="G31525" s="6" t="s">
        <v>101379</v>
      </c>
    </row>
    <row r="31526" spans="1:7" x14ac:dyDescent="0.25">
      <c r="A31526" s="3">
        <v>319948000000000</v>
      </c>
      <c r="B31526" s="1" t="s">
        <v>164507</v>
      </c>
      <c r="C31526" s="1" t="s">
        <v>233266</v>
      </c>
      <c r="D31526" s="1" t="s">
        <v>164508</v>
      </c>
      <c r="E31526" s="1" t="s">
        <v>34</v>
      </c>
      <c r="F31526" s="1" t="s">
        <v>101654</v>
      </c>
      <c r="G31526" s="4" t="s">
        <v>101379</v>
      </c>
    </row>
    <row r="31527" spans="1:7" x14ac:dyDescent="0.25">
      <c r="A31527" s="5">
        <v>491222000000000</v>
      </c>
      <c r="B31527" s="2" t="s">
        <v>164509</v>
      </c>
      <c r="C31527" s="2" t="s">
        <v>233267</v>
      </c>
      <c r="D31527" s="2" t="s">
        <v>164510</v>
      </c>
      <c r="E31527" s="2" t="s">
        <v>12</v>
      </c>
      <c r="F31527" s="2" t="s">
        <v>101394</v>
      </c>
      <c r="G31527" s="6" t="s">
        <v>101379</v>
      </c>
    </row>
    <row r="31528" spans="1:7" x14ac:dyDescent="0.25">
      <c r="A31528" s="3">
        <v>463504000000000</v>
      </c>
      <c r="B31528" s="1" t="s">
        <v>164511</v>
      </c>
      <c r="C31528" s="1" t="s">
        <v>233268</v>
      </c>
      <c r="D31528" s="1" t="s">
        <v>164512</v>
      </c>
      <c r="E31528" s="1" t="s">
        <v>96</v>
      </c>
      <c r="F31528" s="1" t="s">
        <v>101411</v>
      </c>
      <c r="G31528" s="4" t="s">
        <v>101379</v>
      </c>
    </row>
    <row r="31529" spans="1:7" x14ac:dyDescent="0.25">
      <c r="A31529" s="5">
        <v>104521000000000</v>
      </c>
      <c r="B31529" s="2" t="s">
        <v>164513</v>
      </c>
      <c r="C31529" s="2" t="s">
        <v>233269</v>
      </c>
      <c r="D31529" s="2" t="s">
        <v>164514</v>
      </c>
      <c r="E31529" s="2" t="s">
        <v>56</v>
      </c>
      <c r="F31529" s="2" t="s">
        <v>101579</v>
      </c>
      <c r="G31529" s="6" t="s">
        <v>101379</v>
      </c>
    </row>
    <row r="31530" spans="1:7" x14ac:dyDescent="0.25">
      <c r="A31530" s="3">
        <v>956785000000000</v>
      </c>
      <c r="B31530" s="1" t="s">
        <v>164515</v>
      </c>
      <c r="C31530" s="1" t="s">
        <v>233270</v>
      </c>
      <c r="D31530" s="1" t="s">
        <v>164516</v>
      </c>
      <c r="E31530" s="1" t="s">
        <v>25</v>
      </c>
      <c r="F31530" s="1" t="s">
        <v>101382</v>
      </c>
      <c r="G31530" s="4" t="s">
        <v>101379</v>
      </c>
    </row>
    <row r="31531" spans="1:7" x14ac:dyDescent="0.25">
      <c r="A31531" s="5">
        <v>1721860000000000</v>
      </c>
      <c r="B31531" s="2" t="s">
        <v>164517</v>
      </c>
      <c r="C31531" s="2" t="s">
        <v>233271</v>
      </c>
      <c r="D31531" s="2" t="s">
        <v>164518</v>
      </c>
      <c r="E31531" s="2" t="s">
        <v>25</v>
      </c>
      <c r="F31531" s="2" t="s">
        <v>101405</v>
      </c>
      <c r="G31531" s="6" t="s">
        <v>101379</v>
      </c>
    </row>
    <row r="31532" spans="1:7" x14ac:dyDescent="0.25">
      <c r="A31532" s="3">
        <v>1085120000000000</v>
      </c>
      <c r="B31532" s="1" t="s">
        <v>164519</v>
      </c>
      <c r="C31532" s="1" t="s">
        <v>210915</v>
      </c>
      <c r="D31532" s="1" t="s">
        <v>164520</v>
      </c>
      <c r="E31532" s="1" t="s">
        <v>43</v>
      </c>
      <c r="F31532" s="1" t="s">
        <v>101592</v>
      </c>
      <c r="G31532" s="4" t="s">
        <v>101379</v>
      </c>
    </row>
    <row r="31533" spans="1:7" x14ac:dyDescent="0.25">
      <c r="A31533" s="5">
        <v>888504000000000</v>
      </c>
      <c r="B31533" s="2" t="s">
        <v>164521</v>
      </c>
      <c r="C31533" s="2" t="s">
        <v>233272</v>
      </c>
      <c r="D31533" s="2" t="s">
        <v>164522</v>
      </c>
      <c r="E31533" s="2" t="s">
        <v>74</v>
      </c>
      <c r="F31533" s="2" t="s">
        <v>101486</v>
      </c>
      <c r="G31533" s="6" t="s">
        <v>101379</v>
      </c>
    </row>
    <row r="31534" spans="1:7" x14ac:dyDescent="0.25">
      <c r="A31534" s="3">
        <v>142057000000000</v>
      </c>
      <c r="B31534" s="1" t="s">
        <v>164523</v>
      </c>
      <c r="C31534" s="1" t="s">
        <v>233273</v>
      </c>
      <c r="D31534" s="1" t="s">
        <v>164524</v>
      </c>
      <c r="E31534" s="1" t="s">
        <v>34</v>
      </c>
      <c r="F31534" s="1" t="s">
        <v>101427</v>
      </c>
      <c r="G31534" s="4" t="s">
        <v>101379</v>
      </c>
    </row>
    <row r="31535" spans="1:7" x14ac:dyDescent="0.25">
      <c r="A31535" s="5">
        <v>2745820000000000</v>
      </c>
      <c r="B31535" s="2" t="s">
        <v>164525</v>
      </c>
      <c r="C31535" s="2" t="s">
        <v>233274</v>
      </c>
      <c r="D31535" s="2" t="s">
        <v>164526</v>
      </c>
      <c r="E31535" s="2" t="s">
        <v>56</v>
      </c>
      <c r="F31535" s="2" t="s">
        <v>101556</v>
      </c>
      <c r="G31535" s="6" t="s">
        <v>101379</v>
      </c>
    </row>
    <row r="31536" spans="1:7" x14ac:dyDescent="0.25">
      <c r="A31536" s="3">
        <v>3059450000000000</v>
      </c>
      <c r="B31536" s="1" t="s">
        <v>164527</v>
      </c>
      <c r="C31536" s="1" t="s">
        <v>233275</v>
      </c>
      <c r="D31536" s="1" t="s">
        <v>164528</v>
      </c>
      <c r="E31536" s="1" t="s">
        <v>43</v>
      </c>
      <c r="F31536" s="1" t="s">
        <v>101472</v>
      </c>
      <c r="G31536" s="4" t="s">
        <v>101379</v>
      </c>
    </row>
    <row r="31537" spans="1:7" x14ac:dyDescent="0.25">
      <c r="A31537" s="5">
        <v>132617000000000</v>
      </c>
      <c r="B31537" s="2" t="s">
        <v>164529</v>
      </c>
      <c r="C31537" s="2" t="s">
        <v>233276</v>
      </c>
      <c r="D31537" s="2" t="s">
        <v>164530</v>
      </c>
      <c r="E31537" s="2" t="s">
        <v>43</v>
      </c>
      <c r="F31537" s="2" t="s">
        <v>101388</v>
      </c>
      <c r="G31537" s="6" t="s">
        <v>101379</v>
      </c>
    </row>
    <row r="31538" spans="1:7" x14ac:dyDescent="0.25">
      <c r="A31538" s="3">
        <v>367669000000000</v>
      </c>
      <c r="B31538" s="1" t="s">
        <v>164531</v>
      </c>
      <c r="C31538" s="1" t="s">
        <v>233277</v>
      </c>
      <c r="D31538" s="1" t="s">
        <v>164532</v>
      </c>
      <c r="E31538" s="1" t="s">
        <v>7</v>
      </c>
      <c r="F31538" s="1" t="s">
        <v>101477</v>
      </c>
      <c r="G31538" s="4" t="s">
        <v>101379</v>
      </c>
    </row>
    <row r="31539" spans="1:7" x14ac:dyDescent="0.25">
      <c r="A31539" s="5">
        <v>830320000000000</v>
      </c>
      <c r="B31539" s="2" t="s">
        <v>164533</v>
      </c>
      <c r="C31539" s="2" t="s">
        <v>233278</v>
      </c>
      <c r="D31539" s="2" t="s">
        <v>164534</v>
      </c>
      <c r="E31539" s="2" t="s">
        <v>19</v>
      </c>
      <c r="F31539" s="2" t="s">
        <v>101486</v>
      </c>
      <c r="G31539" s="6" t="s">
        <v>101379</v>
      </c>
    </row>
    <row r="31540" spans="1:7" x14ac:dyDescent="0.25">
      <c r="A31540" s="3">
        <v>4333170000000000</v>
      </c>
      <c r="B31540" s="1" t="s">
        <v>164535</v>
      </c>
      <c r="C31540" s="1" t="s">
        <v>233279</v>
      </c>
      <c r="D31540" s="1" t="s">
        <v>164536</v>
      </c>
      <c r="E31540" s="1" t="s">
        <v>96</v>
      </c>
      <c r="F31540" s="1" t="s">
        <v>101430</v>
      </c>
      <c r="G31540" s="4" t="s">
        <v>101379</v>
      </c>
    </row>
    <row r="31541" spans="1:7" x14ac:dyDescent="0.25">
      <c r="A31541" s="5">
        <v>4527160000000000</v>
      </c>
      <c r="B31541" s="2" t="s">
        <v>164537</v>
      </c>
      <c r="C31541" s="2" t="s">
        <v>233280</v>
      </c>
      <c r="D31541" s="2" t="s">
        <v>164538</v>
      </c>
      <c r="E31541" s="2" t="s">
        <v>34</v>
      </c>
      <c r="F31541" s="2" t="s">
        <v>101494</v>
      </c>
      <c r="G31541" s="6" t="s">
        <v>101379</v>
      </c>
    </row>
    <row r="31542" spans="1:7" x14ac:dyDescent="0.25">
      <c r="A31542" s="3">
        <v>89520</v>
      </c>
      <c r="B31542" s="1" t="s">
        <v>164539</v>
      </c>
      <c r="C31542" s="1" t="s">
        <v>233281</v>
      </c>
      <c r="D31542" s="1" t="s">
        <v>164540</v>
      </c>
      <c r="E31542" s="1" t="s">
        <v>34</v>
      </c>
      <c r="F31542" s="1" t="s">
        <v>101989</v>
      </c>
      <c r="G31542" s="4" t="s">
        <v>101379</v>
      </c>
    </row>
    <row r="31543" spans="1:7" x14ac:dyDescent="0.25">
      <c r="A31543" s="5">
        <v>137958000000000</v>
      </c>
      <c r="B31543" s="2" t="s">
        <v>164541</v>
      </c>
      <c r="C31543" s="2" t="s">
        <v>233282</v>
      </c>
      <c r="D31543" s="2" t="s">
        <v>164542</v>
      </c>
      <c r="E31543" s="2" t="s">
        <v>25</v>
      </c>
      <c r="F31543" s="2" t="s">
        <v>101520</v>
      </c>
      <c r="G31543" s="6" t="s">
        <v>101379</v>
      </c>
    </row>
    <row r="31544" spans="1:7" x14ac:dyDescent="0.25">
      <c r="A31544" s="3">
        <v>245503000000000</v>
      </c>
      <c r="B31544" s="1" t="s">
        <v>164543</v>
      </c>
      <c r="C31544" s="1" t="s">
        <v>233283</v>
      </c>
      <c r="D31544" s="1" t="s">
        <v>164544</v>
      </c>
      <c r="E31544" s="1" t="s">
        <v>25</v>
      </c>
      <c r="F31544" s="1" t="s">
        <v>101385</v>
      </c>
      <c r="G31544" s="4" t="s">
        <v>101379</v>
      </c>
    </row>
    <row r="31545" spans="1:7" x14ac:dyDescent="0.25">
      <c r="A31545" s="5">
        <v>1086220000000000</v>
      </c>
      <c r="B31545" s="2" t="s">
        <v>164545</v>
      </c>
      <c r="C31545" s="2" t="s">
        <v>233284</v>
      </c>
      <c r="D31545" s="2" t="s">
        <v>164546</v>
      </c>
      <c r="E31545" s="2" t="s">
        <v>25</v>
      </c>
      <c r="F31545" s="2" t="s">
        <v>101500</v>
      </c>
      <c r="G31545" s="6" t="s">
        <v>101379</v>
      </c>
    </row>
    <row r="31546" spans="1:7" x14ac:dyDescent="0.25">
      <c r="A31546" s="3">
        <v>3010610000000000</v>
      </c>
      <c r="B31546" s="1" t="s">
        <v>164547</v>
      </c>
      <c r="C31546" s="1" t="s">
        <v>233285</v>
      </c>
      <c r="D31546" s="1" t="s">
        <v>164548</v>
      </c>
      <c r="E31546" s="1" t="s">
        <v>56</v>
      </c>
      <c r="F31546" s="1" t="s">
        <v>101378</v>
      </c>
      <c r="G31546" s="4" t="s">
        <v>101379</v>
      </c>
    </row>
    <row r="31547" spans="1:7" x14ac:dyDescent="0.25">
      <c r="A31547" s="5">
        <v>4466330000000000</v>
      </c>
      <c r="B31547" s="2" t="s">
        <v>164549</v>
      </c>
      <c r="C31547" s="2" t="s">
        <v>233286</v>
      </c>
      <c r="D31547" s="2" t="s">
        <v>164550</v>
      </c>
      <c r="E31547" s="2" t="s">
        <v>34</v>
      </c>
      <c r="F31547" s="2" t="s">
        <v>101494</v>
      </c>
      <c r="G31547" s="6" t="s">
        <v>101379</v>
      </c>
    </row>
    <row r="31548" spans="1:7" x14ac:dyDescent="0.25">
      <c r="A31548" s="3">
        <v>354252000000000</v>
      </c>
      <c r="B31548" s="1" t="s">
        <v>164551</v>
      </c>
      <c r="C31548" s="1" t="s">
        <v>233287</v>
      </c>
      <c r="D31548" s="1" t="s">
        <v>164552</v>
      </c>
      <c r="E31548" s="1" t="s">
        <v>170</v>
      </c>
      <c r="F31548" s="1" t="s">
        <v>101530</v>
      </c>
      <c r="G31548" s="4" t="s">
        <v>101379</v>
      </c>
    </row>
    <row r="31549" spans="1:7" x14ac:dyDescent="0.25">
      <c r="A31549" s="5">
        <v>4357050000000000</v>
      </c>
      <c r="B31549" s="2" t="s">
        <v>164553</v>
      </c>
      <c r="C31549" s="2" t="s">
        <v>233288</v>
      </c>
      <c r="D31549" s="2" t="s">
        <v>164554</v>
      </c>
      <c r="E31549" s="2" t="s">
        <v>96</v>
      </c>
      <c r="F31549" s="2" t="s">
        <v>101430</v>
      </c>
      <c r="G31549" s="6" t="s">
        <v>101379</v>
      </c>
    </row>
    <row r="31550" spans="1:7" x14ac:dyDescent="0.25">
      <c r="A31550" s="3">
        <v>146269000000000</v>
      </c>
      <c r="B31550" s="1" t="s">
        <v>164555</v>
      </c>
      <c r="C31550" s="1" t="s">
        <v>233289</v>
      </c>
      <c r="D31550" s="1" t="s">
        <v>164556</v>
      </c>
      <c r="E31550" s="1" t="s">
        <v>170</v>
      </c>
      <c r="F31550" s="1" t="s">
        <v>101427</v>
      </c>
      <c r="G31550" s="4" t="s">
        <v>101379</v>
      </c>
    </row>
    <row r="31551" spans="1:7" x14ac:dyDescent="0.25">
      <c r="A31551" s="5">
        <v>2706430000000000</v>
      </c>
      <c r="B31551" s="2" t="s">
        <v>164557</v>
      </c>
      <c r="C31551" s="2" t="s">
        <v>233290</v>
      </c>
      <c r="D31551" s="2" t="s">
        <v>164558</v>
      </c>
      <c r="E31551" s="2" t="s">
        <v>7</v>
      </c>
      <c r="F31551" s="2" t="s">
        <v>101556</v>
      </c>
      <c r="G31551" s="6" t="s">
        <v>101379</v>
      </c>
    </row>
    <row r="31552" spans="1:7" x14ac:dyDescent="0.25">
      <c r="A31552" s="3">
        <v>197679000000000</v>
      </c>
      <c r="B31552" s="1" t="s">
        <v>164559</v>
      </c>
      <c r="C31552" s="1" t="s">
        <v>233291</v>
      </c>
      <c r="D31552" s="1" t="s">
        <v>164560</v>
      </c>
      <c r="E31552" s="1" t="s">
        <v>170</v>
      </c>
      <c r="F31552" s="1" t="s">
        <v>101456</v>
      </c>
      <c r="G31552" s="4" t="s">
        <v>101379</v>
      </c>
    </row>
    <row r="31553" spans="1:7" x14ac:dyDescent="0.25">
      <c r="A31553" s="5">
        <v>513693000000000</v>
      </c>
      <c r="B31553" s="2" t="s">
        <v>164561</v>
      </c>
      <c r="C31553" s="2" t="s">
        <v>221228</v>
      </c>
      <c r="D31553" s="2" t="s">
        <v>164562</v>
      </c>
      <c r="E31553" s="2" t="s">
        <v>22</v>
      </c>
      <c r="F31553" s="2" t="s">
        <v>101394</v>
      </c>
      <c r="G31553" s="6" t="s">
        <v>101379</v>
      </c>
    </row>
    <row r="31554" spans="1:7" x14ac:dyDescent="0.25">
      <c r="A31554" s="3">
        <v>2528100000000000</v>
      </c>
      <c r="B31554" s="1" t="s">
        <v>164563</v>
      </c>
      <c r="C31554" s="1" t="s">
        <v>233292</v>
      </c>
      <c r="D31554" s="1" t="s">
        <v>164564</v>
      </c>
      <c r="E31554" s="1" t="s">
        <v>96</v>
      </c>
      <c r="F31554" s="1" t="s">
        <v>101556</v>
      </c>
      <c r="G31554" s="4" t="s">
        <v>101379</v>
      </c>
    </row>
    <row r="31555" spans="1:7" x14ac:dyDescent="0.25">
      <c r="A31555" s="5">
        <v>3011100000000000</v>
      </c>
      <c r="B31555" s="2" t="s">
        <v>164565</v>
      </c>
      <c r="C31555" s="2" t="s">
        <v>233293</v>
      </c>
      <c r="D31555" s="2" t="s">
        <v>164566</v>
      </c>
      <c r="E31555" s="2" t="s">
        <v>56</v>
      </c>
      <c r="F31555" s="2" t="s">
        <v>101378</v>
      </c>
      <c r="G31555" s="6" t="s">
        <v>101379</v>
      </c>
    </row>
    <row r="31556" spans="1:7" x14ac:dyDescent="0.25">
      <c r="A31556" s="3">
        <v>582159000000000</v>
      </c>
      <c r="B31556" s="1" t="s">
        <v>164567</v>
      </c>
      <c r="C31556" s="1" t="s">
        <v>233294</v>
      </c>
      <c r="D31556" s="1" t="s">
        <v>164568</v>
      </c>
      <c r="E31556" s="1" t="s">
        <v>170</v>
      </c>
      <c r="F31556" s="1" t="s">
        <v>101411</v>
      </c>
      <c r="G31556" s="4" t="s">
        <v>101379</v>
      </c>
    </row>
    <row r="31557" spans="1:7" x14ac:dyDescent="0.25">
      <c r="A31557" s="5">
        <v>955286000000000</v>
      </c>
      <c r="B31557" s="2" t="s">
        <v>164569</v>
      </c>
      <c r="C31557" s="2" t="s">
        <v>233295</v>
      </c>
      <c r="D31557" s="2" t="s">
        <v>164570</v>
      </c>
      <c r="E31557" s="2" t="s">
        <v>25</v>
      </c>
      <c r="F31557" s="2" t="s">
        <v>101382</v>
      </c>
      <c r="G31557" s="6" t="s">
        <v>101379</v>
      </c>
    </row>
    <row r="31558" spans="1:7" x14ac:dyDescent="0.25">
      <c r="A31558" s="3">
        <v>304139000000000</v>
      </c>
      <c r="B31558" s="1" t="s">
        <v>164571</v>
      </c>
      <c r="C31558" s="1" t="s">
        <v>233296</v>
      </c>
      <c r="D31558" s="1" t="s">
        <v>164572</v>
      </c>
      <c r="E31558" s="1" t="s">
        <v>25</v>
      </c>
      <c r="F31558" s="1" t="s">
        <v>101500</v>
      </c>
      <c r="G31558" s="4" t="s">
        <v>101379</v>
      </c>
    </row>
    <row r="31559" spans="1:7" x14ac:dyDescent="0.25">
      <c r="A31559" s="5">
        <v>131162000000000</v>
      </c>
      <c r="B31559" s="2" t="s">
        <v>164573</v>
      </c>
      <c r="C31559" s="2" t="s">
        <v>233297</v>
      </c>
      <c r="D31559" s="2" t="s">
        <v>164574</v>
      </c>
      <c r="E31559" s="2" t="s">
        <v>56</v>
      </c>
      <c r="F31559" s="2" t="s">
        <v>101520</v>
      </c>
      <c r="G31559" s="6" t="s">
        <v>101379</v>
      </c>
    </row>
    <row r="31560" spans="1:7" x14ac:dyDescent="0.25">
      <c r="A31560" s="3">
        <v>3059610000000000</v>
      </c>
      <c r="B31560" s="1" t="s">
        <v>164575</v>
      </c>
      <c r="C31560" s="1" t="s">
        <v>233298</v>
      </c>
      <c r="D31560" s="1" t="s">
        <v>164576</v>
      </c>
      <c r="E31560" s="1" t="s">
        <v>7</v>
      </c>
      <c r="F31560" s="1" t="s">
        <v>101400</v>
      </c>
      <c r="G31560" s="4" t="s">
        <v>101379</v>
      </c>
    </row>
    <row r="31561" spans="1:7" x14ac:dyDescent="0.25">
      <c r="A31561" s="5">
        <v>1096440000000000</v>
      </c>
      <c r="B31561" s="2" t="s">
        <v>164577</v>
      </c>
      <c r="C31561" s="2" t="s">
        <v>233299</v>
      </c>
      <c r="D31561" s="2" t="s">
        <v>164578</v>
      </c>
      <c r="E31561" s="2" t="s">
        <v>43</v>
      </c>
      <c r="F31561" s="2" t="s">
        <v>101592</v>
      </c>
      <c r="G31561" s="6" t="s">
        <v>101379</v>
      </c>
    </row>
    <row r="31562" spans="1:7" x14ac:dyDescent="0.25">
      <c r="A31562" s="3">
        <v>811513000000000</v>
      </c>
      <c r="B31562" s="1" t="s">
        <v>164579</v>
      </c>
      <c r="C31562" s="1" t="s">
        <v>233300</v>
      </c>
      <c r="D31562" s="1" t="s">
        <v>164580</v>
      </c>
      <c r="E31562" s="1" t="s">
        <v>40</v>
      </c>
      <c r="F31562" s="1" t="s">
        <v>101416</v>
      </c>
      <c r="G31562" s="4" t="s">
        <v>101379</v>
      </c>
    </row>
    <row r="31563" spans="1:7" x14ac:dyDescent="0.25">
      <c r="A31563" s="5">
        <v>843509000000000</v>
      </c>
      <c r="B31563" s="2" t="s">
        <v>164581</v>
      </c>
      <c r="C31563" s="2" t="s">
        <v>233301</v>
      </c>
      <c r="D31563" s="2" t="s">
        <v>164582</v>
      </c>
      <c r="E31563" s="2" t="s">
        <v>12</v>
      </c>
      <c r="F31563" s="2" t="s">
        <v>101416</v>
      </c>
      <c r="G31563" s="6" t="s">
        <v>101379</v>
      </c>
    </row>
    <row r="31564" spans="1:7" x14ac:dyDescent="0.25">
      <c r="A31564" s="3">
        <v>152756000000000</v>
      </c>
      <c r="B31564" s="1" t="s">
        <v>164583</v>
      </c>
      <c r="C31564" s="1" t="s">
        <v>233302</v>
      </c>
      <c r="D31564" s="1" t="s">
        <v>164584</v>
      </c>
      <c r="E31564" s="1" t="s">
        <v>7</v>
      </c>
      <c r="F31564" s="1" t="s">
        <v>101397</v>
      </c>
      <c r="G31564" s="4" t="s">
        <v>101379</v>
      </c>
    </row>
    <row r="31565" spans="1:7" x14ac:dyDescent="0.25">
      <c r="A31565" s="5">
        <v>144909000000000</v>
      </c>
      <c r="B31565" s="2" t="s">
        <v>164585</v>
      </c>
      <c r="C31565" s="2" t="s">
        <v>233303</v>
      </c>
      <c r="D31565" s="2" t="s">
        <v>164586</v>
      </c>
      <c r="E31565" s="2" t="s">
        <v>170</v>
      </c>
      <c r="F31565" s="2" t="s">
        <v>101427</v>
      </c>
      <c r="G31565" s="6" t="s">
        <v>101379</v>
      </c>
    </row>
    <row r="31566" spans="1:7" x14ac:dyDescent="0.25">
      <c r="A31566" s="3">
        <v>303509000000000</v>
      </c>
      <c r="B31566" s="1" t="s">
        <v>164587</v>
      </c>
      <c r="C31566" s="1" t="s">
        <v>233304</v>
      </c>
      <c r="D31566" s="1" t="s">
        <v>164588</v>
      </c>
      <c r="E31566" s="1" t="s">
        <v>25</v>
      </c>
      <c r="F31566" s="1" t="s">
        <v>101456</v>
      </c>
      <c r="G31566" s="4" t="s">
        <v>101379</v>
      </c>
    </row>
    <row r="31567" spans="1:7" x14ac:dyDescent="0.25">
      <c r="A31567" s="5">
        <v>394953000000000</v>
      </c>
      <c r="B31567" s="2" t="s">
        <v>164589</v>
      </c>
      <c r="C31567" s="2" t="s">
        <v>233305</v>
      </c>
      <c r="D31567" s="2" t="s">
        <v>164590</v>
      </c>
      <c r="E31567" s="2" t="s">
        <v>7</v>
      </c>
      <c r="F31567" s="2" t="s">
        <v>101530</v>
      </c>
      <c r="G31567" s="6" t="s">
        <v>101379</v>
      </c>
    </row>
    <row r="31568" spans="1:7" x14ac:dyDescent="0.25">
      <c r="A31568" s="3">
        <v>541415000000000</v>
      </c>
      <c r="B31568" s="1" t="s">
        <v>164591</v>
      </c>
      <c r="C31568" s="1" t="s">
        <v>233306</v>
      </c>
      <c r="D31568" s="1" t="s">
        <v>164592</v>
      </c>
      <c r="E31568" s="1" t="s">
        <v>170</v>
      </c>
      <c r="F31568" s="1" t="s">
        <v>101533</v>
      </c>
      <c r="G31568" s="4" t="s">
        <v>101379</v>
      </c>
    </row>
    <row r="31569" spans="1:7" x14ac:dyDescent="0.25">
      <c r="A31569" s="5">
        <v>405003000000000</v>
      </c>
      <c r="B31569" s="2" t="s">
        <v>164593</v>
      </c>
      <c r="C31569" s="2" t="s">
        <v>233307</v>
      </c>
      <c r="D31569" s="2" t="s">
        <v>164594</v>
      </c>
      <c r="E31569" s="2" t="s">
        <v>7</v>
      </c>
      <c r="F31569" s="2" t="s">
        <v>101530</v>
      </c>
      <c r="G31569" s="6" t="s">
        <v>101379</v>
      </c>
    </row>
    <row r="31570" spans="1:7" x14ac:dyDescent="0.25">
      <c r="A31570" s="3">
        <v>2623220000000000</v>
      </c>
      <c r="B31570" s="1" t="s">
        <v>164595</v>
      </c>
      <c r="C31570" s="1" t="s">
        <v>233308</v>
      </c>
      <c r="D31570" s="1" t="s">
        <v>164596</v>
      </c>
      <c r="E31570" s="1" t="s">
        <v>34</v>
      </c>
      <c r="F31570" s="1" t="s">
        <v>101556</v>
      </c>
      <c r="G31570" s="4" t="s">
        <v>101379</v>
      </c>
    </row>
    <row r="31571" spans="1:7" x14ac:dyDescent="0.25">
      <c r="A31571" s="5">
        <v>1362620000000000</v>
      </c>
      <c r="B31571" s="2" t="s">
        <v>164597</v>
      </c>
      <c r="C31571" s="2" t="s">
        <v>233309</v>
      </c>
      <c r="D31571" s="2" t="s">
        <v>164598</v>
      </c>
      <c r="E31571" s="2" t="s">
        <v>12</v>
      </c>
      <c r="F31571" s="2" t="s">
        <v>101489</v>
      </c>
      <c r="G31571" s="6" t="s">
        <v>101379</v>
      </c>
    </row>
    <row r="31572" spans="1:7" x14ac:dyDescent="0.25">
      <c r="A31572" s="3">
        <v>224136000000000</v>
      </c>
      <c r="B31572" s="1" t="s">
        <v>164599</v>
      </c>
      <c r="C31572" s="1" t="s">
        <v>233310</v>
      </c>
      <c r="D31572" s="1" t="s">
        <v>164600</v>
      </c>
      <c r="E31572" s="1" t="s">
        <v>56</v>
      </c>
      <c r="F31572" s="1" t="s">
        <v>101885</v>
      </c>
      <c r="G31572" s="4" t="s">
        <v>101379</v>
      </c>
    </row>
    <row r="31573" spans="1:7" x14ac:dyDescent="0.25">
      <c r="A31573" s="5">
        <v>2980670000000000</v>
      </c>
      <c r="B31573" s="2" t="s">
        <v>164601</v>
      </c>
      <c r="C31573" s="2" t="s">
        <v>233311</v>
      </c>
      <c r="D31573" s="2" t="s">
        <v>164602</v>
      </c>
      <c r="E31573" s="2" t="s">
        <v>34</v>
      </c>
      <c r="F31573" s="2" t="s">
        <v>101472</v>
      </c>
      <c r="G31573" s="6" t="s">
        <v>101379</v>
      </c>
    </row>
    <row r="31574" spans="1:7" x14ac:dyDescent="0.25">
      <c r="A31574" s="3">
        <v>231404000000000</v>
      </c>
      <c r="B31574" s="1" t="s">
        <v>164603</v>
      </c>
      <c r="C31574" s="1" t="s">
        <v>233312</v>
      </c>
      <c r="D31574" s="1" t="s">
        <v>164604</v>
      </c>
      <c r="E31574" s="1" t="s">
        <v>7</v>
      </c>
      <c r="F31574" s="1" t="s">
        <v>101456</v>
      </c>
      <c r="G31574" s="4" t="s">
        <v>101379</v>
      </c>
    </row>
    <row r="31575" spans="1:7" x14ac:dyDescent="0.25">
      <c r="A31575" s="5">
        <v>344108000000000</v>
      </c>
      <c r="B31575" s="2" t="s">
        <v>164605</v>
      </c>
      <c r="C31575" s="2" t="s">
        <v>233313</v>
      </c>
      <c r="D31575" s="2" t="s">
        <v>164606</v>
      </c>
      <c r="E31575" s="2" t="s">
        <v>170</v>
      </c>
      <c r="F31575" s="2" t="s">
        <v>101497</v>
      </c>
      <c r="G31575" s="6" t="s">
        <v>101379</v>
      </c>
    </row>
    <row r="31576" spans="1:7" x14ac:dyDescent="0.25">
      <c r="A31576" s="3">
        <v>3146580000000000</v>
      </c>
      <c r="B31576" s="1" t="s">
        <v>164607</v>
      </c>
      <c r="C31576" s="1" t="s">
        <v>233314</v>
      </c>
      <c r="D31576" s="1" t="s">
        <v>164608</v>
      </c>
      <c r="E31576" s="1" t="s">
        <v>25</v>
      </c>
      <c r="F31576" s="1" t="s">
        <v>101400</v>
      </c>
      <c r="G31576" s="4" t="s">
        <v>101379</v>
      </c>
    </row>
    <row r="31577" spans="1:7" x14ac:dyDescent="0.25">
      <c r="A31577" s="5">
        <v>440808000000000</v>
      </c>
      <c r="B31577" s="2" t="s">
        <v>164609</v>
      </c>
      <c r="C31577" s="2" t="s">
        <v>233315</v>
      </c>
      <c r="D31577" s="2" t="s">
        <v>164610</v>
      </c>
      <c r="E31577" s="2" t="s">
        <v>56</v>
      </c>
      <c r="F31577" s="2" t="s">
        <v>101530</v>
      </c>
      <c r="G31577" s="6" t="s">
        <v>101379</v>
      </c>
    </row>
    <row r="31578" spans="1:7" x14ac:dyDescent="0.25">
      <c r="A31578" s="3">
        <v>3108910000000000</v>
      </c>
      <c r="B31578" s="1" t="s">
        <v>164611</v>
      </c>
      <c r="C31578" s="1" t="s">
        <v>233316</v>
      </c>
      <c r="D31578" s="1" t="s">
        <v>164612</v>
      </c>
      <c r="E31578" s="1" t="s">
        <v>25</v>
      </c>
      <c r="F31578" s="1" t="s">
        <v>101668</v>
      </c>
      <c r="G31578" s="4" t="s">
        <v>101379</v>
      </c>
    </row>
    <row r="31579" spans="1:7" x14ac:dyDescent="0.25">
      <c r="A31579" s="5">
        <v>129473000000000</v>
      </c>
      <c r="B31579" s="2" t="s">
        <v>164613</v>
      </c>
      <c r="C31579" s="2" t="s">
        <v>233317</v>
      </c>
      <c r="D31579" s="2" t="s">
        <v>164614</v>
      </c>
      <c r="E31579" s="2" t="s">
        <v>56</v>
      </c>
      <c r="F31579" s="2" t="s">
        <v>101520</v>
      </c>
      <c r="G31579" s="6" t="s">
        <v>101379</v>
      </c>
    </row>
    <row r="31580" spans="1:7" x14ac:dyDescent="0.25">
      <c r="A31580" s="3">
        <v>4463720000000000</v>
      </c>
      <c r="B31580" s="1" t="s">
        <v>164615</v>
      </c>
      <c r="C31580" s="1" t="s">
        <v>233318</v>
      </c>
      <c r="D31580" s="1" t="s">
        <v>164616</v>
      </c>
      <c r="E31580" s="1" t="s">
        <v>56</v>
      </c>
      <c r="F31580" s="1" t="s">
        <v>101668</v>
      </c>
      <c r="G31580" s="4" t="s">
        <v>101379</v>
      </c>
    </row>
    <row r="31581" spans="1:7" x14ac:dyDescent="0.25">
      <c r="A31581" s="5">
        <v>112496000000000</v>
      </c>
      <c r="B31581" s="2" t="s">
        <v>164617</v>
      </c>
      <c r="C31581" s="2" t="s">
        <v>233319</v>
      </c>
      <c r="D31581" s="2" t="s">
        <v>164618</v>
      </c>
      <c r="E31581" s="2" t="s">
        <v>7</v>
      </c>
      <c r="F31581" s="2" t="s">
        <v>101613</v>
      </c>
      <c r="G31581" s="6" t="s">
        <v>101379</v>
      </c>
    </row>
    <row r="31582" spans="1:7" x14ac:dyDescent="0.25">
      <c r="A31582" s="3">
        <v>605786000000000</v>
      </c>
      <c r="B31582" s="1" t="s">
        <v>164619</v>
      </c>
      <c r="C31582" s="1" t="s">
        <v>233320</v>
      </c>
      <c r="D31582" s="1" t="s">
        <v>164620</v>
      </c>
      <c r="E31582" s="1" t="s">
        <v>74</v>
      </c>
      <c r="F31582" s="1" t="s">
        <v>101411</v>
      </c>
      <c r="G31582" s="4" t="s">
        <v>101379</v>
      </c>
    </row>
    <row r="31583" spans="1:7" x14ac:dyDescent="0.25">
      <c r="A31583" s="5">
        <v>1622690000000000</v>
      </c>
      <c r="B31583" s="2" t="s">
        <v>164621</v>
      </c>
      <c r="C31583" s="2" t="s">
        <v>233321</v>
      </c>
      <c r="D31583" s="2" t="s">
        <v>164622</v>
      </c>
      <c r="E31583" s="2" t="s">
        <v>34</v>
      </c>
      <c r="F31583" s="2" t="s">
        <v>101513</v>
      </c>
      <c r="G31583" s="6" t="s">
        <v>101379</v>
      </c>
    </row>
    <row r="31584" spans="1:7" x14ac:dyDescent="0.25">
      <c r="A31584" s="3">
        <v>303222000000000</v>
      </c>
      <c r="B31584" s="1" t="s">
        <v>164623</v>
      </c>
      <c r="C31584" s="1" t="s">
        <v>233322</v>
      </c>
      <c r="D31584" s="1" t="s">
        <v>164624</v>
      </c>
      <c r="E31584" s="1" t="s">
        <v>12</v>
      </c>
      <c r="F31584" s="1" t="s">
        <v>101690</v>
      </c>
      <c r="G31584" s="4" t="s">
        <v>101379</v>
      </c>
    </row>
    <row r="31585" spans="1:7" x14ac:dyDescent="0.25">
      <c r="A31585" s="5">
        <v>631756000000000</v>
      </c>
      <c r="B31585" s="2" t="s">
        <v>164625</v>
      </c>
      <c r="C31585" s="2" t="s">
        <v>233323</v>
      </c>
      <c r="D31585" s="2" t="s">
        <v>164626</v>
      </c>
      <c r="E31585" s="2" t="s">
        <v>43</v>
      </c>
      <c r="F31585" s="2" t="s">
        <v>101394</v>
      </c>
      <c r="G31585" s="6" t="s">
        <v>101379</v>
      </c>
    </row>
    <row r="31586" spans="1:7" x14ac:dyDescent="0.25">
      <c r="A31586" s="3">
        <v>4134970000000000</v>
      </c>
      <c r="B31586" s="1" t="s">
        <v>164627</v>
      </c>
      <c r="C31586" s="1" t="s">
        <v>233324</v>
      </c>
      <c r="D31586" s="1" t="s">
        <v>164628</v>
      </c>
      <c r="E31586" s="1" t="s">
        <v>25</v>
      </c>
      <c r="F31586" s="1" t="s">
        <v>101677</v>
      </c>
      <c r="G31586" s="4" t="s">
        <v>101379</v>
      </c>
    </row>
    <row r="31587" spans="1:7" x14ac:dyDescent="0.25">
      <c r="A31587" s="5">
        <v>486025000000000</v>
      </c>
      <c r="B31587" s="2" t="s">
        <v>164629</v>
      </c>
      <c r="C31587" s="2" t="s">
        <v>233325</v>
      </c>
      <c r="D31587" s="2" t="s">
        <v>164630</v>
      </c>
      <c r="E31587" s="2" t="s">
        <v>40</v>
      </c>
      <c r="F31587" s="2" t="s">
        <v>101411</v>
      </c>
      <c r="G31587" s="6" t="s">
        <v>101379</v>
      </c>
    </row>
    <row r="31588" spans="1:7" x14ac:dyDescent="0.25">
      <c r="A31588" s="3">
        <v>115151000000000</v>
      </c>
      <c r="B31588" s="1" t="s">
        <v>164631</v>
      </c>
      <c r="C31588" s="1" t="s">
        <v>233326</v>
      </c>
      <c r="D31588" s="1" t="s">
        <v>164632</v>
      </c>
      <c r="E31588" s="1" t="s">
        <v>56</v>
      </c>
      <c r="F31588" s="1" t="s">
        <v>101579</v>
      </c>
      <c r="G31588" s="4" t="s">
        <v>101379</v>
      </c>
    </row>
    <row r="31589" spans="1:7" x14ac:dyDescent="0.25">
      <c r="A31589" s="5">
        <v>308769000000000</v>
      </c>
      <c r="B31589" s="2" t="s">
        <v>164633</v>
      </c>
      <c r="C31589" s="2" t="s">
        <v>233327</v>
      </c>
      <c r="D31589" s="2" t="s">
        <v>164634</v>
      </c>
      <c r="E31589" s="2" t="s">
        <v>34</v>
      </c>
      <c r="F31589" s="2" t="s">
        <v>101477</v>
      </c>
      <c r="G31589" s="6" t="s">
        <v>101379</v>
      </c>
    </row>
    <row r="31590" spans="1:7" x14ac:dyDescent="0.25">
      <c r="A31590" s="3">
        <v>1072600000000000</v>
      </c>
      <c r="B31590" s="1" t="s">
        <v>164635</v>
      </c>
      <c r="C31590" s="1" t="s">
        <v>233328</v>
      </c>
      <c r="D31590" s="1" t="s">
        <v>164636</v>
      </c>
      <c r="E31590" s="1" t="s">
        <v>7</v>
      </c>
      <c r="F31590" s="1" t="s">
        <v>101592</v>
      </c>
      <c r="G31590" s="4" t="s">
        <v>101379</v>
      </c>
    </row>
    <row r="31591" spans="1:7" x14ac:dyDescent="0.25">
      <c r="A31591" s="5">
        <v>125020000000000</v>
      </c>
      <c r="B31591" s="2" t="s">
        <v>164637</v>
      </c>
      <c r="C31591" s="2" t="s">
        <v>233329</v>
      </c>
      <c r="D31591" s="2" t="s">
        <v>164638</v>
      </c>
      <c r="E31591" s="2" t="s">
        <v>170</v>
      </c>
      <c r="F31591" s="2" t="s">
        <v>101442</v>
      </c>
      <c r="G31591" s="6" t="s">
        <v>101379</v>
      </c>
    </row>
    <row r="31592" spans="1:7" x14ac:dyDescent="0.25">
      <c r="A31592" s="3">
        <v>351189000000000</v>
      </c>
      <c r="B31592" s="1" t="s">
        <v>164639</v>
      </c>
      <c r="C31592" s="1" t="s">
        <v>233330</v>
      </c>
      <c r="D31592" s="1" t="s">
        <v>164640</v>
      </c>
      <c r="E31592" s="1" t="s">
        <v>74</v>
      </c>
      <c r="F31592" s="1" t="s">
        <v>101477</v>
      </c>
      <c r="G31592" s="4" t="s">
        <v>101379</v>
      </c>
    </row>
    <row r="31593" spans="1:7" x14ac:dyDescent="0.25">
      <c r="A31593" s="5">
        <v>895497000000000</v>
      </c>
      <c r="B31593" s="2" t="s">
        <v>164641</v>
      </c>
      <c r="C31593" s="2" t="s">
        <v>233331</v>
      </c>
      <c r="D31593" s="2" t="s">
        <v>164642</v>
      </c>
      <c r="E31593" s="2" t="s">
        <v>74</v>
      </c>
      <c r="F31593" s="2" t="s">
        <v>101486</v>
      </c>
      <c r="G31593" s="6" t="s">
        <v>101379</v>
      </c>
    </row>
    <row r="31594" spans="1:7" x14ac:dyDescent="0.25">
      <c r="A31594" s="3">
        <v>423382000000000</v>
      </c>
      <c r="B31594" s="1" t="s">
        <v>164643</v>
      </c>
      <c r="C31594" s="1" t="s">
        <v>233332</v>
      </c>
      <c r="D31594" s="1" t="s">
        <v>164644</v>
      </c>
      <c r="E31594" s="1" t="s">
        <v>43</v>
      </c>
      <c r="F31594" s="1" t="s">
        <v>101530</v>
      </c>
      <c r="G31594" s="4" t="s">
        <v>101379</v>
      </c>
    </row>
    <row r="31595" spans="1:7" x14ac:dyDescent="0.25">
      <c r="A31595" s="5">
        <v>5076630000000000</v>
      </c>
      <c r="B31595" s="2" t="s">
        <v>164645</v>
      </c>
      <c r="C31595" s="2" t="s">
        <v>233333</v>
      </c>
      <c r="D31595" s="2" t="s">
        <v>164646</v>
      </c>
      <c r="E31595" s="2" t="s">
        <v>25</v>
      </c>
      <c r="F31595" s="2" t="s">
        <v>101536</v>
      </c>
      <c r="G31595" s="6" t="s">
        <v>101379</v>
      </c>
    </row>
    <row r="31596" spans="1:7" x14ac:dyDescent="0.25">
      <c r="A31596" s="3">
        <v>649188000000000</v>
      </c>
      <c r="B31596" s="1" t="s">
        <v>164647</v>
      </c>
      <c r="C31596" s="1" t="s">
        <v>233334</v>
      </c>
      <c r="D31596" s="1" t="s">
        <v>164648</v>
      </c>
      <c r="E31596" s="1" t="s">
        <v>25</v>
      </c>
      <c r="F31596" s="1" t="s">
        <v>101668</v>
      </c>
      <c r="G31596" s="4" t="s">
        <v>101379</v>
      </c>
    </row>
    <row r="31597" spans="1:7" x14ac:dyDescent="0.25">
      <c r="A31597" s="5">
        <v>467131000000000</v>
      </c>
      <c r="B31597" s="2" t="s">
        <v>164649</v>
      </c>
      <c r="C31597" s="2" t="s">
        <v>233335</v>
      </c>
      <c r="D31597" s="2" t="s">
        <v>164650</v>
      </c>
      <c r="E31597" s="2" t="s">
        <v>96</v>
      </c>
      <c r="F31597" s="2" t="s">
        <v>101411</v>
      </c>
      <c r="G31597" s="6" t="s">
        <v>101379</v>
      </c>
    </row>
    <row r="31598" spans="1:7" x14ac:dyDescent="0.25">
      <c r="A31598" s="3">
        <v>451614000000000</v>
      </c>
      <c r="B31598" s="1" t="s">
        <v>164651</v>
      </c>
      <c r="C31598" s="1" t="s">
        <v>233336</v>
      </c>
      <c r="D31598" s="1" t="s">
        <v>164652</v>
      </c>
      <c r="E31598" s="1" t="s">
        <v>25</v>
      </c>
      <c r="F31598" s="1" t="s">
        <v>101530</v>
      </c>
      <c r="G31598" s="4" t="s">
        <v>101379</v>
      </c>
    </row>
    <row r="31599" spans="1:7" x14ac:dyDescent="0.25">
      <c r="A31599" s="5">
        <v>4572120000000000</v>
      </c>
      <c r="B31599" s="2" t="s">
        <v>164653</v>
      </c>
      <c r="C31599" s="2" t="s">
        <v>233337</v>
      </c>
      <c r="D31599" s="2" t="s">
        <v>164654</v>
      </c>
      <c r="E31599" s="2" t="s">
        <v>170</v>
      </c>
      <c r="F31599" s="2" t="s">
        <v>101494</v>
      </c>
      <c r="G31599" s="6" t="s">
        <v>101379</v>
      </c>
    </row>
    <row r="31600" spans="1:7" x14ac:dyDescent="0.25">
      <c r="A31600" s="3">
        <v>254892000000000</v>
      </c>
      <c r="B31600" s="1" t="s">
        <v>164655</v>
      </c>
      <c r="C31600" s="1" t="s">
        <v>233338</v>
      </c>
      <c r="D31600" s="1" t="s">
        <v>164656</v>
      </c>
      <c r="E31600" s="1" t="s">
        <v>25</v>
      </c>
      <c r="F31600" s="1" t="s">
        <v>101385</v>
      </c>
      <c r="G31600" s="4" t="s">
        <v>101379</v>
      </c>
    </row>
    <row r="31601" spans="1:7" x14ac:dyDescent="0.25">
      <c r="A31601" s="5">
        <v>319972000000000</v>
      </c>
      <c r="B31601" s="2" t="s">
        <v>164657</v>
      </c>
      <c r="C31601" s="2" t="s">
        <v>233339</v>
      </c>
      <c r="D31601" s="2" t="s">
        <v>164658</v>
      </c>
      <c r="E31601" s="2" t="s">
        <v>25</v>
      </c>
      <c r="F31601" s="2" t="s">
        <v>101462</v>
      </c>
      <c r="G31601" s="6" t="s">
        <v>101379</v>
      </c>
    </row>
    <row r="31602" spans="1:7" x14ac:dyDescent="0.25">
      <c r="A31602" s="3">
        <v>729138000000000</v>
      </c>
      <c r="B31602" s="1" t="s">
        <v>164659</v>
      </c>
      <c r="C31602" s="1" t="s">
        <v>233340</v>
      </c>
      <c r="D31602" s="1" t="s">
        <v>164660</v>
      </c>
      <c r="E31602" s="1" t="s">
        <v>74</v>
      </c>
      <c r="F31602" s="1" t="s">
        <v>101465</v>
      </c>
      <c r="G31602" s="4" t="s">
        <v>101379</v>
      </c>
    </row>
    <row r="31603" spans="1:7" x14ac:dyDescent="0.25">
      <c r="A31603" s="5">
        <v>560832000000000</v>
      </c>
      <c r="B31603" s="2" t="s">
        <v>164661</v>
      </c>
      <c r="C31603" s="2" t="s">
        <v>233341</v>
      </c>
      <c r="D31603" s="2" t="s">
        <v>164662</v>
      </c>
      <c r="E31603" s="2" t="s">
        <v>74</v>
      </c>
      <c r="F31603" s="2" t="s">
        <v>101533</v>
      </c>
      <c r="G31603" s="6" t="s">
        <v>101379</v>
      </c>
    </row>
    <row r="31604" spans="1:7" x14ac:dyDescent="0.25">
      <c r="A31604" s="3">
        <v>4572840000000000</v>
      </c>
      <c r="B31604" s="1" t="s">
        <v>164663</v>
      </c>
      <c r="C31604" s="1" t="s">
        <v>233342</v>
      </c>
      <c r="D31604" s="1" t="s">
        <v>164664</v>
      </c>
      <c r="E31604" s="1" t="s">
        <v>170</v>
      </c>
      <c r="F31604" s="1" t="s">
        <v>101494</v>
      </c>
      <c r="G31604" s="4" t="s">
        <v>101379</v>
      </c>
    </row>
    <row r="31605" spans="1:7" x14ac:dyDescent="0.25">
      <c r="A31605" s="5">
        <v>1668220000000000</v>
      </c>
      <c r="B31605" s="2" t="s">
        <v>164665</v>
      </c>
      <c r="C31605" s="2" t="s">
        <v>233343</v>
      </c>
      <c r="D31605" s="2" t="s">
        <v>164666</v>
      </c>
      <c r="E31605" s="2" t="s">
        <v>22</v>
      </c>
      <c r="F31605" s="2" t="s">
        <v>101419</v>
      </c>
      <c r="G31605" s="6" t="s">
        <v>101379</v>
      </c>
    </row>
    <row r="31606" spans="1:7" x14ac:dyDescent="0.25">
      <c r="A31606" s="3">
        <v>2956660000000000</v>
      </c>
      <c r="B31606" s="1" t="s">
        <v>164667</v>
      </c>
      <c r="C31606" s="1" t="s">
        <v>233344</v>
      </c>
      <c r="D31606" s="1" t="s">
        <v>164668</v>
      </c>
      <c r="E31606" s="1" t="s">
        <v>22</v>
      </c>
      <c r="F31606" s="1" t="s">
        <v>101400</v>
      </c>
      <c r="G31606" s="4" t="s">
        <v>101379</v>
      </c>
    </row>
    <row r="31607" spans="1:7" x14ac:dyDescent="0.25">
      <c r="A31607" s="5">
        <v>223624000000000</v>
      </c>
      <c r="B31607" s="2" t="s">
        <v>164669</v>
      </c>
      <c r="C31607" s="2" t="s">
        <v>233345</v>
      </c>
      <c r="D31607" s="2" t="s">
        <v>164670</v>
      </c>
      <c r="E31607" s="2" t="s">
        <v>40</v>
      </c>
      <c r="F31607" s="2" t="s">
        <v>103508</v>
      </c>
      <c r="G31607" s="6" t="s">
        <v>101379</v>
      </c>
    </row>
    <row r="31608" spans="1:7" x14ac:dyDescent="0.25">
      <c r="A31608" s="3">
        <v>192578000000000</v>
      </c>
      <c r="B31608" s="1" t="s">
        <v>164671</v>
      </c>
      <c r="C31608" s="1" t="s">
        <v>233346</v>
      </c>
      <c r="D31608" s="1" t="s">
        <v>164672</v>
      </c>
      <c r="E31608" s="1" t="s">
        <v>7</v>
      </c>
      <c r="F31608" s="1" t="s">
        <v>101385</v>
      </c>
      <c r="G31608" s="4" t="s">
        <v>101379</v>
      </c>
    </row>
    <row r="31609" spans="1:7" x14ac:dyDescent="0.25">
      <c r="A31609" s="5">
        <v>1721310000000000</v>
      </c>
      <c r="B31609" s="2" t="s">
        <v>164673</v>
      </c>
      <c r="C31609" s="2" t="s">
        <v>233347</v>
      </c>
      <c r="D31609" s="2" t="s">
        <v>164674</v>
      </c>
      <c r="E31609" s="2" t="s">
        <v>170</v>
      </c>
      <c r="F31609" s="2" t="s">
        <v>101419</v>
      </c>
      <c r="G31609" s="6" t="s">
        <v>101379</v>
      </c>
    </row>
    <row r="31610" spans="1:7" x14ac:dyDescent="0.25">
      <c r="A31610" s="3">
        <v>237634000000000</v>
      </c>
      <c r="B31610" s="1" t="s">
        <v>164675</v>
      </c>
      <c r="C31610" s="1" t="s">
        <v>233348</v>
      </c>
      <c r="D31610" s="1" t="s">
        <v>164676</v>
      </c>
      <c r="E31610" s="1" t="s">
        <v>7</v>
      </c>
      <c r="F31610" s="1" t="s">
        <v>101717</v>
      </c>
      <c r="G31610" s="4" t="s">
        <v>101379</v>
      </c>
    </row>
    <row r="31611" spans="1:7" x14ac:dyDescent="0.25">
      <c r="A31611" s="5">
        <v>1115010000000000</v>
      </c>
      <c r="B31611" s="2" t="s">
        <v>164677</v>
      </c>
      <c r="C31611" s="2" t="s">
        <v>233349</v>
      </c>
      <c r="D31611" s="2" t="s">
        <v>164678</v>
      </c>
      <c r="E31611" s="2" t="s">
        <v>56</v>
      </c>
      <c r="F31611" s="2" t="s">
        <v>101592</v>
      </c>
      <c r="G31611" s="6" t="s">
        <v>101379</v>
      </c>
    </row>
    <row r="31612" spans="1:7" x14ac:dyDescent="0.25">
      <c r="A31612" s="3">
        <v>242925000000000</v>
      </c>
      <c r="B31612" s="1" t="s">
        <v>164679</v>
      </c>
      <c r="C31612" s="1" t="s">
        <v>233350</v>
      </c>
      <c r="D31612" s="1" t="s">
        <v>164680</v>
      </c>
      <c r="E31612" s="1" t="s">
        <v>7</v>
      </c>
      <c r="F31612" s="1" t="s">
        <v>101456</v>
      </c>
      <c r="G31612" s="4" t="s">
        <v>101379</v>
      </c>
    </row>
    <row r="31613" spans="1:7" x14ac:dyDescent="0.25">
      <c r="A31613" s="5">
        <v>145951000000000</v>
      </c>
      <c r="B31613" s="2" t="s">
        <v>164681</v>
      </c>
      <c r="C31613" s="2" t="s">
        <v>233351</v>
      </c>
      <c r="D31613" s="2" t="s">
        <v>164682</v>
      </c>
      <c r="E31613" s="2" t="s">
        <v>170</v>
      </c>
      <c r="F31613" s="2" t="s">
        <v>101427</v>
      </c>
      <c r="G31613" s="6" t="s">
        <v>101379</v>
      </c>
    </row>
    <row r="31614" spans="1:7" x14ac:dyDescent="0.25">
      <c r="A31614" s="3">
        <v>216302000000000</v>
      </c>
      <c r="B31614" s="1" t="s">
        <v>164683</v>
      </c>
      <c r="C31614" s="1" t="s">
        <v>233352</v>
      </c>
      <c r="D31614" s="1" t="s">
        <v>164684</v>
      </c>
      <c r="E31614" s="1" t="s">
        <v>74</v>
      </c>
      <c r="F31614" s="1" t="s">
        <v>101456</v>
      </c>
      <c r="G31614" s="4" t="s">
        <v>101379</v>
      </c>
    </row>
    <row r="31615" spans="1:7" x14ac:dyDescent="0.25">
      <c r="A31615" s="5">
        <v>322385000000000</v>
      </c>
      <c r="B31615" s="2" t="s">
        <v>164685</v>
      </c>
      <c r="C31615" s="2" t="s">
        <v>233353</v>
      </c>
      <c r="D31615" s="2" t="s">
        <v>164686</v>
      </c>
      <c r="E31615" s="2" t="s">
        <v>170</v>
      </c>
      <c r="F31615" s="2" t="s">
        <v>101654</v>
      </c>
      <c r="G31615" s="6" t="s">
        <v>101379</v>
      </c>
    </row>
    <row r="31616" spans="1:7" x14ac:dyDescent="0.25">
      <c r="A31616" s="3">
        <v>218701000000000</v>
      </c>
      <c r="B31616" s="1" t="s">
        <v>164687</v>
      </c>
      <c r="C31616" s="1" t="s">
        <v>233354</v>
      </c>
      <c r="D31616" s="1" t="s">
        <v>164688</v>
      </c>
      <c r="E31616" s="1" t="s">
        <v>25</v>
      </c>
      <c r="F31616" s="1" t="s">
        <v>101397</v>
      </c>
      <c r="G31616" s="4" t="s">
        <v>101379</v>
      </c>
    </row>
    <row r="31617" spans="1:7" x14ac:dyDescent="0.25">
      <c r="A31617" s="5">
        <v>265385000000000</v>
      </c>
      <c r="B31617" s="2" t="s">
        <v>164689</v>
      </c>
      <c r="C31617" s="2" t="s">
        <v>233355</v>
      </c>
      <c r="D31617" s="2" t="s">
        <v>164690</v>
      </c>
      <c r="E31617" s="2" t="s">
        <v>7</v>
      </c>
      <c r="F31617" s="2" t="s">
        <v>101462</v>
      </c>
      <c r="G31617" s="6" t="s">
        <v>101379</v>
      </c>
    </row>
    <row r="31618" spans="1:7" x14ac:dyDescent="0.25">
      <c r="A31618" s="3">
        <v>225312000000000</v>
      </c>
      <c r="B31618" s="1" t="s">
        <v>164691</v>
      </c>
      <c r="C31618" s="1" t="s">
        <v>233356</v>
      </c>
      <c r="D31618" s="1" t="s">
        <v>164692</v>
      </c>
      <c r="E31618" s="1" t="s">
        <v>56</v>
      </c>
      <c r="F31618" s="1" t="s">
        <v>101385</v>
      </c>
      <c r="G31618" s="4" t="s">
        <v>101379</v>
      </c>
    </row>
    <row r="31619" spans="1:7" x14ac:dyDescent="0.25">
      <c r="A31619" s="5">
        <v>892818000000000</v>
      </c>
      <c r="B31619" s="2" t="s">
        <v>164693</v>
      </c>
      <c r="C31619" s="2" t="s">
        <v>233357</v>
      </c>
      <c r="D31619" s="2" t="s">
        <v>164694</v>
      </c>
      <c r="E31619" s="2" t="s">
        <v>7</v>
      </c>
      <c r="F31619" s="2" t="s">
        <v>101382</v>
      </c>
      <c r="G31619" s="6" t="s">
        <v>101379</v>
      </c>
    </row>
    <row r="31620" spans="1:7" x14ac:dyDescent="0.25">
      <c r="A31620" s="3">
        <v>412662000000000</v>
      </c>
      <c r="B31620" s="1" t="s">
        <v>164695</v>
      </c>
      <c r="C31620" s="1" t="s">
        <v>233358</v>
      </c>
      <c r="D31620" s="1" t="s">
        <v>164696</v>
      </c>
      <c r="E31620" s="1" t="s">
        <v>43</v>
      </c>
      <c r="F31620" s="1" t="s">
        <v>101497</v>
      </c>
      <c r="G31620" s="4" t="s">
        <v>101379</v>
      </c>
    </row>
    <row r="31621" spans="1:7" x14ac:dyDescent="0.25">
      <c r="A31621" s="5">
        <v>3060170000000000</v>
      </c>
      <c r="B31621" s="2" t="s">
        <v>164697</v>
      </c>
      <c r="C31621" s="2" t="s">
        <v>233359</v>
      </c>
      <c r="D31621" s="2" t="s">
        <v>164698</v>
      </c>
      <c r="E31621" s="2" t="s">
        <v>43</v>
      </c>
      <c r="F31621" s="2" t="s">
        <v>101472</v>
      </c>
      <c r="G31621" s="6" t="s">
        <v>101379</v>
      </c>
    </row>
    <row r="31622" spans="1:7" x14ac:dyDescent="0.25">
      <c r="A31622" s="3">
        <v>5093590000000000</v>
      </c>
      <c r="B31622" s="1" t="s">
        <v>164699</v>
      </c>
      <c r="C31622" s="1" t="s">
        <v>233360</v>
      </c>
      <c r="D31622" s="1" t="s">
        <v>164700</v>
      </c>
      <c r="E31622" s="1" t="s">
        <v>25</v>
      </c>
      <c r="F31622" s="1" t="s">
        <v>101494</v>
      </c>
      <c r="G31622" s="4" t="s">
        <v>101379</v>
      </c>
    </row>
    <row r="31623" spans="1:7" x14ac:dyDescent="0.25">
      <c r="A31623" s="5">
        <v>750725000000000</v>
      </c>
      <c r="B31623" s="2" t="s">
        <v>164701</v>
      </c>
      <c r="C31623" s="2" t="s">
        <v>233361</v>
      </c>
      <c r="D31623" s="2" t="s">
        <v>164702</v>
      </c>
      <c r="E31623" s="2" t="s">
        <v>7</v>
      </c>
      <c r="F31623" s="2" t="s">
        <v>101465</v>
      </c>
      <c r="G31623" s="6" t="s">
        <v>101379</v>
      </c>
    </row>
    <row r="31624" spans="1:7" x14ac:dyDescent="0.25">
      <c r="A31624" s="3">
        <v>123749000000000</v>
      </c>
      <c r="B31624" s="1" t="s">
        <v>164703</v>
      </c>
      <c r="C31624" s="1" t="s">
        <v>233362</v>
      </c>
      <c r="D31624" s="1" t="s">
        <v>164704</v>
      </c>
      <c r="E31624" s="1" t="s">
        <v>19</v>
      </c>
      <c r="F31624" s="1" t="s">
        <v>101427</v>
      </c>
      <c r="G31624" s="4" t="s">
        <v>101379</v>
      </c>
    </row>
    <row r="31625" spans="1:7" x14ac:dyDescent="0.25">
      <c r="A31625" s="5">
        <v>123002000000000</v>
      </c>
      <c r="B31625" s="2" t="s">
        <v>164705</v>
      </c>
      <c r="C31625" s="2" t="s">
        <v>233363</v>
      </c>
      <c r="D31625" s="2" t="s">
        <v>164706</v>
      </c>
      <c r="E31625" s="2" t="s">
        <v>56</v>
      </c>
      <c r="F31625" s="2" t="s">
        <v>101433</v>
      </c>
      <c r="G31625" s="6" t="s">
        <v>101379</v>
      </c>
    </row>
    <row r="31626" spans="1:7" x14ac:dyDescent="0.25">
      <c r="A31626" s="3">
        <v>222269000000000</v>
      </c>
      <c r="B31626" s="1" t="s">
        <v>164707</v>
      </c>
      <c r="C31626" s="1" t="s">
        <v>233364</v>
      </c>
      <c r="D31626" s="1" t="s">
        <v>164708</v>
      </c>
      <c r="E31626" s="1" t="s">
        <v>74</v>
      </c>
      <c r="F31626" s="1" t="s">
        <v>101456</v>
      </c>
      <c r="G31626" s="4" t="s">
        <v>101379</v>
      </c>
    </row>
    <row r="31627" spans="1:7" x14ac:dyDescent="0.25">
      <c r="A31627" s="5">
        <v>114283000000000</v>
      </c>
      <c r="B31627" s="2" t="s">
        <v>164709</v>
      </c>
      <c r="C31627" s="2" t="s">
        <v>233365</v>
      </c>
      <c r="D31627" s="2" t="s">
        <v>164710</v>
      </c>
      <c r="E31627" s="2" t="s">
        <v>56</v>
      </c>
      <c r="F31627" s="2" t="s">
        <v>101579</v>
      </c>
      <c r="G31627" s="6" t="s">
        <v>101379</v>
      </c>
    </row>
    <row r="31628" spans="1:7" x14ac:dyDescent="0.25">
      <c r="A31628" s="3">
        <v>564694000000000</v>
      </c>
      <c r="B31628" s="1" t="s">
        <v>164711</v>
      </c>
      <c r="C31628" s="1" t="s">
        <v>233366</v>
      </c>
      <c r="D31628" s="1" t="s">
        <v>164712</v>
      </c>
      <c r="E31628" s="1" t="s">
        <v>34</v>
      </c>
      <c r="F31628" s="1" t="s">
        <v>101411</v>
      </c>
      <c r="G31628" s="4" t="s">
        <v>101379</v>
      </c>
    </row>
    <row r="31629" spans="1:7" x14ac:dyDescent="0.25">
      <c r="A31629" s="5">
        <v>1669710000000000</v>
      </c>
      <c r="B31629" s="2" t="s">
        <v>164713</v>
      </c>
      <c r="C31629" s="2" t="s">
        <v>233367</v>
      </c>
      <c r="D31629" s="2" t="s">
        <v>164714</v>
      </c>
      <c r="E31629" s="2" t="s">
        <v>22</v>
      </c>
      <c r="F31629" s="2" t="s">
        <v>101419</v>
      </c>
      <c r="G31629" s="6" t="s">
        <v>101379</v>
      </c>
    </row>
    <row r="31630" spans="1:7" x14ac:dyDescent="0.25">
      <c r="A31630" s="3">
        <v>127817000000000</v>
      </c>
      <c r="B31630" s="1" t="s">
        <v>164715</v>
      </c>
      <c r="C31630" s="1" t="s">
        <v>233368</v>
      </c>
      <c r="D31630" s="1" t="s">
        <v>164716</v>
      </c>
      <c r="E31630" s="1" t="s">
        <v>34</v>
      </c>
      <c r="F31630" s="1" t="s">
        <v>101427</v>
      </c>
      <c r="G31630" s="4" t="s">
        <v>101379</v>
      </c>
    </row>
    <row r="31631" spans="1:7" x14ac:dyDescent="0.25">
      <c r="A31631" s="5">
        <v>1709320000000000</v>
      </c>
      <c r="B31631" s="2" t="s">
        <v>164717</v>
      </c>
      <c r="C31631" s="2" t="s">
        <v>233369</v>
      </c>
      <c r="D31631" s="2" t="s">
        <v>164718</v>
      </c>
      <c r="E31631" s="2" t="s">
        <v>34</v>
      </c>
      <c r="F31631" s="2" t="s">
        <v>101419</v>
      </c>
      <c r="G31631" s="6" t="s">
        <v>101379</v>
      </c>
    </row>
    <row r="31632" spans="1:7" x14ac:dyDescent="0.25">
      <c r="A31632" s="3">
        <v>187757000000000</v>
      </c>
      <c r="B31632" s="1" t="s">
        <v>164719</v>
      </c>
      <c r="C31632" s="1" t="s">
        <v>233370</v>
      </c>
      <c r="D31632" s="1" t="s">
        <v>164720</v>
      </c>
      <c r="E31632" s="1" t="s">
        <v>56</v>
      </c>
      <c r="F31632" s="1" t="s">
        <v>101397</v>
      </c>
      <c r="G31632" s="4" t="s">
        <v>101379</v>
      </c>
    </row>
    <row r="31633" spans="1:7" x14ac:dyDescent="0.25">
      <c r="A31633" s="5">
        <v>1575570000000000</v>
      </c>
      <c r="B31633" s="2" t="s">
        <v>164721</v>
      </c>
      <c r="C31633" s="2" t="s">
        <v>233371</v>
      </c>
      <c r="D31633" s="2" t="s">
        <v>164722</v>
      </c>
      <c r="E31633" s="2" t="s">
        <v>12</v>
      </c>
      <c r="F31633" s="2" t="s">
        <v>101513</v>
      </c>
      <c r="G31633" s="6" t="s">
        <v>101379</v>
      </c>
    </row>
    <row r="31634" spans="1:7" x14ac:dyDescent="0.25">
      <c r="A31634" s="3">
        <v>398972000000000</v>
      </c>
      <c r="B31634" s="1" t="s">
        <v>164723</v>
      </c>
      <c r="C31634" s="1" t="s">
        <v>233372</v>
      </c>
      <c r="D31634" s="1" t="s">
        <v>164724</v>
      </c>
      <c r="E31634" s="1" t="s">
        <v>7</v>
      </c>
      <c r="F31634" s="1" t="s">
        <v>101497</v>
      </c>
      <c r="G31634" s="4" t="s">
        <v>101379</v>
      </c>
    </row>
    <row r="31635" spans="1:7" x14ac:dyDescent="0.25">
      <c r="A31635" s="5">
        <v>133308000000000</v>
      </c>
      <c r="B31635" s="2" t="s">
        <v>164725</v>
      </c>
      <c r="C31635" s="2" t="s">
        <v>233373</v>
      </c>
      <c r="D31635" s="2" t="s">
        <v>164726</v>
      </c>
      <c r="E31635" s="2" t="s">
        <v>43</v>
      </c>
      <c r="F31635" s="2" t="s">
        <v>101388</v>
      </c>
      <c r="G31635" s="6" t="s">
        <v>101379</v>
      </c>
    </row>
    <row r="31636" spans="1:7" x14ac:dyDescent="0.25">
      <c r="A31636" s="3">
        <v>454874000000000</v>
      </c>
      <c r="B31636" s="1" t="s">
        <v>164727</v>
      </c>
      <c r="C31636" s="1" t="s">
        <v>233374</v>
      </c>
      <c r="D31636" s="1" t="s">
        <v>164728</v>
      </c>
      <c r="E31636" s="1" t="s">
        <v>96</v>
      </c>
      <c r="F31636" s="1" t="s">
        <v>101411</v>
      </c>
      <c r="G31636" s="4" t="s">
        <v>101379</v>
      </c>
    </row>
    <row r="31637" spans="1:7" x14ac:dyDescent="0.25">
      <c r="A31637" s="5">
        <v>923038000000000</v>
      </c>
      <c r="B31637" s="2" t="s">
        <v>164729</v>
      </c>
      <c r="C31637" s="2" t="s">
        <v>233375</v>
      </c>
      <c r="D31637" s="2" t="s">
        <v>164730</v>
      </c>
      <c r="E31637" s="2" t="s">
        <v>43</v>
      </c>
      <c r="F31637" s="2" t="s">
        <v>101382</v>
      </c>
      <c r="G31637" s="6" t="s">
        <v>101379</v>
      </c>
    </row>
    <row r="31638" spans="1:7" x14ac:dyDescent="0.25">
      <c r="A31638" s="3">
        <v>5083880000000000</v>
      </c>
      <c r="B31638" s="1" t="s">
        <v>164731</v>
      </c>
      <c r="C31638" s="1" t="s">
        <v>233376</v>
      </c>
      <c r="D31638" s="1" t="s">
        <v>164732</v>
      </c>
      <c r="E31638" s="1" t="s">
        <v>25</v>
      </c>
      <c r="F31638" s="1" t="s">
        <v>101494</v>
      </c>
      <c r="G31638" s="4" t="s">
        <v>101379</v>
      </c>
    </row>
    <row r="31639" spans="1:7" x14ac:dyDescent="0.25">
      <c r="A31639" s="5">
        <v>1711190000000000</v>
      </c>
      <c r="B31639" s="2" t="s">
        <v>164733</v>
      </c>
      <c r="C31639" s="2" t="s">
        <v>233377</v>
      </c>
      <c r="D31639" s="2" t="s">
        <v>164734</v>
      </c>
      <c r="E31639" s="2" t="s">
        <v>34</v>
      </c>
      <c r="F31639" s="2" t="s">
        <v>101419</v>
      </c>
      <c r="G31639" s="6" t="s">
        <v>101379</v>
      </c>
    </row>
    <row r="31640" spans="1:7" x14ac:dyDescent="0.25">
      <c r="A31640" s="3">
        <v>4447700000000000</v>
      </c>
      <c r="B31640" s="1" t="s">
        <v>164735</v>
      </c>
      <c r="C31640" s="1" t="s">
        <v>233378</v>
      </c>
      <c r="D31640" s="1" t="s">
        <v>164736</v>
      </c>
      <c r="E31640" s="1" t="s">
        <v>56</v>
      </c>
      <c r="F31640" s="1" t="s">
        <v>101668</v>
      </c>
      <c r="G31640" s="4" t="s">
        <v>101379</v>
      </c>
    </row>
    <row r="31641" spans="1:7" x14ac:dyDescent="0.25">
      <c r="A31641" s="5">
        <v>2606800000000000</v>
      </c>
      <c r="B31641" s="2" t="s">
        <v>164737</v>
      </c>
      <c r="C31641" s="2" t="s">
        <v>233379</v>
      </c>
      <c r="D31641" s="2" t="s">
        <v>164738</v>
      </c>
      <c r="E31641" s="2" t="s">
        <v>19</v>
      </c>
      <c r="F31641" s="2" t="s">
        <v>101500</v>
      </c>
      <c r="G31641" s="6" t="s">
        <v>101379</v>
      </c>
    </row>
    <row r="31642" spans="1:7" x14ac:dyDescent="0.25">
      <c r="A31642" s="3">
        <v>1685970000000000</v>
      </c>
      <c r="B31642" s="1" t="s">
        <v>164739</v>
      </c>
      <c r="C31642" s="1" t="s">
        <v>233380</v>
      </c>
      <c r="D31642" s="1" t="s">
        <v>164740</v>
      </c>
      <c r="E31642" s="1" t="s">
        <v>19</v>
      </c>
      <c r="F31642" s="1" t="s">
        <v>101419</v>
      </c>
      <c r="G31642" s="4" t="s">
        <v>101379</v>
      </c>
    </row>
    <row r="31643" spans="1:7" x14ac:dyDescent="0.25">
      <c r="A31643" s="5">
        <v>168749000000000</v>
      </c>
      <c r="B31643" s="2" t="s">
        <v>164741</v>
      </c>
      <c r="C31643" s="2" t="s">
        <v>233381</v>
      </c>
      <c r="D31643" s="2" t="s">
        <v>164742</v>
      </c>
      <c r="E31643" s="2" t="s">
        <v>43</v>
      </c>
      <c r="F31643" s="2" t="s">
        <v>101397</v>
      </c>
      <c r="G31643" s="6" t="s">
        <v>101379</v>
      </c>
    </row>
    <row r="31644" spans="1:7" x14ac:dyDescent="0.25">
      <c r="A31644" s="3">
        <v>208317000000000</v>
      </c>
      <c r="B31644" s="1" t="s">
        <v>164743</v>
      </c>
      <c r="C31644" s="1" t="s">
        <v>233382</v>
      </c>
      <c r="D31644" s="1" t="s">
        <v>164744</v>
      </c>
      <c r="E31644" s="1" t="s">
        <v>170</v>
      </c>
      <c r="F31644" s="1" t="s">
        <v>101462</v>
      </c>
      <c r="G31644" s="4" t="s">
        <v>101379</v>
      </c>
    </row>
    <row r="31645" spans="1:7" x14ac:dyDescent="0.25">
      <c r="A31645" s="5">
        <v>3139300000000000</v>
      </c>
      <c r="B31645" s="2" t="s">
        <v>164745</v>
      </c>
      <c r="C31645" s="2" t="s">
        <v>233383</v>
      </c>
      <c r="D31645" s="2" t="s">
        <v>164746</v>
      </c>
      <c r="E31645" s="2" t="s">
        <v>25</v>
      </c>
      <c r="F31645" s="2" t="s">
        <v>101400</v>
      </c>
      <c r="G31645" s="6" t="s">
        <v>101379</v>
      </c>
    </row>
    <row r="31646" spans="1:7" x14ac:dyDescent="0.25">
      <c r="A31646" s="3">
        <v>1035800000000000</v>
      </c>
      <c r="B31646" s="1" t="s">
        <v>164747</v>
      </c>
      <c r="C31646" s="1" t="s">
        <v>233384</v>
      </c>
      <c r="D31646" s="1" t="s">
        <v>164748</v>
      </c>
      <c r="E31646" s="1" t="s">
        <v>170</v>
      </c>
      <c r="F31646" s="1" t="s">
        <v>101592</v>
      </c>
      <c r="G31646" s="4" t="s">
        <v>101379</v>
      </c>
    </row>
    <row r="31647" spans="1:7" x14ac:dyDescent="0.25">
      <c r="A31647" s="5">
        <v>194948000000000</v>
      </c>
      <c r="B31647" s="2" t="s">
        <v>164749</v>
      </c>
      <c r="C31647" s="2" t="s">
        <v>233385</v>
      </c>
      <c r="D31647" s="2" t="s">
        <v>164750</v>
      </c>
      <c r="E31647" s="2" t="s">
        <v>170</v>
      </c>
      <c r="F31647" s="2" t="s">
        <v>101456</v>
      </c>
      <c r="G31647" s="6" t="s">
        <v>101379</v>
      </c>
    </row>
    <row r="31648" spans="1:7" x14ac:dyDescent="0.25">
      <c r="A31648" s="3">
        <v>4893130000000000</v>
      </c>
      <c r="B31648" s="1" t="s">
        <v>164751</v>
      </c>
      <c r="C31648" s="1" t="s">
        <v>233386</v>
      </c>
      <c r="D31648" s="1" t="s">
        <v>164752</v>
      </c>
      <c r="E31648" s="1" t="s">
        <v>170</v>
      </c>
      <c r="F31648" s="1" t="s">
        <v>101430</v>
      </c>
      <c r="G31648" s="4" t="s">
        <v>101379</v>
      </c>
    </row>
    <row r="31649" spans="1:7" x14ac:dyDescent="0.25">
      <c r="A31649" s="5">
        <v>267333000000000</v>
      </c>
      <c r="B31649" s="2" t="s">
        <v>164753</v>
      </c>
      <c r="C31649" s="2" t="s">
        <v>233387</v>
      </c>
      <c r="D31649" s="2" t="s">
        <v>164754</v>
      </c>
      <c r="E31649" s="2" t="s">
        <v>22</v>
      </c>
      <c r="F31649" s="2" t="s">
        <v>106064</v>
      </c>
      <c r="G31649" s="6" t="s">
        <v>101379</v>
      </c>
    </row>
    <row r="31650" spans="1:7" x14ac:dyDescent="0.25">
      <c r="A31650" s="3">
        <v>1842060000000000</v>
      </c>
      <c r="B31650" s="1" t="s">
        <v>164755</v>
      </c>
      <c r="C31650" s="1" t="s">
        <v>233388</v>
      </c>
      <c r="D31650" s="1" t="s">
        <v>164756</v>
      </c>
      <c r="E31650" s="1" t="s">
        <v>25</v>
      </c>
      <c r="F31650" s="1" t="s">
        <v>101419</v>
      </c>
      <c r="G31650" s="4" t="s">
        <v>101379</v>
      </c>
    </row>
    <row r="31651" spans="1:7" x14ac:dyDescent="0.25">
      <c r="A31651" s="5">
        <v>722763000000000</v>
      </c>
      <c r="B31651" s="2" t="s">
        <v>164757</v>
      </c>
      <c r="C31651" s="2" t="s">
        <v>233389</v>
      </c>
      <c r="D31651" s="2" t="s">
        <v>164758</v>
      </c>
      <c r="E31651" s="2" t="s">
        <v>40</v>
      </c>
      <c r="F31651" s="2" t="s">
        <v>101483</v>
      </c>
      <c r="G31651" s="6" t="s">
        <v>101379</v>
      </c>
    </row>
    <row r="31652" spans="1:7" x14ac:dyDescent="0.25">
      <c r="A31652" s="3">
        <v>821661000000000</v>
      </c>
      <c r="B31652" s="1" t="s">
        <v>164759</v>
      </c>
      <c r="C31652" s="1" t="s">
        <v>233390</v>
      </c>
      <c r="D31652" s="1" t="s">
        <v>164760</v>
      </c>
      <c r="E31652" s="1" t="s">
        <v>74</v>
      </c>
      <c r="F31652" s="1" t="s">
        <v>101483</v>
      </c>
      <c r="G31652" s="4" t="s">
        <v>101379</v>
      </c>
    </row>
    <row r="31653" spans="1:7" x14ac:dyDescent="0.25">
      <c r="A31653" s="5">
        <v>1784160000000000</v>
      </c>
      <c r="B31653" s="2" t="s">
        <v>164761</v>
      </c>
      <c r="C31653" s="2" t="s">
        <v>233391</v>
      </c>
      <c r="D31653" s="2" t="s">
        <v>164762</v>
      </c>
      <c r="E31653" s="2" t="s">
        <v>43</v>
      </c>
      <c r="F31653" s="2" t="s">
        <v>101419</v>
      </c>
      <c r="G31653" s="6" t="s">
        <v>101379</v>
      </c>
    </row>
    <row r="31654" spans="1:7" x14ac:dyDescent="0.25">
      <c r="A31654" s="3">
        <v>479879000000000</v>
      </c>
      <c r="B31654" s="1" t="s">
        <v>164763</v>
      </c>
      <c r="C31654" s="1" t="s">
        <v>233392</v>
      </c>
      <c r="D31654" s="1" t="s">
        <v>164764</v>
      </c>
      <c r="E31654" s="1" t="s">
        <v>40</v>
      </c>
      <c r="F31654" s="1" t="s">
        <v>101394</v>
      </c>
      <c r="G31654" s="4" t="s">
        <v>101379</v>
      </c>
    </row>
    <row r="31655" spans="1:7" x14ac:dyDescent="0.25">
      <c r="A31655" s="5">
        <v>482523000000000</v>
      </c>
      <c r="B31655" s="2" t="s">
        <v>164765</v>
      </c>
      <c r="C31655" s="2" t="s">
        <v>233393</v>
      </c>
      <c r="D31655" s="2" t="s">
        <v>164766</v>
      </c>
      <c r="E31655" s="2" t="s">
        <v>40</v>
      </c>
      <c r="F31655" s="2" t="s">
        <v>101394</v>
      </c>
      <c r="G31655" s="6" t="s">
        <v>101379</v>
      </c>
    </row>
    <row r="31656" spans="1:7" x14ac:dyDescent="0.25">
      <c r="A31656" s="3">
        <v>888481000000000</v>
      </c>
      <c r="B31656" s="1" t="s">
        <v>164767</v>
      </c>
      <c r="C31656" s="1" t="s">
        <v>233394</v>
      </c>
      <c r="D31656" s="1" t="s">
        <v>164768</v>
      </c>
      <c r="E31656" s="1" t="s">
        <v>34</v>
      </c>
      <c r="F31656" s="1" t="s">
        <v>101416</v>
      </c>
      <c r="G31656" s="4" t="s">
        <v>101379</v>
      </c>
    </row>
    <row r="31657" spans="1:7" x14ac:dyDescent="0.25">
      <c r="A31657" s="5">
        <v>819452000000000</v>
      </c>
      <c r="B31657" s="2" t="s">
        <v>164769</v>
      </c>
      <c r="C31657" s="2" t="s">
        <v>233395</v>
      </c>
      <c r="D31657" s="2" t="s">
        <v>164770</v>
      </c>
      <c r="E31657" s="2" t="s">
        <v>40</v>
      </c>
      <c r="F31657" s="2" t="s">
        <v>101416</v>
      </c>
      <c r="G31657" s="6" t="s">
        <v>101379</v>
      </c>
    </row>
    <row r="31658" spans="1:7" x14ac:dyDescent="0.25">
      <c r="A31658" s="3">
        <v>3011560000000000</v>
      </c>
      <c r="B31658" s="1" t="s">
        <v>164771</v>
      </c>
      <c r="C31658" s="1" t="s">
        <v>233396</v>
      </c>
      <c r="D31658" s="1" t="s">
        <v>164772</v>
      </c>
      <c r="E31658" s="1" t="s">
        <v>56</v>
      </c>
      <c r="F31658" s="1" t="s">
        <v>101378</v>
      </c>
      <c r="G31658" s="4" t="s">
        <v>101379</v>
      </c>
    </row>
    <row r="31659" spans="1:7" x14ac:dyDescent="0.25">
      <c r="A31659" s="5">
        <v>4496930000000000</v>
      </c>
      <c r="B31659" s="2" t="s">
        <v>164773</v>
      </c>
      <c r="C31659" s="2" t="s">
        <v>233397</v>
      </c>
      <c r="D31659" s="2" t="s">
        <v>164774</v>
      </c>
      <c r="E31659" s="2" t="s">
        <v>25</v>
      </c>
      <c r="F31659" s="2" t="s">
        <v>101668</v>
      </c>
      <c r="G31659" s="6" t="s">
        <v>101379</v>
      </c>
    </row>
    <row r="31660" spans="1:7" x14ac:dyDescent="0.25">
      <c r="A31660" s="3">
        <v>2958730000000000</v>
      </c>
      <c r="B31660" s="1" t="s">
        <v>164775</v>
      </c>
      <c r="C31660" s="1" t="s">
        <v>233398</v>
      </c>
      <c r="D31660" s="1" t="s">
        <v>164776</v>
      </c>
      <c r="E31660" s="1" t="s">
        <v>19</v>
      </c>
      <c r="F31660" s="1" t="s">
        <v>101472</v>
      </c>
      <c r="G31660" s="4" t="s">
        <v>101379</v>
      </c>
    </row>
    <row r="31661" spans="1:7" x14ac:dyDescent="0.25">
      <c r="A31661" s="5">
        <v>189053000000000</v>
      </c>
      <c r="B31661" s="2" t="s">
        <v>164777</v>
      </c>
      <c r="C31661" s="2" t="s">
        <v>233399</v>
      </c>
      <c r="D31661" s="2" t="s">
        <v>164778</v>
      </c>
      <c r="E31661" s="2" t="s">
        <v>56</v>
      </c>
      <c r="F31661" s="2" t="s">
        <v>101397</v>
      </c>
      <c r="G31661" s="6" t="s">
        <v>101379</v>
      </c>
    </row>
    <row r="31662" spans="1:7" x14ac:dyDescent="0.25">
      <c r="A31662" s="3">
        <v>115608000000000</v>
      </c>
      <c r="B31662" s="1" t="s">
        <v>164779</v>
      </c>
      <c r="C31662" s="1" t="s">
        <v>233400</v>
      </c>
      <c r="D31662" s="1" t="s">
        <v>164780</v>
      </c>
      <c r="E31662" s="1" t="s">
        <v>56</v>
      </c>
      <c r="F31662" s="1" t="s">
        <v>101579</v>
      </c>
      <c r="G31662" s="4" t="s">
        <v>101379</v>
      </c>
    </row>
    <row r="31663" spans="1:7" x14ac:dyDescent="0.25">
      <c r="A31663" s="5">
        <v>2541770000000000</v>
      </c>
      <c r="B31663" s="2" t="s">
        <v>164781</v>
      </c>
      <c r="C31663" s="2" t="s">
        <v>233401</v>
      </c>
      <c r="D31663" s="2" t="s">
        <v>164782</v>
      </c>
      <c r="E31663" s="2" t="s">
        <v>40</v>
      </c>
      <c r="F31663" s="2" t="s">
        <v>101556</v>
      </c>
      <c r="G31663" s="6" t="s">
        <v>101379</v>
      </c>
    </row>
    <row r="31664" spans="1:7" x14ac:dyDescent="0.25">
      <c r="A31664" s="3">
        <v>936269000000000</v>
      </c>
      <c r="B31664" s="1" t="s">
        <v>164783</v>
      </c>
      <c r="C31664" s="1" t="s">
        <v>233402</v>
      </c>
      <c r="D31664" s="1" t="s">
        <v>164784</v>
      </c>
      <c r="E31664" s="1" t="s">
        <v>56</v>
      </c>
      <c r="F31664" s="1" t="s">
        <v>101382</v>
      </c>
      <c r="G31664" s="4" t="s">
        <v>101379</v>
      </c>
    </row>
    <row r="31665" spans="1:7" x14ac:dyDescent="0.25">
      <c r="A31665" s="5">
        <v>437370000000000</v>
      </c>
      <c r="B31665" s="2" t="s">
        <v>164785</v>
      </c>
      <c r="C31665" s="2" t="s">
        <v>233403</v>
      </c>
      <c r="D31665" s="2" t="s">
        <v>164786</v>
      </c>
      <c r="E31665" s="2" t="s">
        <v>56</v>
      </c>
      <c r="F31665" s="2" t="s">
        <v>101530</v>
      </c>
      <c r="G31665" s="6" t="s">
        <v>101379</v>
      </c>
    </row>
    <row r="31666" spans="1:7" x14ac:dyDescent="0.25">
      <c r="A31666" s="3">
        <v>125296000000000</v>
      </c>
      <c r="B31666" s="1" t="s">
        <v>164787</v>
      </c>
      <c r="C31666" s="1" t="s">
        <v>233404</v>
      </c>
      <c r="D31666" s="1" t="s">
        <v>164788</v>
      </c>
      <c r="E31666" s="1" t="s">
        <v>170</v>
      </c>
      <c r="F31666" s="1" t="s">
        <v>101442</v>
      </c>
      <c r="G31666" s="4" t="s">
        <v>101379</v>
      </c>
    </row>
    <row r="31667" spans="1:7" x14ac:dyDescent="0.25">
      <c r="A31667" s="5">
        <v>125030000000000</v>
      </c>
      <c r="B31667" s="2" t="s">
        <v>164789</v>
      </c>
      <c r="C31667" s="2" t="s">
        <v>233405</v>
      </c>
      <c r="D31667" s="2" t="s">
        <v>164790</v>
      </c>
      <c r="E31667" s="2" t="s">
        <v>19</v>
      </c>
      <c r="F31667" s="2" t="s">
        <v>101427</v>
      </c>
      <c r="G31667" s="6" t="s">
        <v>101379</v>
      </c>
    </row>
    <row r="31668" spans="1:7" x14ac:dyDescent="0.25">
      <c r="A31668" s="3">
        <v>388796000000000</v>
      </c>
      <c r="B31668" s="1" t="s">
        <v>164791</v>
      </c>
      <c r="C31668" s="1" t="s">
        <v>233406</v>
      </c>
      <c r="D31668" s="1" t="s">
        <v>164792</v>
      </c>
      <c r="E31668" s="1" t="s">
        <v>170</v>
      </c>
      <c r="F31668" s="1" t="s">
        <v>101690</v>
      </c>
      <c r="G31668" s="4" t="s">
        <v>101379</v>
      </c>
    </row>
    <row r="31669" spans="1:7" ht="409.5" x14ac:dyDescent="0.25">
      <c r="A31669" s="5">
        <v>205229000000000</v>
      </c>
      <c r="B31669" s="2" t="s">
        <v>164793</v>
      </c>
      <c r="C31669" s="8" t="s">
        <v>233407</v>
      </c>
      <c r="D31669" s="2" t="s">
        <v>164794</v>
      </c>
      <c r="E31669" s="2" t="s">
        <v>170</v>
      </c>
      <c r="F31669" s="2" t="s">
        <v>101462</v>
      </c>
      <c r="G31669" s="6" t="s">
        <v>101379</v>
      </c>
    </row>
    <row r="31670" spans="1:7" x14ac:dyDescent="0.25">
      <c r="A31670" s="3">
        <v>2995620000000000</v>
      </c>
      <c r="B31670" s="1" t="s">
        <v>164795</v>
      </c>
      <c r="C31670" s="1" t="s">
        <v>233408</v>
      </c>
      <c r="D31670" s="1" t="s">
        <v>164796</v>
      </c>
      <c r="E31670" s="1" t="s">
        <v>170</v>
      </c>
      <c r="F31670" s="1" t="s">
        <v>101472</v>
      </c>
      <c r="G31670" s="4" t="s">
        <v>101379</v>
      </c>
    </row>
    <row r="31671" spans="1:7" x14ac:dyDescent="0.25">
      <c r="A31671" s="5">
        <v>151794000000000</v>
      </c>
      <c r="B31671" s="2" t="s">
        <v>164797</v>
      </c>
      <c r="C31671" s="2" t="s">
        <v>233409</v>
      </c>
      <c r="D31671" s="2" t="s">
        <v>164798</v>
      </c>
      <c r="E31671" s="2" t="s">
        <v>25</v>
      </c>
      <c r="F31671" s="2" t="s">
        <v>101388</v>
      </c>
      <c r="G31671" s="6" t="s">
        <v>101379</v>
      </c>
    </row>
    <row r="31672" spans="1:7" x14ac:dyDescent="0.25">
      <c r="A31672" s="3">
        <v>215607000000000</v>
      </c>
      <c r="B31672" s="1" t="s">
        <v>164799</v>
      </c>
      <c r="C31672" s="1" t="s">
        <v>233410</v>
      </c>
      <c r="D31672" s="1" t="s">
        <v>164800</v>
      </c>
      <c r="E31672" s="1" t="s">
        <v>25</v>
      </c>
      <c r="F31672" s="1" t="s">
        <v>101397</v>
      </c>
      <c r="G31672" s="4" t="s">
        <v>101379</v>
      </c>
    </row>
    <row r="31673" spans="1:7" x14ac:dyDescent="0.25">
      <c r="A31673" s="5">
        <v>1482030000000000</v>
      </c>
      <c r="B31673" s="2" t="s">
        <v>164801</v>
      </c>
      <c r="C31673" s="2" t="s">
        <v>233411</v>
      </c>
      <c r="D31673" s="2" t="s">
        <v>164802</v>
      </c>
      <c r="E31673" s="2" t="s">
        <v>170</v>
      </c>
      <c r="F31673" s="2" t="s">
        <v>101408</v>
      </c>
      <c r="G31673" s="6" t="s">
        <v>101379</v>
      </c>
    </row>
    <row r="31674" spans="1:7" x14ac:dyDescent="0.25">
      <c r="A31674" s="3">
        <v>852285000000000</v>
      </c>
      <c r="B31674" s="1" t="s">
        <v>164803</v>
      </c>
      <c r="C31674" s="1" t="s">
        <v>233412</v>
      </c>
      <c r="D31674" s="1" t="s">
        <v>164804</v>
      </c>
      <c r="E31674" s="1" t="s">
        <v>22</v>
      </c>
      <c r="F31674" s="1" t="s">
        <v>101416</v>
      </c>
      <c r="G31674" s="4" t="s">
        <v>101379</v>
      </c>
    </row>
    <row r="31675" spans="1:7" x14ac:dyDescent="0.25">
      <c r="A31675" s="5">
        <v>836551000000000</v>
      </c>
      <c r="B31675" s="2" t="s">
        <v>164805</v>
      </c>
      <c r="C31675" s="2" t="s">
        <v>233413</v>
      </c>
      <c r="D31675" s="2" t="s">
        <v>164806</v>
      </c>
      <c r="E31675" s="2" t="s">
        <v>34</v>
      </c>
      <c r="F31675" s="2" t="s">
        <v>101382</v>
      </c>
      <c r="G31675" s="6" t="s">
        <v>101379</v>
      </c>
    </row>
    <row r="31676" spans="1:7" x14ac:dyDescent="0.25">
      <c r="A31676" s="3">
        <v>118680000000000</v>
      </c>
      <c r="B31676" s="1" t="s">
        <v>164807</v>
      </c>
      <c r="C31676" s="1" t="s">
        <v>233414</v>
      </c>
      <c r="D31676" s="1" t="s">
        <v>164808</v>
      </c>
      <c r="E31676" s="1" t="s">
        <v>25</v>
      </c>
      <c r="F31676" s="1" t="s">
        <v>101579</v>
      </c>
      <c r="G31676" s="4" t="s">
        <v>101379</v>
      </c>
    </row>
    <row r="31677" spans="1:7" x14ac:dyDescent="0.25">
      <c r="A31677" s="5">
        <v>230824000000000</v>
      </c>
      <c r="B31677" s="2" t="s">
        <v>164809</v>
      </c>
      <c r="C31677" s="2" t="s">
        <v>233415</v>
      </c>
      <c r="D31677" s="2" t="s">
        <v>164810</v>
      </c>
      <c r="E31677" s="2" t="s">
        <v>96</v>
      </c>
      <c r="F31677" s="2" t="s">
        <v>101497</v>
      </c>
      <c r="G31677" s="6" t="s">
        <v>101379</v>
      </c>
    </row>
    <row r="31678" spans="1:7" x14ac:dyDescent="0.25">
      <c r="A31678" s="3">
        <v>191566000000000</v>
      </c>
      <c r="B31678" s="1" t="s">
        <v>164811</v>
      </c>
      <c r="C31678" s="1" t="s">
        <v>233416</v>
      </c>
      <c r="D31678" s="1" t="s">
        <v>164812</v>
      </c>
      <c r="E31678" s="1" t="s">
        <v>34</v>
      </c>
      <c r="F31678" s="1" t="s">
        <v>101462</v>
      </c>
      <c r="G31678" s="4" t="s">
        <v>101379</v>
      </c>
    </row>
    <row r="31679" spans="1:7" x14ac:dyDescent="0.25">
      <c r="A31679" s="5">
        <v>130671000000000</v>
      </c>
      <c r="B31679" s="2" t="s">
        <v>164813</v>
      </c>
      <c r="C31679" s="2" t="s">
        <v>233417</v>
      </c>
      <c r="D31679" s="2" t="s">
        <v>164814</v>
      </c>
      <c r="E31679" s="2" t="s">
        <v>74</v>
      </c>
      <c r="F31679" s="2" t="s">
        <v>101397</v>
      </c>
      <c r="G31679" s="6" t="s">
        <v>101379</v>
      </c>
    </row>
    <row r="31680" spans="1:7" x14ac:dyDescent="0.25">
      <c r="A31680" s="3">
        <v>5117960000000000</v>
      </c>
      <c r="B31680" s="1" t="s">
        <v>164815</v>
      </c>
      <c r="C31680" s="1" t="s">
        <v>233418</v>
      </c>
      <c r="D31680" s="1" t="s">
        <v>164816</v>
      </c>
      <c r="E31680" s="1" t="s">
        <v>25</v>
      </c>
      <c r="F31680" s="1" t="s">
        <v>101494</v>
      </c>
      <c r="G31680" s="4" t="s">
        <v>101379</v>
      </c>
    </row>
    <row r="31681" spans="1:7" x14ac:dyDescent="0.25">
      <c r="A31681" s="5">
        <v>658451000000000</v>
      </c>
      <c r="B31681" s="2" t="s">
        <v>164817</v>
      </c>
      <c r="C31681" s="2" t="s">
        <v>233419</v>
      </c>
      <c r="D31681" s="2" t="s">
        <v>164818</v>
      </c>
      <c r="E31681" s="2" t="s">
        <v>56</v>
      </c>
      <c r="F31681" s="2" t="s">
        <v>101411</v>
      </c>
      <c r="G31681" s="6" t="s">
        <v>101379</v>
      </c>
    </row>
    <row r="31682" spans="1:7" x14ac:dyDescent="0.25">
      <c r="A31682" s="3">
        <v>273517000000000</v>
      </c>
      <c r="B31682" s="1" t="s">
        <v>164819</v>
      </c>
      <c r="C31682" s="1" t="s">
        <v>233420</v>
      </c>
      <c r="D31682" s="1" t="s">
        <v>164820</v>
      </c>
      <c r="E31682" s="1" t="s">
        <v>12</v>
      </c>
      <c r="F31682" s="1" t="s">
        <v>101497</v>
      </c>
      <c r="G31682" s="4" t="s">
        <v>101379</v>
      </c>
    </row>
    <row r="31683" spans="1:7" x14ac:dyDescent="0.25">
      <c r="A31683" s="5">
        <v>141370000000000</v>
      </c>
      <c r="B31683" s="2" t="s">
        <v>164821</v>
      </c>
      <c r="C31683" s="2" t="s">
        <v>233421</v>
      </c>
      <c r="D31683" s="2" t="s">
        <v>164822</v>
      </c>
      <c r="E31683" s="2" t="s">
        <v>34</v>
      </c>
      <c r="F31683" s="2" t="s">
        <v>101427</v>
      </c>
      <c r="G31683" s="6" t="s">
        <v>101379</v>
      </c>
    </row>
    <row r="31684" spans="1:7" x14ac:dyDescent="0.25">
      <c r="A31684" s="3">
        <v>110479000000000</v>
      </c>
      <c r="B31684" s="1" t="s">
        <v>164823</v>
      </c>
      <c r="C31684" s="1" t="s">
        <v>233422</v>
      </c>
      <c r="D31684" s="1" t="s">
        <v>164824</v>
      </c>
      <c r="E31684" s="1" t="s">
        <v>56</v>
      </c>
      <c r="F31684" s="1" t="s">
        <v>101579</v>
      </c>
      <c r="G31684" s="4" t="s">
        <v>101379</v>
      </c>
    </row>
    <row r="31685" spans="1:7" x14ac:dyDescent="0.25">
      <c r="A31685" s="5">
        <v>1128770000000000</v>
      </c>
      <c r="B31685" s="2" t="s">
        <v>164825</v>
      </c>
      <c r="C31685" s="2" t="s">
        <v>233423</v>
      </c>
      <c r="D31685" s="2" t="s">
        <v>164826</v>
      </c>
      <c r="E31685" s="2" t="s">
        <v>25</v>
      </c>
      <c r="F31685" s="2" t="s">
        <v>101592</v>
      </c>
      <c r="G31685" s="6" t="s">
        <v>101379</v>
      </c>
    </row>
    <row r="31686" spans="1:7" x14ac:dyDescent="0.25">
      <c r="A31686" s="3">
        <v>89298</v>
      </c>
      <c r="B31686" s="1" t="s">
        <v>164827</v>
      </c>
      <c r="C31686" s="1" t="s">
        <v>233408</v>
      </c>
      <c r="D31686" s="1" t="s">
        <v>164828</v>
      </c>
      <c r="E31686" s="1" t="s">
        <v>19</v>
      </c>
      <c r="F31686" s="1" t="s">
        <v>101989</v>
      </c>
      <c r="G31686" s="4" t="s">
        <v>101379</v>
      </c>
    </row>
    <row r="31687" spans="1:7" x14ac:dyDescent="0.25">
      <c r="A31687" s="5">
        <v>882728000000000</v>
      </c>
      <c r="B31687" s="2" t="s">
        <v>164829</v>
      </c>
      <c r="C31687" s="2" t="s">
        <v>233424</v>
      </c>
      <c r="D31687" s="2" t="s">
        <v>164830</v>
      </c>
      <c r="E31687" s="2" t="s">
        <v>56</v>
      </c>
      <c r="F31687" s="2" t="s">
        <v>101483</v>
      </c>
      <c r="G31687" s="6" t="s">
        <v>101379</v>
      </c>
    </row>
    <row r="31688" spans="1:7" x14ac:dyDescent="0.25">
      <c r="A31688" s="3">
        <v>156813000000000</v>
      </c>
      <c r="B31688" s="1" t="s">
        <v>164831</v>
      </c>
      <c r="C31688" s="1" t="s">
        <v>233425</v>
      </c>
      <c r="D31688" s="1" t="s">
        <v>164832</v>
      </c>
      <c r="E31688" s="1" t="s">
        <v>170</v>
      </c>
      <c r="F31688" s="1" t="s">
        <v>101385</v>
      </c>
      <c r="G31688" s="4" t="s">
        <v>101379</v>
      </c>
    </row>
    <row r="31689" spans="1:7" x14ac:dyDescent="0.25">
      <c r="A31689" s="5">
        <v>739649000000000</v>
      </c>
      <c r="B31689" s="2" t="s">
        <v>164833</v>
      </c>
      <c r="C31689" s="2" t="s">
        <v>233426</v>
      </c>
      <c r="D31689" s="2" t="s">
        <v>164834</v>
      </c>
      <c r="E31689" s="2" t="s">
        <v>96</v>
      </c>
      <c r="F31689" s="2" t="s">
        <v>101382</v>
      </c>
      <c r="G31689" s="6" t="s">
        <v>101379</v>
      </c>
    </row>
    <row r="31690" spans="1:7" x14ac:dyDescent="0.25">
      <c r="A31690" s="3">
        <v>130667000000000</v>
      </c>
      <c r="B31690" s="1" t="s">
        <v>164835</v>
      </c>
      <c r="C31690" s="1" t="s">
        <v>233427</v>
      </c>
      <c r="D31690" s="1" t="s">
        <v>164836</v>
      </c>
      <c r="E31690" s="1" t="s">
        <v>34</v>
      </c>
      <c r="F31690" s="1" t="s">
        <v>101453</v>
      </c>
      <c r="G31690" s="4" t="s">
        <v>101379</v>
      </c>
    </row>
    <row r="31691" spans="1:7" x14ac:dyDescent="0.25">
      <c r="A31691" s="5">
        <v>431520000000000</v>
      </c>
      <c r="B31691" s="2" t="s">
        <v>164837</v>
      </c>
      <c r="C31691" s="2" t="s">
        <v>233428</v>
      </c>
      <c r="D31691" s="2" t="s">
        <v>164838</v>
      </c>
      <c r="E31691" s="2" t="s">
        <v>40</v>
      </c>
      <c r="F31691" s="2" t="s">
        <v>101533</v>
      </c>
      <c r="G31691" s="6" t="s">
        <v>101379</v>
      </c>
    </row>
    <row r="31692" spans="1:7" x14ac:dyDescent="0.25">
      <c r="A31692" s="3">
        <v>133851000000000</v>
      </c>
      <c r="B31692" s="1" t="s">
        <v>164839</v>
      </c>
      <c r="C31692" s="1" t="s">
        <v>233429</v>
      </c>
      <c r="D31692" s="1" t="s">
        <v>164840</v>
      </c>
      <c r="E31692" s="1" t="s">
        <v>34</v>
      </c>
      <c r="F31692" s="1" t="s">
        <v>101427</v>
      </c>
      <c r="G31692" s="4" t="s">
        <v>101379</v>
      </c>
    </row>
    <row r="31693" spans="1:7" x14ac:dyDescent="0.25">
      <c r="A31693" s="5">
        <v>434512000000000</v>
      </c>
      <c r="B31693" s="2" t="s">
        <v>164841</v>
      </c>
      <c r="C31693" s="2" t="s">
        <v>233430</v>
      </c>
      <c r="D31693" s="2" t="s">
        <v>164842</v>
      </c>
      <c r="E31693" s="2" t="s">
        <v>40</v>
      </c>
      <c r="F31693" s="2" t="s">
        <v>101533</v>
      </c>
      <c r="G31693" s="6" t="s">
        <v>101379</v>
      </c>
    </row>
    <row r="31694" spans="1:7" x14ac:dyDescent="0.25">
      <c r="A31694" s="3">
        <v>182655000000000</v>
      </c>
      <c r="B31694" s="1" t="s">
        <v>164843</v>
      </c>
      <c r="C31694" s="1" t="s">
        <v>233431</v>
      </c>
      <c r="D31694" s="1" t="s">
        <v>164844</v>
      </c>
      <c r="E31694" s="1" t="s">
        <v>34</v>
      </c>
      <c r="F31694" s="1" t="s">
        <v>101462</v>
      </c>
      <c r="G31694" s="4" t="s">
        <v>101379</v>
      </c>
    </row>
    <row r="31695" spans="1:7" x14ac:dyDescent="0.25">
      <c r="A31695" s="5">
        <v>508427000000000</v>
      </c>
      <c r="B31695" s="2" t="s">
        <v>164845</v>
      </c>
      <c r="C31695" s="2" t="s">
        <v>233432</v>
      </c>
      <c r="D31695" s="2" t="s">
        <v>164846</v>
      </c>
      <c r="E31695" s="2" t="s">
        <v>22</v>
      </c>
      <c r="F31695" s="2" t="s">
        <v>101411</v>
      </c>
      <c r="G31695" s="6" t="s">
        <v>101379</v>
      </c>
    </row>
    <row r="31696" spans="1:7" x14ac:dyDescent="0.25">
      <c r="A31696" s="3">
        <v>124504000000000</v>
      </c>
      <c r="B31696" s="1" t="s">
        <v>164847</v>
      </c>
      <c r="C31696" s="1" t="s">
        <v>233433</v>
      </c>
      <c r="D31696" s="1" t="s">
        <v>164848</v>
      </c>
      <c r="E31696" s="1" t="s">
        <v>19</v>
      </c>
      <c r="F31696" s="1" t="s">
        <v>101427</v>
      </c>
      <c r="G31696" s="4" t="s">
        <v>101379</v>
      </c>
    </row>
    <row r="31697" spans="1:7" x14ac:dyDescent="0.25">
      <c r="A31697" s="5">
        <v>128043000000000</v>
      </c>
      <c r="B31697" s="2" t="s">
        <v>164849</v>
      </c>
      <c r="C31697" s="2" t="s">
        <v>233434</v>
      </c>
      <c r="D31697" s="2" t="s">
        <v>164850</v>
      </c>
      <c r="E31697" s="2" t="s">
        <v>34</v>
      </c>
      <c r="F31697" s="2" t="s">
        <v>101427</v>
      </c>
      <c r="G31697" s="6" t="s">
        <v>101379</v>
      </c>
    </row>
    <row r="31698" spans="1:7" x14ac:dyDescent="0.25">
      <c r="A31698" s="3">
        <v>273973000000000</v>
      </c>
      <c r="B31698" s="1" t="s">
        <v>164851</v>
      </c>
      <c r="C31698" s="1" t="s">
        <v>233435</v>
      </c>
      <c r="D31698" s="1" t="s">
        <v>164852</v>
      </c>
      <c r="E31698" s="1" t="s">
        <v>56</v>
      </c>
      <c r="F31698" s="1" t="s">
        <v>101717</v>
      </c>
      <c r="G31698" s="4" t="s">
        <v>101379</v>
      </c>
    </row>
    <row r="31699" spans="1:7" x14ac:dyDescent="0.25">
      <c r="A31699" s="5">
        <v>174879000000000</v>
      </c>
      <c r="B31699" s="2" t="s">
        <v>164853</v>
      </c>
      <c r="C31699" s="2" t="s">
        <v>233436</v>
      </c>
      <c r="D31699" s="2" t="s">
        <v>164854</v>
      </c>
      <c r="E31699" s="2" t="s">
        <v>74</v>
      </c>
      <c r="F31699" s="2" t="s">
        <v>101385</v>
      </c>
      <c r="G31699" s="6" t="s">
        <v>101379</v>
      </c>
    </row>
    <row r="31700" spans="1:7" x14ac:dyDescent="0.25">
      <c r="A31700" s="3">
        <v>131683000000000</v>
      </c>
      <c r="B31700" s="1" t="s">
        <v>164855</v>
      </c>
      <c r="C31700" s="1" t="s">
        <v>233437</v>
      </c>
      <c r="D31700" s="1" t="s">
        <v>164856</v>
      </c>
      <c r="E31700" s="1" t="s">
        <v>34</v>
      </c>
      <c r="F31700" s="1" t="s">
        <v>101427</v>
      </c>
      <c r="G31700" s="4" t="s">
        <v>101379</v>
      </c>
    </row>
    <row r="31701" spans="1:7" x14ac:dyDescent="0.25">
      <c r="A31701" s="5">
        <v>172267000000000</v>
      </c>
      <c r="B31701" s="2" t="s">
        <v>164857</v>
      </c>
      <c r="C31701" s="2" t="s">
        <v>233438</v>
      </c>
      <c r="D31701" s="2" t="s">
        <v>164858</v>
      </c>
      <c r="E31701" s="2" t="s">
        <v>43</v>
      </c>
      <c r="F31701" s="2" t="s">
        <v>101397</v>
      </c>
      <c r="G31701" s="6" t="s">
        <v>101379</v>
      </c>
    </row>
    <row r="31702" spans="1:7" x14ac:dyDescent="0.25">
      <c r="A31702" s="3">
        <v>1838930000000000</v>
      </c>
      <c r="B31702" s="1" t="s">
        <v>164859</v>
      </c>
      <c r="C31702" s="1" t="s">
        <v>233439</v>
      </c>
      <c r="D31702" s="1" t="s">
        <v>164860</v>
      </c>
      <c r="E31702" s="1" t="s">
        <v>25</v>
      </c>
      <c r="F31702" s="1" t="s">
        <v>101419</v>
      </c>
      <c r="G31702" s="4" t="s">
        <v>101379</v>
      </c>
    </row>
    <row r="31703" spans="1:7" x14ac:dyDescent="0.25">
      <c r="A31703" s="5">
        <v>128134000000000</v>
      </c>
      <c r="B31703" s="2" t="s">
        <v>164861</v>
      </c>
      <c r="C31703" s="2" t="s">
        <v>233440</v>
      </c>
      <c r="D31703" s="2" t="s">
        <v>164862</v>
      </c>
      <c r="E31703" s="2" t="s">
        <v>34</v>
      </c>
      <c r="F31703" s="2" t="s">
        <v>101453</v>
      </c>
      <c r="G31703" s="6" t="s">
        <v>101379</v>
      </c>
    </row>
    <row r="31704" spans="1:7" x14ac:dyDescent="0.25">
      <c r="A31704" s="3">
        <v>150868000000000</v>
      </c>
      <c r="B31704" s="1" t="s">
        <v>164863</v>
      </c>
      <c r="C31704" s="1" t="s">
        <v>233441</v>
      </c>
      <c r="D31704" s="1" t="s">
        <v>164864</v>
      </c>
      <c r="E31704" s="1" t="s">
        <v>7</v>
      </c>
      <c r="F31704" s="1" t="s">
        <v>101397</v>
      </c>
      <c r="G31704" s="4" t="s">
        <v>101379</v>
      </c>
    </row>
    <row r="31705" spans="1:7" x14ac:dyDescent="0.25">
      <c r="A31705" s="5">
        <v>177139000000000</v>
      </c>
      <c r="B31705" s="2" t="s">
        <v>164865</v>
      </c>
      <c r="C31705" s="2" t="s">
        <v>233442</v>
      </c>
      <c r="D31705" s="2" t="s">
        <v>164866</v>
      </c>
      <c r="E31705" s="2" t="s">
        <v>34</v>
      </c>
      <c r="F31705" s="2" t="s">
        <v>101456</v>
      </c>
      <c r="G31705" s="6" t="s">
        <v>101379</v>
      </c>
    </row>
    <row r="31706" spans="1:7" x14ac:dyDescent="0.25">
      <c r="A31706" s="3">
        <v>155461000000000</v>
      </c>
      <c r="B31706" s="1" t="s">
        <v>164867</v>
      </c>
      <c r="C31706" s="1" t="s">
        <v>233443</v>
      </c>
      <c r="D31706" s="1" t="s">
        <v>164868</v>
      </c>
      <c r="E31706" s="1" t="s">
        <v>7</v>
      </c>
      <c r="F31706" s="1" t="s">
        <v>101397</v>
      </c>
      <c r="G31706" s="4" t="s">
        <v>101379</v>
      </c>
    </row>
    <row r="31707" spans="1:7" x14ac:dyDescent="0.25">
      <c r="A31707" s="5">
        <v>284431000000000</v>
      </c>
      <c r="B31707" s="2" t="s">
        <v>164869</v>
      </c>
      <c r="C31707" s="2" t="s">
        <v>233444</v>
      </c>
      <c r="D31707" s="2" t="s">
        <v>164870</v>
      </c>
      <c r="E31707" s="2" t="s">
        <v>56</v>
      </c>
      <c r="F31707" s="2" t="s">
        <v>101456</v>
      </c>
      <c r="G31707" s="6" t="s">
        <v>101379</v>
      </c>
    </row>
    <row r="31708" spans="1:7" x14ac:dyDescent="0.25">
      <c r="A31708" s="3">
        <v>852792000000000</v>
      </c>
      <c r="B31708" s="1" t="s">
        <v>164871</v>
      </c>
      <c r="C31708" s="1" t="s">
        <v>233445</v>
      </c>
      <c r="D31708" s="1" t="s">
        <v>164872</v>
      </c>
      <c r="E31708" s="1" t="s">
        <v>22</v>
      </c>
      <c r="F31708" s="1" t="s">
        <v>101416</v>
      </c>
      <c r="G31708" s="4" t="s">
        <v>101379</v>
      </c>
    </row>
    <row r="31709" spans="1:7" x14ac:dyDescent="0.25">
      <c r="A31709" s="5">
        <v>288537000000000</v>
      </c>
      <c r="B31709" s="2" t="s">
        <v>164873</v>
      </c>
      <c r="C31709" s="2" t="s">
        <v>233446</v>
      </c>
      <c r="D31709" s="2" t="s">
        <v>164874</v>
      </c>
      <c r="E31709" s="2" t="s">
        <v>43</v>
      </c>
      <c r="F31709" s="2" t="s">
        <v>101462</v>
      </c>
      <c r="G31709" s="6" t="s">
        <v>101379</v>
      </c>
    </row>
    <row r="31710" spans="1:7" x14ac:dyDescent="0.25">
      <c r="A31710" s="3">
        <v>347939000000000</v>
      </c>
      <c r="B31710" s="1" t="s">
        <v>164875</v>
      </c>
      <c r="C31710" s="1" t="s">
        <v>233447</v>
      </c>
      <c r="D31710" s="1" t="s">
        <v>164876</v>
      </c>
      <c r="E31710" s="1" t="s">
        <v>74</v>
      </c>
      <c r="F31710" s="1" t="s">
        <v>101477</v>
      </c>
      <c r="G31710" s="4" t="s">
        <v>101379</v>
      </c>
    </row>
    <row r="31711" spans="1:7" x14ac:dyDescent="0.25">
      <c r="A31711" s="5">
        <v>3096120000000000</v>
      </c>
      <c r="B31711" s="2" t="s">
        <v>164877</v>
      </c>
      <c r="C31711" s="2" t="s">
        <v>233448</v>
      </c>
      <c r="D31711" s="2" t="s">
        <v>164878</v>
      </c>
      <c r="E31711" s="2" t="s">
        <v>43</v>
      </c>
      <c r="F31711" s="2" t="s">
        <v>101400</v>
      </c>
      <c r="G31711" s="6" t="s">
        <v>101379</v>
      </c>
    </row>
    <row r="31712" spans="1:7" x14ac:dyDescent="0.25">
      <c r="A31712" s="3">
        <v>4879920000000000</v>
      </c>
      <c r="B31712" s="1" t="s">
        <v>164879</v>
      </c>
      <c r="C31712" s="1" t="s">
        <v>233449</v>
      </c>
      <c r="D31712" s="1" t="s">
        <v>164880</v>
      </c>
      <c r="E31712" s="1" t="s">
        <v>43</v>
      </c>
      <c r="F31712" s="1" t="s">
        <v>101494</v>
      </c>
      <c r="G31712" s="4" t="s">
        <v>101379</v>
      </c>
    </row>
    <row r="31713" spans="1:7" x14ac:dyDescent="0.25">
      <c r="A31713" s="5">
        <v>4889850000000000</v>
      </c>
      <c r="B31713" s="2" t="s">
        <v>164881</v>
      </c>
      <c r="C31713" s="2" t="s">
        <v>233450</v>
      </c>
      <c r="D31713" s="2" t="s">
        <v>164882</v>
      </c>
      <c r="E31713" s="2" t="s">
        <v>43</v>
      </c>
      <c r="F31713" s="2" t="s">
        <v>101536</v>
      </c>
      <c r="G31713" s="6" t="s">
        <v>101379</v>
      </c>
    </row>
    <row r="31714" spans="1:7" x14ac:dyDescent="0.25">
      <c r="A31714" s="3">
        <v>201878000000000</v>
      </c>
      <c r="B31714" s="1" t="s">
        <v>164883</v>
      </c>
      <c r="C31714" s="1" t="s">
        <v>233451</v>
      </c>
      <c r="D31714" s="1" t="s">
        <v>164884</v>
      </c>
      <c r="E31714" s="1" t="s">
        <v>170</v>
      </c>
      <c r="F31714" s="1" t="s">
        <v>101456</v>
      </c>
      <c r="G31714" s="4" t="s">
        <v>101379</v>
      </c>
    </row>
    <row r="31715" spans="1:7" x14ac:dyDescent="0.25">
      <c r="A31715" s="5">
        <v>1044550000000000</v>
      </c>
      <c r="B31715" s="2" t="s">
        <v>164885</v>
      </c>
      <c r="C31715" s="2" t="s">
        <v>233452</v>
      </c>
      <c r="D31715" s="2" t="s">
        <v>164886</v>
      </c>
      <c r="E31715" s="2" t="s">
        <v>74</v>
      </c>
      <c r="F31715" s="2" t="s">
        <v>101592</v>
      </c>
      <c r="G31715" s="6" t="s">
        <v>101379</v>
      </c>
    </row>
    <row r="31716" spans="1:7" x14ac:dyDescent="0.25">
      <c r="A31716" s="3">
        <v>3032560000000000</v>
      </c>
      <c r="B31716" s="1" t="s">
        <v>164887</v>
      </c>
      <c r="C31716" s="1" t="s">
        <v>233453</v>
      </c>
      <c r="D31716" s="1" t="s">
        <v>164888</v>
      </c>
      <c r="E31716" s="1" t="s">
        <v>170</v>
      </c>
      <c r="F31716" s="1" t="s">
        <v>101400</v>
      </c>
      <c r="G31716" s="4" t="s">
        <v>101379</v>
      </c>
    </row>
    <row r="31717" spans="1:7" x14ac:dyDescent="0.25">
      <c r="A31717" s="5">
        <v>3134630000000000</v>
      </c>
      <c r="B31717" s="2" t="s">
        <v>164889</v>
      </c>
      <c r="C31717" s="2" t="s">
        <v>233454</v>
      </c>
      <c r="D31717" s="2" t="s">
        <v>164890</v>
      </c>
      <c r="E31717" s="2" t="s">
        <v>25</v>
      </c>
      <c r="F31717" s="2" t="s">
        <v>101400</v>
      </c>
      <c r="G31717" s="6" t="s">
        <v>101379</v>
      </c>
    </row>
    <row r="31718" spans="1:7" x14ac:dyDescent="0.25">
      <c r="A31718" s="3">
        <v>150068000000000</v>
      </c>
      <c r="B31718" s="1" t="s">
        <v>164891</v>
      </c>
      <c r="C31718" s="1" t="s">
        <v>233455</v>
      </c>
      <c r="D31718" s="1" t="s">
        <v>164892</v>
      </c>
      <c r="E31718" s="1" t="s">
        <v>74</v>
      </c>
      <c r="F31718" s="1" t="s">
        <v>101885</v>
      </c>
      <c r="G31718" s="4" t="s">
        <v>101379</v>
      </c>
    </row>
    <row r="31719" spans="1:7" x14ac:dyDescent="0.25">
      <c r="A31719" s="5">
        <v>3036950000000000</v>
      </c>
      <c r="B31719" s="2" t="s">
        <v>164893</v>
      </c>
      <c r="C31719" s="2" t="s">
        <v>233456</v>
      </c>
      <c r="D31719" s="2" t="s">
        <v>164894</v>
      </c>
      <c r="E31719" s="2" t="s">
        <v>74</v>
      </c>
      <c r="F31719" s="2" t="s">
        <v>101400</v>
      </c>
      <c r="G31719" s="6" t="s">
        <v>101379</v>
      </c>
    </row>
    <row r="31720" spans="1:7" x14ac:dyDescent="0.25">
      <c r="A31720" s="3">
        <v>105042000000000</v>
      </c>
      <c r="B31720" s="1" t="s">
        <v>164895</v>
      </c>
      <c r="C31720" s="1" t="s">
        <v>233457</v>
      </c>
      <c r="D31720" s="1" t="s">
        <v>164896</v>
      </c>
      <c r="E31720" s="1" t="s">
        <v>25</v>
      </c>
      <c r="F31720" s="1" t="s">
        <v>101657</v>
      </c>
      <c r="G31720" s="4" t="s">
        <v>101379</v>
      </c>
    </row>
    <row r="31721" spans="1:7" x14ac:dyDescent="0.25">
      <c r="A31721" s="5">
        <v>958325000000000</v>
      </c>
      <c r="B31721" s="2" t="s">
        <v>164897</v>
      </c>
      <c r="C31721" s="2" t="s">
        <v>233458</v>
      </c>
      <c r="D31721" s="2" t="s">
        <v>164898</v>
      </c>
      <c r="E31721" s="2" t="s">
        <v>25</v>
      </c>
      <c r="F31721" s="2" t="s">
        <v>101382</v>
      </c>
      <c r="G31721" s="6" t="s">
        <v>101379</v>
      </c>
    </row>
    <row r="31722" spans="1:7" x14ac:dyDescent="0.25">
      <c r="A31722" s="3">
        <v>201688000000000</v>
      </c>
      <c r="B31722" s="1" t="s">
        <v>164899</v>
      </c>
      <c r="C31722" s="1" t="s">
        <v>233459</v>
      </c>
      <c r="D31722" s="1" t="s">
        <v>164900</v>
      </c>
      <c r="E31722" s="1" t="s">
        <v>170</v>
      </c>
      <c r="F31722" s="1" t="s">
        <v>101456</v>
      </c>
      <c r="G31722" s="4" t="s">
        <v>101379</v>
      </c>
    </row>
    <row r="31723" spans="1:7" x14ac:dyDescent="0.25">
      <c r="A31723" s="5">
        <v>226253000000000</v>
      </c>
      <c r="B31723" s="2" t="s">
        <v>164901</v>
      </c>
      <c r="C31723" s="2" t="s">
        <v>233460</v>
      </c>
      <c r="D31723" s="2" t="s">
        <v>164902</v>
      </c>
      <c r="E31723" s="2" t="s">
        <v>74</v>
      </c>
      <c r="F31723" s="2" t="s">
        <v>101456</v>
      </c>
      <c r="G31723" s="6" t="s">
        <v>101379</v>
      </c>
    </row>
    <row r="31724" spans="1:7" x14ac:dyDescent="0.25">
      <c r="A31724" s="3">
        <v>874042000000000</v>
      </c>
      <c r="B31724" s="1" t="s">
        <v>164903</v>
      </c>
      <c r="C31724" s="1" t="s">
        <v>233461</v>
      </c>
      <c r="D31724" s="1" t="s">
        <v>164904</v>
      </c>
      <c r="E31724" s="1" t="s">
        <v>74</v>
      </c>
      <c r="F31724" s="1" t="s">
        <v>101382</v>
      </c>
      <c r="G31724" s="4" t="s">
        <v>101379</v>
      </c>
    </row>
    <row r="31725" spans="1:7" x14ac:dyDescent="0.25">
      <c r="A31725" s="5">
        <v>4251930000000000</v>
      </c>
      <c r="B31725" s="2" t="s">
        <v>164905</v>
      </c>
      <c r="C31725" s="2" t="s">
        <v>233462</v>
      </c>
      <c r="D31725" s="2" t="s">
        <v>164906</v>
      </c>
      <c r="E31725" s="2" t="s">
        <v>12</v>
      </c>
      <c r="F31725" s="2" t="s">
        <v>101494</v>
      </c>
      <c r="G31725" s="6" t="s">
        <v>101379</v>
      </c>
    </row>
    <row r="31726" spans="1:7" x14ac:dyDescent="0.25">
      <c r="A31726" s="3">
        <v>5196710000000000</v>
      </c>
      <c r="B31726" s="1" t="s">
        <v>164907</v>
      </c>
      <c r="C31726" s="1" t="s">
        <v>233463</v>
      </c>
      <c r="D31726" s="1" t="s">
        <v>164908</v>
      </c>
      <c r="E31726" s="1" t="s">
        <v>43</v>
      </c>
      <c r="F31726" s="1" t="s">
        <v>101430</v>
      </c>
      <c r="G31726" s="4" t="s">
        <v>101379</v>
      </c>
    </row>
    <row r="31727" spans="1:7" x14ac:dyDescent="0.25">
      <c r="A31727" s="5">
        <v>456429000000000</v>
      </c>
      <c r="B31727" s="2" t="s">
        <v>164909</v>
      </c>
      <c r="C31727" s="2" t="s">
        <v>233464</v>
      </c>
      <c r="D31727" s="2" t="s">
        <v>164910</v>
      </c>
      <c r="E31727" s="2" t="s">
        <v>56</v>
      </c>
      <c r="F31727" s="2" t="s">
        <v>101690</v>
      </c>
      <c r="G31727" s="6" t="s">
        <v>101379</v>
      </c>
    </row>
    <row r="31728" spans="1:7" x14ac:dyDescent="0.25">
      <c r="A31728" s="3">
        <v>3113400000000000</v>
      </c>
      <c r="B31728" s="1" t="s">
        <v>164911</v>
      </c>
      <c r="C31728" s="1" t="s">
        <v>233465</v>
      </c>
      <c r="D31728" s="1" t="s">
        <v>164912</v>
      </c>
      <c r="E31728" s="1" t="s">
        <v>56</v>
      </c>
      <c r="F31728" s="1" t="s">
        <v>101400</v>
      </c>
      <c r="G31728" s="4" t="s">
        <v>101379</v>
      </c>
    </row>
    <row r="31729" spans="1:7" x14ac:dyDescent="0.25">
      <c r="A31729" s="5">
        <v>672513000000000</v>
      </c>
      <c r="B31729" s="2" t="s">
        <v>164913</v>
      </c>
      <c r="C31729" s="2" t="s">
        <v>233466</v>
      </c>
      <c r="D31729" s="2" t="s">
        <v>164914</v>
      </c>
      <c r="E31729" s="2" t="s">
        <v>25</v>
      </c>
      <c r="F31729" s="2" t="s">
        <v>101394</v>
      </c>
      <c r="G31729" s="6" t="s">
        <v>101379</v>
      </c>
    </row>
    <row r="31730" spans="1:7" x14ac:dyDescent="0.25">
      <c r="A31730" s="3">
        <v>214272000000000</v>
      </c>
      <c r="B31730" s="1" t="s">
        <v>164915</v>
      </c>
      <c r="C31730" s="1" t="s">
        <v>233467</v>
      </c>
      <c r="D31730" s="1" t="s">
        <v>164916</v>
      </c>
      <c r="E31730" s="1" t="s">
        <v>25</v>
      </c>
      <c r="F31730" s="1" t="s">
        <v>101397</v>
      </c>
      <c r="G31730" s="4" t="s">
        <v>101379</v>
      </c>
    </row>
    <row r="31731" spans="1:7" x14ac:dyDescent="0.25">
      <c r="A31731" s="5">
        <v>615876000000000</v>
      </c>
      <c r="B31731" s="2" t="s">
        <v>164917</v>
      </c>
      <c r="C31731" s="2" t="s">
        <v>233468</v>
      </c>
      <c r="D31731" s="2" t="s">
        <v>164918</v>
      </c>
      <c r="E31731" s="2" t="s">
        <v>56</v>
      </c>
      <c r="F31731" s="2" t="s">
        <v>101533</v>
      </c>
      <c r="G31731" s="6" t="s">
        <v>101379</v>
      </c>
    </row>
    <row r="31732" spans="1:7" x14ac:dyDescent="0.25">
      <c r="A31732" s="3">
        <v>132140000000000</v>
      </c>
      <c r="B31732" s="1" t="s">
        <v>164919</v>
      </c>
      <c r="C31732" s="1" t="s">
        <v>233469</v>
      </c>
      <c r="D31732" s="1" t="s">
        <v>164920</v>
      </c>
      <c r="E31732" s="1" t="s">
        <v>56</v>
      </c>
      <c r="F31732" s="1" t="s">
        <v>101520</v>
      </c>
      <c r="G31732" s="4" t="s">
        <v>101379</v>
      </c>
    </row>
    <row r="31733" spans="1:7" x14ac:dyDescent="0.25">
      <c r="A31733" s="5">
        <v>4847600000000000</v>
      </c>
      <c r="B31733" s="2" t="s">
        <v>164921</v>
      </c>
      <c r="C31733" s="2" t="s">
        <v>233470</v>
      </c>
      <c r="D31733" s="2" t="s">
        <v>164922</v>
      </c>
      <c r="E31733" s="2" t="s">
        <v>43</v>
      </c>
      <c r="F31733" s="2" t="s">
        <v>101494</v>
      </c>
      <c r="G31733" s="6" t="s">
        <v>101379</v>
      </c>
    </row>
    <row r="31734" spans="1:7" x14ac:dyDescent="0.25">
      <c r="A31734" s="3">
        <v>2760520000000000</v>
      </c>
      <c r="B31734" s="1" t="s">
        <v>164923</v>
      </c>
      <c r="C31734" s="1" t="s">
        <v>233471</v>
      </c>
      <c r="D31734" s="1" t="s">
        <v>164924</v>
      </c>
      <c r="E31734" s="1" t="s">
        <v>25</v>
      </c>
      <c r="F31734" s="1" t="s">
        <v>101556</v>
      </c>
      <c r="G31734" s="4" t="s">
        <v>101379</v>
      </c>
    </row>
    <row r="31735" spans="1:7" x14ac:dyDescent="0.25">
      <c r="A31735" s="5">
        <v>208009000000000</v>
      </c>
      <c r="B31735" s="2" t="s">
        <v>164925</v>
      </c>
      <c r="C31735" s="2" t="s">
        <v>233472</v>
      </c>
      <c r="D31735" s="2" t="s">
        <v>164926</v>
      </c>
      <c r="E31735" s="2" t="s">
        <v>170</v>
      </c>
      <c r="F31735" s="2" t="s">
        <v>101462</v>
      </c>
      <c r="G31735" s="6" t="s">
        <v>101379</v>
      </c>
    </row>
    <row r="31736" spans="1:7" x14ac:dyDescent="0.25">
      <c r="A31736" s="3">
        <v>280354000000000</v>
      </c>
      <c r="B31736" s="1" t="s">
        <v>164927</v>
      </c>
      <c r="C31736" s="1" t="s">
        <v>233473</v>
      </c>
      <c r="D31736" s="1" t="s">
        <v>164928</v>
      </c>
      <c r="E31736" s="1" t="s">
        <v>12</v>
      </c>
      <c r="F31736" s="1" t="s">
        <v>101497</v>
      </c>
      <c r="G31736" s="4" t="s">
        <v>101379</v>
      </c>
    </row>
    <row r="31737" spans="1:7" x14ac:dyDescent="0.25">
      <c r="A31737" s="5">
        <v>129301000000000</v>
      </c>
      <c r="B31737" s="2" t="s">
        <v>164929</v>
      </c>
      <c r="C31737" s="2" t="s">
        <v>233474</v>
      </c>
      <c r="D31737" s="2" t="s">
        <v>164930</v>
      </c>
      <c r="E31737" s="2" t="s">
        <v>34</v>
      </c>
      <c r="F31737" s="2" t="s">
        <v>101427</v>
      </c>
      <c r="G31737" s="6" t="s">
        <v>101379</v>
      </c>
    </row>
    <row r="31738" spans="1:7" x14ac:dyDescent="0.25">
      <c r="A31738" s="3">
        <v>118231000000000</v>
      </c>
      <c r="B31738" s="1" t="s">
        <v>164931</v>
      </c>
      <c r="C31738" s="1" t="s">
        <v>233475</v>
      </c>
      <c r="D31738" s="1" t="s">
        <v>164932</v>
      </c>
      <c r="E31738" s="1" t="s">
        <v>25</v>
      </c>
      <c r="F31738" s="1" t="s">
        <v>101579</v>
      </c>
      <c r="G31738" s="4" t="s">
        <v>101379</v>
      </c>
    </row>
    <row r="31739" spans="1:7" x14ac:dyDescent="0.25">
      <c r="A31739" s="5">
        <v>191874000000000</v>
      </c>
      <c r="B31739" s="2" t="s">
        <v>164933</v>
      </c>
      <c r="C31739" s="2" t="s">
        <v>233476</v>
      </c>
      <c r="D31739" s="2" t="s">
        <v>164934</v>
      </c>
      <c r="E31739" s="2" t="s">
        <v>34</v>
      </c>
      <c r="F31739" s="2" t="s">
        <v>101462</v>
      </c>
      <c r="G31739" s="6" t="s">
        <v>101379</v>
      </c>
    </row>
    <row r="31740" spans="1:7" x14ac:dyDescent="0.25">
      <c r="A31740" s="3">
        <v>2935850000000000</v>
      </c>
      <c r="B31740" s="1" t="s">
        <v>164935</v>
      </c>
      <c r="C31740" s="1" t="s">
        <v>233477</v>
      </c>
      <c r="D31740" s="1" t="s">
        <v>164936</v>
      </c>
      <c r="E31740" s="1" t="s">
        <v>74</v>
      </c>
      <c r="F31740" s="1" t="s">
        <v>101378</v>
      </c>
      <c r="G31740" s="4" t="s">
        <v>101379</v>
      </c>
    </row>
    <row r="31741" spans="1:7" x14ac:dyDescent="0.25">
      <c r="A31741" s="5">
        <v>306130000000000</v>
      </c>
      <c r="B31741" s="2" t="s">
        <v>164937</v>
      </c>
      <c r="C31741" s="2" t="s">
        <v>233478</v>
      </c>
      <c r="D31741" s="2" t="s">
        <v>164938</v>
      </c>
      <c r="E31741" s="2" t="s">
        <v>56</v>
      </c>
      <c r="F31741" s="2" t="s">
        <v>101462</v>
      </c>
      <c r="G31741" s="6" t="s">
        <v>101379</v>
      </c>
    </row>
    <row r="31742" spans="1:7" x14ac:dyDescent="0.25">
      <c r="A31742" s="3">
        <v>109849000000000</v>
      </c>
      <c r="B31742" s="1" t="s">
        <v>164939</v>
      </c>
      <c r="C31742" s="1" t="s">
        <v>233479</v>
      </c>
      <c r="D31742" s="1" t="s">
        <v>164940</v>
      </c>
      <c r="E31742" s="1" t="s">
        <v>56</v>
      </c>
      <c r="F31742" s="1" t="s">
        <v>101579</v>
      </c>
      <c r="G31742" s="4" t="s">
        <v>101379</v>
      </c>
    </row>
    <row r="31743" spans="1:7" x14ac:dyDescent="0.25">
      <c r="A31743" s="5">
        <v>112804000000000</v>
      </c>
      <c r="B31743" s="2" t="s">
        <v>164941</v>
      </c>
      <c r="C31743" s="2" t="s">
        <v>233480</v>
      </c>
      <c r="D31743" s="2" t="s">
        <v>164942</v>
      </c>
      <c r="E31743" s="2" t="s">
        <v>40</v>
      </c>
      <c r="F31743" s="2" t="s">
        <v>101717</v>
      </c>
      <c r="G31743" s="6" t="s">
        <v>101379</v>
      </c>
    </row>
    <row r="31744" spans="1:7" x14ac:dyDescent="0.25">
      <c r="A31744" s="3">
        <v>837325000000000</v>
      </c>
      <c r="B31744" s="1" t="s">
        <v>164943</v>
      </c>
      <c r="C31744" s="1" t="s">
        <v>233481</v>
      </c>
      <c r="D31744" s="1" t="s">
        <v>164944</v>
      </c>
      <c r="E31744" s="1" t="s">
        <v>12</v>
      </c>
      <c r="F31744" s="1" t="s">
        <v>101416</v>
      </c>
      <c r="G31744" s="4" t="s">
        <v>101379</v>
      </c>
    </row>
    <row r="31745" spans="1:7" x14ac:dyDescent="0.25">
      <c r="A31745" s="5">
        <v>623387000000000</v>
      </c>
      <c r="B31745" s="2" t="s">
        <v>164945</v>
      </c>
      <c r="C31745" s="2" t="s">
        <v>233482</v>
      </c>
      <c r="D31745" s="2" t="s">
        <v>164946</v>
      </c>
      <c r="E31745" s="2" t="s">
        <v>7</v>
      </c>
      <c r="F31745" s="2" t="s">
        <v>101394</v>
      </c>
      <c r="G31745" s="6" t="s">
        <v>101379</v>
      </c>
    </row>
    <row r="31746" spans="1:7" x14ac:dyDescent="0.25">
      <c r="A31746" s="3">
        <v>2890380000000000</v>
      </c>
      <c r="B31746" s="1" t="s">
        <v>164947</v>
      </c>
      <c r="C31746" s="1" t="s">
        <v>233483</v>
      </c>
      <c r="D31746" s="1" t="s">
        <v>164948</v>
      </c>
      <c r="E31746" s="1" t="s">
        <v>40</v>
      </c>
      <c r="F31746" s="1" t="s">
        <v>101472</v>
      </c>
      <c r="G31746" s="4" t="s">
        <v>101379</v>
      </c>
    </row>
    <row r="31747" spans="1:7" x14ac:dyDescent="0.25">
      <c r="A31747" s="5">
        <v>600310000000000</v>
      </c>
      <c r="B31747" s="2" t="s">
        <v>164949</v>
      </c>
      <c r="C31747" s="2" t="s">
        <v>233484</v>
      </c>
      <c r="D31747" s="2" t="s">
        <v>164950</v>
      </c>
      <c r="E31747" s="2" t="s">
        <v>74</v>
      </c>
      <c r="F31747" s="2" t="s">
        <v>101394</v>
      </c>
      <c r="G31747" s="6" t="s">
        <v>101379</v>
      </c>
    </row>
    <row r="31748" spans="1:7" x14ac:dyDescent="0.25">
      <c r="A31748" s="3">
        <v>1618510000000000</v>
      </c>
      <c r="B31748" s="1" t="s">
        <v>164951</v>
      </c>
      <c r="C31748" s="1" t="s">
        <v>233485</v>
      </c>
      <c r="D31748" s="1" t="s">
        <v>164952</v>
      </c>
      <c r="E31748" s="1" t="s">
        <v>40</v>
      </c>
      <c r="F31748" s="1" t="s">
        <v>101419</v>
      </c>
      <c r="G31748" s="4" t="s">
        <v>101379</v>
      </c>
    </row>
    <row r="31749" spans="1:7" x14ac:dyDescent="0.25">
      <c r="A31749" s="5">
        <v>344377000000000</v>
      </c>
      <c r="B31749" s="2" t="s">
        <v>164953</v>
      </c>
      <c r="C31749" s="2" t="s">
        <v>233486</v>
      </c>
      <c r="D31749" s="2" t="s">
        <v>164954</v>
      </c>
      <c r="E31749" s="2" t="s">
        <v>19</v>
      </c>
      <c r="F31749" s="2" t="s">
        <v>101690</v>
      </c>
      <c r="G31749" s="6" t="s">
        <v>101379</v>
      </c>
    </row>
    <row r="31750" spans="1:7" x14ac:dyDescent="0.25">
      <c r="A31750" s="3">
        <v>4420270000000000</v>
      </c>
      <c r="B31750" s="1" t="s">
        <v>164955</v>
      </c>
      <c r="C31750" s="1" t="s">
        <v>233487</v>
      </c>
      <c r="D31750" s="1" t="s">
        <v>164956</v>
      </c>
      <c r="E31750" s="1" t="s">
        <v>56</v>
      </c>
      <c r="F31750" s="1" t="s">
        <v>101668</v>
      </c>
      <c r="G31750" s="4" t="s">
        <v>101379</v>
      </c>
    </row>
    <row r="31751" spans="1:7" x14ac:dyDescent="0.25">
      <c r="A31751" s="5">
        <v>431616000000000</v>
      </c>
      <c r="B31751" s="2" t="s">
        <v>164957</v>
      </c>
      <c r="C31751" s="2" t="s">
        <v>233488</v>
      </c>
      <c r="D31751" s="2" t="s">
        <v>164958</v>
      </c>
      <c r="E31751" s="2" t="s">
        <v>56</v>
      </c>
      <c r="F31751" s="2" t="s">
        <v>101530</v>
      </c>
      <c r="G31751" s="6" t="s">
        <v>101379</v>
      </c>
    </row>
    <row r="31752" spans="1:7" x14ac:dyDescent="0.25">
      <c r="A31752" s="3">
        <v>120272000000000</v>
      </c>
      <c r="B31752" s="1" t="s">
        <v>164959</v>
      </c>
      <c r="C31752" s="1" t="s">
        <v>233489</v>
      </c>
      <c r="D31752" s="1" t="s">
        <v>164960</v>
      </c>
      <c r="E31752" s="1" t="s">
        <v>7</v>
      </c>
      <c r="F31752" s="1" t="s">
        <v>101520</v>
      </c>
      <c r="G31752" s="4" t="s">
        <v>101379</v>
      </c>
    </row>
    <row r="31753" spans="1:7" x14ac:dyDescent="0.25">
      <c r="A31753" s="5">
        <v>750089000000000</v>
      </c>
      <c r="B31753" s="2" t="s">
        <v>164961</v>
      </c>
      <c r="C31753" s="2" t="s">
        <v>233490</v>
      </c>
      <c r="D31753" s="2" t="s">
        <v>164962</v>
      </c>
      <c r="E31753" s="2" t="s">
        <v>96</v>
      </c>
      <c r="F31753" s="2" t="s">
        <v>101382</v>
      </c>
      <c r="G31753" s="6" t="s">
        <v>101379</v>
      </c>
    </row>
    <row r="31754" spans="1:7" x14ac:dyDescent="0.25">
      <c r="A31754" s="3">
        <v>536300000000000</v>
      </c>
      <c r="B31754" s="1" t="s">
        <v>164963</v>
      </c>
      <c r="C31754" s="1" t="s">
        <v>233491</v>
      </c>
      <c r="D31754" s="1" t="s">
        <v>164964</v>
      </c>
      <c r="E31754" s="1" t="s">
        <v>19</v>
      </c>
      <c r="F31754" s="1" t="s">
        <v>101394</v>
      </c>
      <c r="G31754" s="4" t="s">
        <v>101379</v>
      </c>
    </row>
    <row r="31755" spans="1:7" x14ac:dyDescent="0.25">
      <c r="A31755" s="5">
        <v>236891000000000</v>
      </c>
      <c r="B31755" s="2" t="s">
        <v>164965</v>
      </c>
      <c r="C31755" s="2" t="s">
        <v>233492</v>
      </c>
      <c r="D31755" s="2" t="s">
        <v>164966</v>
      </c>
      <c r="E31755" s="2" t="s">
        <v>56</v>
      </c>
      <c r="F31755" s="2" t="s">
        <v>101385</v>
      </c>
      <c r="G31755" s="6" t="s">
        <v>101379</v>
      </c>
    </row>
    <row r="31756" spans="1:7" x14ac:dyDescent="0.25">
      <c r="A31756" s="3">
        <v>140285000000000</v>
      </c>
      <c r="B31756" s="1" t="s">
        <v>164967</v>
      </c>
      <c r="C31756" s="1" t="s">
        <v>233493</v>
      </c>
      <c r="D31756" s="1" t="s">
        <v>164968</v>
      </c>
      <c r="E31756" s="1" t="s">
        <v>22</v>
      </c>
      <c r="F31756" s="1" t="s">
        <v>101462</v>
      </c>
      <c r="G31756" s="4" t="s">
        <v>101379</v>
      </c>
    </row>
    <row r="31757" spans="1:7" x14ac:dyDescent="0.25">
      <c r="A31757" s="5">
        <v>626160000000000</v>
      </c>
      <c r="B31757" s="2" t="s">
        <v>164969</v>
      </c>
      <c r="C31757" s="2" t="s">
        <v>233494</v>
      </c>
      <c r="D31757" s="2" t="s">
        <v>164970</v>
      </c>
      <c r="E31757" s="2" t="s">
        <v>7</v>
      </c>
      <c r="F31757" s="2" t="s">
        <v>101411</v>
      </c>
      <c r="G31757" s="6" t="s">
        <v>101379</v>
      </c>
    </row>
    <row r="31758" spans="1:7" x14ac:dyDescent="0.25">
      <c r="A31758" s="3">
        <v>3089630000000000</v>
      </c>
      <c r="B31758" s="1" t="s">
        <v>164971</v>
      </c>
      <c r="C31758" s="1" t="s">
        <v>233495</v>
      </c>
      <c r="D31758" s="1" t="s">
        <v>164972</v>
      </c>
      <c r="E31758" s="1" t="s">
        <v>43</v>
      </c>
      <c r="F31758" s="1" t="s">
        <v>101400</v>
      </c>
      <c r="G31758" s="4" t="s">
        <v>101379</v>
      </c>
    </row>
    <row r="31759" spans="1:7" x14ac:dyDescent="0.25">
      <c r="A31759" s="5">
        <v>3700350000000000</v>
      </c>
      <c r="B31759" s="2" t="s">
        <v>164973</v>
      </c>
      <c r="C31759" s="2" t="s">
        <v>233496</v>
      </c>
      <c r="D31759" s="2" t="s">
        <v>164974</v>
      </c>
      <c r="E31759" s="2" t="s">
        <v>170</v>
      </c>
      <c r="F31759" s="2" t="s">
        <v>101677</v>
      </c>
      <c r="G31759" s="6" t="s">
        <v>101379</v>
      </c>
    </row>
    <row r="31760" spans="1:7" x14ac:dyDescent="0.25">
      <c r="A31760" s="3">
        <v>865423000000000</v>
      </c>
      <c r="B31760" s="1" t="s">
        <v>164975</v>
      </c>
      <c r="C31760" s="1" t="s">
        <v>233497</v>
      </c>
      <c r="D31760" s="1" t="s">
        <v>164976</v>
      </c>
      <c r="E31760" s="1" t="s">
        <v>43</v>
      </c>
      <c r="F31760" s="1" t="s">
        <v>101483</v>
      </c>
      <c r="G31760" s="4" t="s">
        <v>101379</v>
      </c>
    </row>
    <row r="31761" spans="1:7" x14ac:dyDescent="0.25">
      <c r="A31761" s="5">
        <v>289974000000000</v>
      </c>
      <c r="B31761" s="2" t="s">
        <v>164977</v>
      </c>
      <c r="C31761" s="2" t="s">
        <v>233498</v>
      </c>
      <c r="D31761" s="2" t="s">
        <v>164978</v>
      </c>
      <c r="E31761" s="2" t="s">
        <v>43</v>
      </c>
      <c r="F31761" s="2" t="s">
        <v>101462</v>
      </c>
      <c r="G31761" s="6" t="s">
        <v>101379</v>
      </c>
    </row>
    <row r="31762" spans="1:7" x14ac:dyDescent="0.25">
      <c r="A31762" s="3">
        <v>4555740000000000</v>
      </c>
      <c r="B31762" s="1" t="s">
        <v>164979</v>
      </c>
      <c r="C31762" s="1" t="s">
        <v>233499</v>
      </c>
      <c r="D31762" s="1" t="s">
        <v>164980</v>
      </c>
      <c r="E31762" s="1" t="s">
        <v>12</v>
      </c>
      <c r="F31762" s="1" t="s">
        <v>101430</v>
      </c>
      <c r="G31762" s="4" t="s">
        <v>101379</v>
      </c>
    </row>
    <row r="31763" spans="1:7" x14ac:dyDescent="0.25">
      <c r="A31763" s="5">
        <v>443373000000000</v>
      </c>
      <c r="B31763" s="2" t="s">
        <v>164981</v>
      </c>
      <c r="C31763" s="2" t="s">
        <v>233500</v>
      </c>
      <c r="D31763" s="2" t="s">
        <v>164982</v>
      </c>
      <c r="E31763" s="2" t="s">
        <v>25</v>
      </c>
      <c r="F31763" s="2" t="s">
        <v>101497</v>
      </c>
      <c r="G31763" s="6" t="s">
        <v>101379</v>
      </c>
    </row>
    <row r="31764" spans="1:7" x14ac:dyDescent="0.25">
      <c r="A31764" s="3">
        <v>4531630000000000</v>
      </c>
      <c r="B31764" s="1" t="s">
        <v>164983</v>
      </c>
      <c r="C31764" s="1" t="s">
        <v>233501</v>
      </c>
      <c r="D31764" s="1" t="s">
        <v>164984</v>
      </c>
      <c r="E31764" s="1" t="s">
        <v>25</v>
      </c>
      <c r="F31764" s="1" t="s">
        <v>101668</v>
      </c>
      <c r="G31764" s="4" t="s">
        <v>101379</v>
      </c>
    </row>
    <row r="31765" spans="1:7" x14ac:dyDescent="0.25">
      <c r="A31765" s="5">
        <v>204513000000000</v>
      </c>
      <c r="B31765" s="2" t="s">
        <v>164985</v>
      </c>
      <c r="C31765" s="2" t="s">
        <v>233502</v>
      </c>
      <c r="D31765" s="2" t="s">
        <v>164986</v>
      </c>
      <c r="E31765" s="2" t="s">
        <v>170</v>
      </c>
      <c r="F31765" s="2" t="s">
        <v>101462</v>
      </c>
      <c r="G31765" s="6" t="s">
        <v>101379</v>
      </c>
    </row>
    <row r="31766" spans="1:7" x14ac:dyDescent="0.25">
      <c r="A31766" s="3">
        <v>2624260000000000</v>
      </c>
      <c r="B31766" s="1" t="s">
        <v>164987</v>
      </c>
      <c r="C31766" s="1" t="s">
        <v>233503</v>
      </c>
      <c r="D31766" s="1" t="s">
        <v>164988</v>
      </c>
      <c r="E31766" s="1" t="s">
        <v>19</v>
      </c>
      <c r="F31766" s="1" t="s">
        <v>101500</v>
      </c>
      <c r="G31766" s="4" t="s">
        <v>101379</v>
      </c>
    </row>
    <row r="31767" spans="1:7" x14ac:dyDescent="0.25">
      <c r="A31767" s="5">
        <v>424935000000000</v>
      </c>
      <c r="B31767" s="2" t="s">
        <v>164989</v>
      </c>
      <c r="C31767" s="2" t="s">
        <v>233504</v>
      </c>
      <c r="D31767" s="2" t="s">
        <v>164990</v>
      </c>
      <c r="E31767" s="2" t="s">
        <v>43</v>
      </c>
      <c r="F31767" s="2" t="s">
        <v>101530</v>
      </c>
      <c r="G31767" s="6" t="s">
        <v>101379</v>
      </c>
    </row>
    <row r="31768" spans="1:7" x14ac:dyDescent="0.25">
      <c r="A31768" s="3">
        <v>645214000000000</v>
      </c>
      <c r="B31768" s="1" t="s">
        <v>164991</v>
      </c>
      <c r="C31768" s="1" t="s">
        <v>233505</v>
      </c>
      <c r="D31768" s="1" t="s">
        <v>164992</v>
      </c>
      <c r="E31768" s="1" t="s">
        <v>56</v>
      </c>
      <c r="F31768" s="1" t="s">
        <v>101394</v>
      </c>
      <c r="G31768" s="4" t="s">
        <v>101379</v>
      </c>
    </row>
    <row r="31769" spans="1:7" x14ac:dyDescent="0.25">
      <c r="A31769" s="5">
        <v>4684790000000000</v>
      </c>
      <c r="B31769" s="2" t="s">
        <v>164993</v>
      </c>
      <c r="C31769" s="2" t="s">
        <v>233506</v>
      </c>
      <c r="D31769" s="2" t="s">
        <v>164994</v>
      </c>
      <c r="E31769" s="2" t="s">
        <v>74</v>
      </c>
      <c r="F31769" s="2" t="s">
        <v>101536</v>
      </c>
      <c r="G31769" s="6" t="s">
        <v>101379</v>
      </c>
    </row>
    <row r="31770" spans="1:7" x14ac:dyDescent="0.25">
      <c r="A31770" s="3">
        <v>2663140000000000</v>
      </c>
      <c r="B31770" s="1" t="s">
        <v>164995</v>
      </c>
      <c r="C31770" s="1" t="s">
        <v>233507</v>
      </c>
      <c r="D31770" s="1" t="s">
        <v>164996</v>
      </c>
      <c r="E31770" s="1" t="s">
        <v>170</v>
      </c>
      <c r="F31770" s="1" t="s">
        <v>101556</v>
      </c>
      <c r="G31770" s="4" t="s">
        <v>101379</v>
      </c>
    </row>
    <row r="31771" spans="1:7" x14ac:dyDescent="0.25">
      <c r="A31771" s="5">
        <v>3079800000000000</v>
      </c>
      <c r="B31771" s="2" t="s">
        <v>164997</v>
      </c>
      <c r="C31771" s="2" t="s">
        <v>233508</v>
      </c>
      <c r="D31771" s="2" t="s">
        <v>164998</v>
      </c>
      <c r="E31771" s="2" t="s">
        <v>7</v>
      </c>
      <c r="F31771" s="2" t="s">
        <v>101400</v>
      </c>
      <c r="G31771" s="6" t="s">
        <v>101379</v>
      </c>
    </row>
    <row r="31772" spans="1:7" x14ac:dyDescent="0.25">
      <c r="A31772" s="3">
        <v>4523920000000000</v>
      </c>
      <c r="B31772" s="1" t="s">
        <v>164999</v>
      </c>
      <c r="C31772" s="1" t="s">
        <v>233509</v>
      </c>
      <c r="D31772" s="1" t="s">
        <v>165000</v>
      </c>
      <c r="E31772" s="1" t="s">
        <v>12</v>
      </c>
      <c r="F31772" s="1" t="s">
        <v>101430</v>
      </c>
      <c r="G31772" s="4" t="s">
        <v>101379</v>
      </c>
    </row>
    <row r="31773" spans="1:7" x14ac:dyDescent="0.25">
      <c r="A31773" s="5">
        <v>31347</v>
      </c>
      <c r="B31773" s="2" t="s">
        <v>165001</v>
      </c>
      <c r="C31773" s="2" t="s">
        <v>233510</v>
      </c>
      <c r="D31773" s="2" t="s">
        <v>165002</v>
      </c>
      <c r="E31773" s="2" t="s">
        <v>40</v>
      </c>
      <c r="F31773" s="2" t="s">
        <v>101422</v>
      </c>
      <c r="G31773" s="6" t="s">
        <v>101379</v>
      </c>
    </row>
    <row r="31774" spans="1:7" x14ac:dyDescent="0.25">
      <c r="A31774" s="3">
        <v>360017000000000</v>
      </c>
      <c r="B31774" s="1" t="s">
        <v>165003</v>
      </c>
      <c r="C31774" s="1" t="s">
        <v>233511</v>
      </c>
      <c r="D31774" s="1" t="s">
        <v>165004</v>
      </c>
      <c r="E31774" s="1" t="s">
        <v>7</v>
      </c>
      <c r="F31774" s="1" t="s">
        <v>101477</v>
      </c>
      <c r="G31774" s="4" t="s">
        <v>101379</v>
      </c>
    </row>
    <row r="31775" spans="1:7" x14ac:dyDescent="0.25">
      <c r="A31775" s="5">
        <v>1824750000000000</v>
      </c>
      <c r="B31775" s="2" t="s">
        <v>165005</v>
      </c>
      <c r="C31775" s="2" t="s">
        <v>233512</v>
      </c>
      <c r="D31775" s="2" t="s">
        <v>165006</v>
      </c>
      <c r="E31775" s="2" t="s">
        <v>56</v>
      </c>
      <c r="F31775" s="2" t="s">
        <v>101419</v>
      </c>
      <c r="G31775" s="6" t="s">
        <v>101379</v>
      </c>
    </row>
    <row r="31776" spans="1:7" x14ac:dyDescent="0.25">
      <c r="A31776" s="3">
        <v>962632000000000</v>
      </c>
      <c r="B31776" s="1" t="s">
        <v>165007</v>
      </c>
      <c r="C31776" s="1" t="s">
        <v>233513</v>
      </c>
      <c r="D31776" s="1" t="s">
        <v>165008</v>
      </c>
      <c r="E31776" s="1" t="s">
        <v>25</v>
      </c>
      <c r="F31776" s="1" t="s">
        <v>101382</v>
      </c>
      <c r="G31776" s="4" t="s">
        <v>101379</v>
      </c>
    </row>
    <row r="31777" spans="1:7" x14ac:dyDescent="0.25">
      <c r="A31777" s="5">
        <v>146609000000000</v>
      </c>
      <c r="B31777" s="2" t="s">
        <v>165009</v>
      </c>
      <c r="C31777" s="2" t="s">
        <v>233514</v>
      </c>
      <c r="D31777" s="2" t="s">
        <v>165010</v>
      </c>
      <c r="E31777" s="2" t="s">
        <v>56</v>
      </c>
      <c r="F31777" s="2" t="s">
        <v>101388</v>
      </c>
      <c r="G31777" s="6" t="s">
        <v>101379</v>
      </c>
    </row>
    <row r="31778" spans="1:7" x14ac:dyDescent="0.25">
      <c r="A31778" s="3">
        <v>128428000000000</v>
      </c>
      <c r="B31778" s="1" t="s">
        <v>165011</v>
      </c>
      <c r="C31778" s="1" t="s">
        <v>233515</v>
      </c>
      <c r="D31778" s="1" t="s">
        <v>165012</v>
      </c>
      <c r="E31778" s="1" t="s">
        <v>34</v>
      </c>
      <c r="F31778" s="1" t="s">
        <v>101427</v>
      </c>
      <c r="G31778" s="4" t="s">
        <v>101379</v>
      </c>
    </row>
    <row r="31779" spans="1:7" x14ac:dyDescent="0.25">
      <c r="A31779" s="5">
        <v>565547000000000</v>
      </c>
      <c r="B31779" s="2" t="s">
        <v>165013</v>
      </c>
      <c r="C31779" s="2" t="s">
        <v>233516</v>
      </c>
      <c r="D31779" s="2" t="s">
        <v>165014</v>
      </c>
      <c r="E31779" s="2" t="s">
        <v>34</v>
      </c>
      <c r="F31779" s="2" t="s">
        <v>101411</v>
      </c>
      <c r="G31779" s="6" t="s">
        <v>101379</v>
      </c>
    </row>
    <row r="31780" spans="1:7" x14ac:dyDescent="0.25">
      <c r="A31780" s="3">
        <v>162839000000000</v>
      </c>
      <c r="B31780" s="1" t="s">
        <v>165015</v>
      </c>
      <c r="C31780" s="1" t="s">
        <v>233517</v>
      </c>
      <c r="D31780" s="1" t="s">
        <v>165016</v>
      </c>
      <c r="E31780" s="1" t="s">
        <v>19</v>
      </c>
      <c r="F31780" s="1" t="s">
        <v>101462</v>
      </c>
      <c r="G31780" s="4" t="s">
        <v>101379</v>
      </c>
    </row>
    <row r="31781" spans="1:7" x14ac:dyDescent="0.25">
      <c r="A31781" s="5">
        <v>1133070000000000</v>
      </c>
      <c r="B31781" s="2" t="s">
        <v>165017</v>
      </c>
      <c r="C31781" s="2" t="s">
        <v>233518</v>
      </c>
      <c r="D31781" s="2" t="s">
        <v>165018</v>
      </c>
      <c r="E31781" s="2" t="s">
        <v>25</v>
      </c>
      <c r="F31781" s="2" t="s">
        <v>101592</v>
      </c>
      <c r="G31781" s="6" t="s">
        <v>101379</v>
      </c>
    </row>
    <row r="31782" spans="1:7" x14ac:dyDescent="0.25">
      <c r="A31782" s="3">
        <v>2702210000000000</v>
      </c>
      <c r="B31782" s="1" t="s">
        <v>165019</v>
      </c>
      <c r="C31782" s="1" t="s">
        <v>233519</v>
      </c>
      <c r="D31782" s="1" t="s">
        <v>165020</v>
      </c>
      <c r="E31782" s="1" t="s">
        <v>7</v>
      </c>
      <c r="F31782" s="1" t="s">
        <v>101556</v>
      </c>
      <c r="G31782" s="4" t="s">
        <v>101379</v>
      </c>
    </row>
    <row r="31783" spans="1:7" x14ac:dyDescent="0.25">
      <c r="A31783" s="5">
        <v>633462000000000</v>
      </c>
      <c r="B31783" s="2" t="s">
        <v>165021</v>
      </c>
      <c r="C31783" s="2" t="s">
        <v>233520</v>
      </c>
      <c r="D31783" s="2" t="s">
        <v>165022</v>
      </c>
      <c r="E31783" s="2" t="s">
        <v>25</v>
      </c>
      <c r="F31783" s="2" t="s">
        <v>101860</v>
      </c>
      <c r="G31783" s="6" t="s">
        <v>101379</v>
      </c>
    </row>
    <row r="31784" spans="1:7" x14ac:dyDescent="0.25">
      <c r="A31784" s="3">
        <v>570046000000000</v>
      </c>
      <c r="B31784" s="1" t="s">
        <v>165023</v>
      </c>
      <c r="C31784" s="1" t="s">
        <v>233521</v>
      </c>
      <c r="D31784" s="1" t="s">
        <v>165024</v>
      </c>
      <c r="E31784" s="1" t="s">
        <v>170</v>
      </c>
      <c r="F31784" s="1" t="s">
        <v>101394</v>
      </c>
      <c r="G31784" s="4" t="s">
        <v>101379</v>
      </c>
    </row>
    <row r="31785" spans="1:7" x14ac:dyDescent="0.25">
      <c r="A31785" s="5">
        <v>348543000000000</v>
      </c>
      <c r="B31785" s="2" t="s">
        <v>165025</v>
      </c>
      <c r="C31785" s="2" t="s">
        <v>233522</v>
      </c>
      <c r="D31785" s="2" t="s">
        <v>165026</v>
      </c>
      <c r="E31785" s="2" t="s">
        <v>74</v>
      </c>
      <c r="F31785" s="2" t="s">
        <v>101477</v>
      </c>
      <c r="G31785" s="6" t="s">
        <v>101379</v>
      </c>
    </row>
    <row r="31786" spans="1:7" x14ac:dyDescent="0.25">
      <c r="A31786" s="3">
        <v>2712330000000000</v>
      </c>
      <c r="B31786" s="1" t="s">
        <v>165027</v>
      </c>
      <c r="C31786" s="1" t="s">
        <v>233523</v>
      </c>
      <c r="D31786" s="1" t="s">
        <v>165028</v>
      </c>
      <c r="E31786" s="1" t="s">
        <v>43</v>
      </c>
      <c r="F31786" s="1" t="s">
        <v>101556</v>
      </c>
      <c r="G31786" s="4" t="s">
        <v>101379</v>
      </c>
    </row>
    <row r="31787" spans="1:7" x14ac:dyDescent="0.25">
      <c r="A31787" s="5">
        <v>749290000000000</v>
      </c>
      <c r="B31787" s="2" t="s">
        <v>165029</v>
      </c>
      <c r="C31787" s="2" t="s">
        <v>233524</v>
      </c>
      <c r="D31787" s="2" t="s">
        <v>165030</v>
      </c>
      <c r="E31787" s="2" t="s">
        <v>7</v>
      </c>
      <c r="F31787" s="2" t="s">
        <v>101465</v>
      </c>
      <c r="G31787" s="6" t="s">
        <v>101379</v>
      </c>
    </row>
    <row r="31788" spans="1:7" x14ac:dyDescent="0.25">
      <c r="A31788" s="3">
        <v>3075010000000000</v>
      </c>
      <c r="B31788" s="1" t="s">
        <v>165031</v>
      </c>
      <c r="C31788" s="1" t="s">
        <v>233525</v>
      </c>
      <c r="D31788" s="1" t="s">
        <v>165032</v>
      </c>
      <c r="E31788" s="1" t="s">
        <v>56</v>
      </c>
      <c r="F31788" s="1" t="s">
        <v>101472</v>
      </c>
      <c r="G31788" s="4" t="s">
        <v>101379</v>
      </c>
    </row>
    <row r="31789" spans="1:7" x14ac:dyDescent="0.25">
      <c r="A31789" s="5">
        <v>583342000000000</v>
      </c>
      <c r="B31789" s="2" t="s">
        <v>165033</v>
      </c>
      <c r="C31789" s="2" t="s">
        <v>233526</v>
      </c>
      <c r="D31789" s="2" t="s">
        <v>165034</v>
      </c>
      <c r="E31789" s="2" t="s">
        <v>56</v>
      </c>
      <c r="F31789" s="2" t="s">
        <v>101885</v>
      </c>
      <c r="G31789" s="6" t="s">
        <v>101379</v>
      </c>
    </row>
    <row r="31790" spans="1:7" x14ac:dyDescent="0.25">
      <c r="A31790" s="3">
        <v>856473000000000</v>
      </c>
      <c r="B31790" s="1" t="s">
        <v>165035</v>
      </c>
      <c r="C31790" s="1" t="s">
        <v>233527</v>
      </c>
      <c r="D31790" s="1" t="s">
        <v>165036</v>
      </c>
      <c r="E31790" s="1" t="s">
        <v>34</v>
      </c>
      <c r="F31790" s="1" t="s">
        <v>101486</v>
      </c>
      <c r="G31790" s="4" t="s">
        <v>101379</v>
      </c>
    </row>
    <row r="31791" spans="1:7" x14ac:dyDescent="0.25">
      <c r="A31791" s="5">
        <v>736521000000000</v>
      </c>
      <c r="B31791" s="2" t="s">
        <v>165037</v>
      </c>
      <c r="C31791" s="2" t="s">
        <v>233528</v>
      </c>
      <c r="D31791" s="2" t="s">
        <v>165038</v>
      </c>
      <c r="E31791" s="2" t="s">
        <v>74</v>
      </c>
      <c r="F31791" s="2" t="s">
        <v>101465</v>
      </c>
      <c r="G31791" s="6" t="s">
        <v>101379</v>
      </c>
    </row>
    <row r="31792" spans="1:7" x14ac:dyDescent="0.25">
      <c r="A31792" s="3">
        <v>145545000000000</v>
      </c>
      <c r="B31792" s="1" t="s">
        <v>165039</v>
      </c>
      <c r="C31792" s="1" t="s">
        <v>233529</v>
      </c>
      <c r="D31792" s="1" t="s">
        <v>165040</v>
      </c>
      <c r="E31792" s="1" t="s">
        <v>56</v>
      </c>
      <c r="F31792" s="1" t="s">
        <v>101388</v>
      </c>
      <c r="G31792" s="4" t="s">
        <v>101379</v>
      </c>
    </row>
    <row r="31793" spans="1:7" x14ac:dyDescent="0.25">
      <c r="A31793" s="5">
        <v>1620960000000000</v>
      </c>
      <c r="B31793" s="2" t="s">
        <v>165041</v>
      </c>
      <c r="C31793" s="2" t="s">
        <v>233530</v>
      </c>
      <c r="D31793" s="2" t="s">
        <v>165042</v>
      </c>
      <c r="E31793" s="2" t="s">
        <v>40</v>
      </c>
      <c r="F31793" s="2" t="s">
        <v>101419</v>
      </c>
      <c r="G31793" s="6" t="s">
        <v>101379</v>
      </c>
    </row>
    <row r="31794" spans="1:7" x14ac:dyDescent="0.25">
      <c r="A31794" s="3">
        <v>428691000000000</v>
      </c>
      <c r="B31794" s="1" t="s">
        <v>165043</v>
      </c>
      <c r="C31794" s="1" t="s">
        <v>233531</v>
      </c>
      <c r="D31794" s="1" t="s">
        <v>165044</v>
      </c>
      <c r="E31794" s="1" t="s">
        <v>56</v>
      </c>
      <c r="F31794" s="1" t="s">
        <v>101530</v>
      </c>
      <c r="G31794" s="4" t="s">
        <v>101379</v>
      </c>
    </row>
    <row r="31795" spans="1:7" x14ac:dyDescent="0.25">
      <c r="A31795" s="5">
        <v>440113000000000</v>
      </c>
      <c r="B31795" s="2" t="s">
        <v>165045</v>
      </c>
      <c r="C31795" s="2" t="s">
        <v>233532</v>
      </c>
      <c r="D31795" s="2" t="s">
        <v>165046</v>
      </c>
      <c r="E31795" s="2" t="s">
        <v>56</v>
      </c>
      <c r="F31795" s="2" t="s">
        <v>101497</v>
      </c>
      <c r="G31795" s="6" t="s">
        <v>101379</v>
      </c>
    </row>
    <row r="31796" spans="1:7" x14ac:dyDescent="0.25">
      <c r="A31796" s="3">
        <v>191185000000000</v>
      </c>
      <c r="B31796" s="1" t="s">
        <v>165047</v>
      </c>
      <c r="C31796" s="1" t="s">
        <v>233533</v>
      </c>
      <c r="D31796" s="1" t="s">
        <v>165048</v>
      </c>
      <c r="E31796" s="1" t="s">
        <v>56</v>
      </c>
      <c r="F31796" s="1" t="s">
        <v>101397</v>
      </c>
      <c r="G31796" s="4" t="s">
        <v>101379</v>
      </c>
    </row>
    <row r="31797" spans="1:7" x14ac:dyDescent="0.25">
      <c r="A31797" s="5">
        <v>134777000000000</v>
      </c>
      <c r="B31797" s="2" t="s">
        <v>165049</v>
      </c>
      <c r="C31797" s="2" t="s">
        <v>233534</v>
      </c>
      <c r="D31797" s="2" t="s">
        <v>165050</v>
      </c>
      <c r="E31797" s="2" t="s">
        <v>40</v>
      </c>
      <c r="F31797" s="2" t="s">
        <v>101946</v>
      </c>
      <c r="G31797" s="6" t="s">
        <v>101379</v>
      </c>
    </row>
    <row r="31798" spans="1:7" x14ac:dyDescent="0.25">
      <c r="A31798" s="3">
        <v>531743000000000</v>
      </c>
      <c r="B31798" s="1" t="s">
        <v>165051</v>
      </c>
      <c r="C31798" s="1" t="s">
        <v>233535</v>
      </c>
      <c r="D31798" s="1" t="s">
        <v>165052</v>
      </c>
      <c r="E31798" s="1" t="s">
        <v>170</v>
      </c>
      <c r="F31798" s="1" t="s">
        <v>101533</v>
      </c>
      <c r="G31798" s="4" t="s">
        <v>101379</v>
      </c>
    </row>
    <row r="31799" spans="1:7" x14ac:dyDescent="0.25">
      <c r="A31799" s="5">
        <v>1804020000000000</v>
      </c>
      <c r="B31799" s="2" t="s">
        <v>165053</v>
      </c>
      <c r="C31799" s="2" t="s">
        <v>233536</v>
      </c>
      <c r="D31799" s="2" t="s">
        <v>165054</v>
      </c>
      <c r="E31799" s="2" t="s">
        <v>56</v>
      </c>
      <c r="F31799" s="2" t="s">
        <v>101419</v>
      </c>
      <c r="G31799" s="6" t="s">
        <v>101379</v>
      </c>
    </row>
    <row r="31800" spans="1:7" x14ac:dyDescent="0.25">
      <c r="A31800" s="3">
        <v>447050000000000</v>
      </c>
      <c r="B31800" s="1" t="s">
        <v>165055</v>
      </c>
      <c r="C31800" s="1" t="s">
        <v>233537</v>
      </c>
      <c r="D31800" s="1" t="s">
        <v>165056</v>
      </c>
      <c r="E31800" s="1" t="s">
        <v>12</v>
      </c>
      <c r="F31800" s="1" t="s">
        <v>101533</v>
      </c>
      <c r="G31800" s="4" t="s">
        <v>101379</v>
      </c>
    </row>
    <row r="31801" spans="1:7" x14ac:dyDescent="0.25">
      <c r="A31801" s="5">
        <v>135869000000000</v>
      </c>
      <c r="B31801" s="2" t="s">
        <v>165057</v>
      </c>
      <c r="C31801" s="2" t="s">
        <v>233538</v>
      </c>
      <c r="D31801" s="2" t="s">
        <v>165058</v>
      </c>
      <c r="E31801" s="2" t="s">
        <v>56</v>
      </c>
      <c r="F31801" s="2" t="s">
        <v>101845</v>
      </c>
      <c r="G31801" s="6" t="s">
        <v>101379</v>
      </c>
    </row>
    <row r="31802" spans="1:7" x14ac:dyDescent="0.25">
      <c r="A31802" s="3">
        <v>538458000000000</v>
      </c>
      <c r="B31802" s="1" t="s">
        <v>165059</v>
      </c>
      <c r="C31802" s="1" t="s">
        <v>233539</v>
      </c>
      <c r="D31802" s="1" t="s">
        <v>165060</v>
      </c>
      <c r="E31802" s="1" t="s">
        <v>19</v>
      </c>
      <c r="F31802" s="1" t="s">
        <v>101411</v>
      </c>
      <c r="G31802" s="4" t="s">
        <v>101379</v>
      </c>
    </row>
    <row r="31803" spans="1:7" x14ac:dyDescent="0.25">
      <c r="A31803" s="5">
        <v>370145000000000</v>
      </c>
      <c r="B31803" s="2" t="s">
        <v>165061</v>
      </c>
      <c r="C31803" s="2" t="s">
        <v>233540</v>
      </c>
      <c r="D31803" s="2" t="s">
        <v>165062</v>
      </c>
      <c r="E31803" s="2" t="s">
        <v>74</v>
      </c>
      <c r="F31803" s="2" t="s">
        <v>101497</v>
      </c>
      <c r="G31803" s="6" t="s">
        <v>101379</v>
      </c>
    </row>
    <row r="31804" spans="1:7" x14ac:dyDescent="0.25">
      <c r="A31804" s="3">
        <v>433881000000000</v>
      </c>
      <c r="B31804" s="1" t="s">
        <v>165063</v>
      </c>
      <c r="C31804" s="1" t="s">
        <v>233541</v>
      </c>
      <c r="D31804" s="1" t="s">
        <v>165064</v>
      </c>
      <c r="E31804" s="1" t="s">
        <v>25</v>
      </c>
      <c r="F31804" s="1" t="s">
        <v>101477</v>
      </c>
      <c r="G31804" s="4" t="s">
        <v>101379</v>
      </c>
    </row>
    <row r="31805" spans="1:7" x14ac:dyDescent="0.25">
      <c r="A31805" s="5">
        <v>336939000000000</v>
      </c>
      <c r="B31805" s="2" t="s">
        <v>165065</v>
      </c>
      <c r="C31805" s="2" t="s">
        <v>233542</v>
      </c>
      <c r="D31805" s="2" t="s">
        <v>165066</v>
      </c>
      <c r="E31805" s="2" t="s">
        <v>74</v>
      </c>
      <c r="F31805" s="2" t="s">
        <v>101477</v>
      </c>
      <c r="G31805" s="6" t="s">
        <v>101379</v>
      </c>
    </row>
    <row r="31806" spans="1:7" x14ac:dyDescent="0.25">
      <c r="A31806" s="3">
        <v>148335000000000</v>
      </c>
      <c r="B31806" s="1" t="s">
        <v>165067</v>
      </c>
      <c r="C31806" s="1" t="s">
        <v>233543</v>
      </c>
      <c r="D31806" s="1" t="s">
        <v>165068</v>
      </c>
      <c r="E31806" s="1" t="s">
        <v>25</v>
      </c>
      <c r="F31806" s="1" t="s">
        <v>101388</v>
      </c>
      <c r="G31806" s="4" t="s">
        <v>101379</v>
      </c>
    </row>
    <row r="31807" spans="1:7" x14ac:dyDescent="0.25">
      <c r="A31807" s="5">
        <v>812604000000000</v>
      </c>
      <c r="B31807" s="2" t="s">
        <v>165069</v>
      </c>
      <c r="C31807" s="2" t="s">
        <v>233544</v>
      </c>
      <c r="D31807" s="2" t="s">
        <v>165070</v>
      </c>
      <c r="E31807" s="2" t="s">
        <v>40</v>
      </c>
      <c r="F31807" s="2" t="s">
        <v>101416</v>
      </c>
      <c r="G31807" s="6" t="s">
        <v>101379</v>
      </c>
    </row>
    <row r="31808" spans="1:7" x14ac:dyDescent="0.25">
      <c r="A31808" s="3">
        <v>643162000000000</v>
      </c>
      <c r="B31808" s="1" t="s">
        <v>165071</v>
      </c>
      <c r="C31808" s="1" t="s">
        <v>233545</v>
      </c>
      <c r="D31808" s="1" t="s">
        <v>165072</v>
      </c>
      <c r="E31808" s="1" t="s">
        <v>43</v>
      </c>
      <c r="F31808" s="1" t="s">
        <v>101394</v>
      </c>
      <c r="G31808" s="4" t="s">
        <v>101379</v>
      </c>
    </row>
    <row r="31809" spans="1:7" x14ac:dyDescent="0.25">
      <c r="A31809" s="5">
        <v>107282000000000</v>
      </c>
      <c r="B31809" s="2" t="s">
        <v>165073</v>
      </c>
      <c r="C31809" s="2" t="s">
        <v>233546</v>
      </c>
      <c r="D31809" s="2" t="s">
        <v>165074</v>
      </c>
      <c r="E31809" s="2" t="s">
        <v>22</v>
      </c>
      <c r="F31809" s="2" t="s">
        <v>101453</v>
      </c>
      <c r="G31809" s="6" t="s">
        <v>101379</v>
      </c>
    </row>
    <row r="31810" spans="1:7" x14ac:dyDescent="0.25">
      <c r="A31810" s="3">
        <v>4167420000000000</v>
      </c>
      <c r="B31810" s="1" t="s">
        <v>165075</v>
      </c>
      <c r="C31810" s="1" t="s">
        <v>233547</v>
      </c>
      <c r="D31810" s="1" t="s">
        <v>165076</v>
      </c>
      <c r="E31810" s="1" t="s">
        <v>40</v>
      </c>
      <c r="F31810" s="1" t="s">
        <v>101494</v>
      </c>
      <c r="G31810" s="4" t="s">
        <v>101379</v>
      </c>
    </row>
    <row r="31811" spans="1:7" x14ac:dyDescent="0.25">
      <c r="A31811" s="5">
        <v>1479190000000000</v>
      </c>
      <c r="B31811" s="2" t="s">
        <v>165077</v>
      </c>
      <c r="C31811" s="2" t="s">
        <v>233548</v>
      </c>
      <c r="D31811" s="2" t="s">
        <v>165078</v>
      </c>
      <c r="E31811" s="2" t="s">
        <v>170</v>
      </c>
      <c r="F31811" s="2" t="s">
        <v>101408</v>
      </c>
      <c r="G31811" s="6" t="s">
        <v>101379</v>
      </c>
    </row>
    <row r="31812" spans="1:7" x14ac:dyDescent="0.25">
      <c r="A31812" s="3">
        <v>214806000000000</v>
      </c>
      <c r="B31812" s="1" t="s">
        <v>165079</v>
      </c>
      <c r="C31812" s="1" t="s">
        <v>233549</v>
      </c>
      <c r="D31812" s="1" t="s">
        <v>165080</v>
      </c>
      <c r="E31812" s="1" t="s">
        <v>170</v>
      </c>
      <c r="F31812" s="1" t="s">
        <v>101462</v>
      </c>
      <c r="G31812" s="4" t="s">
        <v>101379</v>
      </c>
    </row>
    <row r="31813" spans="1:7" x14ac:dyDescent="0.25">
      <c r="A31813" s="5">
        <v>820183000000000</v>
      </c>
      <c r="B31813" s="2" t="s">
        <v>165081</v>
      </c>
      <c r="C31813" s="2" t="s">
        <v>233550</v>
      </c>
      <c r="D31813" s="2" t="s">
        <v>165082</v>
      </c>
      <c r="E31813" s="2" t="s">
        <v>74</v>
      </c>
      <c r="F31813" s="2" t="s">
        <v>101483</v>
      </c>
      <c r="G31813" s="6" t="s">
        <v>101379</v>
      </c>
    </row>
    <row r="31814" spans="1:7" x14ac:dyDescent="0.25">
      <c r="A31814" s="3">
        <v>4536450000000000</v>
      </c>
      <c r="B31814" s="1" t="s">
        <v>165083</v>
      </c>
      <c r="C31814" s="1" t="s">
        <v>233551</v>
      </c>
      <c r="D31814" s="1" t="s">
        <v>165084</v>
      </c>
      <c r="E31814" s="1" t="s">
        <v>170</v>
      </c>
      <c r="F31814" s="1" t="s">
        <v>101494</v>
      </c>
      <c r="G31814" s="4" t="s">
        <v>101379</v>
      </c>
    </row>
    <row r="31815" spans="1:7" x14ac:dyDescent="0.25">
      <c r="A31815" s="5">
        <v>1839890000000000</v>
      </c>
      <c r="B31815" s="2" t="s">
        <v>165085</v>
      </c>
      <c r="C31815" s="2" t="s">
        <v>233552</v>
      </c>
      <c r="D31815" s="2" t="s">
        <v>165086</v>
      </c>
      <c r="E31815" s="2" t="s">
        <v>25</v>
      </c>
      <c r="F31815" s="2" t="s">
        <v>101419</v>
      </c>
      <c r="G31815" s="6" t="s">
        <v>101379</v>
      </c>
    </row>
    <row r="31816" spans="1:7" x14ac:dyDescent="0.25">
      <c r="A31816" s="3">
        <v>189565000000000</v>
      </c>
      <c r="B31816" s="1" t="s">
        <v>165087</v>
      </c>
      <c r="C31816" s="1" t="s">
        <v>233553</v>
      </c>
      <c r="D31816" s="1" t="s">
        <v>165088</v>
      </c>
      <c r="E31816" s="1" t="s">
        <v>170</v>
      </c>
      <c r="F31816" s="1" t="s">
        <v>101456</v>
      </c>
      <c r="G31816" s="4" t="s">
        <v>101379</v>
      </c>
    </row>
    <row r="31817" spans="1:7" x14ac:dyDescent="0.25">
      <c r="A31817" s="5">
        <v>124423000000000</v>
      </c>
      <c r="B31817" s="2" t="s">
        <v>165089</v>
      </c>
      <c r="C31817" s="2" t="s">
        <v>233554</v>
      </c>
      <c r="D31817" s="2" t="s">
        <v>165090</v>
      </c>
      <c r="E31817" s="2" t="s">
        <v>25</v>
      </c>
      <c r="F31817" s="2" t="s">
        <v>101579</v>
      </c>
      <c r="G31817" s="6" t="s">
        <v>101379</v>
      </c>
    </row>
    <row r="31818" spans="1:7" x14ac:dyDescent="0.25">
      <c r="A31818" s="3">
        <v>482948000000000</v>
      </c>
      <c r="B31818" s="1" t="s">
        <v>165091</v>
      </c>
      <c r="C31818" s="1" t="s">
        <v>233555</v>
      </c>
      <c r="D31818" s="1" t="s">
        <v>165092</v>
      </c>
      <c r="E31818" s="1" t="s">
        <v>40</v>
      </c>
      <c r="F31818" s="1" t="s">
        <v>101394</v>
      </c>
      <c r="G31818" s="4" t="s">
        <v>101379</v>
      </c>
    </row>
    <row r="31819" spans="1:7" x14ac:dyDescent="0.25">
      <c r="A31819" s="5">
        <v>408740000000000</v>
      </c>
      <c r="B31819" s="2" t="s">
        <v>165093</v>
      </c>
      <c r="C31819" s="2" t="s">
        <v>233556</v>
      </c>
      <c r="D31819" s="2" t="s">
        <v>165094</v>
      </c>
      <c r="E31819" s="2" t="s">
        <v>56</v>
      </c>
      <c r="F31819" s="2" t="s">
        <v>101477</v>
      </c>
      <c r="G31819" s="6" t="s">
        <v>101379</v>
      </c>
    </row>
    <row r="31820" spans="1:7" x14ac:dyDescent="0.25">
      <c r="A31820" s="3">
        <v>452091000000000</v>
      </c>
      <c r="B31820" s="1" t="s">
        <v>165095</v>
      </c>
      <c r="C31820" s="1" t="s">
        <v>233557</v>
      </c>
      <c r="D31820" s="1" t="s">
        <v>165096</v>
      </c>
      <c r="E31820" s="1" t="s">
        <v>96</v>
      </c>
      <c r="F31820" s="1" t="s">
        <v>101411</v>
      </c>
      <c r="G31820" s="4" t="s">
        <v>101379</v>
      </c>
    </row>
    <row r="31821" spans="1:7" x14ac:dyDescent="0.25">
      <c r="A31821" s="5">
        <v>3712900000000000</v>
      </c>
      <c r="B31821" s="2" t="s">
        <v>165097</v>
      </c>
      <c r="C31821" s="2" t="s">
        <v>233558</v>
      </c>
      <c r="D31821" s="2" t="s">
        <v>165098</v>
      </c>
      <c r="E31821" s="2" t="s">
        <v>170</v>
      </c>
      <c r="F31821" s="2" t="s">
        <v>101677</v>
      </c>
      <c r="G31821" s="6" t="s">
        <v>101379</v>
      </c>
    </row>
    <row r="31822" spans="1:7" x14ac:dyDescent="0.25">
      <c r="A31822" s="3">
        <v>124680000000000</v>
      </c>
      <c r="B31822" s="1" t="s">
        <v>165099</v>
      </c>
      <c r="C31822" s="1" t="s">
        <v>233559</v>
      </c>
      <c r="D31822" s="1" t="s">
        <v>165100</v>
      </c>
      <c r="E31822" s="1" t="s">
        <v>12</v>
      </c>
      <c r="F31822" s="1" t="s">
        <v>101462</v>
      </c>
      <c r="G31822" s="4" t="s">
        <v>101379</v>
      </c>
    </row>
    <row r="31823" spans="1:7" x14ac:dyDescent="0.25">
      <c r="A31823" s="5">
        <v>3638950000000000</v>
      </c>
      <c r="B31823" s="2" t="s">
        <v>165101</v>
      </c>
      <c r="C31823" s="2" t="s">
        <v>233560</v>
      </c>
      <c r="D31823" s="2" t="s">
        <v>165102</v>
      </c>
      <c r="E31823" s="2" t="s">
        <v>40</v>
      </c>
      <c r="F31823" s="2" t="s">
        <v>101668</v>
      </c>
      <c r="G31823" s="6" t="s">
        <v>101379</v>
      </c>
    </row>
    <row r="31824" spans="1:7" x14ac:dyDescent="0.25">
      <c r="A31824" s="3">
        <v>1127910000000000</v>
      </c>
      <c r="B31824" s="1" t="s">
        <v>165103</v>
      </c>
      <c r="C31824" s="1" t="s">
        <v>233561</v>
      </c>
      <c r="D31824" s="1" t="s">
        <v>165104</v>
      </c>
      <c r="E31824" s="1" t="s">
        <v>25</v>
      </c>
      <c r="F31824" s="1" t="s">
        <v>101592</v>
      </c>
      <c r="G31824" s="4" t="s">
        <v>101379</v>
      </c>
    </row>
    <row r="31825" spans="1:7" x14ac:dyDescent="0.25">
      <c r="A31825" s="5">
        <v>558985000000000</v>
      </c>
      <c r="B31825" s="2" t="s">
        <v>165105</v>
      </c>
      <c r="C31825" s="2" t="s">
        <v>233562</v>
      </c>
      <c r="D31825" s="2" t="s">
        <v>165106</v>
      </c>
      <c r="E31825" s="2" t="s">
        <v>74</v>
      </c>
      <c r="F31825" s="2" t="s">
        <v>101533</v>
      </c>
      <c r="G31825" s="6" t="s">
        <v>101379</v>
      </c>
    </row>
    <row r="31826" spans="1:7" x14ac:dyDescent="0.25">
      <c r="A31826" s="3">
        <v>3022500000000000</v>
      </c>
      <c r="B31826" s="1" t="s">
        <v>165107</v>
      </c>
      <c r="C31826" s="1" t="s">
        <v>233563</v>
      </c>
      <c r="D31826" s="1" t="s">
        <v>165108</v>
      </c>
      <c r="E31826" s="1" t="s">
        <v>25</v>
      </c>
      <c r="F31826" s="1" t="s">
        <v>101378</v>
      </c>
      <c r="G31826" s="4" t="s">
        <v>101379</v>
      </c>
    </row>
    <row r="31827" spans="1:7" x14ac:dyDescent="0.25">
      <c r="A31827" s="5">
        <v>256063000000000</v>
      </c>
      <c r="B31827" s="2" t="s">
        <v>165109</v>
      </c>
      <c r="C31827" s="2" t="s">
        <v>233564</v>
      </c>
      <c r="D31827" s="2" t="s">
        <v>165110</v>
      </c>
      <c r="E31827" s="2" t="s">
        <v>7</v>
      </c>
      <c r="F31827" s="2" t="s">
        <v>101462</v>
      </c>
      <c r="G31827" s="6" t="s">
        <v>101379</v>
      </c>
    </row>
    <row r="31828" spans="1:7" x14ac:dyDescent="0.25">
      <c r="A31828" s="3">
        <v>221460000000000</v>
      </c>
      <c r="B31828" s="1" t="s">
        <v>165111</v>
      </c>
      <c r="C31828" s="1" t="s">
        <v>233565</v>
      </c>
      <c r="D31828" s="1" t="s">
        <v>165112</v>
      </c>
      <c r="E31828" s="1" t="s">
        <v>74</v>
      </c>
      <c r="F31828" s="1" t="s">
        <v>101717</v>
      </c>
      <c r="G31828" s="4" t="s">
        <v>101379</v>
      </c>
    </row>
    <row r="31829" spans="1:7" x14ac:dyDescent="0.25">
      <c r="A31829" s="5">
        <v>113675000000000</v>
      </c>
      <c r="B31829" s="2" t="s">
        <v>165113</v>
      </c>
      <c r="C31829" s="2" t="s">
        <v>233566</v>
      </c>
      <c r="D31829" s="2" t="s">
        <v>165114</v>
      </c>
      <c r="E31829" s="2" t="s">
        <v>56</v>
      </c>
      <c r="F31829" s="2" t="s">
        <v>101579</v>
      </c>
      <c r="G31829" s="6" t="s">
        <v>101379</v>
      </c>
    </row>
    <row r="31830" spans="1:7" x14ac:dyDescent="0.25">
      <c r="A31830" s="3">
        <v>927691000000000</v>
      </c>
      <c r="B31830" s="1" t="s">
        <v>165115</v>
      </c>
      <c r="C31830" s="1" t="s">
        <v>233567</v>
      </c>
      <c r="D31830" s="1" t="s">
        <v>165116</v>
      </c>
      <c r="E31830" s="1" t="s">
        <v>74</v>
      </c>
      <c r="F31830" s="1" t="s">
        <v>101416</v>
      </c>
      <c r="G31830" s="4" t="s">
        <v>101379</v>
      </c>
    </row>
    <row r="31831" spans="1:7" x14ac:dyDescent="0.25">
      <c r="A31831" s="5">
        <v>177934000000000</v>
      </c>
      <c r="B31831" s="2" t="s">
        <v>165117</v>
      </c>
      <c r="C31831" s="2" t="s">
        <v>233568</v>
      </c>
      <c r="D31831" s="2" t="s">
        <v>165118</v>
      </c>
      <c r="E31831" s="2" t="s">
        <v>34</v>
      </c>
      <c r="F31831" s="2" t="s">
        <v>101456</v>
      </c>
      <c r="G31831" s="6" t="s">
        <v>101379</v>
      </c>
    </row>
    <row r="31832" spans="1:7" x14ac:dyDescent="0.25">
      <c r="A31832" s="3">
        <v>2668680000000000</v>
      </c>
      <c r="B31832" s="1" t="s">
        <v>165119</v>
      </c>
      <c r="C31832" s="1" t="s">
        <v>233569</v>
      </c>
      <c r="D31832" s="1" t="s">
        <v>165120</v>
      </c>
      <c r="E31832" s="1" t="s">
        <v>74</v>
      </c>
      <c r="F31832" s="1" t="s">
        <v>101556</v>
      </c>
      <c r="G31832" s="4" t="s">
        <v>101379</v>
      </c>
    </row>
    <row r="31833" spans="1:7" x14ac:dyDescent="0.25">
      <c r="A31833" s="5">
        <v>1092540000000000</v>
      </c>
      <c r="B31833" s="2" t="s">
        <v>165121</v>
      </c>
      <c r="C31833" s="2" t="s">
        <v>233570</v>
      </c>
      <c r="D31833" s="2" t="s">
        <v>165122</v>
      </c>
      <c r="E31833" s="2" t="s">
        <v>43</v>
      </c>
      <c r="F31833" s="2" t="s">
        <v>101592</v>
      </c>
      <c r="G31833" s="6" t="s">
        <v>101379</v>
      </c>
    </row>
    <row r="31834" spans="1:7" x14ac:dyDescent="0.25">
      <c r="A31834" s="3">
        <v>279172000000000</v>
      </c>
      <c r="B31834" s="1" t="s">
        <v>165123</v>
      </c>
      <c r="C31834" s="1" t="s">
        <v>233571</v>
      </c>
      <c r="D31834" s="1" t="s">
        <v>165124</v>
      </c>
      <c r="E31834" s="1" t="s">
        <v>12</v>
      </c>
      <c r="F31834" s="1" t="s">
        <v>101497</v>
      </c>
      <c r="G31834" s="4" t="s">
        <v>101379</v>
      </c>
    </row>
    <row r="31835" spans="1:7" x14ac:dyDescent="0.25">
      <c r="A31835" s="5">
        <v>752071000000000</v>
      </c>
      <c r="B31835" s="2" t="s">
        <v>165125</v>
      </c>
      <c r="C31835" s="2" t="s">
        <v>233572</v>
      </c>
      <c r="D31835" s="2" t="s">
        <v>165126</v>
      </c>
      <c r="E31835" s="2" t="s">
        <v>7</v>
      </c>
      <c r="F31835" s="2" t="s">
        <v>101465</v>
      </c>
      <c r="G31835" s="6" t="s">
        <v>101379</v>
      </c>
    </row>
    <row r="31836" spans="1:7" x14ac:dyDescent="0.25">
      <c r="A31836" s="3">
        <v>400127000000000</v>
      </c>
      <c r="B31836" s="1" t="s">
        <v>165127</v>
      </c>
      <c r="C31836" s="1" t="s">
        <v>233573</v>
      </c>
      <c r="D31836" s="1" t="s">
        <v>165128</v>
      </c>
      <c r="E31836" s="1" t="s">
        <v>56</v>
      </c>
      <c r="F31836" s="1" t="s">
        <v>101477</v>
      </c>
      <c r="G31836" s="4" t="s">
        <v>101379</v>
      </c>
    </row>
    <row r="31837" spans="1:7" x14ac:dyDescent="0.25">
      <c r="A31837" s="5">
        <v>31744</v>
      </c>
      <c r="B31837" s="2" t="s">
        <v>165129</v>
      </c>
      <c r="C31837" s="2" t="s">
        <v>233574</v>
      </c>
      <c r="D31837" s="2" t="s">
        <v>165130</v>
      </c>
      <c r="E31837" s="2" t="s">
        <v>34</v>
      </c>
      <c r="F31837" s="2" t="s">
        <v>101422</v>
      </c>
      <c r="G31837" s="6" t="s">
        <v>101379</v>
      </c>
    </row>
    <row r="31838" spans="1:7" x14ac:dyDescent="0.25">
      <c r="A31838" s="3">
        <v>195025000000000</v>
      </c>
      <c r="B31838" s="1" t="s">
        <v>165131</v>
      </c>
      <c r="C31838" s="1" t="s">
        <v>233575</v>
      </c>
      <c r="D31838" s="1" t="s">
        <v>165132</v>
      </c>
      <c r="E31838" s="1" t="s">
        <v>34</v>
      </c>
      <c r="F31838" s="1" t="s">
        <v>101462</v>
      </c>
      <c r="G31838" s="4" t="s">
        <v>101379</v>
      </c>
    </row>
    <row r="31839" spans="1:7" x14ac:dyDescent="0.25">
      <c r="A31839" s="5">
        <v>4913880000000000</v>
      </c>
      <c r="B31839" s="2" t="s">
        <v>165133</v>
      </c>
      <c r="C31839" s="2" t="s">
        <v>233576</v>
      </c>
      <c r="D31839" s="2" t="s">
        <v>165134</v>
      </c>
      <c r="E31839" s="2" t="s">
        <v>43</v>
      </c>
      <c r="F31839" s="2" t="s">
        <v>101536</v>
      </c>
      <c r="G31839" s="6" t="s">
        <v>101379</v>
      </c>
    </row>
    <row r="31840" spans="1:7" x14ac:dyDescent="0.25">
      <c r="A31840" s="3">
        <v>152339000000000</v>
      </c>
      <c r="B31840" s="1" t="s">
        <v>165135</v>
      </c>
      <c r="C31840" s="1" t="s">
        <v>233577</v>
      </c>
      <c r="D31840" s="1" t="s">
        <v>165136</v>
      </c>
      <c r="E31840" s="1" t="s">
        <v>25</v>
      </c>
      <c r="F31840" s="1" t="s">
        <v>101388</v>
      </c>
      <c r="G31840" s="4" t="s">
        <v>101379</v>
      </c>
    </row>
    <row r="31841" spans="1:7" x14ac:dyDescent="0.25">
      <c r="A31841" s="5">
        <v>1545920000000000</v>
      </c>
      <c r="B31841" s="2" t="s">
        <v>165137</v>
      </c>
      <c r="C31841" s="2" t="s">
        <v>233578</v>
      </c>
      <c r="D31841" s="2" t="s">
        <v>165138</v>
      </c>
      <c r="E31841" s="2" t="s">
        <v>40</v>
      </c>
      <c r="F31841" s="2" t="s">
        <v>101513</v>
      </c>
      <c r="G31841" s="6" t="s">
        <v>101379</v>
      </c>
    </row>
    <row r="31842" spans="1:7" x14ac:dyDescent="0.25">
      <c r="A31842" s="3">
        <v>127629000000000</v>
      </c>
      <c r="B31842" s="1" t="s">
        <v>165139</v>
      </c>
      <c r="C31842" s="1" t="s">
        <v>233579</v>
      </c>
      <c r="D31842" s="1" t="s">
        <v>165140</v>
      </c>
      <c r="E31842" s="1" t="s">
        <v>34</v>
      </c>
      <c r="F31842" s="1" t="s">
        <v>101453</v>
      </c>
      <c r="G31842" s="4" t="s">
        <v>101379</v>
      </c>
    </row>
    <row r="31843" spans="1:7" x14ac:dyDescent="0.25">
      <c r="A31843" s="5">
        <v>126616000000000</v>
      </c>
      <c r="B31843" s="2" t="s">
        <v>165141</v>
      </c>
      <c r="C31843" s="2" t="s">
        <v>233580</v>
      </c>
      <c r="D31843" s="2" t="s">
        <v>165142</v>
      </c>
      <c r="E31843" s="2" t="s">
        <v>34</v>
      </c>
      <c r="F31843" s="2" t="s">
        <v>101427</v>
      </c>
      <c r="G31843" s="6" t="s">
        <v>101379</v>
      </c>
    </row>
    <row r="31844" spans="1:7" x14ac:dyDescent="0.25">
      <c r="A31844" s="3">
        <v>462458000000000</v>
      </c>
      <c r="B31844" s="1" t="s">
        <v>165143</v>
      </c>
      <c r="C31844" s="1" t="s">
        <v>233581</v>
      </c>
      <c r="D31844" s="1" t="s">
        <v>165144</v>
      </c>
      <c r="E31844" s="1" t="s">
        <v>96</v>
      </c>
      <c r="F31844" s="1" t="s">
        <v>101411</v>
      </c>
      <c r="G31844" s="4" t="s">
        <v>101379</v>
      </c>
    </row>
    <row r="31845" spans="1:7" x14ac:dyDescent="0.25">
      <c r="A31845" s="5">
        <v>2907770000000000</v>
      </c>
      <c r="B31845" s="2" t="s">
        <v>165145</v>
      </c>
      <c r="C31845" s="2" t="s">
        <v>233582</v>
      </c>
      <c r="D31845" s="2" t="s">
        <v>165146</v>
      </c>
      <c r="E31845" s="2" t="s">
        <v>40</v>
      </c>
      <c r="F31845" s="2" t="s">
        <v>101400</v>
      </c>
      <c r="G31845" s="6" t="s">
        <v>101379</v>
      </c>
    </row>
    <row r="31846" spans="1:7" x14ac:dyDescent="0.25">
      <c r="A31846" s="3">
        <v>127697000000000</v>
      </c>
      <c r="B31846" s="1" t="s">
        <v>165147</v>
      </c>
      <c r="C31846" s="1" t="s">
        <v>233583</v>
      </c>
      <c r="D31846" s="1" t="s">
        <v>165148</v>
      </c>
      <c r="E31846" s="1" t="s">
        <v>43</v>
      </c>
      <c r="F31846" s="1" t="s">
        <v>101520</v>
      </c>
      <c r="G31846" s="4" t="s">
        <v>101379</v>
      </c>
    </row>
    <row r="31847" spans="1:7" x14ac:dyDescent="0.25">
      <c r="A31847" s="5">
        <v>426562000000000</v>
      </c>
      <c r="B31847" s="2" t="s">
        <v>165149</v>
      </c>
      <c r="C31847" s="2" t="s">
        <v>233584</v>
      </c>
      <c r="D31847" s="2" t="s">
        <v>165150</v>
      </c>
      <c r="E31847" s="2" t="s">
        <v>96</v>
      </c>
      <c r="F31847" s="2" t="s">
        <v>101533</v>
      </c>
      <c r="G31847" s="6" t="s">
        <v>101379</v>
      </c>
    </row>
    <row r="31848" spans="1:7" x14ac:dyDescent="0.25">
      <c r="A31848" s="3">
        <v>149167000000000</v>
      </c>
      <c r="B31848" s="1" t="s">
        <v>165151</v>
      </c>
      <c r="C31848" s="1" t="s">
        <v>233585</v>
      </c>
      <c r="D31848" s="1" t="s">
        <v>165152</v>
      </c>
      <c r="E31848" s="1" t="s">
        <v>25</v>
      </c>
      <c r="F31848" s="1" t="s">
        <v>101388</v>
      </c>
      <c r="G31848" s="4" t="s">
        <v>101379</v>
      </c>
    </row>
    <row r="31849" spans="1:7" x14ac:dyDescent="0.25">
      <c r="A31849" s="5">
        <v>102762000000000</v>
      </c>
      <c r="B31849" s="2" t="s">
        <v>165153</v>
      </c>
      <c r="C31849" s="2" t="s">
        <v>233586</v>
      </c>
      <c r="D31849" s="2" t="s">
        <v>165154</v>
      </c>
      <c r="E31849" s="2" t="s">
        <v>40</v>
      </c>
      <c r="F31849" s="2" t="s">
        <v>102153</v>
      </c>
      <c r="G31849" s="6" t="s">
        <v>101379</v>
      </c>
    </row>
    <row r="31850" spans="1:7" x14ac:dyDescent="0.25">
      <c r="A31850" s="3">
        <v>1684100000000000</v>
      </c>
      <c r="B31850" s="1" t="s">
        <v>165155</v>
      </c>
      <c r="C31850" s="1" t="s">
        <v>233587</v>
      </c>
      <c r="D31850" s="1" t="s">
        <v>165156</v>
      </c>
      <c r="E31850" s="1" t="s">
        <v>19</v>
      </c>
      <c r="F31850" s="1" t="s">
        <v>101419</v>
      </c>
      <c r="G31850" s="4" t="s">
        <v>101379</v>
      </c>
    </row>
    <row r="31851" spans="1:7" x14ac:dyDescent="0.25">
      <c r="A31851" s="5">
        <v>159877000000000</v>
      </c>
      <c r="B31851" s="2" t="s">
        <v>165157</v>
      </c>
      <c r="C31851" s="2" t="s">
        <v>225487</v>
      </c>
      <c r="D31851" s="2" t="s">
        <v>165158</v>
      </c>
      <c r="E31851" s="2" t="s">
        <v>7</v>
      </c>
      <c r="F31851" s="2" t="s">
        <v>101397</v>
      </c>
      <c r="G31851" s="6" t="s">
        <v>101379</v>
      </c>
    </row>
    <row r="31852" spans="1:7" x14ac:dyDescent="0.25">
      <c r="A31852" s="3">
        <v>561469000000000</v>
      </c>
      <c r="B31852" s="1" t="s">
        <v>165159</v>
      </c>
      <c r="C31852" s="1" t="s">
        <v>233588</v>
      </c>
      <c r="D31852" s="1" t="s">
        <v>165160</v>
      </c>
      <c r="E31852" s="1" t="s">
        <v>74</v>
      </c>
      <c r="F31852" s="1" t="s">
        <v>101533</v>
      </c>
      <c r="G31852" s="4" t="s">
        <v>101379</v>
      </c>
    </row>
    <row r="31853" spans="1:7" x14ac:dyDescent="0.25">
      <c r="A31853" s="5">
        <v>820725000000000</v>
      </c>
      <c r="B31853" s="2" t="s">
        <v>165161</v>
      </c>
      <c r="C31853" s="2" t="s">
        <v>233589</v>
      </c>
      <c r="D31853" s="2" t="s">
        <v>165162</v>
      </c>
      <c r="E31853" s="2" t="s">
        <v>40</v>
      </c>
      <c r="F31853" s="2" t="s">
        <v>101416</v>
      </c>
      <c r="G31853" s="6" t="s">
        <v>101379</v>
      </c>
    </row>
    <row r="31854" spans="1:7" x14ac:dyDescent="0.25">
      <c r="A31854" s="3">
        <v>288932000000000</v>
      </c>
      <c r="B31854" s="1" t="s">
        <v>165163</v>
      </c>
      <c r="C31854" s="1" t="s">
        <v>233590</v>
      </c>
      <c r="D31854" s="1" t="s">
        <v>165164</v>
      </c>
      <c r="E31854" s="1" t="s">
        <v>56</v>
      </c>
      <c r="F31854" s="1" t="s">
        <v>101456</v>
      </c>
      <c r="G31854" s="4" t="s">
        <v>101379</v>
      </c>
    </row>
    <row r="31855" spans="1:7" x14ac:dyDescent="0.25">
      <c r="A31855" s="5">
        <v>416494000000000</v>
      </c>
      <c r="B31855" s="2" t="s">
        <v>165165</v>
      </c>
      <c r="C31855" s="2" t="s">
        <v>233591</v>
      </c>
      <c r="D31855" s="2" t="s">
        <v>165166</v>
      </c>
      <c r="E31855" s="2" t="s">
        <v>43</v>
      </c>
      <c r="F31855" s="2" t="s">
        <v>101530</v>
      </c>
      <c r="G31855" s="6" t="s">
        <v>101379</v>
      </c>
    </row>
    <row r="31856" spans="1:7" x14ac:dyDescent="0.25">
      <c r="A31856" s="3">
        <v>839467000000000</v>
      </c>
      <c r="B31856" s="1" t="s">
        <v>165167</v>
      </c>
      <c r="C31856" s="1" t="s">
        <v>233592</v>
      </c>
      <c r="D31856" s="1" t="s">
        <v>165168</v>
      </c>
      <c r="E31856" s="1" t="s">
        <v>12</v>
      </c>
      <c r="F31856" s="1" t="s">
        <v>101416</v>
      </c>
      <c r="G31856" s="4" t="s">
        <v>101379</v>
      </c>
    </row>
    <row r="31857" spans="1:7" x14ac:dyDescent="0.25">
      <c r="A31857" s="5">
        <v>165448000000000</v>
      </c>
      <c r="B31857" s="2" t="s">
        <v>165169</v>
      </c>
      <c r="C31857" s="2" t="s">
        <v>233593</v>
      </c>
      <c r="D31857" s="2" t="s">
        <v>165170</v>
      </c>
      <c r="E31857" s="2" t="s">
        <v>43</v>
      </c>
      <c r="F31857" s="2" t="s">
        <v>101397</v>
      </c>
      <c r="G31857" s="6" t="s">
        <v>101379</v>
      </c>
    </row>
    <row r="31858" spans="1:7" x14ac:dyDescent="0.25">
      <c r="A31858" s="3">
        <v>110714000000000</v>
      </c>
      <c r="B31858" s="1" t="s">
        <v>165171</v>
      </c>
      <c r="C31858" s="1" t="s">
        <v>233594</v>
      </c>
      <c r="D31858" s="1" t="s">
        <v>165172</v>
      </c>
      <c r="E31858" s="1" t="s">
        <v>56</v>
      </c>
      <c r="F31858" s="1" t="s">
        <v>101579</v>
      </c>
      <c r="G31858" s="4" t="s">
        <v>101379</v>
      </c>
    </row>
    <row r="31859" spans="1:7" x14ac:dyDescent="0.25">
      <c r="A31859" s="5">
        <v>2860650000000000</v>
      </c>
      <c r="B31859" s="2" t="s">
        <v>165173</v>
      </c>
      <c r="C31859" s="2" t="s">
        <v>233595</v>
      </c>
      <c r="D31859" s="2" t="s">
        <v>165174</v>
      </c>
      <c r="E31859" s="2" t="s">
        <v>19</v>
      </c>
      <c r="F31859" s="2" t="s">
        <v>101378</v>
      </c>
      <c r="G31859" s="6" t="s">
        <v>101379</v>
      </c>
    </row>
    <row r="31860" spans="1:7" x14ac:dyDescent="0.25">
      <c r="A31860" s="3">
        <v>3139560000000000</v>
      </c>
      <c r="B31860" s="1" t="s">
        <v>165175</v>
      </c>
      <c r="C31860" s="1" t="s">
        <v>233596</v>
      </c>
      <c r="D31860" s="1" t="s">
        <v>165176</v>
      </c>
      <c r="E31860" s="1" t="s">
        <v>25</v>
      </c>
      <c r="F31860" s="1" t="s">
        <v>101400</v>
      </c>
      <c r="G31860" s="4" t="s">
        <v>101379</v>
      </c>
    </row>
    <row r="31861" spans="1:7" x14ac:dyDescent="0.25">
      <c r="A31861" s="5">
        <v>1120510000000000</v>
      </c>
      <c r="B31861" s="2" t="s">
        <v>165177</v>
      </c>
      <c r="C31861" s="2" t="s">
        <v>233597</v>
      </c>
      <c r="D31861" s="2" t="s">
        <v>165178</v>
      </c>
      <c r="E31861" s="2" t="s">
        <v>25</v>
      </c>
      <c r="F31861" s="2" t="s">
        <v>101592</v>
      </c>
      <c r="G31861" s="6" t="s">
        <v>101379</v>
      </c>
    </row>
    <row r="31862" spans="1:7" x14ac:dyDescent="0.25">
      <c r="A31862" s="3">
        <v>2708790000000000</v>
      </c>
      <c r="B31862" s="1" t="s">
        <v>165179</v>
      </c>
      <c r="C31862" s="1" t="s">
        <v>233598</v>
      </c>
      <c r="D31862" s="1" t="s">
        <v>165180</v>
      </c>
      <c r="E31862" s="1" t="s">
        <v>43</v>
      </c>
      <c r="F31862" s="1" t="s">
        <v>101556</v>
      </c>
      <c r="G31862" s="4" t="s">
        <v>101379</v>
      </c>
    </row>
    <row r="31863" spans="1:7" x14ac:dyDescent="0.25">
      <c r="A31863" s="5">
        <v>629563000000000</v>
      </c>
      <c r="B31863" s="2" t="s">
        <v>165181</v>
      </c>
      <c r="C31863" s="2" t="s">
        <v>233599</v>
      </c>
      <c r="D31863" s="2" t="s">
        <v>165182</v>
      </c>
      <c r="E31863" s="2" t="s">
        <v>43</v>
      </c>
      <c r="F31863" s="2" t="s">
        <v>101394</v>
      </c>
      <c r="G31863" s="6" t="s">
        <v>101379</v>
      </c>
    </row>
    <row r="31864" spans="1:7" x14ac:dyDescent="0.25">
      <c r="A31864" s="3">
        <v>530016000000000</v>
      </c>
      <c r="B31864" s="1" t="s">
        <v>165183</v>
      </c>
      <c r="C31864" s="1" t="s">
        <v>233600</v>
      </c>
      <c r="D31864" s="1" t="s">
        <v>165184</v>
      </c>
      <c r="E31864" s="1" t="s">
        <v>34</v>
      </c>
      <c r="F31864" s="1" t="s">
        <v>101427</v>
      </c>
      <c r="G31864" s="4" t="s">
        <v>101379</v>
      </c>
    </row>
    <row r="31865" spans="1:7" x14ac:dyDescent="0.25">
      <c r="A31865" s="5">
        <v>3287670000000000</v>
      </c>
      <c r="B31865" s="2" t="s">
        <v>165185</v>
      </c>
      <c r="C31865" s="2" t="s">
        <v>233601</v>
      </c>
      <c r="D31865" s="2" t="s">
        <v>165186</v>
      </c>
      <c r="E31865" s="2" t="s">
        <v>40</v>
      </c>
      <c r="F31865" s="2" t="s">
        <v>101677</v>
      </c>
      <c r="G31865" s="6" t="s">
        <v>101379</v>
      </c>
    </row>
    <row r="31866" spans="1:7" x14ac:dyDescent="0.25">
      <c r="A31866" s="3">
        <v>117806000000000</v>
      </c>
      <c r="B31866" s="1" t="s">
        <v>165187</v>
      </c>
      <c r="C31866" s="1" t="s">
        <v>233602</v>
      </c>
      <c r="D31866" s="1" t="s">
        <v>165188</v>
      </c>
      <c r="E31866" s="1" t="s">
        <v>25</v>
      </c>
      <c r="F31866" s="1" t="s">
        <v>101579</v>
      </c>
      <c r="G31866" s="4" t="s">
        <v>101379</v>
      </c>
    </row>
    <row r="31867" spans="1:7" x14ac:dyDescent="0.25">
      <c r="A31867" s="5">
        <v>181813000000000</v>
      </c>
      <c r="B31867" s="2" t="s">
        <v>165189</v>
      </c>
      <c r="C31867" s="2" t="s">
        <v>233603</v>
      </c>
      <c r="D31867" s="2" t="s">
        <v>165190</v>
      </c>
      <c r="E31867" s="2" t="s">
        <v>56</v>
      </c>
      <c r="F31867" s="2" t="s">
        <v>101397</v>
      </c>
      <c r="G31867" s="6" t="s">
        <v>101379</v>
      </c>
    </row>
    <row r="31868" spans="1:7" x14ac:dyDescent="0.25">
      <c r="A31868" s="3">
        <v>2911420000000000</v>
      </c>
      <c r="B31868" s="1" t="s">
        <v>165191</v>
      </c>
      <c r="C31868" s="1" t="s">
        <v>233604</v>
      </c>
      <c r="D31868" s="1" t="s">
        <v>165192</v>
      </c>
      <c r="E31868" s="1" t="s">
        <v>40</v>
      </c>
      <c r="F31868" s="1" t="s">
        <v>101400</v>
      </c>
      <c r="G31868" s="4" t="s">
        <v>101379</v>
      </c>
    </row>
    <row r="31869" spans="1:7" x14ac:dyDescent="0.25">
      <c r="A31869" s="5">
        <v>1737850000000000</v>
      </c>
      <c r="B31869" s="2" t="s">
        <v>165193</v>
      </c>
      <c r="C31869" s="2" t="s">
        <v>233605</v>
      </c>
      <c r="D31869" s="2" t="s">
        <v>165194</v>
      </c>
      <c r="E31869" s="2" t="s">
        <v>74</v>
      </c>
      <c r="F31869" s="2" t="s">
        <v>101419</v>
      </c>
      <c r="G31869" s="6" t="s">
        <v>101379</v>
      </c>
    </row>
    <row r="31870" spans="1:7" x14ac:dyDescent="0.25">
      <c r="A31870" s="3">
        <v>1738620000000000</v>
      </c>
      <c r="B31870" s="1" t="s">
        <v>165195</v>
      </c>
      <c r="C31870" s="1" t="s">
        <v>233606</v>
      </c>
      <c r="D31870" s="1" t="s">
        <v>165196</v>
      </c>
      <c r="E31870" s="1" t="s">
        <v>74</v>
      </c>
      <c r="F31870" s="1" t="s">
        <v>101419</v>
      </c>
      <c r="G31870" s="4" t="s">
        <v>101379</v>
      </c>
    </row>
    <row r="31871" spans="1:7" x14ac:dyDescent="0.25">
      <c r="A31871" s="5">
        <v>146604000000000</v>
      </c>
      <c r="B31871" s="2" t="s">
        <v>165197</v>
      </c>
      <c r="C31871" s="2" t="s">
        <v>233607</v>
      </c>
      <c r="D31871" s="2" t="s">
        <v>165198</v>
      </c>
      <c r="E31871" s="2" t="s">
        <v>170</v>
      </c>
      <c r="F31871" s="2" t="s">
        <v>101427</v>
      </c>
      <c r="G31871" s="6" t="s">
        <v>101379</v>
      </c>
    </row>
    <row r="31872" spans="1:7" x14ac:dyDescent="0.25">
      <c r="A31872" s="3">
        <v>199219000000000</v>
      </c>
      <c r="B31872" s="1" t="s">
        <v>165199</v>
      </c>
      <c r="C31872" s="1" t="s">
        <v>233608</v>
      </c>
      <c r="D31872" s="1" t="s">
        <v>165200</v>
      </c>
      <c r="E31872" s="1" t="s">
        <v>56</v>
      </c>
      <c r="F31872" s="1" t="s">
        <v>101397</v>
      </c>
      <c r="G31872" s="4" t="s">
        <v>101379</v>
      </c>
    </row>
    <row r="31873" spans="1:7" x14ac:dyDescent="0.25">
      <c r="A31873" s="5">
        <v>234077000000000</v>
      </c>
      <c r="B31873" s="2" t="s">
        <v>165201</v>
      </c>
      <c r="C31873" s="2" t="s">
        <v>233609</v>
      </c>
      <c r="D31873" s="2" t="s">
        <v>165202</v>
      </c>
      <c r="E31873" s="2" t="s">
        <v>40</v>
      </c>
      <c r="F31873" s="2" t="s">
        <v>106064</v>
      </c>
      <c r="G31873" s="6" t="s">
        <v>101379</v>
      </c>
    </row>
    <row r="31874" spans="1:7" x14ac:dyDescent="0.25">
      <c r="A31874" s="3">
        <v>841886000000000</v>
      </c>
      <c r="B31874" s="1" t="s">
        <v>165203</v>
      </c>
      <c r="C31874" s="1" t="s">
        <v>233610</v>
      </c>
      <c r="D31874" s="1" t="s">
        <v>165204</v>
      </c>
      <c r="E31874" s="1" t="s">
        <v>34</v>
      </c>
      <c r="F31874" s="1" t="s">
        <v>101382</v>
      </c>
      <c r="G31874" s="4" t="s">
        <v>101379</v>
      </c>
    </row>
    <row r="31875" spans="1:7" x14ac:dyDescent="0.25">
      <c r="A31875" s="5">
        <v>120498000000000</v>
      </c>
      <c r="B31875" s="2" t="s">
        <v>165205</v>
      </c>
      <c r="C31875" s="2" t="s">
        <v>233611</v>
      </c>
      <c r="D31875" s="2" t="s">
        <v>165206</v>
      </c>
      <c r="E31875" s="2" t="s">
        <v>25</v>
      </c>
      <c r="F31875" s="2" t="s">
        <v>101579</v>
      </c>
      <c r="G31875" s="6" t="s">
        <v>101379</v>
      </c>
    </row>
    <row r="31876" spans="1:7" x14ac:dyDescent="0.25">
      <c r="A31876" s="3">
        <v>321153000000000</v>
      </c>
      <c r="B31876" s="1" t="s">
        <v>165207</v>
      </c>
      <c r="C31876" s="1" t="s">
        <v>233612</v>
      </c>
      <c r="D31876" s="1" t="s">
        <v>165208</v>
      </c>
      <c r="E31876" s="1" t="s">
        <v>19</v>
      </c>
      <c r="F31876" s="1" t="s">
        <v>101497</v>
      </c>
      <c r="G31876" s="4" t="s">
        <v>101379</v>
      </c>
    </row>
    <row r="31877" spans="1:7" x14ac:dyDescent="0.25">
      <c r="A31877" s="5">
        <v>2557270000000000</v>
      </c>
      <c r="B31877" s="2" t="s">
        <v>165209</v>
      </c>
      <c r="C31877" s="2" t="s">
        <v>233613</v>
      </c>
      <c r="D31877" s="2" t="s">
        <v>165210</v>
      </c>
      <c r="E31877" s="2" t="s">
        <v>40</v>
      </c>
      <c r="F31877" s="2" t="s">
        <v>101556</v>
      </c>
      <c r="G31877" s="6" t="s">
        <v>101379</v>
      </c>
    </row>
    <row r="31878" spans="1:7" x14ac:dyDescent="0.25">
      <c r="A31878" s="3">
        <v>834053000000000</v>
      </c>
      <c r="B31878" s="1" t="s">
        <v>165211</v>
      </c>
      <c r="C31878" s="1" t="s">
        <v>233614</v>
      </c>
      <c r="D31878" s="1" t="s">
        <v>165212</v>
      </c>
      <c r="E31878" s="1" t="s">
        <v>34</v>
      </c>
      <c r="F31878" s="1" t="s">
        <v>101382</v>
      </c>
      <c r="G31878" s="4" t="s">
        <v>101379</v>
      </c>
    </row>
    <row r="31879" spans="1:7" x14ac:dyDescent="0.25">
      <c r="A31879" s="5">
        <v>4484990000000000</v>
      </c>
      <c r="B31879" s="2" t="s">
        <v>165213</v>
      </c>
      <c r="C31879" s="2" t="s">
        <v>233615</v>
      </c>
      <c r="D31879" s="2" t="s">
        <v>165214</v>
      </c>
      <c r="E31879" s="2" t="s">
        <v>34</v>
      </c>
      <c r="F31879" s="2" t="s">
        <v>101536</v>
      </c>
      <c r="G31879" s="6" t="s">
        <v>101379</v>
      </c>
    </row>
    <row r="31880" spans="1:7" x14ac:dyDescent="0.25">
      <c r="A31880" s="3">
        <v>128652000000000</v>
      </c>
      <c r="B31880" s="1" t="s">
        <v>165215</v>
      </c>
      <c r="C31880" s="1" t="s">
        <v>233616</v>
      </c>
      <c r="D31880" s="1" t="s">
        <v>165216</v>
      </c>
      <c r="E31880" s="1" t="s">
        <v>34</v>
      </c>
      <c r="F31880" s="1" t="s">
        <v>101385</v>
      </c>
      <c r="G31880" s="4" t="s">
        <v>101379</v>
      </c>
    </row>
    <row r="31881" spans="1:7" x14ac:dyDescent="0.25">
      <c r="A31881" s="5">
        <v>205407000000000</v>
      </c>
      <c r="B31881" s="2" t="s">
        <v>165217</v>
      </c>
      <c r="C31881" s="2" t="s">
        <v>233617</v>
      </c>
      <c r="D31881" s="2" t="s">
        <v>165218</v>
      </c>
      <c r="E31881" s="2" t="s">
        <v>25</v>
      </c>
      <c r="F31881" s="2" t="s">
        <v>101397</v>
      </c>
      <c r="G31881" s="6" t="s">
        <v>101379</v>
      </c>
    </row>
    <row r="31882" spans="1:7" x14ac:dyDescent="0.25">
      <c r="A31882" s="3">
        <v>282808000000000</v>
      </c>
      <c r="B31882" s="1" t="s">
        <v>165219</v>
      </c>
      <c r="C31882" s="1" t="s">
        <v>233618</v>
      </c>
      <c r="D31882" s="1" t="s">
        <v>165220</v>
      </c>
      <c r="E31882" s="1" t="s">
        <v>56</v>
      </c>
      <c r="F31882" s="1" t="s">
        <v>101456</v>
      </c>
      <c r="G31882" s="4" t="s">
        <v>101379</v>
      </c>
    </row>
    <row r="31883" spans="1:7" x14ac:dyDescent="0.25">
      <c r="A31883" s="5">
        <v>1397440000000000</v>
      </c>
      <c r="B31883" s="2" t="s">
        <v>165221</v>
      </c>
      <c r="C31883" s="2" t="s">
        <v>233619</v>
      </c>
      <c r="D31883" s="2" t="s">
        <v>165222</v>
      </c>
      <c r="E31883" s="2" t="s">
        <v>12</v>
      </c>
      <c r="F31883" s="2" t="s">
        <v>101408</v>
      </c>
      <c r="G31883" s="6" t="s">
        <v>101379</v>
      </c>
    </row>
    <row r="31884" spans="1:7" x14ac:dyDescent="0.25">
      <c r="A31884" s="3">
        <v>2885690000000000</v>
      </c>
      <c r="B31884" s="1" t="s">
        <v>165223</v>
      </c>
      <c r="C31884" s="1" t="s">
        <v>233620</v>
      </c>
      <c r="D31884" s="1" t="s">
        <v>165224</v>
      </c>
      <c r="E31884" s="1" t="s">
        <v>34</v>
      </c>
      <c r="F31884" s="1" t="s">
        <v>101378</v>
      </c>
      <c r="G31884" s="4" t="s">
        <v>101379</v>
      </c>
    </row>
    <row r="31885" spans="1:7" x14ac:dyDescent="0.25">
      <c r="A31885" s="5">
        <v>3818780000000000</v>
      </c>
      <c r="B31885" s="2" t="s">
        <v>165225</v>
      </c>
      <c r="C31885" s="2" t="s">
        <v>233621</v>
      </c>
      <c r="D31885" s="2" t="s">
        <v>165226</v>
      </c>
      <c r="E31885" s="2" t="s">
        <v>74</v>
      </c>
      <c r="F31885" s="2" t="s">
        <v>101677</v>
      </c>
      <c r="G31885" s="6" t="s">
        <v>101379</v>
      </c>
    </row>
    <row r="31886" spans="1:7" x14ac:dyDescent="0.25">
      <c r="A31886" s="3">
        <v>922783000000000</v>
      </c>
      <c r="B31886" s="1" t="s">
        <v>165227</v>
      </c>
      <c r="C31886" s="1" t="s">
        <v>233622</v>
      </c>
      <c r="D31886" s="1" t="s">
        <v>165228</v>
      </c>
      <c r="E31886" s="1" t="s">
        <v>43</v>
      </c>
      <c r="F31886" s="1" t="s">
        <v>101382</v>
      </c>
      <c r="G31886" s="4" t="s">
        <v>101379</v>
      </c>
    </row>
    <row r="31887" spans="1:7" x14ac:dyDescent="0.25">
      <c r="A31887" s="5">
        <v>830081000000000</v>
      </c>
      <c r="B31887" s="2" t="s">
        <v>165229</v>
      </c>
      <c r="C31887" s="2" t="s">
        <v>233623</v>
      </c>
      <c r="D31887" s="2" t="s">
        <v>165230</v>
      </c>
      <c r="E31887" s="2" t="s">
        <v>34</v>
      </c>
      <c r="F31887" s="2" t="s">
        <v>101382</v>
      </c>
      <c r="G31887" s="6" t="s">
        <v>101379</v>
      </c>
    </row>
    <row r="31888" spans="1:7" x14ac:dyDescent="0.25">
      <c r="A31888" s="3">
        <v>1069430000000000</v>
      </c>
      <c r="B31888" s="1" t="s">
        <v>165231</v>
      </c>
      <c r="C31888" s="1" t="s">
        <v>233624</v>
      </c>
      <c r="D31888" s="1" t="s">
        <v>165232</v>
      </c>
      <c r="E31888" s="1" t="s">
        <v>25</v>
      </c>
      <c r="F31888" s="1" t="s">
        <v>101668</v>
      </c>
      <c r="G31888" s="4" t="s">
        <v>101379</v>
      </c>
    </row>
    <row r="31889" spans="1:7" x14ac:dyDescent="0.25">
      <c r="A31889" s="5">
        <v>199849000000000</v>
      </c>
      <c r="B31889" s="2" t="s">
        <v>165233</v>
      </c>
      <c r="C31889" s="2" t="s">
        <v>233625</v>
      </c>
      <c r="D31889" s="2" t="s">
        <v>165234</v>
      </c>
      <c r="E31889" s="2" t="s">
        <v>56</v>
      </c>
      <c r="F31889" s="2" t="s">
        <v>101397</v>
      </c>
      <c r="G31889" s="6" t="s">
        <v>101379</v>
      </c>
    </row>
    <row r="31890" spans="1:7" x14ac:dyDescent="0.25">
      <c r="A31890" s="3">
        <v>4531220000000000</v>
      </c>
      <c r="B31890" s="1" t="s">
        <v>165235</v>
      </c>
      <c r="C31890" s="1" t="s">
        <v>233626</v>
      </c>
      <c r="D31890" s="1" t="s">
        <v>165236</v>
      </c>
      <c r="E31890" s="1" t="s">
        <v>34</v>
      </c>
      <c r="F31890" s="1" t="s">
        <v>101494</v>
      </c>
      <c r="G31890" s="4" t="s">
        <v>101379</v>
      </c>
    </row>
    <row r="31891" spans="1:7" x14ac:dyDescent="0.25">
      <c r="A31891" s="5">
        <v>535240000000000</v>
      </c>
      <c r="B31891" s="2" t="s">
        <v>165237</v>
      </c>
      <c r="C31891" s="2" t="s">
        <v>233627</v>
      </c>
      <c r="D31891" s="2" t="s">
        <v>165238</v>
      </c>
      <c r="E31891" s="2" t="s">
        <v>19</v>
      </c>
      <c r="F31891" s="2" t="s">
        <v>101411</v>
      </c>
      <c r="G31891" s="6" t="s">
        <v>101379</v>
      </c>
    </row>
    <row r="31892" spans="1:7" x14ac:dyDescent="0.25">
      <c r="A31892" s="3">
        <v>1646970000000000</v>
      </c>
      <c r="B31892" s="1" t="s">
        <v>165239</v>
      </c>
      <c r="C31892" s="1" t="s">
        <v>233628</v>
      </c>
      <c r="D31892" s="1" t="s">
        <v>165240</v>
      </c>
      <c r="E31892" s="1" t="s">
        <v>170</v>
      </c>
      <c r="F31892" s="1" t="s">
        <v>101513</v>
      </c>
      <c r="G31892" s="4" t="s">
        <v>101379</v>
      </c>
    </row>
    <row r="31893" spans="1:7" x14ac:dyDescent="0.25">
      <c r="A31893" s="5">
        <v>139850000000000</v>
      </c>
      <c r="B31893" s="2" t="s">
        <v>165241</v>
      </c>
      <c r="C31893" s="2" t="s">
        <v>233629</v>
      </c>
      <c r="D31893" s="2" t="s">
        <v>165242</v>
      </c>
      <c r="E31893" s="2" t="s">
        <v>22</v>
      </c>
      <c r="F31893" s="2" t="s">
        <v>101462</v>
      </c>
      <c r="G31893" s="6" t="s">
        <v>101379</v>
      </c>
    </row>
    <row r="31894" spans="1:7" x14ac:dyDescent="0.25">
      <c r="A31894" s="3">
        <v>3092220000000000</v>
      </c>
      <c r="B31894" s="1" t="s">
        <v>165243</v>
      </c>
      <c r="C31894" s="1" t="s">
        <v>233630</v>
      </c>
      <c r="D31894" s="1" t="s">
        <v>165244</v>
      </c>
      <c r="E31894" s="1" t="s">
        <v>43</v>
      </c>
      <c r="F31894" s="1" t="s">
        <v>101400</v>
      </c>
      <c r="G31894" s="4" t="s">
        <v>101379</v>
      </c>
    </row>
    <row r="31895" spans="1:7" x14ac:dyDescent="0.25">
      <c r="A31895" s="5">
        <v>117283000000000</v>
      </c>
      <c r="B31895" s="2" t="s">
        <v>165245</v>
      </c>
      <c r="C31895" s="2" t="s">
        <v>233631</v>
      </c>
      <c r="D31895" s="2" t="s">
        <v>165246</v>
      </c>
      <c r="E31895" s="2" t="s">
        <v>12</v>
      </c>
      <c r="F31895" s="2" t="s">
        <v>107972</v>
      </c>
      <c r="G31895" s="6" t="s">
        <v>101379</v>
      </c>
    </row>
    <row r="31896" spans="1:7" x14ac:dyDescent="0.25">
      <c r="A31896" s="3">
        <v>5196400000000000</v>
      </c>
      <c r="B31896" s="1" t="s">
        <v>165247</v>
      </c>
      <c r="C31896" s="1" t="s">
        <v>233632</v>
      </c>
      <c r="D31896" s="1" t="s">
        <v>165248</v>
      </c>
      <c r="E31896" s="1" t="s">
        <v>43</v>
      </c>
      <c r="F31896" s="1" t="s">
        <v>101430</v>
      </c>
      <c r="G31896" s="4" t="s">
        <v>101379</v>
      </c>
    </row>
    <row r="31897" spans="1:7" x14ac:dyDescent="0.25">
      <c r="A31897" s="5">
        <v>424510000000000</v>
      </c>
      <c r="B31897" s="2" t="s">
        <v>165249</v>
      </c>
      <c r="C31897" s="2" t="s">
        <v>233633</v>
      </c>
      <c r="D31897" s="2" t="s">
        <v>165250</v>
      </c>
      <c r="E31897" s="2" t="s">
        <v>25</v>
      </c>
      <c r="F31897" s="2" t="s">
        <v>101477</v>
      </c>
      <c r="G31897" s="6" t="s">
        <v>101379</v>
      </c>
    </row>
    <row r="31898" spans="1:7" x14ac:dyDescent="0.25">
      <c r="A31898" s="3">
        <v>126669000000000</v>
      </c>
      <c r="B31898" s="1" t="s">
        <v>165251</v>
      </c>
      <c r="C31898" s="1" t="s">
        <v>233634</v>
      </c>
      <c r="D31898" s="1" t="s">
        <v>165252</v>
      </c>
      <c r="E31898" s="1" t="s">
        <v>34</v>
      </c>
      <c r="F31898" s="1" t="s">
        <v>101427</v>
      </c>
      <c r="G31898" s="4" t="s">
        <v>101379</v>
      </c>
    </row>
    <row r="31899" spans="1:7" x14ac:dyDescent="0.25">
      <c r="A31899" s="5">
        <v>3072660000000000</v>
      </c>
      <c r="B31899" s="2" t="s">
        <v>165253</v>
      </c>
      <c r="C31899" s="2" t="s">
        <v>233635</v>
      </c>
      <c r="D31899" s="2" t="s">
        <v>165254</v>
      </c>
      <c r="E31899" s="2" t="s">
        <v>7</v>
      </c>
      <c r="F31899" s="2" t="s">
        <v>101400</v>
      </c>
      <c r="G31899" s="6" t="s">
        <v>101379</v>
      </c>
    </row>
    <row r="31900" spans="1:7" x14ac:dyDescent="0.25">
      <c r="A31900" s="3">
        <v>125352000000000</v>
      </c>
      <c r="B31900" s="1" t="s">
        <v>165255</v>
      </c>
      <c r="C31900" s="1" t="s">
        <v>233636</v>
      </c>
      <c r="D31900" s="1" t="s">
        <v>165256</v>
      </c>
      <c r="E31900" s="1" t="s">
        <v>7</v>
      </c>
      <c r="F31900" s="1" t="s">
        <v>101845</v>
      </c>
      <c r="G31900" s="4" t="s">
        <v>101379</v>
      </c>
    </row>
    <row r="31901" spans="1:7" x14ac:dyDescent="0.25">
      <c r="A31901" s="5">
        <v>1760200000000000</v>
      </c>
      <c r="B31901" s="2" t="s">
        <v>165257</v>
      </c>
      <c r="C31901" s="2" t="s">
        <v>233637</v>
      </c>
      <c r="D31901" s="2" t="s">
        <v>165258</v>
      </c>
      <c r="E31901" s="2" t="s">
        <v>7</v>
      </c>
      <c r="F31901" s="2" t="s">
        <v>101419</v>
      </c>
      <c r="G31901" s="6" t="s">
        <v>101379</v>
      </c>
    </row>
    <row r="31902" spans="1:7" x14ac:dyDescent="0.25">
      <c r="A31902" s="3">
        <v>4517130000000000</v>
      </c>
      <c r="B31902" s="1" t="s">
        <v>165259</v>
      </c>
      <c r="C31902" s="1" t="s">
        <v>233638</v>
      </c>
      <c r="D31902" s="1" t="s">
        <v>165260</v>
      </c>
      <c r="E31902" s="1" t="s">
        <v>34</v>
      </c>
      <c r="F31902" s="1" t="s">
        <v>101536</v>
      </c>
      <c r="G31902" s="4" t="s">
        <v>101379</v>
      </c>
    </row>
    <row r="31903" spans="1:7" x14ac:dyDescent="0.25">
      <c r="A31903" s="5">
        <v>2907240000000000</v>
      </c>
      <c r="B31903" s="2" t="s">
        <v>165261</v>
      </c>
      <c r="C31903" s="2" t="s">
        <v>233639</v>
      </c>
      <c r="D31903" s="2" t="s">
        <v>165262</v>
      </c>
      <c r="E31903" s="2" t="s">
        <v>170</v>
      </c>
      <c r="F31903" s="2" t="s">
        <v>101378</v>
      </c>
      <c r="G31903" s="6" t="s">
        <v>101379</v>
      </c>
    </row>
    <row r="31904" spans="1:7" x14ac:dyDescent="0.25">
      <c r="A31904" s="3">
        <v>3032300000000000</v>
      </c>
      <c r="B31904" s="1" t="s">
        <v>165263</v>
      </c>
      <c r="C31904" s="1" t="s">
        <v>233640</v>
      </c>
      <c r="D31904" s="1" t="s">
        <v>165264</v>
      </c>
      <c r="E31904" s="1" t="s">
        <v>25</v>
      </c>
      <c r="F31904" s="1" t="s">
        <v>101378</v>
      </c>
      <c r="G31904" s="4" t="s">
        <v>101379</v>
      </c>
    </row>
    <row r="31905" spans="1:7" x14ac:dyDescent="0.25">
      <c r="A31905" s="5">
        <v>146709000000000</v>
      </c>
      <c r="B31905" s="2" t="s">
        <v>165265</v>
      </c>
      <c r="C31905" s="2" t="s">
        <v>233641</v>
      </c>
      <c r="D31905" s="2" t="s">
        <v>165266</v>
      </c>
      <c r="E31905" s="2" t="s">
        <v>56</v>
      </c>
      <c r="F31905" s="2" t="s">
        <v>101388</v>
      </c>
      <c r="G31905" s="6" t="s">
        <v>101379</v>
      </c>
    </row>
    <row r="31906" spans="1:7" x14ac:dyDescent="0.25">
      <c r="A31906" s="3">
        <v>291616000000000</v>
      </c>
      <c r="B31906" s="1" t="s">
        <v>165267</v>
      </c>
      <c r="C31906" s="1" t="s">
        <v>233642</v>
      </c>
      <c r="D31906" s="1" t="s">
        <v>165268</v>
      </c>
      <c r="E31906" s="1" t="s">
        <v>56</v>
      </c>
      <c r="F31906" s="1" t="s">
        <v>101456</v>
      </c>
      <c r="G31906" s="4" t="s">
        <v>101379</v>
      </c>
    </row>
    <row r="31907" spans="1:7" x14ac:dyDescent="0.25">
      <c r="A31907" s="5">
        <v>5199830000000000</v>
      </c>
      <c r="B31907" s="2" t="s">
        <v>165269</v>
      </c>
      <c r="C31907" s="2" t="s">
        <v>233643</v>
      </c>
      <c r="D31907" s="2" t="s">
        <v>165270</v>
      </c>
      <c r="E31907" s="2" t="s">
        <v>43</v>
      </c>
      <c r="F31907" s="2" t="s">
        <v>101430</v>
      </c>
      <c r="G31907" s="6" t="s">
        <v>101379</v>
      </c>
    </row>
    <row r="31908" spans="1:7" x14ac:dyDescent="0.25">
      <c r="A31908" s="3">
        <v>463579000000000</v>
      </c>
      <c r="B31908" s="1" t="s">
        <v>165271</v>
      </c>
      <c r="C31908" s="1" t="s">
        <v>233644</v>
      </c>
      <c r="D31908" s="1" t="s">
        <v>165272</v>
      </c>
      <c r="E31908" s="1" t="s">
        <v>56</v>
      </c>
      <c r="F31908" s="1" t="s">
        <v>101690</v>
      </c>
      <c r="G31908" s="4" t="s">
        <v>101379</v>
      </c>
    </row>
    <row r="31909" spans="1:7" x14ac:dyDescent="0.25">
      <c r="A31909" s="5">
        <v>2999690000000000</v>
      </c>
      <c r="B31909" s="2" t="s">
        <v>165273</v>
      </c>
      <c r="C31909" s="2" t="s">
        <v>233645</v>
      </c>
      <c r="D31909" s="2" t="s">
        <v>165274</v>
      </c>
      <c r="E31909" s="2" t="s">
        <v>170</v>
      </c>
      <c r="F31909" s="2" t="s">
        <v>101472</v>
      </c>
      <c r="G31909" s="6" t="s">
        <v>101379</v>
      </c>
    </row>
    <row r="31910" spans="1:7" x14ac:dyDescent="0.25">
      <c r="A31910" s="3">
        <v>728284000000000</v>
      </c>
      <c r="B31910" s="1" t="s">
        <v>165275</v>
      </c>
      <c r="C31910" s="1" t="s">
        <v>233646</v>
      </c>
      <c r="D31910" s="1" t="s">
        <v>165276</v>
      </c>
      <c r="E31910" s="1" t="s">
        <v>12</v>
      </c>
      <c r="F31910" s="1" t="s">
        <v>101483</v>
      </c>
      <c r="G31910" s="4" t="s">
        <v>101379</v>
      </c>
    </row>
    <row r="31911" spans="1:7" x14ac:dyDescent="0.25">
      <c r="A31911" s="5">
        <v>2542180000000000</v>
      </c>
      <c r="B31911" s="2" t="s">
        <v>165277</v>
      </c>
      <c r="C31911" s="2" t="s">
        <v>233647</v>
      </c>
      <c r="D31911" s="2" t="s">
        <v>165278</v>
      </c>
      <c r="E31911" s="2" t="s">
        <v>40</v>
      </c>
      <c r="F31911" s="2" t="s">
        <v>101556</v>
      </c>
      <c r="G31911" s="6" t="s">
        <v>101379</v>
      </c>
    </row>
    <row r="31912" spans="1:7" x14ac:dyDescent="0.25">
      <c r="A31912" s="3">
        <v>365582000000000</v>
      </c>
      <c r="B31912" s="1" t="s">
        <v>165279</v>
      </c>
      <c r="C31912" s="1" t="s">
        <v>233648</v>
      </c>
      <c r="D31912" s="1" t="s">
        <v>165280</v>
      </c>
      <c r="E31912" s="1" t="s">
        <v>7</v>
      </c>
      <c r="F31912" s="1" t="s">
        <v>101477</v>
      </c>
      <c r="G31912" s="4" t="s">
        <v>101379</v>
      </c>
    </row>
    <row r="31913" spans="1:7" x14ac:dyDescent="0.25">
      <c r="A31913" s="5">
        <v>450873000000000</v>
      </c>
      <c r="B31913" s="2" t="s">
        <v>165281</v>
      </c>
      <c r="C31913" s="2" t="s">
        <v>233649</v>
      </c>
      <c r="D31913" s="2" t="s">
        <v>165282</v>
      </c>
      <c r="E31913" s="2" t="s">
        <v>12</v>
      </c>
      <c r="F31913" s="2" t="s">
        <v>101533</v>
      </c>
      <c r="G31913" s="6" t="s">
        <v>101379</v>
      </c>
    </row>
    <row r="31914" spans="1:7" x14ac:dyDescent="0.25">
      <c r="A31914" s="3">
        <v>401297000000000</v>
      </c>
      <c r="B31914" s="1" t="s">
        <v>165283</v>
      </c>
      <c r="C31914" s="1" t="s">
        <v>233650</v>
      </c>
      <c r="D31914" s="1" t="s">
        <v>165284</v>
      </c>
      <c r="E31914" s="1" t="s">
        <v>56</v>
      </c>
      <c r="F31914" s="1" t="s">
        <v>101477</v>
      </c>
      <c r="G31914" s="4" t="s">
        <v>101379</v>
      </c>
    </row>
    <row r="31915" spans="1:7" x14ac:dyDescent="0.25">
      <c r="A31915" s="5">
        <v>2631750000000000</v>
      </c>
      <c r="B31915" s="2" t="s">
        <v>165285</v>
      </c>
      <c r="C31915" s="2" t="s">
        <v>233651</v>
      </c>
      <c r="D31915" s="2" t="s">
        <v>165286</v>
      </c>
      <c r="E31915" s="2" t="s">
        <v>34</v>
      </c>
      <c r="F31915" s="2" t="s">
        <v>101556</v>
      </c>
      <c r="G31915" s="6" t="s">
        <v>101379</v>
      </c>
    </row>
    <row r="31916" spans="1:7" x14ac:dyDescent="0.25">
      <c r="A31916" s="3">
        <v>367584000000000</v>
      </c>
      <c r="B31916" s="1" t="s">
        <v>165287</v>
      </c>
      <c r="C31916" s="1" t="s">
        <v>233652</v>
      </c>
      <c r="D31916" s="1" t="s">
        <v>165288</v>
      </c>
      <c r="E31916" s="1" t="s">
        <v>74</v>
      </c>
      <c r="F31916" s="1" t="s">
        <v>101497</v>
      </c>
      <c r="G31916" s="4" t="s">
        <v>101379</v>
      </c>
    </row>
    <row r="31917" spans="1:7" x14ac:dyDescent="0.25">
      <c r="A31917" s="5">
        <v>904859000000000</v>
      </c>
      <c r="B31917" s="2" t="s">
        <v>165289</v>
      </c>
      <c r="C31917" s="2" t="s">
        <v>233653</v>
      </c>
      <c r="D31917" s="2" t="s">
        <v>165290</v>
      </c>
      <c r="E31917" s="2" t="s">
        <v>7</v>
      </c>
      <c r="F31917" s="2" t="s">
        <v>101486</v>
      </c>
      <c r="G31917" s="6" t="s">
        <v>101379</v>
      </c>
    </row>
    <row r="31918" spans="1:7" x14ac:dyDescent="0.25">
      <c r="A31918" s="3">
        <v>239681000000000</v>
      </c>
      <c r="B31918" s="1" t="s">
        <v>165291</v>
      </c>
      <c r="C31918" s="1" t="s">
        <v>233654</v>
      </c>
      <c r="D31918" s="1" t="s">
        <v>165292</v>
      </c>
      <c r="E31918" s="1" t="s">
        <v>96</v>
      </c>
      <c r="F31918" s="1" t="s">
        <v>101530</v>
      </c>
      <c r="G31918" s="4" t="s">
        <v>101379</v>
      </c>
    </row>
    <row r="31919" spans="1:7" x14ac:dyDescent="0.25">
      <c r="A31919" s="5">
        <v>455178000000000</v>
      </c>
      <c r="B31919" s="2" t="s">
        <v>165293</v>
      </c>
      <c r="C31919" s="2" t="s">
        <v>233655</v>
      </c>
      <c r="D31919" s="2" t="s">
        <v>165294</v>
      </c>
      <c r="E31919" s="2" t="s">
        <v>96</v>
      </c>
      <c r="F31919" s="2" t="s">
        <v>101411</v>
      </c>
      <c r="G31919" s="6" t="s">
        <v>101379</v>
      </c>
    </row>
    <row r="31920" spans="1:7" x14ac:dyDescent="0.25">
      <c r="A31920" s="3">
        <v>4211320000000000</v>
      </c>
      <c r="B31920" s="1" t="s">
        <v>165295</v>
      </c>
      <c r="C31920" s="1" t="s">
        <v>233656</v>
      </c>
      <c r="D31920" s="1" t="s">
        <v>165296</v>
      </c>
      <c r="E31920" s="1" t="s">
        <v>25</v>
      </c>
      <c r="F31920" s="1" t="s">
        <v>101677</v>
      </c>
      <c r="G31920" s="4" t="s">
        <v>101379</v>
      </c>
    </row>
    <row r="31921" spans="1:7" x14ac:dyDescent="0.25">
      <c r="A31921" s="5">
        <v>251788000000000</v>
      </c>
      <c r="B31921" s="2" t="s">
        <v>165297</v>
      </c>
      <c r="C31921" s="2" t="s">
        <v>233657</v>
      </c>
      <c r="D31921" s="2" t="s">
        <v>165298</v>
      </c>
      <c r="E31921" s="2" t="s">
        <v>43</v>
      </c>
      <c r="F31921" s="2" t="s">
        <v>101456</v>
      </c>
      <c r="G31921" s="6" t="s">
        <v>101379</v>
      </c>
    </row>
    <row r="31922" spans="1:7" x14ac:dyDescent="0.25">
      <c r="A31922" s="3">
        <v>272131000000000</v>
      </c>
      <c r="B31922" s="1" t="s">
        <v>165299</v>
      </c>
      <c r="C31922" s="1" t="s">
        <v>233658</v>
      </c>
      <c r="D31922" s="1" t="s">
        <v>165300</v>
      </c>
      <c r="E31922" s="1" t="s">
        <v>43</v>
      </c>
      <c r="F31922" s="1" t="s">
        <v>101456</v>
      </c>
      <c r="G31922" s="4" t="s">
        <v>101379</v>
      </c>
    </row>
    <row r="31923" spans="1:7" x14ac:dyDescent="0.25">
      <c r="A31923" s="5">
        <v>5000570000000000</v>
      </c>
      <c r="B31923" s="2" t="s">
        <v>165301</v>
      </c>
      <c r="C31923" s="2" t="s">
        <v>233659</v>
      </c>
      <c r="D31923" s="2" t="s">
        <v>165302</v>
      </c>
      <c r="E31923" s="2" t="s">
        <v>56</v>
      </c>
      <c r="F31923" s="2" t="s">
        <v>101536</v>
      </c>
      <c r="G31923" s="6" t="s">
        <v>101379</v>
      </c>
    </row>
    <row r="31924" spans="1:7" x14ac:dyDescent="0.25">
      <c r="A31924" s="3">
        <v>926731000000000</v>
      </c>
      <c r="B31924" s="1" t="s">
        <v>165303</v>
      </c>
      <c r="C31924" s="1" t="s">
        <v>233660</v>
      </c>
      <c r="D31924" s="1" t="s">
        <v>165304</v>
      </c>
      <c r="E31924" s="1" t="s">
        <v>25</v>
      </c>
      <c r="F31924" s="1" t="s">
        <v>101523</v>
      </c>
      <c r="G31924" s="4" t="s">
        <v>101379</v>
      </c>
    </row>
    <row r="31925" spans="1:7" x14ac:dyDescent="0.25">
      <c r="A31925" s="5">
        <v>1582520000000000</v>
      </c>
      <c r="B31925" s="2" t="s">
        <v>165305</v>
      </c>
      <c r="C31925" s="2" t="s">
        <v>233661</v>
      </c>
      <c r="D31925" s="2" t="s">
        <v>165306</v>
      </c>
      <c r="E31925" s="2" t="s">
        <v>22</v>
      </c>
      <c r="F31925" s="2" t="s">
        <v>101513</v>
      </c>
      <c r="G31925" s="6" t="s">
        <v>101379</v>
      </c>
    </row>
    <row r="31926" spans="1:7" x14ac:dyDescent="0.25">
      <c r="A31926" s="3">
        <v>237034000000000</v>
      </c>
      <c r="B31926" s="1" t="s">
        <v>165307</v>
      </c>
      <c r="C31926" s="1" t="s">
        <v>233662</v>
      </c>
      <c r="D31926" s="1" t="s">
        <v>165308</v>
      </c>
      <c r="E31926" s="1" t="s">
        <v>56</v>
      </c>
      <c r="F31926" s="1" t="s">
        <v>101385</v>
      </c>
      <c r="G31926" s="4" t="s">
        <v>101379</v>
      </c>
    </row>
    <row r="31927" spans="1:7" x14ac:dyDescent="0.25">
      <c r="A31927" s="5">
        <v>342776000000000</v>
      </c>
      <c r="B31927" s="2" t="s">
        <v>165309</v>
      </c>
      <c r="C31927" s="2" t="s">
        <v>233663</v>
      </c>
      <c r="D31927" s="2" t="s">
        <v>165310</v>
      </c>
      <c r="E31927" s="2" t="s">
        <v>34</v>
      </c>
      <c r="F31927" s="2" t="s">
        <v>101497</v>
      </c>
      <c r="G31927" s="6" t="s">
        <v>101379</v>
      </c>
    </row>
    <row r="31928" spans="1:7" x14ac:dyDescent="0.25">
      <c r="A31928" s="3">
        <v>522721000000000</v>
      </c>
      <c r="B31928" s="1" t="s">
        <v>165311</v>
      </c>
      <c r="C31928" s="1" t="s">
        <v>233664</v>
      </c>
      <c r="D31928" s="1" t="s">
        <v>165312</v>
      </c>
      <c r="E31928" s="1" t="s">
        <v>22</v>
      </c>
      <c r="F31928" s="1" t="s">
        <v>101394</v>
      </c>
      <c r="G31928" s="4" t="s">
        <v>101379</v>
      </c>
    </row>
    <row r="31929" spans="1:7" x14ac:dyDescent="0.25">
      <c r="A31929" s="5">
        <v>151985000000000</v>
      </c>
      <c r="B31929" s="2" t="s">
        <v>165313</v>
      </c>
      <c r="C31929" s="2" t="s">
        <v>233665</v>
      </c>
      <c r="D31929" s="2" t="s">
        <v>165314</v>
      </c>
      <c r="E31929" s="2" t="s">
        <v>25</v>
      </c>
      <c r="F31929" s="2" t="s">
        <v>101388</v>
      </c>
      <c r="G31929" s="6" t="s">
        <v>101379</v>
      </c>
    </row>
    <row r="31930" spans="1:7" x14ac:dyDescent="0.25">
      <c r="A31930" s="3">
        <v>827514000000000</v>
      </c>
      <c r="B31930" s="1" t="s">
        <v>165315</v>
      </c>
      <c r="C31930" s="1" t="s">
        <v>233666</v>
      </c>
      <c r="D31930" s="1" t="s">
        <v>165316</v>
      </c>
      <c r="E31930" s="1" t="s">
        <v>19</v>
      </c>
      <c r="F31930" s="1" t="s">
        <v>101486</v>
      </c>
      <c r="G31930" s="4" t="s">
        <v>101379</v>
      </c>
    </row>
    <row r="31931" spans="1:7" x14ac:dyDescent="0.25">
      <c r="A31931" s="5">
        <v>1794110000000000</v>
      </c>
      <c r="B31931" s="2" t="s">
        <v>165317</v>
      </c>
      <c r="C31931" s="2" t="s">
        <v>233667</v>
      </c>
      <c r="D31931" s="2" t="s">
        <v>165318</v>
      </c>
      <c r="E31931" s="2" t="s">
        <v>43</v>
      </c>
      <c r="F31931" s="2" t="s">
        <v>101419</v>
      </c>
      <c r="G31931" s="6" t="s">
        <v>101379</v>
      </c>
    </row>
    <row r="31932" spans="1:7" x14ac:dyDescent="0.25">
      <c r="A31932" s="3">
        <v>414011000000000</v>
      </c>
      <c r="B31932" s="1" t="s">
        <v>165319</v>
      </c>
      <c r="C31932" s="1" t="s">
        <v>233668</v>
      </c>
      <c r="D31932" s="1" t="s">
        <v>165320</v>
      </c>
      <c r="E31932" s="1" t="s">
        <v>43</v>
      </c>
      <c r="F31932" s="1" t="s">
        <v>101497</v>
      </c>
      <c r="G31932" s="4" t="s">
        <v>101379</v>
      </c>
    </row>
    <row r="31933" spans="1:7" x14ac:dyDescent="0.25">
      <c r="A31933" s="5">
        <v>213982000000000</v>
      </c>
      <c r="B31933" s="2" t="s">
        <v>165321</v>
      </c>
      <c r="C31933" s="2" t="s">
        <v>233669</v>
      </c>
      <c r="D31933" s="2" t="s">
        <v>165322</v>
      </c>
      <c r="E31933" s="2" t="s">
        <v>170</v>
      </c>
      <c r="F31933" s="2" t="s">
        <v>101462</v>
      </c>
      <c r="G31933" s="6" t="s">
        <v>101379</v>
      </c>
    </row>
    <row r="31934" spans="1:7" x14ac:dyDescent="0.25">
      <c r="A31934" s="3">
        <v>224102000000000</v>
      </c>
      <c r="B31934" s="1" t="s">
        <v>165323</v>
      </c>
      <c r="C31934" s="1" t="s">
        <v>233670</v>
      </c>
      <c r="D31934" s="1" t="s">
        <v>165324</v>
      </c>
      <c r="E31934" s="1" t="s">
        <v>74</v>
      </c>
      <c r="F31934" s="1" t="s">
        <v>101456</v>
      </c>
      <c r="G31934" s="4" t="s">
        <v>101379</v>
      </c>
    </row>
    <row r="31935" spans="1:7" x14ac:dyDescent="0.25">
      <c r="A31935" s="5">
        <v>3576160000000000</v>
      </c>
      <c r="B31935" s="2" t="s">
        <v>165325</v>
      </c>
      <c r="C31935" s="2" t="s">
        <v>233671</v>
      </c>
      <c r="D31935" s="2" t="s">
        <v>165326</v>
      </c>
      <c r="E31935" s="2" t="s">
        <v>19</v>
      </c>
      <c r="F31935" s="2" t="s">
        <v>101677</v>
      </c>
      <c r="G31935" s="6" t="s">
        <v>101379</v>
      </c>
    </row>
    <row r="31936" spans="1:7" x14ac:dyDescent="0.25">
      <c r="A31936" s="3">
        <v>119642000000000</v>
      </c>
      <c r="B31936" s="1" t="s">
        <v>165327</v>
      </c>
      <c r="C31936" s="1" t="s">
        <v>233672</v>
      </c>
      <c r="D31936" s="1" t="s">
        <v>165328</v>
      </c>
      <c r="E31936" s="1" t="s">
        <v>19</v>
      </c>
      <c r="F31936" s="1" t="s">
        <v>101453</v>
      </c>
      <c r="G31936" s="4" t="s">
        <v>101379</v>
      </c>
    </row>
    <row r="31937" spans="1:7" x14ac:dyDescent="0.25">
      <c r="A31937" s="5">
        <v>4518530000000000</v>
      </c>
      <c r="B31937" s="2" t="s">
        <v>165329</v>
      </c>
      <c r="C31937" s="2" t="s">
        <v>233673</v>
      </c>
      <c r="D31937" s="2" t="s">
        <v>165330</v>
      </c>
      <c r="E31937" s="2" t="s">
        <v>34</v>
      </c>
      <c r="F31937" s="2" t="s">
        <v>101494</v>
      </c>
      <c r="G31937" s="6" t="s">
        <v>101379</v>
      </c>
    </row>
    <row r="31938" spans="1:7" x14ac:dyDescent="0.25">
      <c r="A31938" s="3">
        <v>495386000000000</v>
      </c>
      <c r="B31938" s="1" t="s">
        <v>165331</v>
      </c>
      <c r="C31938" s="1" t="s">
        <v>233674</v>
      </c>
      <c r="D31938" s="1" t="s">
        <v>165332</v>
      </c>
      <c r="E31938" s="1" t="s">
        <v>12</v>
      </c>
      <c r="F31938" s="1" t="s">
        <v>101411</v>
      </c>
      <c r="G31938" s="4" t="s">
        <v>101379</v>
      </c>
    </row>
    <row r="31939" spans="1:7" x14ac:dyDescent="0.25">
      <c r="A31939" s="5">
        <v>232976000000000</v>
      </c>
      <c r="B31939" s="2" t="s">
        <v>165333</v>
      </c>
      <c r="C31939" s="2" t="s">
        <v>233675</v>
      </c>
      <c r="D31939" s="2" t="s">
        <v>165334</v>
      </c>
      <c r="E31939" s="2" t="s">
        <v>7</v>
      </c>
      <c r="F31939" s="2" t="s">
        <v>101456</v>
      </c>
      <c r="G31939" s="6" t="s">
        <v>101379</v>
      </c>
    </row>
    <row r="31940" spans="1:7" x14ac:dyDescent="0.25">
      <c r="A31940" s="3">
        <v>201901000000000</v>
      </c>
      <c r="B31940" s="1" t="s">
        <v>165335</v>
      </c>
      <c r="C31940" s="1" t="s">
        <v>233676</v>
      </c>
      <c r="D31940" s="1" t="s">
        <v>165336</v>
      </c>
      <c r="E31940" s="1" t="s">
        <v>170</v>
      </c>
      <c r="F31940" s="1" t="s">
        <v>101456</v>
      </c>
      <c r="G31940" s="4" t="s">
        <v>101379</v>
      </c>
    </row>
    <row r="31941" spans="1:7" x14ac:dyDescent="0.25">
      <c r="A31941" s="5">
        <v>5342050000000000</v>
      </c>
      <c r="B31941" s="2" t="s">
        <v>165337</v>
      </c>
      <c r="C31941" s="2" t="s">
        <v>233677</v>
      </c>
      <c r="D31941" s="2" t="s">
        <v>165338</v>
      </c>
      <c r="E31941" s="2" t="s">
        <v>56</v>
      </c>
      <c r="F31941" s="2" t="s">
        <v>101430</v>
      </c>
      <c r="G31941" s="6" t="s">
        <v>101379</v>
      </c>
    </row>
    <row r="31942" spans="1:7" x14ac:dyDescent="0.25">
      <c r="A31942" s="3">
        <v>165220000000000</v>
      </c>
      <c r="B31942" s="1" t="s">
        <v>165339</v>
      </c>
      <c r="C31942" s="1" t="s">
        <v>233678</v>
      </c>
      <c r="D31942" s="1" t="s">
        <v>165340</v>
      </c>
      <c r="E31942" s="1" t="s">
        <v>43</v>
      </c>
      <c r="F31942" s="1" t="s">
        <v>101397</v>
      </c>
      <c r="G31942" s="4" t="s">
        <v>101379</v>
      </c>
    </row>
    <row r="31943" spans="1:7" x14ac:dyDescent="0.25">
      <c r="A31943" s="5">
        <v>143488000000000</v>
      </c>
      <c r="B31943" s="2" t="s">
        <v>165341</v>
      </c>
      <c r="C31943" s="2" t="s">
        <v>233679</v>
      </c>
      <c r="D31943" s="2" t="s">
        <v>165342</v>
      </c>
      <c r="E31943" s="2" t="s">
        <v>34</v>
      </c>
      <c r="F31943" s="2" t="s">
        <v>101427</v>
      </c>
      <c r="G31943" s="6" t="s">
        <v>101379</v>
      </c>
    </row>
    <row r="31944" spans="1:7" x14ac:dyDescent="0.25">
      <c r="A31944" s="3">
        <v>31466</v>
      </c>
      <c r="B31944" s="1" t="s">
        <v>165343</v>
      </c>
      <c r="C31944" s="1" t="s">
        <v>233680</v>
      </c>
      <c r="D31944" s="1" t="s">
        <v>165344</v>
      </c>
      <c r="E31944" s="1" t="s">
        <v>12</v>
      </c>
      <c r="F31944" s="1" t="s">
        <v>101422</v>
      </c>
      <c r="G31944" s="4" t="s">
        <v>101379</v>
      </c>
    </row>
    <row r="31945" spans="1:7" x14ac:dyDescent="0.25">
      <c r="A31945" s="5">
        <v>108185000000000</v>
      </c>
      <c r="B31945" s="2" t="s">
        <v>165345</v>
      </c>
      <c r="C31945" s="2" t="s">
        <v>233681</v>
      </c>
      <c r="D31945" s="2" t="s">
        <v>165346</v>
      </c>
      <c r="E31945" s="2" t="s">
        <v>56</v>
      </c>
      <c r="F31945" s="2" t="s">
        <v>101579</v>
      </c>
      <c r="G31945" s="6" t="s">
        <v>101379</v>
      </c>
    </row>
    <row r="31946" spans="1:7" x14ac:dyDescent="0.25">
      <c r="A31946" s="3">
        <v>4273350000000000</v>
      </c>
      <c r="B31946" s="1" t="s">
        <v>165347</v>
      </c>
      <c r="C31946" s="1" t="s">
        <v>233682</v>
      </c>
      <c r="D31946" s="1" t="s">
        <v>165348</v>
      </c>
      <c r="E31946" s="1" t="s">
        <v>7</v>
      </c>
      <c r="F31946" s="1" t="s">
        <v>101668</v>
      </c>
      <c r="G31946" s="4" t="s">
        <v>101379</v>
      </c>
    </row>
    <row r="31947" spans="1:7" x14ac:dyDescent="0.25">
      <c r="A31947" s="5">
        <v>114802000000000</v>
      </c>
      <c r="B31947" s="2" t="s">
        <v>165349</v>
      </c>
      <c r="C31947" s="2" t="s">
        <v>233683</v>
      </c>
      <c r="D31947" s="2" t="s">
        <v>165350</v>
      </c>
      <c r="E31947" s="2" t="s">
        <v>19</v>
      </c>
      <c r="F31947" s="2" t="s">
        <v>101453</v>
      </c>
      <c r="G31947" s="6" t="s">
        <v>101379</v>
      </c>
    </row>
    <row r="31948" spans="1:7" x14ac:dyDescent="0.25">
      <c r="A31948" s="3">
        <v>535405000000000</v>
      </c>
      <c r="B31948" s="1" t="s">
        <v>165351</v>
      </c>
      <c r="C31948" s="1" t="s">
        <v>233684</v>
      </c>
      <c r="D31948" s="1" t="s">
        <v>165352</v>
      </c>
      <c r="E31948" s="1" t="s">
        <v>19</v>
      </c>
      <c r="F31948" s="1" t="s">
        <v>101394</v>
      </c>
      <c r="G31948" s="4" t="s">
        <v>101379</v>
      </c>
    </row>
    <row r="31949" spans="1:7" x14ac:dyDescent="0.25">
      <c r="A31949" s="5">
        <v>119721000000000</v>
      </c>
      <c r="B31949" s="2" t="s">
        <v>165353</v>
      </c>
      <c r="C31949" s="2" t="s">
        <v>233685</v>
      </c>
      <c r="D31949" s="2" t="s">
        <v>165354</v>
      </c>
      <c r="E31949" s="2" t="s">
        <v>25</v>
      </c>
      <c r="F31949" s="2" t="s">
        <v>101579</v>
      </c>
      <c r="G31949" s="6" t="s">
        <v>101379</v>
      </c>
    </row>
    <row r="31950" spans="1:7" x14ac:dyDescent="0.25">
      <c r="A31950" s="3">
        <v>5063490000000000</v>
      </c>
      <c r="B31950" s="1" t="s">
        <v>165355</v>
      </c>
      <c r="C31950" s="1" t="s">
        <v>233686</v>
      </c>
      <c r="D31950" s="1" t="s">
        <v>165356</v>
      </c>
      <c r="E31950" s="1" t="s">
        <v>25</v>
      </c>
      <c r="F31950" s="1" t="s">
        <v>101536</v>
      </c>
      <c r="G31950" s="4" t="s">
        <v>101379</v>
      </c>
    </row>
    <row r="31951" spans="1:7" x14ac:dyDescent="0.25">
      <c r="A31951" s="5">
        <v>128100000000000</v>
      </c>
      <c r="B31951" s="2" t="s">
        <v>165357</v>
      </c>
      <c r="C31951" s="2" t="s">
        <v>233687</v>
      </c>
      <c r="D31951" s="2" t="s">
        <v>165358</v>
      </c>
      <c r="E31951" s="2" t="s">
        <v>34</v>
      </c>
      <c r="F31951" s="2" t="s">
        <v>101427</v>
      </c>
      <c r="G31951" s="6" t="s">
        <v>101379</v>
      </c>
    </row>
    <row r="31952" spans="1:7" x14ac:dyDescent="0.25">
      <c r="A31952" s="3">
        <v>3140950000000000</v>
      </c>
      <c r="B31952" s="1" t="s">
        <v>165359</v>
      </c>
      <c r="C31952" s="1" t="s">
        <v>233688</v>
      </c>
      <c r="D31952" s="1" t="s">
        <v>165360</v>
      </c>
      <c r="E31952" s="1" t="s">
        <v>25</v>
      </c>
      <c r="F31952" s="1" t="s">
        <v>101400</v>
      </c>
      <c r="G31952" s="4" t="s">
        <v>101379</v>
      </c>
    </row>
    <row r="31953" spans="1:7" x14ac:dyDescent="0.25">
      <c r="A31953" s="5">
        <v>1624740000000000</v>
      </c>
      <c r="B31953" s="2" t="s">
        <v>165361</v>
      </c>
      <c r="C31953" s="2" t="s">
        <v>233689</v>
      </c>
      <c r="D31953" s="2" t="s">
        <v>165362</v>
      </c>
      <c r="E31953" s="2" t="s">
        <v>34</v>
      </c>
      <c r="F31953" s="2" t="s">
        <v>101513</v>
      </c>
      <c r="G31953" s="6" t="s">
        <v>101379</v>
      </c>
    </row>
    <row r="31954" spans="1:7" x14ac:dyDescent="0.25">
      <c r="A31954" s="3">
        <v>139051000000000</v>
      </c>
      <c r="B31954" s="1" t="s">
        <v>165363</v>
      </c>
      <c r="C31954" s="1" t="s">
        <v>233690</v>
      </c>
      <c r="D31954" s="1" t="s">
        <v>165364</v>
      </c>
      <c r="E31954" s="1" t="s">
        <v>25</v>
      </c>
      <c r="F31954" s="1" t="s">
        <v>101520</v>
      </c>
      <c r="G31954" s="4" t="s">
        <v>101379</v>
      </c>
    </row>
    <row r="31955" spans="1:7" x14ac:dyDescent="0.25">
      <c r="A31955" s="5">
        <v>746579000000000</v>
      </c>
      <c r="B31955" s="2" t="s">
        <v>165365</v>
      </c>
      <c r="C31955" s="2" t="s">
        <v>233691</v>
      </c>
      <c r="D31955" s="2" t="s">
        <v>165366</v>
      </c>
      <c r="E31955" s="2" t="s">
        <v>7</v>
      </c>
      <c r="F31955" s="2" t="s">
        <v>101465</v>
      </c>
      <c r="G31955" s="6" t="s">
        <v>101379</v>
      </c>
    </row>
    <row r="31956" spans="1:7" x14ac:dyDescent="0.25">
      <c r="A31956" s="3">
        <v>569642000000000</v>
      </c>
      <c r="B31956" s="1" t="s">
        <v>165367</v>
      </c>
      <c r="C31956" s="1" t="s">
        <v>233692</v>
      </c>
      <c r="D31956" s="1" t="s">
        <v>165368</v>
      </c>
      <c r="E31956" s="1" t="s">
        <v>170</v>
      </c>
      <c r="F31956" s="1" t="s">
        <v>101411</v>
      </c>
      <c r="G31956" s="4" t="s">
        <v>101379</v>
      </c>
    </row>
    <row r="31957" spans="1:7" x14ac:dyDescent="0.25">
      <c r="A31957" s="5">
        <v>1532580000000000</v>
      </c>
      <c r="B31957" s="2" t="s">
        <v>165369</v>
      </c>
      <c r="C31957" s="2" t="s">
        <v>233693</v>
      </c>
      <c r="D31957" s="2" t="s">
        <v>165370</v>
      </c>
      <c r="E31957" s="2" t="s">
        <v>96</v>
      </c>
      <c r="F31957" s="2" t="s">
        <v>101513</v>
      </c>
      <c r="G31957" s="6" t="s">
        <v>101379</v>
      </c>
    </row>
    <row r="31958" spans="1:7" x14ac:dyDescent="0.25">
      <c r="A31958" s="3">
        <v>4664990000000000</v>
      </c>
      <c r="B31958" s="1" t="s">
        <v>165371</v>
      </c>
      <c r="C31958" s="1" t="s">
        <v>233694</v>
      </c>
      <c r="D31958" s="1" t="s">
        <v>165372</v>
      </c>
      <c r="E31958" s="1" t="s">
        <v>74</v>
      </c>
      <c r="F31958" s="1" t="s">
        <v>101494</v>
      </c>
      <c r="G31958" s="4" t="s">
        <v>101379</v>
      </c>
    </row>
    <row r="31959" spans="1:7" x14ac:dyDescent="0.25">
      <c r="A31959" s="5">
        <v>784809000000000</v>
      </c>
      <c r="B31959" s="2" t="s">
        <v>165373</v>
      </c>
      <c r="C31959" s="2" t="s">
        <v>233695</v>
      </c>
      <c r="D31959" s="2" t="s">
        <v>165374</v>
      </c>
      <c r="E31959" s="2" t="s">
        <v>12</v>
      </c>
      <c r="F31959" s="2" t="s">
        <v>101382</v>
      </c>
      <c r="G31959" s="6" t="s">
        <v>101379</v>
      </c>
    </row>
    <row r="31960" spans="1:7" x14ac:dyDescent="0.25">
      <c r="A31960" s="3">
        <v>4361600000000000</v>
      </c>
      <c r="B31960" s="1" t="s">
        <v>165375</v>
      </c>
      <c r="C31960" s="1" t="s">
        <v>233696</v>
      </c>
      <c r="D31960" s="1" t="s">
        <v>165376</v>
      </c>
      <c r="E31960" s="1" t="s">
        <v>19</v>
      </c>
      <c r="F31960" s="1" t="s">
        <v>101494</v>
      </c>
      <c r="G31960" s="4" t="s">
        <v>101379</v>
      </c>
    </row>
    <row r="31961" spans="1:7" x14ac:dyDescent="0.25">
      <c r="A31961" s="5">
        <v>224079000000000</v>
      </c>
      <c r="B31961" s="2" t="s">
        <v>165377</v>
      </c>
      <c r="C31961" s="2" t="s">
        <v>233697</v>
      </c>
      <c r="D31961" s="2" t="s">
        <v>165378</v>
      </c>
      <c r="E31961" s="2" t="s">
        <v>56</v>
      </c>
      <c r="F31961" s="2" t="s">
        <v>101385</v>
      </c>
      <c r="G31961" s="6" t="s">
        <v>101379</v>
      </c>
    </row>
    <row r="31962" spans="1:7" x14ac:dyDescent="0.25">
      <c r="A31962" s="3">
        <v>814119000000000</v>
      </c>
      <c r="B31962" s="1" t="s">
        <v>165379</v>
      </c>
      <c r="C31962" s="1" t="s">
        <v>233698</v>
      </c>
      <c r="D31962" s="1" t="s">
        <v>165380</v>
      </c>
      <c r="E31962" s="1" t="s">
        <v>40</v>
      </c>
      <c r="F31962" s="1" t="s">
        <v>101416</v>
      </c>
      <c r="G31962" s="4" t="s">
        <v>101379</v>
      </c>
    </row>
    <row r="31963" spans="1:7" x14ac:dyDescent="0.25">
      <c r="A31963" s="5">
        <v>3007970000000000</v>
      </c>
      <c r="B31963" s="2" t="s">
        <v>165381</v>
      </c>
      <c r="C31963" s="2" t="s">
        <v>233699</v>
      </c>
      <c r="D31963" s="2" t="s">
        <v>165382</v>
      </c>
      <c r="E31963" s="2" t="s">
        <v>74</v>
      </c>
      <c r="F31963" s="2" t="s">
        <v>101472</v>
      </c>
      <c r="G31963" s="6" t="s">
        <v>101379</v>
      </c>
    </row>
    <row r="31964" spans="1:7" x14ac:dyDescent="0.25">
      <c r="A31964" s="3">
        <v>772759000000000</v>
      </c>
      <c r="B31964" s="1" t="s">
        <v>165383</v>
      </c>
      <c r="C31964" s="1" t="s">
        <v>233700</v>
      </c>
      <c r="D31964" s="1" t="s">
        <v>165384</v>
      </c>
      <c r="E31964" s="1" t="s">
        <v>19</v>
      </c>
      <c r="F31964" s="1" t="s">
        <v>101483</v>
      </c>
      <c r="G31964" s="4" t="s">
        <v>101379</v>
      </c>
    </row>
    <row r="31965" spans="1:7" x14ac:dyDescent="0.25">
      <c r="A31965" s="5">
        <v>178672000000000</v>
      </c>
      <c r="B31965" s="2" t="s">
        <v>165385</v>
      </c>
      <c r="C31965" s="2" t="s">
        <v>233701</v>
      </c>
      <c r="D31965" s="2" t="s">
        <v>165386</v>
      </c>
      <c r="E31965" s="2" t="s">
        <v>34</v>
      </c>
      <c r="F31965" s="2" t="s">
        <v>101456</v>
      </c>
      <c r="G31965" s="6" t="s">
        <v>101379</v>
      </c>
    </row>
    <row r="31966" spans="1:7" x14ac:dyDescent="0.25">
      <c r="A31966" s="3">
        <v>4863470000000000</v>
      </c>
      <c r="B31966" s="1" t="s">
        <v>165387</v>
      </c>
      <c r="C31966" s="1" t="s">
        <v>233702</v>
      </c>
      <c r="D31966" s="1" t="s">
        <v>165388</v>
      </c>
      <c r="E31966" s="1" t="s">
        <v>43</v>
      </c>
      <c r="F31966" s="1" t="s">
        <v>101494</v>
      </c>
      <c r="G31966" s="4" t="s">
        <v>101379</v>
      </c>
    </row>
    <row r="31967" spans="1:7" x14ac:dyDescent="0.25">
      <c r="A31967" s="5">
        <v>373118000000000</v>
      </c>
      <c r="B31967" s="2" t="s">
        <v>165389</v>
      </c>
      <c r="C31967" s="2" t="s">
        <v>233703</v>
      </c>
      <c r="D31967" s="2" t="s">
        <v>165390</v>
      </c>
      <c r="E31967" s="2" t="s">
        <v>170</v>
      </c>
      <c r="F31967" s="2" t="s">
        <v>147126</v>
      </c>
      <c r="G31967" s="6" t="s">
        <v>101379</v>
      </c>
    </row>
    <row r="31968" spans="1:7" x14ac:dyDescent="0.25">
      <c r="A31968" s="3">
        <v>294720000000000</v>
      </c>
      <c r="B31968" s="1" t="s">
        <v>165391</v>
      </c>
      <c r="C31968" s="1" t="s">
        <v>233704</v>
      </c>
      <c r="D31968" s="1" t="s">
        <v>165392</v>
      </c>
      <c r="E31968" s="1" t="s">
        <v>25</v>
      </c>
      <c r="F31968" s="1" t="s">
        <v>101456</v>
      </c>
      <c r="G31968" s="4" t="s">
        <v>101379</v>
      </c>
    </row>
    <row r="31969" spans="1:7" x14ac:dyDescent="0.25">
      <c r="A31969" s="5">
        <v>2988870000000000</v>
      </c>
      <c r="B31969" s="2" t="s">
        <v>165393</v>
      </c>
      <c r="C31969" s="2" t="s">
        <v>233705</v>
      </c>
      <c r="D31969" s="2" t="s">
        <v>165394</v>
      </c>
      <c r="E31969" s="2" t="s">
        <v>34</v>
      </c>
      <c r="F31969" s="2" t="s">
        <v>101400</v>
      </c>
      <c r="G31969" s="6" t="s">
        <v>101379</v>
      </c>
    </row>
    <row r="31970" spans="1:7" x14ac:dyDescent="0.25">
      <c r="A31970" s="3">
        <v>342333000000000</v>
      </c>
      <c r="B31970" s="1" t="s">
        <v>165395</v>
      </c>
      <c r="C31970" s="1" t="s">
        <v>233706</v>
      </c>
      <c r="D31970" s="1" t="s">
        <v>165396</v>
      </c>
      <c r="E31970" s="1" t="s">
        <v>74</v>
      </c>
      <c r="F31970" s="1" t="s">
        <v>101477</v>
      </c>
      <c r="G31970" s="4" t="s">
        <v>101379</v>
      </c>
    </row>
    <row r="31971" spans="1:7" x14ac:dyDescent="0.25">
      <c r="A31971" s="5">
        <v>895499000000000</v>
      </c>
      <c r="B31971" s="2" t="s">
        <v>165397</v>
      </c>
      <c r="C31971" s="2" t="s">
        <v>233707</v>
      </c>
      <c r="D31971" s="2" t="s">
        <v>165398</v>
      </c>
      <c r="E31971" s="2" t="s">
        <v>56</v>
      </c>
      <c r="F31971" s="2" t="s">
        <v>101483</v>
      </c>
      <c r="G31971" s="6" t="s">
        <v>101379</v>
      </c>
    </row>
    <row r="31972" spans="1:7" x14ac:dyDescent="0.25">
      <c r="A31972" s="3">
        <v>451855000000000</v>
      </c>
      <c r="B31972" s="1" t="s">
        <v>165399</v>
      </c>
      <c r="C31972" s="1" t="s">
        <v>233708</v>
      </c>
      <c r="D31972" s="1" t="s">
        <v>165400</v>
      </c>
      <c r="E31972" s="1" t="s">
        <v>25</v>
      </c>
      <c r="F31972" s="1" t="s">
        <v>101530</v>
      </c>
      <c r="G31972" s="4" t="s">
        <v>101379</v>
      </c>
    </row>
    <row r="31973" spans="1:7" x14ac:dyDescent="0.25">
      <c r="A31973" s="5">
        <v>406916000000000</v>
      </c>
      <c r="B31973" s="2" t="s">
        <v>165401</v>
      </c>
      <c r="C31973" s="2" t="s">
        <v>233709</v>
      </c>
      <c r="D31973" s="2" t="s">
        <v>165402</v>
      </c>
      <c r="E31973" s="2" t="s">
        <v>43</v>
      </c>
      <c r="F31973" s="2" t="s">
        <v>101497</v>
      </c>
      <c r="G31973" s="6" t="s">
        <v>101379</v>
      </c>
    </row>
    <row r="31974" spans="1:7" x14ac:dyDescent="0.25">
      <c r="A31974" s="3">
        <v>374315000000000</v>
      </c>
      <c r="B31974" s="1" t="s">
        <v>165403</v>
      </c>
      <c r="C31974" s="1" t="s">
        <v>233710</v>
      </c>
      <c r="D31974" s="1" t="s">
        <v>165404</v>
      </c>
      <c r="E31974" s="1" t="s">
        <v>7</v>
      </c>
      <c r="F31974" s="1" t="s">
        <v>101477</v>
      </c>
      <c r="G31974" s="4" t="s">
        <v>101379</v>
      </c>
    </row>
    <row r="31975" spans="1:7" x14ac:dyDescent="0.25">
      <c r="A31975" s="5">
        <v>164737000000000</v>
      </c>
      <c r="B31975" s="2" t="s">
        <v>165405</v>
      </c>
      <c r="C31975" s="2" t="s">
        <v>233711</v>
      </c>
      <c r="D31975" s="2" t="s">
        <v>165406</v>
      </c>
      <c r="E31975" s="2" t="s">
        <v>19</v>
      </c>
      <c r="F31975" s="2" t="s">
        <v>101456</v>
      </c>
      <c r="G31975" s="6" t="s">
        <v>101379</v>
      </c>
    </row>
    <row r="31976" spans="1:7" x14ac:dyDescent="0.25">
      <c r="A31976" s="3">
        <v>283128000000000</v>
      </c>
      <c r="B31976" s="1" t="s">
        <v>165407</v>
      </c>
      <c r="C31976" s="1" t="s">
        <v>233712</v>
      </c>
      <c r="D31976" s="1" t="s">
        <v>165408</v>
      </c>
      <c r="E31976" s="1" t="s">
        <v>43</v>
      </c>
      <c r="F31976" s="1" t="s">
        <v>101462</v>
      </c>
      <c r="G31976" s="4" t="s">
        <v>101379</v>
      </c>
    </row>
    <row r="31977" spans="1:7" x14ac:dyDescent="0.25">
      <c r="A31977" s="5">
        <v>195912000000000</v>
      </c>
      <c r="B31977" s="2" t="s">
        <v>165409</v>
      </c>
      <c r="C31977" s="2" t="s">
        <v>233713</v>
      </c>
      <c r="D31977" s="2" t="s">
        <v>165410</v>
      </c>
      <c r="E31977" s="2" t="s">
        <v>7</v>
      </c>
      <c r="F31977" s="2" t="s">
        <v>101385</v>
      </c>
      <c r="G31977" s="6" t="s">
        <v>101379</v>
      </c>
    </row>
    <row r="31978" spans="1:7" x14ac:dyDescent="0.25">
      <c r="A31978" s="3">
        <v>3980690000000000</v>
      </c>
      <c r="B31978" s="1" t="s">
        <v>165411</v>
      </c>
      <c r="C31978" s="1" t="s">
        <v>233714</v>
      </c>
      <c r="D31978" s="1" t="s">
        <v>165412</v>
      </c>
      <c r="E31978" s="1" t="s">
        <v>43</v>
      </c>
      <c r="F31978" s="1" t="s">
        <v>101677</v>
      </c>
      <c r="G31978" s="4" t="s">
        <v>101379</v>
      </c>
    </row>
    <row r="31979" spans="1:7" x14ac:dyDescent="0.25">
      <c r="A31979" s="5">
        <v>2668290000000000</v>
      </c>
      <c r="B31979" s="2" t="s">
        <v>165413</v>
      </c>
      <c r="C31979" s="2" t="s">
        <v>233715</v>
      </c>
      <c r="D31979" s="2" t="s">
        <v>165414</v>
      </c>
      <c r="E31979" s="2" t="s">
        <v>74</v>
      </c>
      <c r="F31979" s="2" t="s">
        <v>101500</v>
      </c>
      <c r="G31979" s="6" t="s">
        <v>101379</v>
      </c>
    </row>
    <row r="31980" spans="1:7" x14ac:dyDescent="0.25">
      <c r="A31980" s="3">
        <v>127009000000000</v>
      </c>
      <c r="B31980" s="1" t="s">
        <v>165415</v>
      </c>
      <c r="C31980" s="1" t="s">
        <v>233716</v>
      </c>
      <c r="D31980" s="1" t="s">
        <v>165416</v>
      </c>
      <c r="E31980" s="1" t="s">
        <v>34</v>
      </c>
      <c r="F31980" s="1" t="s">
        <v>101427</v>
      </c>
      <c r="G31980" s="4" t="s">
        <v>101379</v>
      </c>
    </row>
    <row r="31981" spans="1:7" x14ac:dyDescent="0.25">
      <c r="A31981" s="5">
        <v>1519060000000000</v>
      </c>
      <c r="B31981" s="2" t="s">
        <v>165417</v>
      </c>
      <c r="C31981" s="2" t="s">
        <v>233717</v>
      </c>
      <c r="D31981" s="2" t="s">
        <v>165418</v>
      </c>
      <c r="E31981" s="2" t="s">
        <v>96</v>
      </c>
      <c r="F31981" s="2" t="s">
        <v>101513</v>
      </c>
      <c r="G31981" s="6" t="s">
        <v>101379</v>
      </c>
    </row>
    <row r="31982" spans="1:7" x14ac:dyDescent="0.25">
      <c r="A31982" s="3">
        <v>514554000000000</v>
      </c>
      <c r="B31982" s="1" t="s">
        <v>165419</v>
      </c>
      <c r="C31982" s="1" t="s">
        <v>233718</v>
      </c>
      <c r="D31982" s="1" t="s">
        <v>165420</v>
      </c>
      <c r="E31982" s="1" t="s">
        <v>34</v>
      </c>
      <c r="F31982" s="1" t="s">
        <v>101533</v>
      </c>
      <c r="G31982" s="4" t="s">
        <v>101379</v>
      </c>
    </row>
    <row r="31983" spans="1:7" x14ac:dyDescent="0.25">
      <c r="A31983" s="5">
        <v>3881850000000000</v>
      </c>
      <c r="B31983" s="2" t="s">
        <v>165421</v>
      </c>
      <c r="C31983" s="2" t="s">
        <v>233719</v>
      </c>
      <c r="D31983" s="2" t="s">
        <v>165422</v>
      </c>
      <c r="E31983" s="2" t="s">
        <v>7</v>
      </c>
      <c r="F31983" s="2" t="s">
        <v>101677</v>
      </c>
      <c r="G31983" s="6" t="s">
        <v>101379</v>
      </c>
    </row>
    <row r="31984" spans="1:7" x14ac:dyDescent="0.25">
      <c r="A31984" s="3">
        <v>800310000000000</v>
      </c>
      <c r="B31984" s="1" t="s">
        <v>165423</v>
      </c>
      <c r="C31984" s="1" t="s">
        <v>233720</v>
      </c>
      <c r="D31984" s="1" t="s">
        <v>165424</v>
      </c>
      <c r="E31984" s="1" t="s">
        <v>96</v>
      </c>
      <c r="F31984" s="1" t="s">
        <v>101416</v>
      </c>
      <c r="G31984" s="4" t="s">
        <v>101379</v>
      </c>
    </row>
    <row r="31985" spans="1:7" x14ac:dyDescent="0.25">
      <c r="A31985" s="5">
        <v>274610000000000</v>
      </c>
      <c r="B31985" s="2" t="s">
        <v>165425</v>
      </c>
      <c r="C31985" s="2" t="s">
        <v>233721</v>
      </c>
      <c r="D31985" s="2" t="s">
        <v>165426</v>
      </c>
      <c r="E31985" s="2" t="s">
        <v>56</v>
      </c>
      <c r="F31985" s="2" t="s">
        <v>101717</v>
      </c>
      <c r="G31985" s="6" t="s">
        <v>101379</v>
      </c>
    </row>
    <row r="31986" spans="1:7" x14ac:dyDescent="0.25">
      <c r="A31986" s="3">
        <v>906708000000000</v>
      </c>
      <c r="B31986" s="1" t="s">
        <v>165427</v>
      </c>
      <c r="C31986" s="1" t="s">
        <v>233722</v>
      </c>
      <c r="D31986" s="1" t="s">
        <v>165428</v>
      </c>
      <c r="E31986" s="1" t="s">
        <v>43</v>
      </c>
      <c r="F31986" s="1" t="s">
        <v>101382</v>
      </c>
      <c r="G31986" s="4" t="s">
        <v>101379</v>
      </c>
    </row>
    <row r="31987" spans="1:7" x14ac:dyDescent="0.25">
      <c r="A31987" s="5">
        <v>182276000000000</v>
      </c>
      <c r="B31987" s="2" t="s">
        <v>165429</v>
      </c>
      <c r="C31987" s="2" t="s">
        <v>233723</v>
      </c>
      <c r="D31987" s="2" t="s">
        <v>165430</v>
      </c>
      <c r="E31987" s="2" t="s">
        <v>7</v>
      </c>
      <c r="F31987" s="2" t="s">
        <v>101385</v>
      </c>
      <c r="G31987" s="6" t="s">
        <v>101379</v>
      </c>
    </row>
    <row r="31988" spans="1:7" x14ac:dyDescent="0.25">
      <c r="A31988" s="3">
        <v>700724000000000</v>
      </c>
      <c r="B31988" s="1" t="s">
        <v>165431</v>
      </c>
      <c r="C31988" s="1" t="s">
        <v>233724</v>
      </c>
      <c r="D31988" s="1" t="s">
        <v>165432</v>
      </c>
      <c r="E31988" s="1" t="s">
        <v>96</v>
      </c>
      <c r="F31988" s="1" t="s">
        <v>101483</v>
      </c>
      <c r="G31988" s="4" t="s">
        <v>101379</v>
      </c>
    </row>
    <row r="31989" spans="1:7" x14ac:dyDescent="0.25">
      <c r="A31989" s="5">
        <v>134175000000000</v>
      </c>
      <c r="B31989" s="2" t="s">
        <v>165433</v>
      </c>
      <c r="C31989" s="2" t="s">
        <v>233725</v>
      </c>
      <c r="D31989" s="2" t="s">
        <v>165434</v>
      </c>
      <c r="E31989" s="2" t="s">
        <v>170</v>
      </c>
      <c r="F31989" s="2" t="s">
        <v>101453</v>
      </c>
      <c r="G31989" s="6" t="s">
        <v>101379</v>
      </c>
    </row>
    <row r="31990" spans="1:7" x14ac:dyDescent="0.25">
      <c r="A31990" s="3">
        <v>249411000000000</v>
      </c>
      <c r="B31990" s="1" t="s">
        <v>165435</v>
      </c>
      <c r="C31990" s="1" t="s">
        <v>233726</v>
      </c>
      <c r="D31990" s="1" t="s">
        <v>165436</v>
      </c>
      <c r="E31990" s="1" t="s">
        <v>7</v>
      </c>
      <c r="F31990" s="1" t="s">
        <v>101456</v>
      </c>
      <c r="G31990" s="4" t="s">
        <v>101379</v>
      </c>
    </row>
    <row r="31991" spans="1:7" x14ac:dyDescent="0.25">
      <c r="A31991" s="5">
        <v>2748640000000000</v>
      </c>
      <c r="B31991" s="2" t="s">
        <v>165437</v>
      </c>
      <c r="C31991" s="2" t="s">
        <v>233727</v>
      </c>
      <c r="D31991" s="2" t="s">
        <v>165438</v>
      </c>
      <c r="E31991" s="2" t="s">
        <v>56</v>
      </c>
      <c r="F31991" s="2" t="s">
        <v>101579</v>
      </c>
      <c r="G31991" s="6" t="s">
        <v>101379</v>
      </c>
    </row>
    <row r="31992" spans="1:7" x14ac:dyDescent="0.25">
      <c r="A31992" s="3">
        <v>412651000000000</v>
      </c>
      <c r="B31992" s="1" t="s">
        <v>165439</v>
      </c>
      <c r="C31992" s="1" t="s">
        <v>233728</v>
      </c>
      <c r="D31992" s="1" t="s">
        <v>165440</v>
      </c>
      <c r="E31992" s="1" t="s">
        <v>56</v>
      </c>
      <c r="F31992" s="1" t="s">
        <v>101477</v>
      </c>
      <c r="G31992" s="4" t="s">
        <v>101379</v>
      </c>
    </row>
    <row r="31993" spans="1:7" x14ac:dyDescent="0.25">
      <c r="A31993" s="5">
        <v>846722000000000</v>
      </c>
      <c r="B31993" s="2" t="s">
        <v>165441</v>
      </c>
      <c r="C31993" s="2" t="s">
        <v>233729</v>
      </c>
      <c r="D31993" s="2" t="s">
        <v>165442</v>
      </c>
      <c r="E31993" s="2" t="s">
        <v>22</v>
      </c>
      <c r="F31993" s="2" t="s">
        <v>101416</v>
      </c>
      <c r="G31993" s="6" t="s">
        <v>101379</v>
      </c>
    </row>
    <row r="31994" spans="1:7" x14ac:dyDescent="0.25">
      <c r="A31994" s="3">
        <v>767233000000000</v>
      </c>
      <c r="B31994" s="1" t="s">
        <v>165443</v>
      </c>
      <c r="C31994" s="1" t="s">
        <v>233730</v>
      </c>
      <c r="D31994" s="1" t="s">
        <v>165444</v>
      </c>
      <c r="E31994" s="1" t="s">
        <v>19</v>
      </c>
      <c r="F31994" s="1" t="s">
        <v>101483</v>
      </c>
      <c r="G31994" s="4" t="s">
        <v>101379</v>
      </c>
    </row>
    <row r="31995" spans="1:7" x14ac:dyDescent="0.25">
      <c r="A31995" s="5">
        <v>2592110000000000</v>
      </c>
      <c r="B31995" s="2" t="s">
        <v>165445</v>
      </c>
      <c r="C31995" s="2" t="s">
        <v>233731</v>
      </c>
      <c r="D31995" s="2" t="s">
        <v>165446</v>
      </c>
      <c r="E31995" s="2" t="s">
        <v>22</v>
      </c>
      <c r="F31995" s="2" t="s">
        <v>101556</v>
      </c>
      <c r="G31995" s="6" t="s">
        <v>101379</v>
      </c>
    </row>
    <row r="31996" spans="1:7" x14ac:dyDescent="0.25">
      <c r="A31996" s="3">
        <v>144973000000000</v>
      </c>
      <c r="B31996" s="1" t="s">
        <v>165447</v>
      </c>
      <c r="C31996" s="1" t="s">
        <v>233732</v>
      </c>
      <c r="D31996" s="1" t="s">
        <v>165448</v>
      </c>
      <c r="E31996" s="1" t="s">
        <v>56</v>
      </c>
      <c r="F31996" s="1" t="s">
        <v>101388</v>
      </c>
      <c r="G31996" s="4" t="s">
        <v>101379</v>
      </c>
    </row>
    <row r="31997" spans="1:7" x14ac:dyDescent="0.25">
      <c r="A31997" s="5">
        <v>4525530000000000</v>
      </c>
      <c r="B31997" s="2" t="s">
        <v>165449</v>
      </c>
      <c r="C31997" s="2" t="s">
        <v>233733</v>
      </c>
      <c r="D31997" s="2" t="s">
        <v>165450</v>
      </c>
      <c r="E31997" s="2" t="s">
        <v>34</v>
      </c>
      <c r="F31997" s="2" t="s">
        <v>101494</v>
      </c>
      <c r="G31997" s="6" t="s">
        <v>101379</v>
      </c>
    </row>
    <row r="31998" spans="1:7" x14ac:dyDescent="0.25">
      <c r="A31998" s="3">
        <v>135396000000000</v>
      </c>
      <c r="B31998" s="1" t="s">
        <v>165451</v>
      </c>
      <c r="C31998" s="1" t="s">
        <v>233734</v>
      </c>
      <c r="D31998" s="1" t="s">
        <v>165452</v>
      </c>
      <c r="E31998" s="1" t="s">
        <v>74</v>
      </c>
      <c r="F31998" s="1" t="s">
        <v>101397</v>
      </c>
      <c r="G31998" s="4" t="s">
        <v>101379</v>
      </c>
    </row>
    <row r="31999" spans="1:7" x14ac:dyDescent="0.25">
      <c r="A31999" s="5">
        <v>196186000000000</v>
      </c>
      <c r="B31999" s="2" t="s">
        <v>165453</v>
      </c>
      <c r="C31999" s="2" t="s">
        <v>233735</v>
      </c>
      <c r="D31999" s="2" t="s">
        <v>165454</v>
      </c>
      <c r="E31999" s="2" t="s">
        <v>43</v>
      </c>
      <c r="F31999" s="2" t="s">
        <v>101885</v>
      </c>
      <c r="G31999" s="6" t="s">
        <v>101379</v>
      </c>
    </row>
    <row r="32000" spans="1:7" x14ac:dyDescent="0.25">
      <c r="A32000" s="3">
        <v>644985000000000</v>
      </c>
      <c r="B32000" s="1" t="s">
        <v>165455</v>
      </c>
      <c r="C32000" s="1" t="s">
        <v>233736</v>
      </c>
      <c r="D32000" s="1" t="s">
        <v>165456</v>
      </c>
      <c r="E32000" s="1" t="s">
        <v>43</v>
      </c>
      <c r="F32000" s="1" t="s">
        <v>101411</v>
      </c>
      <c r="G32000" s="4" t="s">
        <v>101379</v>
      </c>
    </row>
    <row r="32001" spans="1:7" x14ac:dyDescent="0.25">
      <c r="A32001" s="5">
        <v>441031000000000</v>
      </c>
      <c r="B32001" s="2" t="s">
        <v>165457</v>
      </c>
      <c r="C32001" s="2" t="s">
        <v>233737</v>
      </c>
      <c r="D32001" s="2" t="s">
        <v>165458</v>
      </c>
      <c r="E32001" s="2" t="s">
        <v>56</v>
      </c>
      <c r="F32001" s="2" t="s">
        <v>101497</v>
      </c>
      <c r="G32001" s="6" t="s">
        <v>101379</v>
      </c>
    </row>
    <row r="32002" spans="1:7" x14ac:dyDescent="0.25">
      <c r="A32002" s="3">
        <v>436696000000000</v>
      </c>
      <c r="B32002" s="1" t="s">
        <v>165459</v>
      </c>
      <c r="C32002" s="1" t="s">
        <v>233738</v>
      </c>
      <c r="D32002" s="1" t="s">
        <v>165460</v>
      </c>
      <c r="E32002" s="1" t="s">
        <v>56</v>
      </c>
      <c r="F32002" s="1" t="s">
        <v>101530</v>
      </c>
      <c r="G32002" s="4" t="s">
        <v>101379</v>
      </c>
    </row>
    <row r="32003" spans="1:7" x14ac:dyDescent="0.25">
      <c r="A32003" s="5">
        <v>3137340000000000</v>
      </c>
      <c r="B32003" s="2" t="s">
        <v>165461</v>
      </c>
      <c r="C32003" s="2" t="s">
        <v>233739</v>
      </c>
      <c r="D32003" s="2" t="s">
        <v>165462</v>
      </c>
      <c r="E32003" s="2" t="s">
        <v>25</v>
      </c>
      <c r="F32003" s="2" t="s">
        <v>101400</v>
      </c>
      <c r="G32003" s="6" t="s">
        <v>101379</v>
      </c>
    </row>
    <row r="32004" spans="1:7" x14ac:dyDescent="0.25">
      <c r="A32004" s="3">
        <v>997627000000000</v>
      </c>
      <c r="B32004" s="1" t="s">
        <v>165463</v>
      </c>
      <c r="C32004" s="1" t="s">
        <v>233740</v>
      </c>
      <c r="D32004" s="1" t="s">
        <v>165464</v>
      </c>
      <c r="E32004" s="1" t="s">
        <v>19</v>
      </c>
      <c r="F32004" s="1" t="s">
        <v>101427</v>
      </c>
      <c r="G32004" s="4" t="s">
        <v>101379</v>
      </c>
    </row>
    <row r="32005" spans="1:7" x14ac:dyDescent="0.25">
      <c r="A32005" s="5">
        <v>4274970000000000</v>
      </c>
      <c r="B32005" s="2" t="s">
        <v>165465</v>
      </c>
      <c r="C32005" s="2" t="s">
        <v>233741</v>
      </c>
      <c r="D32005" s="2" t="s">
        <v>165466</v>
      </c>
      <c r="E32005" s="2" t="s">
        <v>22</v>
      </c>
      <c r="F32005" s="2" t="s">
        <v>101494</v>
      </c>
      <c r="G32005" s="6" t="s">
        <v>101379</v>
      </c>
    </row>
    <row r="32006" spans="1:7" x14ac:dyDescent="0.25">
      <c r="A32006" s="3">
        <v>530668000000000</v>
      </c>
      <c r="B32006" s="1" t="s">
        <v>165467</v>
      </c>
      <c r="C32006" s="1" t="s">
        <v>233742</v>
      </c>
      <c r="D32006" s="1" t="s">
        <v>165468</v>
      </c>
      <c r="E32006" s="1" t="s">
        <v>19</v>
      </c>
      <c r="F32006" s="1" t="s">
        <v>101394</v>
      </c>
      <c r="G32006" s="4" t="s">
        <v>101379</v>
      </c>
    </row>
    <row r="32007" spans="1:7" x14ac:dyDescent="0.25">
      <c r="A32007" s="5">
        <v>579927000000000</v>
      </c>
      <c r="B32007" s="2" t="s">
        <v>165469</v>
      </c>
      <c r="C32007" s="2" t="s">
        <v>233743</v>
      </c>
      <c r="D32007" s="2" t="s">
        <v>165470</v>
      </c>
      <c r="E32007" s="2" t="s">
        <v>170</v>
      </c>
      <c r="F32007" s="2" t="s">
        <v>101411</v>
      </c>
      <c r="G32007" s="6" t="s">
        <v>101379</v>
      </c>
    </row>
    <row r="32008" spans="1:7" x14ac:dyDescent="0.25">
      <c r="A32008" s="3">
        <v>834000000000000</v>
      </c>
      <c r="B32008" s="1" t="s">
        <v>165471</v>
      </c>
      <c r="C32008" s="1" t="s">
        <v>233744</v>
      </c>
      <c r="D32008" s="1" t="s">
        <v>165472</v>
      </c>
      <c r="E32008" s="1" t="s">
        <v>19</v>
      </c>
      <c r="F32008" s="1" t="s">
        <v>101486</v>
      </c>
      <c r="G32008" s="4" t="s">
        <v>101379</v>
      </c>
    </row>
    <row r="32009" spans="1:7" x14ac:dyDescent="0.25">
      <c r="A32009" s="5">
        <v>4194510000000000</v>
      </c>
      <c r="B32009" s="2" t="s">
        <v>165473</v>
      </c>
      <c r="C32009" s="2" t="s">
        <v>233745</v>
      </c>
      <c r="D32009" s="2" t="s">
        <v>165474</v>
      </c>
      <c r="E32009" s="2" t="s">
        <v>74</v>
      </c>
      <c r="F32009" s="2" t="s">
        <v>101668</v>
      </c>
      <c r="G32009" s="6" t="s">
        <v>101379</v>
      </c>
    </row>
    <row r="32010" spans="1:7" x14ac:dyDescent="0.25">
      <c r="A32010" s="3">
        <v>2990180000000000</v>
      </c>
      <c r="B32010" s="1" t="s">
        <v>165475</v>
      </c>
      <c r="C32010" s="1" t="s">
        <v>233746</v>
      </c>
      <c r="D32010" s="1" t="s">
        <v>165476</v>
      </c>
      <c r="E32010" s="1" t="s">
        <v>43</v>
      </c>
      <c r="F32010" s="1" t="s">
        <v>101378</v>
      </c>
      <c r="G32010" s="4" t="s">
        <v>101379</v>
      </c>
    </row>
    <row r="32011" spans="1:7" x14ac:dyDescent="0.25">
      <c r="A32011" s="5">
        <v>840164000000000</v>
      </c>
      <c r="B32011" s="2" t="s">
        <v>165477</v>
      </c>
      <c r="C32011" s="2" t="s">
        <v>233747</v>
      </c>
      <c r="D32011" s="2" t="s">
        <v>165478</v>
      </c>
      <c r="E32011" s="2" t="s">
        <v>12</v>
      </c>
      <c r="F32011" s="2" t="s">
        <v>101416</v>
      </c>
      <c r="G32011" s="6" t="s">
        <v>101379</v>
      </c>
    </row>
    <row r="32012" spans="1:7" x14ac:dyDescent="0.25">
      <c r="A32012" s="3">
        <v>123459000000000</v>
      </c>
      <c r="B32012" s="1" t="s">
        <v>165479</v>
      </c>
      <c r="C32012" s="1" t="s">
        <v>233748</v>
      </c>
      <c r="D32012" s="1" t="s">
        <v>165480</v>
      </c>
      <c r="E32012" s="1" t="s">
        <v>12</v>
      </c>
      <c r="F32012" s="1" t="s">
        <v>101456</v>
      </c>
      <c r="G32012" s="4" t="s">
        <v>101379</v>
      </c>
    </row>
    <row r="32013" spans="1:7" x14ac:dyDescent="0.25">
      <c r="A32013" s="5">
        <v>4646740000000000</v>
      </c>
      <c r="B32013" s="2" t="s">
        <v>165481</v>
      </c>
      <c r="C32013" s="2" t="s">
        <v>233749</v>
      </c>
      <c r="D32013" s="2" t="s">
        <v>165482</v>
      </c>
      <c r="E32013" s="2" t="s">
        <v>74</v>
      </c>
      <c r="F32013" s="2" t="s">
        <v>101536</v>
      </c>
      <c r="G32013" s="6" t="s">
        <v>101379</v>
      </c>
    </row>
    <row r="32014" spans="1:7" x14ac:dyDescent="0.25">
      <c r="A32014" s="3">
        <v>914417000000000</v>
      </c>
      <c r="B32014" s="1" t="s">
        <v>165483</v>
      </c>
      <c r="C32014" s="1" t="s">
        <v>233750</v>
      </c>
      <c r="D32014" s="1" t="s">
        <v>165484</v>
      </c>
      <c r="E32014" s="1" t="s">
        <v>43</v>
      </c>
      <c r="F32014" s="1" t="s">
        <v>101382</v>
      </c>
      <c r="G32014" s="4" t="s">
        <v>101379</v>
      </c>
    </row>
    <row r="32015" spans="1:7" x14ac:dyDescent="0.25">
      <c r="A32015" s="5">
        <v>771761000000000</v>
      </c>
      <c r="B32015" s="2" t="s">
        <v>165485</v>
      </c>
      <c r="C32015" s="2" t="s">
        <v>233751</v>
      </c>
      <c r="D32015" s="2" t="s">
        <v>165486</v>
      </c>
      <c r="E32015" s="2" t="s">
        <v>12</v>
      </c>
      <c r="F32015" s="2" t="s">
        <v>101382</v>
      </c>
      <c r="G32015" s="6" t="s">
        <v>101379</v>
      </c>
    </row>
    <row r="32016" spans="1:7" x14ac:dyDescent="0.25">
      <c r="A32016" s="3">
        <v>4462740000000000</v>
      </c>
      <c r="B32016" s="1" t="s">
        <v>165487</v>
      </c>
      <c r="C32016" s="1" t="s">
        <v>233752</v>
      </c>
      <c r="D32016" s="1" t="s">
        <v>165488</v>
      </c>
      <c r="E32016" s="1" t="s">
        <v>34</v>
      </c>
      <c r="F32016" s="1" t="s">
        <v>101494</v>
      </c>
      <c r="G32016" s="4" t="s">
        <v>101379</v>
      </c>
    </row>
    <row r="32017" spans="1:7" x14ac:dyDescent="0.25">
      <c r="A32017" s="5">
        <v>536845000000000</v>
      </c>
      <c r="B32017" s="2" t="s">
        <v>165489</v>
      </c>
      <c r="C32017" s="2" t="s">
        <v>233753</v>
      </c>
      <c r="D32017" s="2" t="s">
        <v>165490</v>
      </c>
      <c r="E32017" s="2" t="s">
        <v>170</v>
      </c>
      <c r="F32017" s="2" t="s">
        <v>101533</v>
      </c>
      <c r="G32017" s="6" t="s">
        <v>101379</v>
      </c>
    </row>
    <row r="32018" spans="1:7" x14ac:dyDescent="0.25">
      <c r="A32018" s="3">
        <v>1559390000000000</v>
      </c>
      <c r="B32018" s="1" t="s">
        <v>165491</v>
      </c>
      <c r="C32018" s="1" t="s">
        <v>233754</v>
      </c>
      <c r="D32018" s="1" t="s">
        <v>165492</v>
      </c>
      <c r="E32018" s="1" t="s">
        <v>12</v>
      </c>
      <c r="F32018" s="1" t="s">
        <v>101513</v>
      </c>
      <c r="G32018" s="4" t="s">
        <v>101379</v>
      </c>
    </row>
    <row r="32019" spans="1:7" x14ac:dyDescent="0.25">
      <c r="A32019" s="5">
        <v>3053250000000000</v>
      </c>
      <c r="B32019" s="2" t="s">
        <v>165493</v>
      </c>
      <c r="C32019" s="2" t="s">
        <v>233755</v>
      </c>
      <c r="D32019" s="2" t="s">
        <v>165494</v>
      </c>
      <c r="E32019" s="2" t="s">
        <v>74</v>
      </c>
      <c r="F32019" s="2" t="s">
        <v>101400</v>
      </c>
      <c r="G32019" s="6" t="s">
        <v>101379</v>
      </c>
    </row>
    <row r="32020" spans="1:7" x14ac:dyDescent="0.25">
      <c r="A32020" s="3">
        <v>468589000000000</v>
      </c>
      <c r="B32020" s="1" t="s">
        <v>165495</v>
      </c>
      <c r="C32020" s="1" t="s">
        <v>233756</v>
      </c>
      <c r="D32020" s="1" t="s">
        <v>165496</v>
      </c>
      <c r="E32020" s="1" t="s">
        <v>40</v>
      </c>
      <c r="F32020" s="1" t="s">
        <v>101394</v>
      </c>
      <c r="G32020" s="4" t="s">
        <v>101379</v>
      </c>
    </row>
    <row r="32021" spans="1:7" x14ac:dyDescent="0.25">
      <c r="A32021" s="5">
        <v>3838090000000000</v>
      </c>
      <c r="B32021" s="2" t="s">
        <v>165497</v>
      </c>
      <c r="C32021" s="2" t="s">
        <v>233757</v>
      </c>
      <c r="D32021" s="2" t="s">
        <v>165498</v>
      </c>
      <c r="E32021" s="2" t="s">
        <v>22</v>
      </c>
      <c r="F32021" s="2" t="s">
        <v>101668</v>
      </c>
      <c r="G32021" s="6" t="s">
        <v>101379</v>
      </c>
    </row>
    <row r="32022" spans="1:7" x14ac:dyDescent="0.25">
      <c r="A32022" s="3">
        <v>277857000000000</v>
      </c>
      <c r="B32022" s="1" t="s">
        <v>165499</v>
      </c>
      <c r="C32022" s="1" t="s">
        <v>233758</v>
      </c>
      <c r="D32022" s="1" t="s">
        <v>165500</v>
      </c>
      <c r="E32022" s="1" t="s">
        <v>12</v>
      </c>
      <c r="F32022" s="1" t="s">
        <v>101497</v>
      </c>
      <c r="G32022" s="4" t="s">
        <v>101379</v>
      </c>
    </row>
    <row r="32023" spans="1:7" x14ac:dyDescent="0.25">
      <c r="A32023" s="5">
        <v>4208940000000000</v>
      </c>
      <c r="B32023" s="2" t="s">
        <v>165501</v>
      </c>
      <c r="C32023" s="2" t="s">
        <v>233759</v>
      </c>
      <c r="D32023" s="2" t="s">
        <v>165502</v>
      </c>
      <c r="E32023" s="2" t="s">
        <v>25</v>
      </c>
      <c r="F32023" s="2" t="s">
        <v>101677</v>
      </c>
      <c r="G32023" s="6" t="s">
        <v>101379</v>
      </c>
    </row>
    <row r="32024" spans="1:7" x14ac:dyDescent="0.25">
      <c r="A32024" s="3">
        <v>2671890000000000</v>
      </c>
      <c r="B32024" s="1" t="s">
        <v>165503</v>
      </c>
      <c r="C32024" s="1" t="s">
        <v>233760</v>
      </c>
      <c r="D32024" s="1" t="s">
        <v>165504</v>
      </c>
      <c r="E32024" s="1" t="s">
        <v>74</v>
      </c>
      <c r="F32024" s="1" t="s">
        <v>101500</v>
      </c>
      <c r="G32024" s="4" t="s">
        <v>101379</v>
      </c>
    </row>
    <row r="32025" spans="1:7" x14ac:dyDescent="0.25">
      <c r="A32025" s="5">
        <v>960246000000000</v>
      </c>
      <c r="B32025" s="2" t="s">
        <v>165505</v>
      </c>
      <c r="C32025" s="2" t="s">
        <v>233761</v>
      </c>
      <c r="D32025" s="2" t="s">
        <v>165506</v>
      </c>
      <c r="E32025" s="2" t="s">
        <v>25</v>
      </c>
      <c r="F32025" s="2" t="s">
        <v>101382</v>
      </c>
      <c r="G32025" s="6" t="s">
        <v>101379</v>
      </c>
    </row>
    <row r="32026" spans="1:7" x14ac:dyDescent="0.25">
      <c r="A32026" s="3">
        <v>193471000000000</v>
      </c>
      <c r="B32026" s="1" t="s">
        <v>165507</v>
      </c>
      <c r="C32026" s="1" t="s">
        <v>233762</v>
      </c>
      <c r="D32026" s="1" t="s">
        <v>165508</v>
      </c>
      <c r="E32026" s="1" t="s">
        <v>34</v>
      </c>
      <c r="F32026" s="1" t="s">
        <v>101462</v>
      </c>
      <c r="G32026" s="4" t="s">
        <v>101379</v>
      </c>
    </row>
    <row r="32027" spans="1:7" x14ac:dyDescent="0.25">
      <c r="A32027" s="5">
        <v>89936</v>
      </c>
      <c r="B32027" s="2" t="s">
        <v>165509</v>
      </c>
      <c r="C32027" s="2" t="s">
        <v>233763</v>
      </c>
      <c r="D32027" s="2" t="s">
        <v>165510</v>
      </c>
      <c r="E32027" s="2" t="s">
        <v>74</v>
      </c>
      <c r="F32027" s="2" t="s">
        <v>101989</v>
      </c>
      <c r="G32027" s="6" t="s">
        <v>101379</v>
      </c>
    </row>
    <row r="32028" spans="1:7" x14ac:dyDescent="0.25">
      <c r="A32028" s="3">
        <v>313957000000000</v>
      </c>
      <c r="B32028" s="1" t="s">
        <v>165511</v>
      </c>
      <c r="C32028" s="1" t="s">
        <v>233764</v>
      </c>
      <c r="D32028" s="1" t="s">
        <v>165512</v>
      </c>
      <c r="E32028" s="1" t="s">
        <v>34</v>
      </c>
      <c r="F32028" s="1" t="s">
        <v>101654</v>
      </c>
      <c r="G32028" s="4" t="s">
        <v>101379</v>
      </c>
    </row>
    <row r="32029" spans="1:7" x14ac:dyDescent="0.25">
      <c r="A32029" s="5">
        <v>90146</v>
      </c>
      <c r="B32029" s="2" t="s">
        <v>165513</v>
      </c>
      <c r="C32029" s="2" t="s">
        <v>233765</v>
      </c>
      <c r="D32029" s="2" t="s">
        <v>165514</v>
      </c>
      <c r="E32029" s="2" t="s">
        <v>43</v>
      </c>
      <c r="F32029" s="2" t="s">
        <v>101989</v>
      </c>
      <c r="G32029" s="6" t="s">
        <v>101379</v>
      </c>
    </row>
    <row r="32030" spans="1:7" x14ac:dyDescent="0.25">
      <c r="A32030" s="3">
        <v>144840000000000</v>
      </c>
      <c r="B32030" s="1" t="s">
        <v>165515</v>
      </c>
      <c r="C32030" s="1" t="s">
        <v>233766</v>
      </c>
      <c r="D32030" s="1" t="s">
        <v>165516</v>
      </c>
      <c r="E32030" s="1" t="s">
        <v>56</v>
      </c>
      <c r="F32030" s="1" t="s">
        <v>101388</v>
      </c>
      <c r="G32030" s="4" t="s">
        <v>101379</v>
      </c>
    </row>
    <row r="32031" spans="1:7" x14ac:dyDescent="0.25">
      <c r="A32031" s="5">
        <v>241090000000000</v>
      </c>
      <c r="B32031" s="2" t="s">
        <v>165517</v>
      </c>
      <c r="C32031" s="2" t="s">
        <v>233767</v>
      </c>
      <c r="D32031" s="2" t="s">
        <v>165518</v>
      </c>
      <c r="E32031" s="2" t="s">
        <v>7</v>
      </c>
      <c r="F32031" s="2" t="s">
        <v>101456</v>
      </c>
      <c r="G32031" s="6" t="s">
        <v>101379</v>
      </c>
    </row>
    <row r="32032" spans="1:7" x14ac:dyDescent="0.25">
      <c r="A32032" s="3">
        <v>114048000000000</v>
      </c>
      <c r="B32032" s="1" t="s">
        <v>165519</v>
      </c>
      <c r="C32032" s="1" t="s">
        <v>233768</v>
      </c>
      <c r="D32032" s="1" t="s">
        <v>165520</v>
      </c>
      <c r="E32032" s="1" t="s">
        <v>56</v>
      </c>
      <c r="F32032" s="1" t="s">
        <v>101579</v>
      </c>
      <c r="G32032" s="4" t="s">
        <v>101379</v>
      </c>
    </row>
    <row r="32033" spans="1:7" x14ac:dyDescent="0.25">
      <c r="A32033" s="5">
        <v>752909000000000</v>
      </c>
      <c r="B32033" s="2" t="s">
        <v>165521</v>
      </c>
      <c r="C32033" s="2" t="s">
        <v>233769</v>
      </c>
      <c r="D32033" s="2" t="s">
        <v>165522</v>
      </c>
      <c r="E32033" s="2" t="s">
        <v>40</v>
      </c>
      <c r="F32033" s="2" t="s">
        <v>101382</v>
      </c>
      <c r="G32033" s="6" t="s">
        <v>101379</v>
      </c>
    </row>
    <row r="32034" spans="1:7" x14ac:dyDescent="0.25">
      <c r="A32034" s="3">
        <v>3837480000000000</v>
      </c>
      <c r="B32034" s="1" t="s">
        <v>165523</v>
      </c>
      <c r="C32034" s="1" t="s">
        <v>233770</v>
      </c>
      <c r="D32034" s="1" t="s">
        <v>165524</v>
      </c>
      <c r="E32034" s="1" t="s">
        <v>22</v>
      </c>
      <c r="F32034" s="1" t="s">
        <v>101668</v>
      </c>
      <c r="G32034" s="4" t="s">
        <v>101379</v>
      </c>
    </row>
    <row r="32035" spans="1:7" x14ac:dyDescent="0.25">
      <c r="A32035" s="5">
        <v>138288000000000</v>
      </c>
      <c r="B32035" s="2" t="s">
        <v>165525</v>
      </c>
      <c r="C32035" s="2" t="s">
        <v>233771</v>
      </c>
      <c r="D32035" s="2" t="s">
        <v>165526</v>
      </c>
      <c r="E32035" s="2" t="s">
        <v>25</v>
      </c>
      <c r="F32035" s="2" t="s">
        <v>101520</v>
      </c>
      <c r="G32035" s="6" t="s">
        <v>101379</v>
      </c>
    </row>
    <row r="32036" spans="1:7" x14ac:dyDescent="0.25">
      <c r="A32036" s="3">
        <v>1547990000000000</v>
      </c>
      <c r="B32036" s="1" t="s">
        <v>165527</v>
      </c>
      <c r="C32036" s="1" t="s">
        <v>233772</v>
      </c>
      <c r="D32036" s="1" t="s">
        <v>165528</v>
      </c>
      <c r="E32036" s="1" t="s">
        <v>40</v>
      </c>
      <c r="F32036" s="1" t="s">
        <v>101513</v>
      </c>
      <c r="G32036" s="4" t="s">
        <v>101379</v>
      </c>
    </row>
    <row r="32037" spans="1:7" x14ac:dyDescent="0.25">
      <c r="A32037" s="5">
        <v>4136890000000000</v>
      </c>
      <c r="B32037" s="2" t="s">
        <v>165529</v>
      </c>
      <c r="C32037" s="2" t="s">
        <v>233773</v>
      </c>
      <c r="D32037" s="2" t="s">
        <v>165530</v>
      </c>
      <c r="E32037" s="2" t="s">
        <v>25</v>
      </c>
      <c r="F32037" s="2" t="s">
        <v>101677</v>
      </c>
      <c r="G32037" s="6" t="s">
        <v>101379</v>
      </c>
    </row>
    <row r="32038" spans="1:7" x14ac:dyDescent="0.25">
      <c r="A32038" s="3">
        <v>447779000000000</v>
      </c>
      <c r="B32038" s="1" t="s">
        <v>165531</v>
      </c>
      <c r="C32038" s="1" t="s">
        <v>233774</v>
      </c>
      <c r="D32038" s="1" t="s">
        <v>165532</v>
      </c>
      <c r="E32038" s="1" t="s">
        <v>25</v>
      </c>
      <c r="F32038" s="1" t="s">
        <v>101497</v>
      </c>
      <c r="G32038" s="4" t="s">
        <v>101379</v>
      </c>
    </row>
    <row r="32039" spans="1:7" x14ac:dyDescent="0.25">
      <c r="A32039" s="5">
        <v>634457000000000</v>
      </c>
      <c r="B32039" s="2" t="s">
        <v>165533</v>
      </c>
      <c r="C32039" s="2" t="s">
        <v>233775</v>
      </c>
      <c r="D32039" s="2" t="s">
        <v>165534</v>
      </c>
      <c r="E32039" s="2" t="s">
        <v>25</v>
      </c>
      <c r="F32039" s="2" t="s">
        <v>101860</v>
      </c>
      <c r="G32039" s="6" t="s">
        <v>101379</v>
      </c>
    </row>
    <row r="32040" spans="1:7" x14ac:dyDescent="0.25">
      <c r="A32040" s="3">
        <v>292199000000000</v>
      </c>
      <c r="B32040" s="1" t="s">
        <v>165535</v>
      </c>
      <c r="C32040" s="1" t="s">
        <v>233776</v>
      </c>
      <c r="D32040" s="1" t="s">
        <v>165536</v>
      </c>
      <c r="E32040" s="1" t="s">
        <v>43</v>
      </c>
      <c r="F32040" s="1" t="s">
        <v>101462</v>
      </c>
      <c r="G32040" s="4" t="s">
        <v>101379</v>
      </c>
    </row>
    <row r="32041" spans="1:7" x14ac:dyDescent="0.25">
      <c r="A32041" s="5">
        <v>855428000000000</v>
      </c>
      <c r="B32041" s="2" t="s">
        <v>165537</v>
      </c>
      <c r="C32041" s="2" t="s">
        <v>233777</v>
      </c>
      <c r="D32041" s="2" t="s">
        <v>165538</v>
      </c>
      <c r="E32041" s="2" t="s">
        <v>22</v>
      </c>
      <c r="F32041" s="2" t="s">
        <v>101416</v>
      </c>
      <c r="G32041" s="6" t="s">
        <v>101379</v>
      </c>
    </row>
    <row r="32042" spans="1:7" x14ac:dyDescent="0.25">
      <c r="A32042" s="3">
        <v>167730000000000</v>
      </c>
      <c r="B32042" s="1" t="s">
        <v>165539</v>
      </c>
      <c r="C32042" s="1" t="s">
        <v>233778</v>
      </c>
      <c r="D32042" s="1" t="s">
        <v>165540</v>
      </c>
      <c r="E32042" s="1" t="s">
        <v>19</v>
      </c>
      <c r="F32042" s="1" t="s">
        <v>101462</v>
      </c>
      <c r="G32042" s="4" t="s">
        <v>101379</v>
      </c>
    </row>
    <row r="32043" spans="1:7" x14ac:dyDescent="0.25">
      <c r="A32043" s="5">
        <v>887839000000000</v>
      </c>
      <c r="B32043" s="2" t="s">
        <v>165541</v>
      </c>
      <c r="C32043" s="2" t="s">
        <v>233779</v>
      </c>
      <c r="D32043" s="2" t="s">
        <v>165542</v>
      </c>
      <c r="E32043" s="2" t="s">
        <v>7</v>
      </c>
      <c r="F32043" s="2" t="s">
        <v>101382</v>
      </c>
      <c r="G32043" s="6" t="s">
        <v>101379</v>
      </c>
    </row>
    <row r="32044" spans="1:7" x14ac:dyDescent="0.25">
      <c r="A32044" s="3">
        <v>743810000000000</v>
      </c>
      <c r="B32044" s="1" t="s">
        <v>165543</v>
      </c>
      <c r="C32044" s="1" t="s">
        <v>233780</v>
      </c>
      <c r="D32044" s="1" t="s">
        <v>165544</v>
      </c>
      <c r="E32044" s="1" t="s">
        <v>96</v>
      </c>
      <c r="F32044" s="1" t="s">
        <v>101382</v>
      </c>
      <c r="G32044" s="4" t="s">
        <v>101379</v>
      </c>
    </row>
    <row r="32045" spans="1:7" x14ac:dyDescent="0.25">
      <c r="A32045" s="5">
        <v>545835000000000</v>
      </c>
      <c r="B32045" s="2" t="s">
        <v>165545</v>
      </c>
      <c r="C32045" s="2" t="s">
        <v>233781</v>
      </c>
      <c r="D32045" s="2" t="s">
        <v>165546</v>
      </c>
      <c r="E32045" s="2" t="s">
        <v>74</v>
      </c>
      <c r="F32045" s="2" t="s">
        <v>101533</v>
      </c>
      <c r="G32045" s="6" t="s">
        <v>101379</v>
      </c>
    </row>
    <row r="32046" spans="1:7" x14ac:dyDescent="0.25">
      <c r="A32046" s="3">
        <v>899403000000000</v>
      </c>
      <c r="B32046" s="1" t="s">
        <v>165547</v>
      </c>
      <c r="C32046" s="1" t="s">
        <v>233782</v>
      </c>
      <c r="D32046" s="1" t="s">
        <v>165548</v>
      </c>
      <c r="E32046" s="1" t="s">
        <v>7</v>
      </c>
      <c r="F32046" s="1" t="s">
        <v>101382</v>
      </c>
      <c r="G32046" s="4" t="s">
        <v>101379</v>
      </c>
    </row>
    <row r="32047" spans="1:7" x14ac:dyDescent="0.25">
      <c r="A32047" s="5">
        <v>2961360000000000</v>
      </c>
      <c r="B32047" s="2" t="s">
        <v>165549</v>
      </c>
      <c r="C32047" s="2" t="s">
        <v>233783</v>
      </c>
      <c r="D32047" s="2" t="s">
        <v>165550</v>
      </c>
      <c r="E32047" s="2" t="s">
        <v>19</v>
      </c>
      <c r="F32047" s="2" t="s">
        <v>101472</v>
      </c>
      <c r="G32047" s="6" t="s">
        <v>101379</v>
      </c>
    </row>
    <row r="32048" spans="1:7" x14ac:dyDescent="0.25">
      <c r="A32048" s="3">
        <v>200275000000000</v>
      </c>
      <c r="B32048" s="1" t="s">
        <v>165551</v>
      </c>
      <c r="C32048" s="1" t="s">
        <v>233784</v>
      </c>
      <c r="D32048" s="1" t="s">
        <v>165552</v>
      </c>
      <c r="E32048" s="1" t="s">
        <v>25</v>
      </c>
      <c r="F32048" s="1" t="s">
        <v>101397</v>
      </c>
      <c r="G32048" s="4" t="s">
        <v>101379</v>
      </c>
    </row>
    <row r="32049" spans="1:7" x14ac:dyDescent="0.25">
      <c r="A32049" s="5">
        <v>887227000000000</v>
      </c>
      <c r="B32049" s="2" t="s">
        <v>165553</v>
      </c>
      <c r="C32049" s="2" t="s">
        <v>233785</v>
      </c>
      <c r="D32049" s="2" t="s">
        <v>165554</v>
      </c>
      <c r="E32049" s="2" t="s">
        <v>56</v>
      </c>
      <c r="F32049" s="2" t="s">
        <v>101483</v>
      </c>
      <c r="G32049" s="6" t="s">
        <v>101379</v>
      </c>
    </row>
    <row r="32050" spans="1:7" x14ac:dyDescent="0.25">
      <c r="A32050" s="3">
        <v>114616000000000</v>
      </c>
      <c r="B32050" s="1" t="s">
        <v>165555</v>
      </c>
      <c r="C32050" s="1" t="s">
        <v>233786</v>
      </c>
      <c r="D32050" s="1" t="s">
        <v>165556</v>
      </c>
      <c r="E32050" s="1" t="s">
        <v>25</v>
      </c>
      <c r="F32050" s="1" t="s">
        <v>102507</v>
      </c>
      <c r="G32050" s="4" t="s">
        <v>101379</v>
      </c>
    </row>
    <row r="32051" spans="1:7" x14ac:dyDescent="0.25">
      <c r="A32051" s="5">
        <v>1738000000000000</v>
      </c>
      <c r="B32051" s="2" t="s">
        <v>165557</v>
      </c>
      <c r="C32051" s="2" t="s">
        <v>233787</v>
      </c>
      <c r="D32051" s="2" t="s">
        <v>165558</v>
      </c>
      <c r="E32051" s="2" t="s">
        <v>74</v>
      </c>
      <c r="F32051" s="2" t="s">
        <v>101419</v>
      </c>
      <c r="G32051" s="6" t="s">
        <v>101379</v>
      </c>
    </row>
    <row r="32052" spans="1:7" x14ac:dyDescent="0.25">
      <c r="A32052" s="3">
        <v>3027210000000000</v>
      </c>
      <c r="B32052" s="1" t="s">
        <v>165559</v>
      </c>
      <c r="C32052" s="1" t="s">
        <v>233788</v>
      </c>
      <c r="D32052" s="1" t="s">
        <v>165560</v>
      </c>
      <c r="E32052" s="1" t="s">
        <v>74</v>
      </c>
      <c r="F32052" s="1" t="s">
        <v>101472</v>
      </c>
      <c r="G32052" s="4" t="s">
        <v>101379</v>
      </c>
    </row>
    <row r="32053" spans="1:7" x14ac:dyDescent="0.25">
      <c r="A32053" s="5">
        <v>684992000000000</v>
      </c>
      <c r="B32053" s="2" t="s">
        <v>165561</v>
      </c>
      <c r="C32053" s="2" t="s">
        <v>233789</v>
      </c>
      <c r="D32053" s="2" t="s">
        <v>165562</v>
      </c>
      <c r="E32053" s="2" t="s">
        <v>25</v>
      </c>
      <c r="F32053" s="2" t="s">
        <v>101411</v>
      </c>
      <c r="G32053" s="6" t="s">
        <v>101379</v>
      </c>
    </row>
    <row r="32054" spans="1:7" x14ac:dyDescent="0.25">
      <c r="A32054" s="3">
        <v>533776000000000</v>
      </c>
      <c r="B32054" s="1" t="s">
        <v>165563</v>
      </c>
      <c r="C32054" s="1" t="s">
        <v>233790</v>
      </c>
      <c r="D32054" s="1" t="s">
        <v>165564</v>
      </c>
      <c r="E32054" s="1" t="s">
        <v>19</v>
      </c>
      <c r="F32054" s="1" t="s">
        <v>101394</v>
      </c>
      <c r="G32054" s="4" t="s">
        <v>101379</v>
      </c>
    </row>
    <row r="32055" spans="1:7" x14ac:dyDescent="0.25">
      <c r="A32055" s="5">
        <v>139440000000000</v>
      </c>
      <c r="B32055" s="2" t="s">
        <v>165565</v>
      </c>
      <c r="C32055" s="2" t="s">
        <v>233791</v>
      </c>
      <c r="D32055" s="2" t="s">
        <v>165566</v>
      </c>
      <c r="E32055" s="2" t="s">
        <v>34</v>
      </c>
      <c r="F32055" s="2" t="s">
        <v>101427</v>
      </c>
      <c r="G32055" s="6" t="s">
        <v>101379</v>
      </c>
    </row>
    <row r="32056" spans="1:7" x14ac:dyDescent="0.25">
      <c r="A32056" s="3">
        <v>487706000000000</v>
      </c>
      <c r="B32056" s="1" t="s">
        <v>165567</v>
      </c>
      <c r="C32056" s="1" t="s">
        <v>233792</v>
      </c>
      <c r="D32056" s="1" t="s">
        <v>165568</v>
      </c>
      <c r="E32056" s="1" t="s">
        <v>40</v>
      </c>
      <c r="F32056" s="1" t="s">
        <v>101411</v>
      </c>
      <c r="G32056" s="4" t="s">
        <v>101379</v>
      </c>
    </row>
    <row r="32057" spans="1:7" x14ac:dyDescent="0.25">
      <c r="A32057" s="5">
        <v>300566000000000</v>
      </c>
      <c r="B32057" s="2" t="s">
        <v>165569</v>
      </c>
      <c r="C32057" s="2" t="s">
        <v>233793</v>
      </c>
      <c r="D32057" s="2" t="s">
        <v>165570</v>
      </c>
      <c r="E32057" s="2" t="s">
        <v>22</v>
      </c>
      <c r="F32057" s="2" t="s">
        <v>101497</v>
      </c>
      <c r="G32057" s="6" t="s">
        <v>101379</v>
      </c>
    </row>
    <row r="32058" spans="1:7" x14ac:dyDescent="0.25">
      <c r="A32058" s="3">
        <v>444417000000000</v>
      </c>
      <c r="B32058" s="1" t="s">
        <v>165571</v>
      </c>
      <c r="C32058" s="1" t="s">
        <v>233794</v>
      </c>
      <c r="D32058" s="1" t="s">
        <v>165572</v>
      </c>
      <c r="E32058" s="1" t="s">
        <v>56</v>
      </c>
      <c r="F32058" s="1" t="s">
        <v>101530</v>
      </c>
      <c r="G32058" s="4" t="s">
        <v>101379</v>
      </c>
    </row>
    <row r="32059" spans="1:7" x14ac:dyDescent="0.25">
      <c r="A32059" s="5">
        <v>413151000000000</v>
      </c>
      <c r="B32059" s="2" t="s">
        <v>165573</v>
      </c>
      <c r="C32059" s="2" t="s">
        <v>233795</v>
      </c>
      <c r="D32059" s="2" t="s">
        <v>165574</v>
      </c>
      <c r="E32059" s="2" t="s">
        <v>43</v>
      </c>
      <c r="F32059" s="2" t="s">
        <v>101530</v>
      </c>
      <c r="G32059" s="6" t="s">
        <v>101379</v>
      </c>
    </row>
    <row r="32060" spans="1:7" x14ac:dyDescent="0.25">
      <c r="A32060" s="3">
        <v>5081270000000000</v>
      </c>
      <c r="B32060" s="1" t="s">
        <v>165575</v>
      </c>
      <c r="C32060" s="1" t="s">
        <v>233796</v>
      </c>
      <c r="D32060" s="1" t="s">
        <v>165576</v>
      </c>
      <c r="E32060" s="1" t="s">
        <v>25</v>
      </c>
      <c r="F32060" s="1" t="s">
        <v>101494</v>
      </c>
      <c r="G32060" s="4" t="s">
        <v>101379</v>
      </c>
    </row>
    <row r="32061" spans="1:7" x14ac:dyDescent="0.25">
      <c r="A32061" s="5">
        <v>2631790000000000</v>
      </c>
      <c r="B32061" s="2" t="s">
        <v>165577</v>
      </c>
      <c r="C32061" s="2" t="s">
        <v>233797</v>
      </c>
      <c r="D32061" s="2" t="s">
        <v>165578</v>
      </c>
      <c r="E32061" s="2" t="s">
        <v>34</v>
      </c>
      <c r="F32061" s="2" t="s">
        <v>101500</v>
      </c>
      <c r="G32061" s="6" t="s">
        <v>101379</v>
      </c>
    </row>
    <row r="32062" spans="1:7" x14ac:dyDescent="0.25">
      <c r="A32062" s="3">
        <v>195070000000000</v>
      </c>
      <c r="B32062" s="1" t="s">
        <v>165579</v>
      </c>
      <c r="C32062" s="1" t="s">
        <v>233798</v>
      </c>
      <c r="D32062" s="1" t="s">
        <v>165580</v>
      </c>
      <c r="E32062" s="1" t="s">
        <v>43</v>
      </c>
      <c r="F32062" s="1" t="s">
        <v>101838</v>
      </c>
      <c r="G32062" s="4" t="s">
        <v>101379</v>
      </c>
    </row>
    <row r="32063" spans="1:7" x14ac:dyDescent="0.25">
      <c r="A32063" s="5">
        <v>4479900000000000</v>
      </c>
      <c r="B32063" s="2" t="s">
        <v>165581</v>
      </c>
      <c r="C32063" s="2" t="s">
        <v>233799</v>
      </c>
      <c r="D32063" s="2" t="s">
        <v>165582</v>
      </c>
      <c r="E32063" s="2" t="s">
        <v>56</v>
      </c>
      <c r="F32063" s="2" t="s">
        <v>101668</v>
      </c>
      <c r="G32063" s="6" t="s">
        <v>101379</v>
      </c>
    </row>
    <row r="32064" spans="1:7" x14ac:dyDescent="0.25">
      <c r="A32064" s="3">
        <v>2631990000000000</v>
      </c>
      <c r="B32064" s="1" t="s">
        <v>165583</v>
      </c>
      <c r="C32064" s="1" t="s">
        <v>233800</v>
      </c>
      <c r="D32064" s="1" t="s">
        <v>165584</v>
      </c>
      <c r="E32064" s="1" t="s">
        <v>34</v>
      </c>
      <c r="F32064" s="1" t="s">
        <v>101556</v>
      </c>
      <c r="G32064" s="4" t="s">
        <v>101379</v>
      </c>
    </row>
    <row r="32065" spans="1:7" x14ac:dyDescent="0.25">
      <c r="A32065" s="5">
        <v>125244000000000</v>
      </c>
      <c r="B32065" s="2" t="s">
        <v>165585</v>
      </c>
      <c r="C32065" s="2" t="s">
        <v>233801</v>
      </c>
      <c r="D32065" s="2" t="s">
        <v>165586</v>
      </c>
      <c r="E32065" s="2" t="s">
        <v>19</v>
      </c>
      <c r="F32065" s="2" t="s">
        <v>101427</v>
      </c>
      <c r="G32065" s="6" t="s">
        <v>101379</v>
      </c>
    </row>
    <row r="32066" spans="1:7" x14ac:dyDescent="0.25">
      <c r="A32066" s="3">
        <v>2596070000000000</v>
      </c>
      <c r="B32066" s="1" t="s">
        <v>165587</v>
      </c>
      <c r="C32066" s="1" t="s">
        <v>233802</v>
      </c>
      <c r="D32066" s="1" t="s">
        <v>165588</v>
      </c>
      <c r="E32066" s="1" t="s">
        <v>22</v>
      </c>
      <c r="F32066" s="1" t="s">
        <v>101556</v>
      </c>
      <c r="G32066" s="4" t="s">
        <v>101379</v>
      </c>
    </row>
    <row r="32067" spans="1:7" x14ac:dyDescent="0.25">
      <c r="A32067" s="5">
        <v>2606460000000000</v>
      </c>
      <c r="B32067" s="2" t="s">
        <v>165589</v>
      </c>
      <c r="C32067" s="2" t="s">
        <v>233803</v>
      </c>
      <c r="D32067" s="2" t="s">
        <v>165590</v>
      </c>
      <c r="E32067" s="2" t="s">
        <v>19</v>
      </c>
      <c r="F32067" s="2" t="s">
        <v>101556</v>
      </c>
      <c r="G32067" s="6" t="s">
        <v>101379</v>
      </c>
    </row>
    <row r="32068" spans="1:7" x14ac:dyDescent="0.25">
      <c r="A32068" s="3">
        <v>4688510000000000</v>
      </c>
      <c r="B32068" s="1" t="s">
        <v>165591</v>
      </c>
      <c r="C32068" s="1" t="s">
        <v>233804</v>
      </c>
      <c r="D32068" s="1" t="s">
        <v>165592</v>
      </c>
      <c r="E32068" s="1" t="s">
        <v>74</v>
      </c>
      <c r="F32068" s="1" t="s">
        <v>101494</v>
      </c>
      <c r="G32068" s="4" t="s">
        <v>101379</v>
      </c>
    </row>
    <row r="32069" spans="1:7" x14ac:dyDescent="0.25">
      <c r="A32069" s="5">
        <v>481787000000000</v>
      </c>
      <c r="B32069" s="2" t="s">
        <v>165593</v>
      </c>
      <c r="C32069" s="2" t="s">
        <v>233805</v>
      </c>
      <c r="D32069" s="2" t="s">
        <v>165594</v>
      </c>
      <c r="E32069" s="2" t="s">
        <v>40</v>
      </c>
      <c r="F32069" s="2" t="s">
        <v>101394</v>
      </c>
      <c r="G32069" s="6" t="s">
        <v>101379</v>
      </c>
    </row>
    <row r="32070" spans="1:7" x14ac:dyDescent="0.25">
      <c r="A32070" s="3">
        <v>263972000000000</v>
      </c>
      <c r="B32070" s="1" t="s">
        <v>165595</v>
      </c>
      <c r="C32070" s="1" t="s">
        <v>233806</v>
      </c>
      <c r="D32070" s="1" t="s">
        <v>165596</v>
      </c>
      <c r="E32070" s="1" t="s">
        <v>96</v>
      </c>
      <c r="F32070" s="1" t="s">
        <v>101690</v>
      </c>
      <c r="G32070" s="4" t="s">
        <v>101379</v>
      </c>
    </row>
    <row r="32071" spans="1:7" x14ac:dyDescent="0.25">
      <c r="A32071" s="5">
        <v>958001000000000</v>
      </c>
      <c r="B32071" s="2" t="s">
        <v>165597</v>
      </c>
      <c r="C32071" s="2" t="s">
        <v>233807</v>
      </c>
      <c r="D32071" s="2" t="s">
        <v>165598</v>
      </c>
      <c r="E32071" s="2" t="s">
        <v>43</v>
      </c>
      <c r="F32071" s="2" t="s">
        <v>101416</v>
      </c>
      <c r="G32071" s="6" t="s">
        <v>101379</v>
      </c>
    </row>
    <row r="32072" spans="1:7" x14ac:dyDescent="0.25">
      <c r="A32072" s="3">
        <v>306029000000000</v>
      </c>
      <c r="B32072" s="1" t="s">
        <v>165599</v>
      </c>
      <c r="C32072" s="1" t="s">
        <v>233808</v>
      </c>
      <c r="D32072" s="1" t="s">
        <v>165600</v>
      </c>
      <c r="E32072" s="1" t="s">
        <v>56</v>
      </c>
      <c r="F32072" s="1" t="s">
        <v>101462</v>
      </c>
      <c r="G32072" s="4" t="s">
        <v>101379</v>
      </c>
    </row>
    <row r="32073" spans="1:7" x14ac:dyDescent="0.25">
      <c r="A32073" s="5">
        <v>113651000000000</v>
      </c>
      <c r="B32073" s="2" t="s">
        <v>165601</v>
      </c>
      <c r="C32073" s="2" t="s">
        <v>233809</v>
      </c>
      <c r="D32073" s="2" t="s">
        <v>165602</v>
      </c>
      <c r="E32073" s="2" t="s">
        <v>56</v>
      </c>
      <c r="F32073" s="2" t="s">
        <v>101579</v>
      </c>
      <c r="G32073" s="6" t="s">
        <v>101379</v>
      </c>
    </row>
    <row r="32074" spans="1:7" x14ac:dyDescent="0.25">
      <c r="A32074" s="3">
        <v>105651000000000</v>
      </c>
      <c r="B32074" s="1" t="s">
        <v>165603</v>
      </c>
      <c r="C32074" s="1" t="s">
        <v>233810</v>
      </c>
      <c r="D32074" s="1" t="s">
        <v>165604</v>
      </c>
      <c r="E32074" s="1" t="s">
        <v>56</v>
      </c>
      <c r="F32074" s="1" t="s">
        <v>101579</v>
      </c>
      <c r="G32074" s="4" t="s">
        <v>101379</v>
      </c>
    </row>
    <row r="32075" spans="1:7" x14ac:dyDescent="0.25">
      <c r="A32075" s="5">
        <v>1721300000000000</v>
      </c>
      <c r="B32075" s="2" t="s">
        <v>165605</v>
      </c>
      <c r="C32075" s="2" t="s">
        <v>233811</v>
      </c>
      <c r="D32075" s="2" t="s">
        <v>165606</v>
      </c>
      <c r="E32075" s="2" t="s">
        <v>170</v>
      </c>
      <c r="F32075" s="2" t="s">
        <v>101419</v>
      </c>
      <c r="G32075" s="6" t="s">
        <v>101379</v>
      </c>
    </row>
    <row r="32076" spans="1:7" x14ac:dyDescent="0.25">
      <c r="A32076" s="3">
        <v>210763000000000</v>
      </c>
      <c r="B32076" s="1" t="s">
        <v>165607</v>
      </c>
      <c r="C32076" s="1" t="s">
        <v>233812</v>
      </c>
      <c r="D32076" s="1" t="s">
        <v>165608</v>
      </c>
      <c r="E32076" s="1" t="s">
        <v>43</v>
      </c>
      <c r="F32076" s="1" t="s">
        <v>101385</v>
      </c>
      <c r="G32076" s="4" t="s">
        <v>101379</v>
      </c>
    </row>
    <row r="32077" spans="1:7" x14ac:dyDescent="0.25">
      <c r="A32077" s="5">
        <v>632883000000000</v>
      </c>
      <c r="B32077" s="2" t="s">
        <v>165609</v>
      </c>
      <c r="C32077" s="2" t="s">
        <v>233813</v>
      </c>
      <c r="D32077" s="2" t="s">
        <v>165610</v>
      </c>
      <c r="E32077" s="2" t="s">
        <v>25</v>
      </c>
      <c r="F32077" s="2" t="s">
        <v>101860</v>
      </c>
      <c r="G32077" s="6" t="s">
        <v>101379</v>
      </c>
    </row>
    <row r="32078" spans="1:7" x14ac:dyDescent="0.25">
      <c r="A32078" s="3">
        <v>105485000000000</v>
      </c>
      <c r="B32078" s="1" t="s">
        <v>165611</v>
      </c>
      <c r="C32078" s="1" t="s">
        <v>233814</v>
      </c>
      <c r="D32078" s="1" t="s">
        <v>165612</v>
      </c>
      <c r="E32078" s="1" t="s">
        <v>25</v>
      </c>
      <c r="F32078" s="1" t="s">
        <v>101657</v>
      </c>
      <c r="G32078" s="4" t="s">
        <v>101379</v>
      </c>
    </row>
    <row r="32079" spans="1:7" x14ac:dyDescent="0.25">
      <c r="A32079" s="5">
        <v>3729340000000000</v>
      </c>
      <c r="B32079" s="2" t="s">
        <v>165613</v>
      </c>
      <c r="C32079" s="2" t="s">
        <v>233815</v>
      </c>
      <c r="D32079" s="2" t="s">
        <v>165614</v>
      </c>
      <c r="E32079" s="2" t="s">
        <v>170</v>
      </c>
      <c r="F32079" s="2" t="s">
        <v>101677</v>
      </c>
      <c r="G32079" s="6" t="s">
        <v>101379</v>
      </c>
    </row>
    <row r="32080" spans="1:7" x14ac:dyDescent="0.25">
      <c r="A32080" s="3">
        <v>2753930000000000</v>
      </c>
      <c r="B32080" s="1" t="s">
        <v>165615</v>
      </c>
      <c r="C32080" s="1" t="s">
        <v>233816</v>
      </c>
      <c r="D32080" s="1" t="s">
        <v>165616</v>
      </c>
      <c r="E32080" s="1" t="s">
        <v>25</v>
      </c>
      <c r="F32080" s="1" t="s">
        <v>101556</v>
      </c>
      <c r="G32080" s="4" t="s">
        <v>101379</v>
      </c>
    </row>
    <row r="32081" spans="1:7" x14ac:dyDescent="0.25">
      <c r="A32081" s="5">
        <v>231297000000000</v>
      </c>
      <c r="B32081" s="2" t="s">
        <v>165617</v>
      </c>
      <c r="C32081" s="2" t="s">
        <v>233817</v>
      </c>
      <c r="D32081" s="2" t="s">
        <v>165618</v>
      </c>
      <c r="E32081" s="2" t="s">
        <v>96</v>
      </c>
      <c r="F32081" s="2" t="s">
        <v>101497</v>
      </c>
      <c r="G32081" s="6" t="s">
        <v>101379</v>
      </c>
    </row>
    <row r="32082" spans="1:7" x14ac:dyDescent="0.25">
      <c r="A32082" s="3">
        <v>289690000000000</v>
      </c>
      <c r="B32082" s="1" t="s">
        <v>165619</v>
      </c>
      <c r="C32082" s="1" t="s">
        <v>233818</v>
      </c>
      <c r="D32082" s="1" t="s">
        <v>165620</v>
      </c>
      <c r="E32082" s="1" t="s">
        <v>56</v>
      </c>
      <c r="F32082" s="1" t="s">
        <v>101456</v>
      </c>
      <c r="G32082" s="4" t="s">
        <v>101379</v>
      </c>
    </row>
    <row r="32083" spans="1:7" x14ac:dyDescent="0.25">
      <c r="A32083" s="5">
        <v>146360000000000</v>
      </c>
      <c r="B32083" s="2" t="s">
        <v>165621</v>
      </c>
      <c r="C32083" s="2" t="s">
        <v>233819</v>
      </c>
      <c r="D32083" s="2" t="s">
        <v>165622</v>
      </c>
      <c r="E32083" s="2" t="s">
        <v>56</v>
      </c>
      <c r="F32083" s="2" t="s">
        <v>101388</v>
      </c>
      <c r="G32083" s="6" t="s">
        <v>101379</v>
      </c>
    </row>
    <row r="32084" spans="1:7" x14ac:dyDescent="0.25">
      <c r="A32084" s="3">
        <v>361888000000000</v>
      </c>
      <c r="B32084" s="1" t="s">
        <v>165623</v>
      </c>
      <c r="C32084" s="1" t="s">
        <v>233820</v>
      </c>
      <c r="D32084" s="1" t="s">
        <v>165624</v>
      </c>
      <c r="E32084" s="1" t="s">
        <v>7</v>
      </c>
      <c r="F32084" s="1" t="s">
        <v>101477</v>
      </c>
      <c r="G32084" s="4" t="s">
        <v>101379</v>
      </c>
    </row>
    <row r="32085" spans="1:7" x14ac:dyDescent="0.25">
      <c r="A32085" s="5">
        <v>3088560000000000</v>
      </c>
      <c r="B32085" s="2" t="s">
        <v>165625</v>
      </c>
      <c r="C32085" s="2" t="s">
        <v>233821</v>
      </c>
      <c r="D32085" s="2" t="s">
        <v>165626</v>
      </c>
      <c r="E32085" s="2" t="s">
        <v>43</v>
      </c>
      <c r="F32085" s="2" t="s">
        <v>101400</v>
      </c>
      <c r="G32085" s="6" t="s">
        <v>101379</v>
      </c>
    </row>
    <row r="32086" spans="1:7" x14ac:dyDescent="0.25">
      <c r="A32086" s="3">
        <v>4871680000000000</v>
      </c>
      <c r="B32086" s="1" t="s">
        <v>165627</v>
      </c>
      <c r="C32086" s="1" t="s">
        <v>233822</v>
      </c>
      <c r="D32086" s="1" t="s">
        <v>165628</v>
      </c>
      <c r="E32086" s="1" t="s">
        <v>43</v>
      </c>
      <c r="F32086" s="1" t="s">
        <v>101494</v>
      </c>
      <c r="G32086" s="4" t="s">
        <v>101379</v>
      </c>
    </row>
    <row r="32087" spans="1:7" x14ac:dyDescent="0.25">
      <c r="A32087" s="5">
        <v>707774000000000</v>
      </c>
      <c r="B32087" s="2" t="s">
        <v>165629</v>
      </c>
      <c r="C32087" s="2" t="s">
        <v>233823</v>
      </c>
      <c r="D32087" s="2" t="s">
        <v>165630</v>
      </c>
      <c r="E32087" s="2" t="s">
        <v>96</v>
      </c>
      <c r="F32087" s="2" t="s">
        <v>101483</v>
      </c>
      <c r="G32087" s="6" t="s">
        <v>101379</v>
      </c>
    </row>
    <row r="32088" spans="1:7" x14ac:dyDescent="0.25">
      <c r="A32088" s="3">
        <v>122432000000000</v>
      </c>
      <c r="B32088" s="1" t="s">
        <v>165631</v>
      </c>
      <c r="C32088" s="1" t="s">
        <v>233824</v>
      </c>
      <c r="D32088" s="1" t="s">
        <v>165632</v>
      </c>
      <c r="E32088" s="1" t="s">
        <v>170</v>
      </c>
      <c r="F32088" s="1" t="s">
        <v>101442</v>
      </c>
      <c r="G32088" s="4" t="s">
        <v>101379</v>
      </c>
    </row>
    <row r="32089" spans="1:7" x14ac:dyDescent="0.25">
      <c r="A32089" s="5">
        <v>4179280000000000</v>
      </c>
      <c r="B32089" s="2" t="s">
        <v>165633</v>
      </c>
      <c r="C32089" s="2" t="s">
        <v>233825</v>
      </c>
      <c r="D32089" s="2" t="s">
        <v>165634</v>
      </c>
      <c r="E32089" s="2" t="s">
        <v>25</v>
      </c>
      <c r="F32089" s="2" t="s">
        <v>101677</v>
      </c>
      <c r="G32089" s="6" t="s">
        <v>101379</v>
      </c>
    </row>
    <row r="32090" spans="1:7" x14ac:dyDescent="0.25">
      <c r="A32090" s="3">
        <v>1766650000000000</v>
      </c>
      <c r="B32090" s="1" t="s">
        <v>165635</v>
      </c>
      <c r="C32090" s="1" t="s">
        <v>233826</v>
      </c>
      <c r="D32090" s="1" t="s">
        <v>165636</v>
      </c>
      <c r="E32090" s="1" t="s">
        <v>7</v>
      </c>
      <c r="F32090" s="1" t="s">
        <v>101419</v>
      </c>
      <c r="G32090" s="4" t="s">
        <v>101379</v>
      </c>
    </row>
    <row r="32091" spans="1:7" x14ac:dyDescent="0.25">
      <c r="A32091" s="5">
        <v>912290000000000</v>
      </c>
      <c r="B32091" s="2" t="s">
        <v>165637</v>
      </c>
      <c r="C32091" s="2" t="s">
        <v>233827</v>
      </c>
      <c r="D32091" s="2" t="s">
        <v>165638</v>
      </c>
      <c r="E32091" s="2" t="s">
        <v>43</v>
      </c>
      <c r="F32091" s="2" t="s">
        <v>101382</v>
      </c>
      <c r="G32091" s="6" t="s">
        <v>101379</v>
      </c>
    </row>
    <row r="32092" spans="1:7" x14ac:dyDescent="0.25">
      <c r="A32092" s="3">
        <v>665361000000000</v>
      </c>
      <c r="B32092" s="1" t="s">
        <v>165639</v>
      </c>
      <c r="C32092" s="1" t="s">
        <v>233828</v>
      </c>
      <c r="D32092" s="1" t="s">
        <v>165640</v>
      </c>
      <c r="E32092" s="1" t="s">
        <v>25</v>
      </c>
      <c r="F32092" s="1" t="s">
        <v>101394</v>
      </c>
      <c r="G32092" s="4" t="s">
        <v>101379</v>
      </c>
    </row>
    <row r="32093" spans="1:7" x14ac:dyDescent="0.25">
      <c r="A32093" s="5">
        <v>534913000000000</v>
      </c>
      <c r="B32093" s="2" t="s">
        <v>165641</v>
      </c>
      <c r="C32093" s="2" t="s">
        <v>233829</v>
      </c>
      <c r="D32093" s="2" t="s">
        <v>165642</v>
      </c>
      <c r="E32093" s="2" t="s">
        <v>170</v>
      </c>
      <c r="F32093" s="2" t="s">
        <v>101533</v>
      </c>
      <c r="G32093" s="6" t="s">
        <v>101379</v>
      </c>
    </row>
    <row r="32094" spans="1:7" x14ac:dyDescent="0.25">
      <c r="A32094" s="3">
        <v>861519000000000</v>
      </c>
      <c r="B32094" s="1" t="s">
        <v>165643</v>
      </c>
      <c r="C32094" s="1" t="s">
        <v>233830</v>
      </c>
      <c r="D32094" s="1" t="s">
        <v>165644</v>
      </c>
      <c r="E32094" s="1" t="s">
        <v>170</v>
      </c>
      <c r="F32094" s="1" t="s">
        <v>101486</v>
      </c>
      <c r="G32094" s="4" t="s">
        <v>101379</v>
      </c>
    </row>
    <row r="32095" spans="1:7" x14ac:dyDescent="0.25">
      <c r="A32095" s="5">
        <v>841134000000000</v>
      </c>
      <c r="B32095" s="2" t="s">
        <v>165645</v>
      </c>
      <c r="C32095" s="2" t="s">
        <v>233831</v>
      </c>
      <c r="D32095" s="2" t="s">
        <v>165646</v>
      </c>
      <c r="E32095" s="2" t="s">
        <v>7</v>
      </c>
      <c r="F32095" s="2" t="s">
        <v>101483</v>
      </c>
      <c r="G32095" s="6" t="s">
        <v>101379</v>
      </c>
    </row>
    <row r="32096" spans="1:7" x14ac:dyDescent="0.25">
      <c r="A32096" s="3">
        <v>2636710000000000</v>
      </c>
      <c r="B32096" s="1" t="s">
        <v>165647</v>
      </c>
      <c r="C32096" s="1" t="s">
        <v>233832</v>
      </c>
      <c r="D32096" s="1" t="s">
        <v>165648</v>
      </c>
      <c r="E32096" s="1" t="s">
        <v>34</v>
      </c>
      <c r="F32096" s="1" t="s">
        <v>101556</v>
      </c>
      <c r="G32096" s="4" t="s">
        <v>101379</v>
      </c>
    </row>
    <row r="32097" spans="1:7" x14ac:dyDescent="0.25">
      <c r="A32097" s="5">
        <v>4824050000000000</v>
      </c>
      <c r="B32097" s="2" t="s">
        <v>165649</v>
      </c>
      <c r="C32097" s="2" t="s">
        <v>233833</v>
      </c>
      <c r="D32097" s="2" t="s">
        <v>165650</v>
      </c>
      <c r="E32097" s="2" t="s">
        <v>34</v>
      </c>
      <c r="F32097" s="2" t="s">
        <v>101430</v>
      </c>
      <c r="G32097" s="6" t="s">
        <v>101379</v>
      </c>
    </row>
    <row r="32098" spans="1:7" x14ac:dyDescent="0.25">
      <c r="A32098" s="3">
        <v>457025000000000</v>
      </c>
      <c r="B32098" s="1" t="s">
        <v>165651</v>
      </c>
      <c r="C32098" s="1" t="s">
        <v>233834</v>
      </c>
      <c r="D32098" s="1" t="s">
        <v>165652</v>
      </c>
      <c r="E32098" s="1" t="s">
        <v>96</v>
      </c>
      <c r="F32098" s="1" t="s">
        <v>101394</v>
      </c>
      <c r="G32098" s="4" t="s">
        <v>101379</v>
      </c>
    </row>
    <row r="32099" spans="1:7" x14ac:dyDescent="0.25">
      <c r="A32099" s="5">
        <v>140610000000000</v>
      </c>
      <c r="B32099" s="2" t="s">
        <v>165653</v>
      </c>
      <c r="C32099" s="2" t="s">
        <v>233835</v>
      </c>
      <c r="D32099" s="2" t="s">
        <v>165654</v>
      </c>
      <c r="E32099" s="2" t="s">
        <v>96</v>
      </c>
      <c r="F32099" s="2" t="s">
        <v>102724</v>
      </c>
      <c r="G32099" s="6" t="s">
        <v>101379</v>
      </c>
    </row>
    <row r="32100" spans="1:7" x14ac:dyDescent="0.25">
      <c r="A32100" s="3">
        <v>143106000000000</v>
      </c>
      <c r="B32100" s="1" t="s">
        <v>165655</v>
      </c>
      <c r="C32100" s="1" t="s">
        <v>233836</v>
      </c>
      <c r="D32100" s="1" t="s">
        <v>165656</v>
      </c>
      <c r="E32100" s="1" t="s">
        <v>7</v>
      </c>
      <c r="F32100" s="1" t="s">
        <v>101397</v>
      </c>
      <c r="G32100" s="4" t="s">
        <v>101379</v>
      </c>
    </row>
    <row r="32101" spans="1:7" x14ac:dyDescent="0.25">
      <c r="A32101" s="5">
        <v>273574000000000</v>
      </c>
      <c r="B32101" s="2" t="s">
        <v>165657</v>
      </c>
      <c r="C32101" s="2" t="s">
        <v>233837</v>
      </c>
      <c r="D32101" s="2" t="s">
        <v>165658</v>
      </c>
      <c r="E32101" s="2" t="s">
        <v>56</v>
      </c>
      <c r="F32101" s="2" t="s">
        <v>101456</v>
      </c>
      <c r="G32101" s="6" t="s">
        <v>101379</v>
      </c>
    </row>
    <row r="32102" spans="1:7" x14ac:dyDescent="0.25">
      <c r="A32102" s="3">
        <v>958756000000000</v>
      </c>
      <c r="B32102" s="1" t="s">
        <v>165659</v>
      </c>
      <c r="C32102" s="1" t="s">
        <v>233838</v>
      </c>
      <c r="D32102" s="1" t="s">
        <v>165660</v>
      </c>
      <c r="E32102" s="1" t="s">
        <v>43</v>
      </c>
      <c r="F32102" s="1" t="s">
        <v>101416</v>
      </c>
      <c r="G32102" s="4" t="s">
        <v>101379</v>
      </c>
    </row>
    <row r="32103" spans="1:7" x14ac:dyDescent="0.25">
      <c r="A32103" s="5">
        <v>7153</v>
      </c>
      <c r="B32103" s="2" t="s">
        <v>165661</v>
      </c>
      <c r="C32103" s="2" t="s">
        <v>233839</v>
      </c>
      <c r="D32103" s="2" t="s">
        <v>165662</v>
      </c>
      <c r="E32103" s="2" t="s">
        <v>96</v>
      </c>
      <c r="F32103" s="2" t="s">
        <v>104470</v>
      </c>
      <c r="G32103" s="6" t="s">
        <v>101379</v>
      </c>
    </row>
    <row r="32104" spans="1:7" x14ac:dyDescent="0.25">
      <c r="A32104" s="3">
        <v>702099000000000</v>
      </c>
      <c r="B32104" s="1" t="s">
        <v>165663</v>
      </c>
      <c r="C32104" s="1" t="s">
        <v>233840</v>
      </c>
      <c r="D32104" s="1" t="s">
        <v>165664</v>
      </c>
      <c r="E32104" s="1" t="s">
        <v>96</v>
      </c>
      <c r="F32104" s="1" t="s">
        <v>101483</v>
      </c>
      <c r="G32104" s="4" t="s">
        <v>101379</v>
      </c>
    </row>
    <row r="32105" spans="1:7" x14ac:dyDescent="0.25">
      <c r="A32105" s="5">
        <v>207175000000000</v>
      </c>
      <c r="B32105" s="2" t="s">
        <v>165665</v>
      </c>
      <c r="C32105" s="2" t="s">
        <v>233841</v>
      </c>
      <c r="D32105" s="2" t="s">
        <v>165666</v>
      </c>
      <c r="E32105" s="2" t="s">
        <v>170</v>
      </c>
      <c r="F32105" s="2" t="s">
        <v>101462</v>
      </c>
      <c r="G32105" s="6" t="s">
        <v>101379</v>
      </c>
    </row>
    <row r="32106" spans="1:7" x14ac:dyDescent="0.25">
      <c r="A32106" s="3">
        <v>485635000000000</v>
      </c>
      <c r="B32106" s="1" t="s">
        <v>165667</v>
      </c>
      <c r="C32106" s="1" t="s">
        <v>233842</v>
      </c>
      <c r="D32106" s="1" t="s">
        <v>165668</v>
      </c>
      <c r="E32106" s="1" t="s">
        <v>12</v>
      </c>
      <c r="F32106" s="1" t="s">
        <v>101394</v>
      </c>
      <c r="G32106" s="4" t="s">
        <v>101379</v>
      </c>
    </row>
    <row r="32107" spans="1:7" x14ac:dyDescent="0.25">
      <c r="A32107" s="5">
        <v>407954000000000</v>
      </c>
      <c r="B32107" s="2" t="s">
        <v>165669</v>
      </c>
      <c r="C32107" s="2" t="s">
        <v>233843</v>
      </c>
      <c r="D32107" s="2" t="s">
        <v>165670</v>
      </c>
      <c r="E32107" s="2" t="s">
        <v>56</v>
      </c>
      <c r="F32107" s="2" t="s">
        <v>101477</v>
      </c>
      <c r="G32107" s="6" t="s">
        <v>101379</v>
      </c>
    </row>
    <row r="32108" spans="1:7" x14ac:dyDescent="0.25">
      <c r="A32108" s="3">
        <v>183427000000000</v>
      </c>
      <c r="B32108" s="1" t="s">
        <v>165671</v>
      </c>
      <c r="C32108" s="1" t="s">
        <v>233844</v>
      </c>
      <c r="D32108" s="1" t="s">
        <v>165672</v>
      </c>
      <c r="E32108" s="1" t="s">
        <v>56</v>
      </c>
      <c r="F32108" s="1" t="s">
        <v>101397</v>
      </c>
      <c r="G32108" s="4" t="s">
        <v>101379</v>
      </c>
    </row>
    <row r="32109" spans="1:7" x14ac:dyDescent="0.25">
      <c r="A32109" s="5">
        <v>102474000000000</v>
      </c>
      <c r="B32109" s="2" t="s">
        <v>165673</v>
      </c>
      <c r="C32109" s="2" t="s">
        <v>233845</v>
      </c>
      <c r="D32109" s="2" t="s">
        <v>165674</v>
      </c>
      <c r="E32109" s="2" t="s">
        <v>25</v>
      </c>
      <c r="F32109" s="2" t="s">
        <v>102507</v>
      </c>
      <c r="G32109" s="6" t="s">
        <v>101379</v>
      </c>
    </row>
    <row r="32110" spans="1:7" x14ac:dyDescent="0.25">
      <c r="A32110" s="3">
        <v>737442000000000</v>
      </c>
      <c r="B32110" s="1" t="s">
        <v>165675</v>
      </c>
      <c r="C32110" s="1" t="s">
        <v>233846</v>
      </c>
      <c r="D32110" s="1" t="s">
        <v>165676</v>
      </c>
      <c r="E32110" s="1" t="s">
        <v>74</v>
      </c>
      <c r="F32110" s="1" t="s">
        <v>101465</v>
      </c>
      <c r="G32110" s="4" t="s">
        <v>101379</v>
      </c>
    </row>
    <row r="32111" spans="1:7" x14ac:dyDescent="0.25">
      <c r="A32111" s="5">
        <v>533946000000000</v>
      </c>
      <c r="B32111" s="2" t="s">
        <v>165677</v>
      </c>
      <c r="C32111" s="2" t="s">
        <v>233847</v>
      </c>
      <c r="D32111" s="2" t="s">
        <v>165678</v>
      </c>
      <c r="E32111" s="2" t="s">
        <v>19</v>
      </c>
      <c r="F32111" s="2" t="s">
        <v>101394</v>
      </c>
      <c r="G32111" s="6" t="s">
        <v>101379</v>
      </c>
    </row>
    <row r="32112" spans="1:7" x14ac:dyDescent="0.25">
      <c r="A32112" s="3">
        <v>2557790000000000</v>
      </c>
      <c r="B32112" s="1" t="s">
        <v>165679</v>
      </c>
      <c r="C32112" s="1" t="s">
        <v>233848</v>
      </c>
      <c r="D32112" s="1" t="s">
        <v>165680</v>
      </c>
      <c r="E32112" s="1" t="s">
        <v>40</v>
      </c>
      <c r="F32112" s="1" t="s">
        <v>101556</v>
      </c>
      <c r="G32112" s="4" t="s">
        <v>101379</v>
      </c>
    </row>
    <row r="32113" spans="1:7" x14ac:dyDescent="0.25">
      <c r="A32113" s="5">
        <v>2201820000000000</v>
      </c>
      <c r="B32113" s="2" t="s">
        <v>165681</v>
      </c>
      <c r="C32113" s="2" t="s">
        <v>233849</v>
      </c>
      <c r="D32113" s="2" t="s">
        <v>165682</v>
      </c>
      <c r="E32113" s="2" t="s">
        <v>56</v>
      </c>
      <c r="F32113" s="2" t="s">
        <v>101472</v>
      </c>
      <c r="G32113" s="6" t="s">
        <v>101379</v>
      </c>
    </row>
    <row r="32114" spans="1:7" x14ac:dyDescent="0.25">
      <c r="A32114" s="3">
        <v>351571000000000</v>
      </c>
      <c r="B32114" s="1" t="s">
        <v>165683</v>
      </c>
      <c r="C32114" s="1" t="s">
        <v>233850</v>
      </c>
      <c r="D32114" s="1" t="s">
        <v>165684</v>
      </c>
      <c r="E32114" s="1" t="s">
        <v>74</v>
      </c>
      <c r="F32114" s="1" t="s">
        <v>101654</v>
      </c>
      <c r="G32114" s="4" t="s">
        <v>101379</v>
      </c>
    </row>
    <row r="32115" spans="1:7" x14ac:dyDescent="0.25">
      <c r="A32115" s="5">
        <v>177560000000000</v>
      </c>
      <c r="B32115" s="2" t="s">
        <v>165685</v>
      </c>
      <c r="C32115" s="2" t="s">
        <v>233851</v>
      </c>
      <c r="D32115" s="2" t="s">
        <v>165686</v>
      </c>
      <c r="E32115" s="2" t="s">
        <v>43</v>
      </c>
      <c r="F32115" s="2" t="s">
        <v>101397</v>
      </c>
      <c r="G32115" s="6" t="s">
        <v>101379</v>
      </c>
    </row>
    <row r="32116" spans="1:7" x14ac:dyDescent="0.25">
      <c r="A32116" s="3">
        <v>370542000000000</v>
      </c>
      <c r="B32116" s="1" t="s">
        <v>165687</v>
      </c>
      <c r="C32116" s="1" t="s">
        <v>233852</v>
      </c>
      <c r="D32116" s="1" t="s">
        <v>165688</v>
      </c>
      <c r="E32116" s="1" t="s">
        <v>74</v>
      </c>
      <c r="F32116" s="1" t="s">
        <v>101530</v>
      </c>
      <c r="G32116" s="4" t="s">
        <v>101379</v>
      </c>
    </row>
    <row r="32117" spans="1:7" x14ac:dyDescent="0.25">
      <c r="A32117" s="5">
        <v>1094550000000000</v>
      </c>
      <c r="B32117" s="2" t="s">
        <v>165689</v>
      </c>
      <c r="C32117" s="2" t="s">
        <v>233853</v>
      </c>
      <c r="D32117" s="2" t="s">
        <v>165690</v>
      </c>
      <c r="E32117" s="2" t="s">
        <v>43</v>
      </c>
      <c r="F32117" s="2" t="s">
        <v>101592</v>
      </c>
      <c r="G32117" s="6" t="s">
        <v>101379</v>
      </c>
    </row>
    <row r="32118" spans="1:7" x14ac:dyDescent="0.25">
      <c r="A32118" s="3">
        <v>985816000000000</v>
      </c>
      <c r="B32118" s="1" t="s">
        <v>165691</v>
      </c>
      <c r="C32118" s="1" t="s">
        <v>233854</v>
      </c>
      <c r="D32118" s="1" t="s">
        <v>165692</v>
      </c>
      <c r="E32118" s="1" t="s">
        <v>56</v>
      </c>
      <c r="F32118" s="1" t="s">
        <v>101416</v>
      </c>
      <c r="G32118" s="4" t="s">
        <v>101379</v>
      </c>
    </row>
    <row r="32119" spans="1:7" x14ac:dyDescent="0.25">
      <c r="A32119" s="5">
        <v>1596580000000000</v>
      </c>
      <c r="B32119" s="2" t="s">
        <v>165693</v>
      </c>
      <c r="C32119" s="2" t="s">
        <v>233855</v>
      </c>
      <c r="D32119" s="2" t="s">
        <v>165694</v>
      </c>
      <c r="E32119" s="2" t="s">
        <v>96</v>
      </c>
      <c r="F32119" s="2" t="s">
        <v>101419</v>
      </c>
      <c r="G32119" s="6" t="s">
        <v>101379</v>
      </c>
    </row>
    <row r="32120" spans="1:7" x14ac:dyDescent="0.25">
      <c r="A32120" s="3">
        <v>2736390000000000</v>
      </c>
      <c r="B32120" s="1" t="s">
        <v>165695</v>
      </c>
      <c r="C32120" s="1" t="s">
        <v>233856</v>
      </c>
      <c r="D32120" s="1" t="s">
        <v>165696</v>
      </c>
      <c r="E32120" s="1" t="s">
        <v>56</v>
      </c>
      <c r="F32120" s="1" t="s">
        <v>101556</v>
      </c>
      <c r="G32120" s="4" t="s">
        <v>101379</v>
      </c>
    </row>
    <row r="32121" spans="1:7" x14ac:dyDescent="0.25">
      <c r="A32121" s="5">
        <v>5440650000000000</v>
      </c>
      <c r="B32121" s="2" t="s">
        <v>165697</v>
      </c>
      <c r="C32121" s="2" t="s">
        <v>233857</v>
      </c>
      <c r="D32121" s="2" t="s">
        <v>165698</v>
      </c>
      <c r="E32121" s="2" t="s">
        <v>25</v>
      </c>
      <c r="F32121" s="2" t="s">
        <v>101430</v>
      </c>
      <c r="G32121" s="6" t="s">
        <v>101379</v>
      </c>
    </row>
    <row r="32122" spans="1:7" x14ac:dyDescent="0.25">
      <c r="A32122" s="3">
        <v>324329000000000</v>
      </c>
      <c r="B32122" s="1" t="s">
        <v>165699</v>
      </c>
      <c r="C32122" s="1" t="s">
        <v>233858</v>
      </c>
      <c r="D32122" s="1" t="s">
        <v>165700</v>
      </c>
      <c r="E32122" s="1" t="s">
        <v>170</v>
      </c>
      <c r="F32122" s="1" t="s">
        <v>101654</v>
      </c>
      <c r="G32122" s="4" t="s">
        <v>101379</v>
      </c>
    </row>
    <row r="32123" spans="1:7" x14ac:dyDescent="0.25">
      <c r="A32123" s="5">
        <v>551674000000000</v>
      </c>
      <c r="B32123" s="2" t="s">
        <v>165701</v>
      </c>
      <c r="C32123" s="2" t="s">
        <v>233859</v>
      </c>
      <c r="D32123" s="2" t="s">
        <v>165702</v>
      </c>
      <c r="E32123" s="2" t="s">
        <v>74</v>
      </c>
      <c r="F32123" s="2" t="s">
        <v>101533</v>
      </c>
      <c r="G32123" s="6" t="s">
        <v>101379</v>
      </c>
    </row>
    <row r="32124" spans="1:7" x14ac:dyDescent="0.25">
      <c r="A32124" s="3">
        <v>464794000000000</v>
      </c>
      <c r="B32124" s="1" t="s">
        <v>165703</v>
      </c>
      <c r="C32124" s="1" t="s">
        <v>233860</v>
      </c>
      <c r="D32124" s="1" t="s">
        <v>165704</v>
      </c>
      <c r="E32124" s="1" t="s">
        <v>96</v>
      </c>
      <c r="F32124" s="1" t="s">
        <v>101411</v>
      </c>
      <c r="G32124" s="4" t="s">
        <v>101379</v>
      </c>
    </row>
    <row r="32125" spans="1:7" x14ac:dyDescent="0.25">
      <c r="A32125" s="5">
        <v>4253910000000000</v>
      </c>
      <c r="B32125" s="2" t="s">
        <v>165705</v>
      </c>
      <c r="C32125" s="2" t="s">
        <v>233861</v>
      </c>
      <c r="D32125" s="2" t="s">
        <v>165706</v>
      </c>
      <c r="E32125" s="2" t="s">
        <v>7</v>
      </c>
      <c r="F32125" s="2" t="s">
        <v>101668</v>
      </c>
      <c r="G32125" s="6" t="s">
        <v>101379</v>
      </c>
    </row>
    <row r="32126" spans="1:7" x14ac:dyDescent="0.25">
      <c r="A32126" s="3">
        <v>7864</v>
      </c>
      <c r="B32126" s="1" t="s">
        <v>165707</v>
      </c>
      <c r="C32126" s="1" t="s">
        <v>233862</v>
      </c>
      <c r="D32126" s="1" t="s">
        <v>165708</v>
      </c>
      <c r="E32126" s="1" t="s">
        <v>56</v>
      </c>
      <c r="F32126" s="1" t="s">
        <v>104470</v>
      </c>
      <c r="G32126" s="4" t="s">
        <v>101379</v>
      </c>
    </row>
    <row r="32127" spans="1:7" x14ac:dyDescent="0.25">
      <c r="A32127" s="5">
        <v>605816000000000</v>
      </c>
      <c r="B32127" s="2" t="s">
        <v>165709</v>
      </c>
      <c r="C32127" s="2" t="s">
        <v>233863</v>
      </c>
      <c r="D32127" s="2" t="s">
        <v>165710</v>
      </c>
      <c r="E32127" s="2" t="s">
        <v>7</v>
      </c>
      <c r="F32127" s="2" t="s">
        <v>101394</v>
      </c>
      <c r="G32127" s="6" t="s">
        <v>101379</v>
      </c>
    </row>
    <row r="32128" spans="1:7" x14ac:dyDescent="0.25">
      <c r="A32128" s="3">
        <v>31394</v>
      </c>
      <c r="B32128" s="1" t="s">
        <v>165711</v>
      </c>
      <c r="C32128" s="1" t="s">
        <v>165711</v>
      </c>
      <c r="D32128" s="1" t="s">
        <v>165712</v>
      </c>
      <c r="E32128" s="1" t="s">
        <v>40</v>
      </c>
      <c r="F32128" s="1" t="s">
        <v>101422</v>
      </c>
      <c r="G32128" s="4" t="s">
        <v>101379</v>
      </c>
    </row>
    <row r="32129" spans="1:7" x14ac:dyDescent="0.25">
      <c r="A32129" s="5">
        <v>2575370000000000</v>
      </c>
      <c r="B32129" s="2" t="s">
        <v>165713</v>
      </c>
      <c r="C32129" s="2" t="s">
        <v>233864</v>
      </c>
      <c r="D32129" s="2" t="s">
        <v>165714</v>
      </c>
      <c r="E32129" s="2" t="s">
        <v>12</v>
      </c>
      <c r="F32129" s="2" t="s">
        <v>101556</v>
      </c>
      <c r="G32129" s="6" t="s">
        <v>101379</v>
      </c>
    </row>
    <row r="32130" spans="1:7" x14ac:dyDescent="0.25">
      <c r="A32130" s="3">
        <v>111658000000000</v>
      </c>
      <c r="B32130" s="1" t="s">
        <v>165715</v>
      </c>
      <c r="C32130" s="1" t="s">
        <v>233865</v>
      </c>
      <c r="D32130" s="1" t="s">
        <v>165716</v>
      </c>
      <c r="E32130" s="1" t="s">
        <v>19</v>
      </c>
      <c r="F32130" s="1" t="s">
        <v>101453</v>
      </c>
      <c r="G32130" s="4" t="s">
        <v>101379</v>
      </c>
    </row>
    <row r="32131" spans="1:7" x14ac:dyDescent="0.25">
      <c r="A32131" s="5">
        <v>210549000000000</v>
      </c>
      <c r="B32131" s="2" t="s">
        <v>165717</v>
      </c>
      <c r="C32131" s="2" t="s">
        <v>233866</v>
      </c>
      <c r="D32131" s="2" t="s">
        <v>165718</v>
      </c>
      <c r="E32131" s="2" t="s">
        <v>25</v>
      </c>
      <c r="F32131" s="2" t="s">
        <v>101397</v>
      </c>
      <c r="G32131" s="6" t="s">
        <v>101379</v>
      </c>
    </row>
    <row r="32132" spans="1:7" x14ac:dyDescent="0.25">
      <c r="A32132" s="3">
        <v>4506250000000000</v>
      </c>
      <c r="B32132" s="1" t="s">
        <v>165719</v>
      </c>
      <c r="C32132" s="1" t="s">
        <v>233867</v>
      </c>
      <c r="D32132" s="1" t="s">
        <v>165720</v>
      </c>
      <c r="E32132" s="1" t="s">
        <v>12</v>
      </c>
      <c r="F32132" s="1" t="s">
        <v>101430</v>
      </c>
      <c r="G32132" s="4" t="s">
        <v>101379</v>
      </c>
    </row>
    <row r="32133" spans="1:7" x14ac:dyDescent="0.25">
      <c r="A32133" s="5">
        <v>3108410000000000</v>
      </c>
      <c r="B32133" s="2" t="s">
        <v>165721</v>
      </c>
      <c r="C32133" s="2" t="s">
        <v>233868</v>
      </c>
      <c r="D32133" s="2" t="s">
        <v>165722</v>
      </c>
      <c r="E32133" s="2" t="s">
        <v>43</v>
      </c>
      <c r="F32133" s="2" t="s">
        <v>101400</v>
      </c>
      <c r="G32133" s="6" t="s">
        <v>101379</v>
      </c>
    </row>
    <row r="32134" spans="1:7" x14ac:dyDescent="0.25">
      <c r="A32134" s="3">
        <v>1788360000000000</v>
      </c>
      <c r="B32134" s="1" t="s">
        <v>165723</v>
      </c>
      <c r="C32134" s="1" t="s">
        <v>233869</v>
      </c>
      <c r="D32134" s="1" t="s">
        <v>165724</v>
      </c>
      <c r="E32134" s="1" t="s">
        <v>43</v>
      </c>
      <c r="F32134" s="1" t="s">
        <v>101419</v>
      </c>
      <c r="G32134" s="4" t="s">
        <v>101379</v>
      </c>
    </row>
    <row r="32135" spans="1:7" x14ac:dyDescent="0.25">
      <c r="A32135" s="5">
        <v>3007440000000000</v>
      </c>
      <c r="B32135" s="2" t="s">
        <v>165725</v>
      </c>
      <c r="C32135" s="2" t="s">
        <v>233870</v>
      </c>
      <c r="D32135" s="2" t="s">
        <v>165726</v>
      </c>
      <c r="E32135" s="2" t="s">
        <v>34</v>
      </c>
      <c r="F32135" s="2" t="s">
        <v>101400</v>
      </c>
      <c r="G32135" s="6" t="s">
        <v>101379</v>
      </c>
    </row>
    <row r="32136" spans="1:7" x14ac:dyDescent="0.25">
      <c r="A32136" s="3">
        <v>870144000000000</v>
      </c>
      <c r="B32136" s="1" t="s">
        <v>165727</v>
      </c>
      <c r="C32136" s="1" t="s">
        <v>233871</v>
      </c>
      <c r="D32136" s="1" t="s">
        <v>165728</v>
      </c>
      <c r="E32136" s="1" t="s">
        <v>19</v>
      </c>
      <c r="F32136" s="1" t="s">
        <v>101416</v>
      </c>
      <c r="G32136" s="4" t="s">
        <v>101379</v>
      </c>
    </row>
    <row r="32137" spans="1:7" x14ac:dyDescent="0.25">
      <c r="A32137" s="5">
        <v>434148000000000</v>
      </c>
      <c r="B32137" s="2" t="s">
        <v>165729</v>
      </c>
      <c r="C32137" s="2" t="s">
        <v>233872</v>
      </c>
      <c r="D32137" s="2" t="s">
        <v>165730</v>
      </c>
      <c r="E32137" s="2" t="s">
        <v>25</v>
      </c>
      <c r="F32137" s="2" t="s">
        <v>101477</v>
      </c>
      <c r="G32137" s="6" t="s">
        <v>101379</v>
      </c>
    </row>
    <row r="32138" spans="1:7" x14ac:dyDescent="0.25">
      <c r="A32138" s="3">
        <v>621986000000000</v>
      </c>
      <c r="B32138" s="1" t="s">
        <v>165731</v>
      </c>
      <c r="C32138" s="1" t="s">
        <v>233873</v>
      </c>
      <c r="D32138" s="1" t="s">
        <v>165732</v>
      </c>
      <c r="E32138" s="1" t="s">
        <v>7</v>
      </c>
      <c r="F32138" s="1" t="s">
        <v>101394</v>
      </c>
      <c r="G32138" s="4" t="s">
        <v>101379</v>
      </c>
    </row>
    <row r="32139" spans="1:7" x14ac:dyDescent="0.25">
      <c r="A32139" s="5">
        <v>895843000000000</v>
      </c>
      <c r="B32139" s="2" t="s">
        <v>165733</v>
      </c>
      <c r="C32139" s="2" t="s">
        <v>233874</v>
      </c>
      <c r="D32139" s="2" t="s">
        <v>165734</v>
      </c>
      <c r="E32139" s="2" t="s">
        <v>170</v>
      </c>
      <c r="F32139" s="2" t="s">
        <v>101416</v>
      </c>
      <c r="G32139" s="6" t="s">
        <v>101379</v>
      </c>
    </row>
    <row r="32140" spans="1:7" x14ac:dyDescent="0.25">
      <c r="A32140" s="3">
        <v>1344430000000000</v>
      </c>
      <c r="B32140" s="1" t="s">
        <v>165735</v>
      </c>
      <c r="C32140" s="1" t="s">
        <v>233875</v>
      </c>
      <c r="D32140" s="1" t="s">
        <v>165736</v>
      </c>
      <c r="E32140" s="1" t="s">
        <v>40</v>
      </c>
      <c r="F32140" s="1" t="s">
        <v>101489</v>
      </c>
      <c r="G32140" s="4" t="s">
        <v>101379</v>
      </c>
    </row>
    <row r="32141" spans="1:7" x14ac:dyDescent="0.25">
      <c r="A32141" s="5">
        <v>3042580000000000</v>
      </c>
      <c r="B32141" s="2" t="s">
        <v>165737</v>
      </c>
      <c r="C32141" s="2" t="s">
        <v>233876</v>
      </c>
      <c r="D32141" s="2" t="s">
        <v>165738</v>
      </c>
      <c r="E32141" s="2" t="s">
        <v>25</v>
      </c>
      <c r="F32141" s="2" t="s">
        <v>101378</v>
      </c>
      <c r="G32141" s="6" t="s">
        <v>101379</v>
      </c>
    </row>
    <row r="32142" spans="1:7" x14ac:dyDescent="0.25">
      <c r="A32142" s="3">
        <v>157275000000000</v>
      </c>
      <c r="B32142" s="1" t="s">
        <v>165739</v>
      </c>
      <c r="C32142" s="1" t="s">
        <v>233877</v>
      </c>
      <c r="D32142" s="1" t="s">
        <v>165740</v>
      </c>
      <c r="E32142" s="1" t="s">
        <v>19</v>
      </c>
      <c r="F32142" s="1" t="s">
        <v>101462</v>
      </c>
      <c r="G32142" s="4" t="s">
        <v>101379</v>
      </c>
    </row>
    <row r="32143" spans="1:7" x14ac:dyDescent="0.25">
      <c r="A32143" s="5">
        <v>108812000000000</v>
      </c>
      <c r="B32143" s="2" t="s">
        <v>165741</v>
      </c>
      <c r="C32143" s="2" t="s">
        <v>233878</v>
      </c>
      <c r="D32143" s="2" t="s">
        <v>165742</v>
      </c>
      <c r="E32143" s="2" t="s">
        <v>56</v>
      </c>
      <c r="F32143" s="2" t="s">
        <v>101579</v>
      </c>
      <c r="G32143" s="6" t="s">
        <v>101379</v>
      </c>
    </row>
    <row r="32144" spans="1:7" x14ac:dyDescent="0.25">
      <c r="A32144" s="3">
        <v>234860000000000</v>
      </c>
      <c r="B32144" s="1" t="s">
        <v>165743</v>
      </c>
      <c r="C32144" s="1" t="s">
        <v>233879</v>
      </c>
      <c r="D32144" s="1" t="s">
        <v>165744</v>
      </c>
      <c r="E32144" s="1" t="s">
        <v>25</v>
      </c>
      <c r="F32144" s="1" t="s">
        <v>101838</v>
      </c>
      <c r="G32144" s="4" t="s">
        <v>101379</v>
      </c>
    </row>
    <row r="32145" spans="1:7" x14ac:dyDescent="0.25">
      <c r="A32145" s="5">
        <v>145968000000000</v>
      </c>
      <c r="B32145" s="2" t="s">
        <v>165745</v>
      </c>
      <c r="C32145" s="2" t="s">
        <v>233880</v>
      </c>
      <c r="D32145" s="2" t="s">
        <v>165746</v>
      </c>
      <c r="E32145" s="2" t="s">
        <v>170</v>
      </c>
      <c r="F32145" s="2" t="s">
        <v>101427</v>
      </c>
      <c r="G32145" s="6" t="s">
        <v>101379</v>
      </c>
    </row>
    <row r="32146" spans="1:7" x14ac:dyDescent="0.25">
      <c r="A32146" s="3">
        <v>664607000000000</v>
      </c>
      <c r="B32146" s="1" t="s">
        <v>165747</v>
      </c>
      <c r="C32146" s="1" t="s">
        <v>233881</v>
      </c>
      <c r="D32146" s="1" t="s">
        <v>165748</v>
      </c>
      <c r="E32146" s="1" t="s">
        <v>25</v>
      </c>
      <c r="F32146" s="1" t="s">
        <v>101394</v>
      </c>
      <c r="G32146" s="4" t="s">
        <v>101379</v>
      </c>
    </row>
    <row r="32147" spans="1:7" x14ac:dyDescent="0.25">
      <c r="A32147" s="5">
        <v>560865000000000</v>
      </c>
      <c r="B32147" s="2" t="s">
        <v>165749</v>
      </c>
      <c r="C32147" s="2" t="s">
        <v>233882</v>
      </c>
      <c r="D32147" s="2" t="s">
        <v>165750</v>
      </c>
      <c r="E32147" s="2" t="s">
        <v>34</v>
      </c>
      <c r="F32147" s="2" t="s">
        <v>101394</v>
      </c>
      <c r="G32147" s="6" t="s">
        <v>101379</v>
      </c>
    </row>
    <row r="32148" spans="1:7" x14ac:dyDescent="0.25">
      <c r="A32148" s="3">
        <v>679560000000000</v>
      </c>
      <c r="B32148" s="1" t="s">
        <v>165751</v>
      </c>
      <c r="C32148" s="1" t="s">
        <v>233883</v>
      </c>
      <c r="D32148" s="1" t="s">
        <v>165752</v>
      </c>
      <c r="E32148" s="1" t="s">
        <v>25</v>
      </c>
      <c r="F32148" s="1" t="s">
        <v>101411</v>
      </c>
      <c r="G32148" s="4" t="s">
        <v>101379</v>
      </c>
    </row>
    <row r="32149" spans="1:7" x14ac:dyDescent="0.25">
      <c r="A32149" s="5">
        <v>406329000000000</v>
      </c>
      <c r="B32149" s="2" t="s">
        <v>165753</v>
      </c>
      <c r="C32149" s="2" t="s">
        <v>233884</v>
      </c>
      <c r="D32149" s="2" t="s">
        <v>165754</v>
      </c>
      <c r="E32149" s="2" t="s">
        <v>7</v>
      </c>
      <c r="F32149" s="2" t="s">
        <v>101530</v>
      </c>
      <c r="G32149" s="6" t="s">
        <v>101379</v>
      </c>
    </row>
    <row r="32150" spans="1:7" x14ac:dyDescent="0.25">
      <c r="A32150" s="3">
        <v>128855000000000</v>
      </c>
      <c r="B32150" s="1" t="s">
        <v>165755</v>
      </c>
      <c r="C32150" s="1" t="s">
        <v>233885</v>
      </c>
      <c r="D32150" s="1" t="s">
        <v>165756</v>
      </c>
      <c r="E32150" s="1" t="s">
        <v>56</v>
      </c>
      <c r="F32150" s="1" t="s">
        <v>101433</v>
      </c>
      <c r="G32150" s="4" t="s">
        <v>101379</v>
      </c>
    </row>
    <row r="32151" spans="1:7" x14ac:dyDescent="0.25">
      <c r="A32151" s="5">
        <v>111550000000000</v>
      </c>
      <c r="B32151" s="2" t="s">
        <v>165757</v>
      </c>
      <c r="C32151" s="2" t="s">
        <v>233886</v>
      </c>
      <c r="D32151" s="2" t="s">
        <v>165758</v>
      </c>
      <c r="E32151" s="2" t="s">
        <v>56</v>
      </c>
      <c r="F32151" s="2" t="s">
        <v>101579</v>
      </c>
      <c r="G32151" s="6" t="s">
        <v>101379</v>
      </c>
    </row>
    <row r="32152" spans="1:7" x14ac:dyDescent="0.25">
      <c r="A32152" s="3">
        <v>126924000000000</v>
      </c>
      <c r="B32152" s="1" t="s">
        <v>165759</v>
      </c>
      <c r="C32152" s="1" t="s">
        <v>233887</v>
      </c>
      <c r="D32152" s="1" t="s">
        <v>165760</v>
      </c>
      <c r="E32152" s="1" t="s">
        <v>34</v>
      </c>
      <c r="F32152" s="1" t="s">
        <v>101427</v>
      </c>
      <c r="G32152" s="4" t="s">
        <v>101379</v>
      </c>
    </row>
    <row r="32153" spans="1:7" x14ac:dyDescent="0.25">
      <c r="A32153" s="5">
        <v>5201730000000000</v>
      </c>
      <c r="B32153" s="2" t="s">
        <v>165761</v>
      </c>
      <c r="C32153" s="2" t="s">
        <v>233888</v>
      </c>
      <c r="D32153" s="2" t="s">
        <v>165762</v>
      </c>
      <c r="E32153" s="2" t="s">
        <v>43</v>
      </c>
      <c r="F32153" s="2" t="s">
        <v>101430</v>
      </c>
      <c r="G32153" s="6" t="s">
        <v>101379</v>
      </c>
    </row>
    <row r="32154" spans="1:7" x14ac:dyDescent="0.25">
      <c r="A32154" s="3">
        <v>258013000000000</v>
      </c>
      <c r="B32154" s="1" t="s">
        <v>165763</v>
      </c>
      <c r="C32154" s="1" t="s">
        <v>233889</v>
      </c>
      <c r="D32154" s="1" t="s">
        <v>165764</v>
      </c>
      <c r="E32154" s="1" t="s">
        <v>22</v>
      </c>
      <c r="F32154" s="1" t="s">
        <v>105274</v>
      </c>
      <c r="G32154" s="4" t="s">
        <v>101379</v>
      </c>
    </row>
    <row r="32155" spans="1:7" x14ac:dyDescent="0.25">
      <c r="A32155" s="5">
        <v>113853000000000</v>
      </c>
      <c r="B32155" s="2" t="s">
        <v>165765</v>
      </c>
      <c r="C32155" s="2" t="s">
        <v>233890</v>
      </c>
      <c r="D32155" s="2" t="s">
        <v>165766</v>
      </c>
      <c r="E32155" s="2" t="s">
        <v>25</v>
      </c>
      <c r="F32155" s="2" t="s">
        <v>102507</v>
      </c>
      <c r="G32155" s="6" t="s">
        <v>101379</v>
      </c>
    </row>
    <row r="32156" spans="1:7" x14ac:dyDescent="0.25">
      <c r="A32156" s="3">
        <v>3144250000000000</v>
      </c>
      <c r="B32156" s="1" t="s">
        <v>165767</v>
      </c>
      <c r="C32156" s="1" t="s">
        <v>233891</v>
      </c>
      <c r="D32156" s="1" t="s">
        <v>165768</v>
      </c>
      <c r="E32156" s="1" t="s">
        <v>25</v>
      </c>
      <c r="F32156" s="1" t="s">
        <v>101400</v>
      </c>
      <c r="G32156" s="4" t="s">
        <v>101379</v>
      </c>
    </row>
    <row r="32157" spans="1:7" x14ac:dyDescent="0.25">
      <c r="A32157" s="5">
        <v>1108960000000000</v>
      </c>
      <c r="B32157" s="2" t="s">
        <v>165769</v>
      </c>
      <c r="C32157" s="2" t="s">
        <v>233892</v>
      </c>
      <c r="D32157" s="2" t="s">
        <v>165770</v>
      </c>
      <c r="E32157" s="2" t="s">
        <v>56</v>
      </c>
      <c r="F32157" s="2" t="s">
        <v>101592</v>
      </c>
      <c r="G32157" s="6" t="s">
        <v>101379</v>
      </c>
    </row>
    <row r="32158" spans="1:7" x14ac:dyDescent="0.25">
      <c r="A32158" s="3">
        <v>161083000000000</v>
      </c>
      <c r="B32158" s="1" t="s">
        <v>165771</v>
      </c>
      <c r="C32158" s="1" t="s">
        <v>233893</v>
      </c>
      <c r="D32158" s="1" t="s">
        <v>165772</v>
      </c>
      <c r="E32158" s="1" t="s">
        <v>43</v>
      </c>
      <c r="F32158" s="1" t="s">
        <v>101397</v>
      </c>
      <c r="G32158" s="4" t="s">
        <v>101379</v>
      </c>
    </row>
    <row r="32159" spans="1:7" x14ac:dyDescent="0.25">
      <c r="A32159" s="5">
        <v>251218000000000</v>
      </c>
      <c r="B32159" s="2" t="s">
        <v>165773</v>
      </c>
      <c r="C32159" s="2" t="s">
        <v>233894</v>
      </c>
      <c r="D32159" s="2" t="s">
        <v>165774</v>
      </c>
      <c r="E32159" s="2" t="s">
        <v>7</v>
      </c>
      <c r="F32159" s="2" t="s">
        <v>101456</v>
      </c>
      <c r="G32159" s="6" t="s">
        <v>101379</v>
      </c>
    </row>
    <row r="32160" spans="1:7" x14ac:dyDescent="0.25">
      <c r="A32160" s="3">
        <v>4050490000000000</v>
      </c>
      <c r="B32160" s="1" t="s">
        <v>165775</v>
      </c>
      <c r="C32160" s="1" t="s">
        <v>233895</v>
      </c>
      <c r="D32160" s="1" t="s">
        <v>165776</v>
      </c>
      <c r="E32160" s="1" t="s">
        <v>56</v>
      </c>
      <c r="F32160" s="1" t="s">
        <v>101677</v>
      </c>
      <c r="G32160" s="4" t="s">
        <v>101379</v>
      </c>
    </row>
    <row r="32161" spans="1:7" x14ac:dyDescent="0.25">
      <c r="A32161" s="5">
        <v>974991000000000</v>
      </c>
      <c r="B32161" s="2" t="s">
        <v>165777</v>
      </c>
      <c r="C32161" s="2" t="s">
        <v>233896</v>
      </c>
      <c r="D32161" s="2" t="s">
        <v>165778</v>
      </c>
      <c r="E32161" s="2" t="s">
        <v>56</v>
      </c>
      <c r="F32161" s="2" t="s">
        <v>101416</v>
      </c>
      <c r="G32161" s="6" t="s">
        <v>101379</v>
      </c>
    </row>
    <row r="32162" spans="1:7" x14ac:dyDescent="0.25">
      <c r="A32162" s="3">
        <v>474043000000000</v>
      </c>
      <c r="B32162" s="1" t="s">
        <v>165779</v>
      </c>
      <c r="C32162" s="1" t="s">
        <v>233897</v>
      </c>
      <c r="D32162" s="1" t="s">
        <v>165780</v>
      </c>
      <c r="E32162" s="1" t="s">
        <v>40</v>
      </c>
      <c r="F32162" s="1" t="s">
        <v>101394</v>
      </c>
      <c r="G32162" s="4" t="s">
        <v>101379</v>
      </c>
    </row>
    <row r="32163" spans="1:7" x14ac:dyDescent="0.25">
      <c r="A32163" s="5">
        <v>4115700000000000</v>
      </c>
      <c r="B32163" s="2" t="s">
        <v>165781</v>
      </c>
      <c r="C32163" s="2" t="s">
        <v>233898</v>
      </c>
      <c r="D32163" s="2" t="s">
        <v>165782</v>
      </c>
      <c r="E32163" s="2" t="s">
        <v>56</v>
      </c>
      <c r="F32163" s="2" t="s">
        <v>101677</v>
      </c>
      <c r="G32163" s="6" t="s">
        <v>101379</v>
      </c>
    </row>
    <row r="32164" spans="1:7" x14ac:dyDescent="0.25">
      <c r="A32164" s="3">
        <v>4581120000000000</v>
      </c>
      <c r="B32164" s="1" t="s">
        <v>165783</v>
      </c>
      <c r="C32164" s="1" t="s">
        <v>233899</v>
      </c>
      <c r="D32164" s="1" t="s">
        <v>165784</v>
      </c>
      <c r="E32164" s="1" t="s">
        <v>12</v>
      </c>
      <c r="F32164" s="1" t="s">
        <v>101430</v>
      </c>
      <c r="G32164" s="4" t="s">
        <v>101379</v>
      </c>
    </row>
    <row r="32165" spans="1:7" x14ac:dyDescent="0.25">
      <c r="A32165" s="5">
        <v>90044</v>
      </c>
      <c r="B32165" s="2" t="s">
        <v>165785</v>
      </c>
      <c r="C32165" s="2" t="s">
        <v>233900</v>
      </c>
      <c r="D32165" s="2" t="s">
        <v>165786</v>
      </c>
      <c r="E32165" s="2" t="s">
        <v>7</v>
      </c>
      <c r="F32165" s="2" t="s">
        <v>101989</v>
      </c>
      <c r="G32165" s="6" t="s">
        <v>101379</v>
      </c>
    </row>
    <row r="32166" spans="1:7" x14ac:dyDescent="0.25">
      <c r="A32166" s="3">
        <v>3115710000000000</v>
      </c>
      <c r="B32166" s="1" t="s">
        <v>165787</v>
      </c>
      <c r="C32166" s="1" t="s">
        <v>233901</v>
      </c>
      <c r="D32166" s="1" t="s">
        <v>165788</v>
      </c>
      <c r="E32166" s="1" t="s">
        <v>56</v>
      </c>
      <c r="F32166" s="1" t="s">
        <v>101400</v>
      </c>
      <c r="G32166" s="4" t="s">
        <v>101379</v>
      </c>
    </row>
    <row r="32167" spans="1:7" x14ac:dyDescent="0.25">
      <c r="A32167" s="5">
        <v>119309000000000</v>
      </c>
      <c r="B32167" s="2" t="s">
        <v>165789</v>
      </c>
      <c r="C32167" s="2" t="s">
        <v>233902</v>
      </c>
      <c r="D32167" s="2" t="s">
        <v>165790</v>
      </c>
      <c r="E32167" s="2" t="s">
        <v>12</v>
      </c>
      <c r="F32167" s="2" t="s">
        <v>101717</v>
      </c>
      <c r="G32167" s="6" t="s">
        <v>101379</v>
      </c>
    </row>
    <row r="32168" spans="1:7" x14ac:dyDescent="0.25">
      <c r="A32168" s="3">
        <v>1707350000000000</v>
      </c>
      <c r="B32168" s="1" t="s">
        <v>165791</v>
      </c>
      <c r="C32168" s="1" t="s">
        <v>233903</v>
      </c>
      <c r="D32168" s="1" t="s">
        <v>165792</v>
      </c>
      <c r="E32168" s="1" t="s">
        <v>34</v>
      </c>
      <c r="F32168" s="1" t="s">
        <v>101419</v>
      </c>
      <c r="G32168" s="4" t="s">
        <v>101379</v>
      </c>
    </row>
    <row r="32169" spans="1:7" x14ac:dyDescent="0.25">
      <c r="A32169" s="5">
        <v>4870920000000000</v>
      </c>
      <c r="B32169" s="2" t="s">
        <v>165793</v>
      </c>
      <c r="C32169" s="2" t="s">
        <v>233904</v>
      </c>
      <c r="D32169" s="2" t="s">
        <v>165794</v>
      </c>
      <c r="E32169" s="2" t="s">
        <v>43</v>
      </c>
      <c r="F32169" s="2" t="s">
        <v>101536</v>
      </c>
      <c r="G32169" s="6" t="s">
        <v>101379</v>
      </c>
    </row>
    <row r="32170" spans="1:7" x14ac:dyDescent="0.25">
      <c r="A32170" s="3">
        <v>1613110000000000</v>
      </c>
      <c r="B32170" s="1" t="s">
        <v>165795</v>
      </c>
      <c r="C32170" s="1" t="s">
        <v>233905</v>
      </c>
      <c r="D32170" s="1" t="s">
        <v>165796</v>
      </c>
      <c r="E32170" s="1" t="s">
        <v>170</v>
      </c>
      <c r="F32170" s="1" t="s">
        <v>101405</v>
      </c>
      <c r="G32170" s="4" t="s">
        <v>101379</v>
      </c>
    </row>
    <row r="32171" spans="1:7" x14ac:dyDescent="0.25">
      <c r="A32171" s="5">
        <v>718723000000000</v>
      </c>
      <c r="B32171" s="2" t="s">
        <v>165797</v>
      </c>
      <c r="C32171" s="2" t="s">
        <v>233906</v>
      </c>
      <c r="D32171" s="2" t="s">
        <v>165798</v>
      </c>
      <c r="E32171" s="2" t="s">
        <v>40</v>
      </c>
      <c r="F32171" s="2" t="s">
        <v>101483</v>
      </c>
      <c r="G32171" s="6" t="s">
        <v>101379</v>
      </c>
    </row>
    <row r="32172" spans="1:7" x14ac:dyDescent="0.25">
      <c r="A32172" s="3">
        <v>6991800000000000</v>
      </c>
      <c r="B32172" s="1" t="s">
        <v>165799</v>
      </c>
      <c r="C32172" s="1" t="s">
        <v>233907</v>
      </c>
      <c r="D32172" s="1" t="s">
        <v>165800</v>
      </c>
      <c r="E32172" s="1" t="s">
        <v>43</v>
      </c>
      <c r="F32172" s="1" t="s">
        <v>101885</v>
      </c>
      <c r="G32172" s="4" t="s">
        <v>101379</v>
      </c>
    </row>
    <row r="32173" spans="1:7" x14ac:dyDescent="0.25">
      <c r="A32173" s="5">
        <v>296233000000000</v>
      </c>
      <c r="B32173" s="2" t="s">
        <v>165801</v>
      </c>
      <c r="C32173" s="2" t="s">
        <v>233908</v>
      </c>
      <c r="D32173" s="2" t="s">
        <v>165802</v>
      </c>
      <c r="E32173" s="2" t="s">
        <v>25</v>
      </c>
      <c r="F32173" s="2" t="s">
        <v>101456</v>
      </c>
      <c r="G32173" s="6" t="s">
        <v>101379</v>
      </c>
    </row>
    <row r="32174" spans="1:7" x14ac:dyDescent="0.25">
      <c r="A32174" s="3">
        <v>1727350000000000</v>
      </c>
      <c r="B32174" s="1" t="s">
        <v>165803</v>
      </c>
      <c r="C32174" s="1" t="s">
        <v>233909</v>
      </c>
      <c r="D32174" s="1" t="s">
        <v>165804</v>
      </c>
      <c r="E32174" s="1" t="s">
        <v>170</v>
      </c>
      <c r="F32174" s="1" t="s">
        <v>101419</v>
      </c>
      <c r="G32174" s="4" t="s">
        <v>101379</v>
      </c>
    </row>
    <row r="32175" spans="1:7" x14ac:dyDescent="0.25">
      <c r="A32175" s="5">
        <v>1072590000000000</v>
      </c>
      <c r="B32175" s="2" t="s">
        <v>165805</v>
      </c>
      <c r="C32175" s="2" t="s">
        <v>233910</v>
      </c>
      <c r="D32175" s="2" t="s">
        <v>165806</v>
      </c>
      <c r="E32175" s="2" t="s">
        <v>7</v>
      </c>
      <c r="F32175" s="2" t="s">
        <v>101592</v>
      </c>
      <c r="G32175" s="6" t="s">
        <v>101379</v>
      </c>
    </row>
    <row r="32176" spans="1:7" x14ac:dyDescent="0.25">
      <c r="A32176" s="3">
        <v>440660000000000</v>
      </c>
      <c r="B32176" s="1" t="s">
        <v>165807</v>
      </c>
      <c r="C32176" s="1" t="s">
        <v>233911</v>
      </c>
      <c r="D32176" s="1" t="s">
        <v>165808</v>
      </c>
      <c r="E32176" s="1" t="s">
        <v>56</v>
      </c>
      <c r="F32176" s="1" t="s">
        <v>101885</v>
      </c>
      <c r="G32176" s="4" t="s">
        <v>101379</v>
      </c>
    </row>
    <row r="32177" spans="1:7" x14ac:dyDescent="0.25">
      <c r="A32177" s="5">
        <v>2991240000000000</v>
      </c>
      <c r="B32177" s="2" t="s">
        <v>165809</v>
      </c>
      <c r="C32177" s="2" t="s">
        <v>233912</v>
      </c>
      <c r="D32177" s="2" t="s">
        <v>165810</v>
      </c>
      <c r="E32177" s="2" t="s">
        <v>170</v>
      </c>
      <c r="F32177" s="2" t="s">
        <v>101472</v>
      </c>
      <c r="G32177" s="6" t="s">
        <v>101379</v>
      </c>
    </row>
    <row r="32178" spans="1:7" x14ac:dyDescent="0.25">
      <c r="A32178" s="3">
        <v>2959420000000000</v>
      </c>
      <c r="B32178" s="1" t="s">
        <v>165811</v>
      </c>
      <c r="C32178" s="1" t="s">
        <v>233913</v>
      </c>
      <c r="D32178" s="1" t="s">
        <v>165812</v>
      </c>
      <c r="E32178" s="1" t="s">
        <v>19</v>
      </c>
      <c r="F32178" s="1" t="s">
        <v>101472</v>
      </c>
      <c r="G32178" s="4" t="s">
        <v>101379</v>
      </c>
    </row>
    <row r="32179" spans="1:7" x14ac:dyDescent="0.25">
      <c r="A32179" s="5">
        <v>3929470000000000</v>
      </c>
      <c r="B32179" s="2" t="s">
        <v>165813</v>
      </c>
      <c r="C32179" s="2" t="s">
        <v>233914</v>
      </c>
      <c r="D32179" s="2" t="s">
        <v>165814</v>
      </c>
      <c r="E32179" s="2" t="s">
        <v>19</v>
      </c>
      <c r="F32179" s="2" t="s">
        <v>101668</v>
      </c>
      <c r="G32179" s="6" t="s">
        <v>101379</v>
      </c>
    </row>
    <row r="32180" spans="1:7" x14ac:dyDescent="0.25">
      <c r="A32180" s="3">
        <v>427595000000000</v>
      </c>
      <c r="B32180" s="1" t="s">
        <v>165815</v>
      </c>
      <c r="C32180" s="1" t="s">
        <v>233915</v>
      </c>
      <c r="D32180" s="1" t="s">
        <v>165816</v>
      </c>
      <c r="E32180" s="1" t="s">
        <v>43</v>
      </c>
      <c r="F32180" s="1" t="s">
        <v>101530</v>
      </c>
      <c r="G32180" s="4" t="s">
        <v>101379</v>
      </c>
    </row>
    <row r="32181" spans="1:7" x14ac:dyDescent="0.25">
      <c r="A32181" s="5">
        <v>769983000000000</v>
      </c>
      <c r="B32181" s="2" t="s">
        <v>165817</v>
      </c>
      <c r="C32181" s="2" t="s">
        <v>233916</v>
      </c>
      <c r="D32181" s="2" t="s">
        <v>165818</v>
      </c>
      <c r="E32181" s="2" t="s">
        <v>19</v>
      </c>
      <c r="F32181" s="2" t="s">
        <v>101483</v>
      </c>
      <c r="G32181" s="6" t="s">
        <v>101379</v>
      </c>
    </row>
    <row r="32182" spans="1:7" x14ac:dyDescent="0.25">
      <c r="A32182" s="3">
        <v>478850000000000</v>
      </c>
      <c r="B32182" s="1" t="s">
        <v>165819</v>
      </c>
      <c r="C32182" s="1" t="s">
        <v>233917</v>
      </c>
      <c r="D32182" s="1" t="s">
        <v>165820</v>
      </c>
      <c r="E32182" s="1" t="s">
        <v>22</v>
      </c>
      <c r="F32182" s="1" t="s">
        <v>101533</v>
      </c>
      <c r="G32182" s="4" t="s">
        <v>101379</v>
      </c>
    </row>
    <row r="32183" spans="1:7" x14ac:dyDescent="0.25">
      <c r="A32183" s="5">
        <v>407970000000000</v>
      </c>
      <c r="B32183" s="2" t="s">
        <v>165821</v>
      </c>
      <c r="C32183" s="2" t="s">
        <v>233918</v>
      </c>
      <c r="D32183" s="2" t="s">
        <v>165822</v>
      </c>
      <c r="E32183" s="2" t="s">
        <v>43</v>
      </c>
      <c r="F32183" s="2" t="s">
        <v>101530</v>
      </c>
      <c r="G32183" s="6" t="s">
        <v>101379</v>
      </c>
    </row>
    <row r="32184" spans="1:7" x14ac:dyDescent="0.25">
      <c r="A32184" s="3">
        <v>2685680000000000</v>
      </c>
      <c r="B32184" s="1" t="s">
        <v>165823</v>
      </c>
      <c r="C32184" s="1" t="s">
        <v>233919</v>
      </c>
      <c r="D32184" s="1" t="s">
        <v>165824</v>
      </c>
      <c r="E32184" s="1" t="s">
        <v>7</v>
      </c>
      <c r="F32184" s="1" t="s">
        <v>101500</v>
      </c>
      <c r="G32184" s="4" t="s">
        <v>101379</v>
      </c>
    </row>
    <row r="32185" spans="1:7" x14ac:dyDescent="0.25">
      <c r="A32185" s="5">
        <v>442082000000000</v>
      </c>
      <c r="B32185" s="2" t="s">
        <v>165825</v>
      </c>
      <c r="C32185" s="2" t="s">
        <v>233920</v>
      </c>
      <c r="D32185" s="2" t="s">
        <v>165826</v>
      </c>
      <c r="E32185" s="2" t="s">
        <v>56</v>
      </c>
      <c r="F32185" s="2" t="s">
        <v>101497</v>
      </c>
      <c r="G32185" s="6" t="s">
        <v>101379</v>
      </c>
    </row>
    <row r="32186" spans="1:7" x14ac:dyDescent="0.25">
      <c r="A32186" s="3">
        <v>211464000000000</v>
      </c>
      <c r="B32186" s="1" t="s">
        <v>165827</v>
      </c>
      <c r="C32186" s="1" t="s">
        <v>233921</v>
      </c>
      <c r="D32186" s="1" t="s">
        <v>165828</v>
      </c>
      <c r="E32186" s="1" t="s">
        <v>74</v>
      </c>
      <c r="F32186" s="1" t="s">
        <v>101456</v>
      </c>
      <c r="G32186" s="4" t="s">
        <v>101379</v>
      </c>
    </row>
    <row r="32187" spans="1:7" x14ac:dyDescent="0.25">
      <c r="A32187" s="5">
        <v>288053000000000</v>
      </c>
      <c r="B32187" s="2" t="s">
        <v>165829</v>
      </c>
      <c r="C32187" s="2" t="s">
        <v>233922</v>
      </c>
      <c r="D32187" s="2" t="s">
        <v>165830</v>
      </c>
      <c r="E32187" s="2" t="s">
        <v>43</v>
      </c>
      <c r="F32187" s="2" t="s">
        <v>101462</v>
      </c>
      <c r="G32187" s="6" t="s">
        <v>101379</v>
      </c>
    </row>
    <row r="32188" spans="1:7" x14ac:dyDescent="0.25">
      <c r="A32188" s="3">
        <v>423984000000000</v>
      </c>
      <c r="B32188" s="1" t="s">
        <v>165831</v>
      </c>
      <c r="C32188" s="1" t="s">
        <v>233923</v>
      </c>
      <c r="D32188" s="1" t="s">
        <v>165832</v>
      </c>
      <c r="E32188" s="1" t="s">
        <v>43</v>
      </c>
      <c r="F32188" s="1" t="s">
        <v>101530</v>
      </c>
      <c r="G32188" s="4" t="s">
        <v>101379</v>
      </c>
    </row>
    <row r="32189" spans="1:7" x14ac:dyDescent="0.25">
      <c r="A32189" s="5">
        <v>944450000000000</v>
      </c>
      <c r="B32189" s="2" t="s">
        <v>165833</v>
      </c>
      <c r="C32189" s="2" t="s">
        <v>233924</v>
      </c>
      <c r="D32189" s="2" t="s">
        <v>165834</v>
      </c>
      <c r="E32189" s="2" t="s">
        <v>7</v>
      </c>
      <c r="F32189" s="2" t="s">
        <v>101416</v>
      </c>
      <c r="G32189" s="6" t="s">
        <v>101379</v>
      </c>
    </row>
    <row r="32190" spans="1:7" x14ac:dyDescent="0.25">
      <c r="A32190" s="3">
        <v>133705000000000</v>
      </c>
      <c r="B32190" s="1" t="s">
        <v>165835</v>
      </c>
      <c r="C32190" s="1" t="s">
        <v>233925</v>
      </c>
      <c r="D32190" s="1" t="s">
        <v>165836</v>
      </c>
      <c r="E32190" s="1" t="s">
        <v>74</v>
      </c>
      <c r="F32190" s="1" t="s">
        <v>101397</v>
      </c>
      <c r="G32190" s="4" t="s">
        <v>101379</v>
      </c>
    </row>
    <row r="32191" spans="1:7" x14ac:dyDescent="0.25">
      <c r="A32191" s="5">
        <v>1055440000000000</v>
      </c>
      <c r="B32191" s="2" t="s">
        <v>165837</v>
      </c>
      <c r="C32191" s="2" t="s">
        <v>233926</v>
      </c>
      <c r="D32191" s="2" t="s">
        <v>165838</v>
      </c>
      <c r="E32191" s="2" t="s">
        <v>74</v>
      </c>
      <c r="F32191" s="2" t="s">
        <v>101592</v>
      </c>
      <c r="G32191" s="6" t="s">
        <v>101379</v>
      </c>
    </row>
    <row r="32192" spans="1:7" x14ac:dyDescent="0.25">
      <c r="A32192" s="3">
        <v>200693000000000</v>
      </c>
      <c r="B32192" s="1" t="s">
        <v>165839</v>
      </c>
      <c r="C32192" s="1" t="s">
        <v>233927</v>
      </c>
      <c r="D32192" s="1" t="s">
        <v>165840</v>
      </c>
      <c r="E32192" s="1" t="s">
        <v>43</v>
      </c>
      <c r="F32192" s="1" t="s">
        <v>101385</v>
      </c>
      <c r="G32192" s="4" t="s">
        <v>101379</v>
      </c>
    </row>
    <row r="32193" spans="1:7" x14ac:dyDescent="0.25">
      <c r="A32193" s="5">
        <v>2822380000000000</v>
      </c>
      <c r="B32193" s="2" t="s">
        <v>165841</v>
      </c>
      <c r="C32193" s="2" t="s">
        <v>233928</v>
      </c>
      <c r="D32193" s="2" t="s">
        <v>165842</v>
      </c>
      <c r="E32193" s="2" t="s">
        <v>12</v>
      </c>
      <c r="F32193" s="2" t="s">
        <v>101378</v>
      </c>
      <c r="G32193" s="6" t="s">
        <v>101379</v>
      </c>
    </row>
    <row r="32194" spans="1:7" x14ac:dyDescent="0.25">
      <c r="A32194" s="3">
        <v>775861000000000</v>
      </c>
      <c r="B32194" s="1" t="s">
        <v>165843</v>
      </c>
      <c r="C32194" s="1" t="s">
        <v>233929</v>
      </c>
      <c r="D32194" s="1" t="s">
        <v>165844</v>
      </c>
      <c r="E32194" s="1" t="s">
        <v>12</v>
      </c>
      <c r="F32194" s="1" t="s">
        <v>101382</v>
      </c>
      <c r="G32194" s="4" t="s">
        <v>101379</v>
      </c>
    </row>
    <row r="32195" spans="1:7" x14ac:dyDescent="0.25">
      <c r="A32195" s="5">
        <v>137141000000000</v>
      </c>
      <c r="B32195" s="2" t="s">
        <v>165845</v>
      </c>
      <c r="C32195" s="2" t="s">
        <v>233930</v>
      </c>
      <c r="D32195" s="2" t="s">
        <v>165846</v>
      </c>
      <c r="E32195" s="2" t="s">
        <v>34</v>
      </c>
      <c r="F32195" s="2" t="s">
        <v>101427</v>
      </c>
      <c r="G32195" s="6" t="s">
        <v>101379</v>
      </c>
    </row>
    <row r="32196" spans="1:7" x14ac:dyDescent="0.25">
      <c r="A32196" s="3">
        <v>302781000000000</v>
      </c>
      <c r="B32196" s="1" t="s">
        <v>165847</v>
      </c>
      <c r="C32196" s="1" t="s">
        <v>233931</v>
      </c>
      <c r="D32196" s="1" t="s">
        <v>165848</v>
      </c>
      <c r="E32196" s="1" t="s">
        <v>34</v>
      </c>
      <c r="F32196" s="1" t="s">
        <v>101477</v>
      </c>
      <c r="G32196" s="4" t="s">
        <v>101379</v>
      </c>
    </row>
    <row r="32197" spans="1:7" x14ac:dyDescent="0.25">
      <c r="A32197" s="5">
        <v>414993000000000</v>
      </c>
      <c r="B32197" s="2" t="s">
        <v>165849</v>
      </c>
      <c r="C32197" s="2" t="s">
        <v>233932</v>
      </c>
      <c r="D32197" s="2" t="s">
        <v>165850</v>
      </c>
      <c r="E32197" s="2" t="s">
        <v>56</v>
      </c>
      <c r="F32197" s="2" t="s">
        <v>101477</v>
      </c>
      <c r="G32197" s="6" t="s">
        <v>101379</v>
      </c>
    </row>
    <row r="32198" spans="1:7" x14ac:dyDescent="0.25">
      <c r="A32198" s="3">
        <v>180082000000000</v>
      </c>
      <c r="B32198" s="1" t="s">
        <v>165851</v>
      </c>
      <c r="C32198" s="1" t="s">
        <v>233933</v>
      </c>
      <c r="D32198" s="1" t="s">
        <v>165852</v>
      </c>
      <c r="E32198" s="1" t="s">
        <v>43</v>
      </c>
      <c r="F32198" s="1" t="s">
        <v>101397</v>
      </c>
      <c r="G32198" s="4" t="s">
        <v>101379</v>
      </c>
    </row>
    <row r="32199" spans="1:7" x14ac:dyDescent="0.25">
      <c r="A32199" s="5">
        <v>437655000000000</v>
      </c>
      <c r="B32199" s="2" t="s">
        <v>165853</v>
      </c>
      <c r="C32199" s="2" t="s">
        <v>233934</v>
      </c>
      <c r="D32199" s="2" t="s">
        <v>165854</v>
      </c>
      <c r="E32199" s="2" t="s">
        <v>56</v>
      </c>
      <c r="F32199" s="2" t="s">
        <v>101497</v>
      </c>
      <c r="G32199" s="6" t="s">
        <v>101379</v>
      </c>
    </row>
    <row r="32200" spans="1:7" x14ac:dyDescent="0.25">
      <c r="A32200" s="3">
        <v>3077670000000000</v>
      </c>
      <c r="B32200" s="1" t="s">
        <v>165855</v>
      </c>
      <c r="C32200" s="1" t="s">
        <v>233935</v>
      </c>
      <c r="D32200" s="1" t="s">
        <v>165856</v>
      </c>
      <c r="E32200" s="1" t="s">
        <v>7</v>
      </c>
      <c r="F32200" s="1" t="s">
        <v>101400</v>
      </c>
      <c r="G32200" s="4" t="s">
        <v>101379</v>
      </c>
    </row>
    <row r="32201" spans="1:7" x14ac:dyDescent="0.25">
      <c r="A32201" s="5">
        <v>2700170000000000</v>
      </c>
      <c r="B32201" s="2" t="s">
        <v>165857</v>
      </c>
      <c r="C32201" s="2" t="s">
        <v>233936</v>
      </c>
      <c r="D32201" s="2" t="s">
        <v>165858</v>
      </c>
      <c r="E32201" s="2" t="s">
        <v>7</v>
      </c>
      <c r="F32201" s="2" t="s">
        <v>101500</v>
      </c>
      <c r="G32201" s="6" t="s">
        <v>101379</v>
      </c>
    </row>
    <row r="32202" spans="1:7" x14ac:dyDescent="0.25">
      <c r="A32202" s="3">
        <v>2761710000000000</v>
      </c>
      <c r="B32202" s="1" t="s">
        <v>165859</v>
      </c>
      <c r="C32202" s="1" t="s">
        <v>233937</v>
      </c>
      <c r="D32202" s="1" t="s">
        <v>165860</v>
      </c>
      <c r="E32202" s="1" t="s">
        <v>25</v>
      </c>
      <c r="F32202" s="1" t="s">
        <v>101556</v>
      </c>
      <c r="G32202" s="4" t="s">
        <v>101379</v>
      </c>
    </row>
    <row r="32203" spans="1:7" x14ac:dyDescent="0.25">
      <c r="A32203" s="5">
        <v>568784000000000</v>
      </c>
      <c r="B32203" s="2" t="s">
        <v>165861</v>
      </c>
      <c r="C32203" s="2" t="s">
        <v>233938</v>
      </c>
      <c r="D32203" s="2" t="s">
        <v>165862</v>
      </c>
      <c r="E32203" s="2" t="s">
        <v>170</v>
      </c>
      <c r="F32203" s="2" t="s">
        <v>101394</v>
      </c>
      <c r="G32203" s="6" t="s">
        <v>101379</v>
      </c>
    </row>
    <row r="32204" spans="1:7" x14ac:dyDescent="0.25">
      <c r="A32204" s="3">
        <v>3895450000000000</v>
      </c>
      <c r="B32204" s="1" t="s">
        <v>165863</v>
      </c>
      <c r="C32204" s="1" t="s">
        <v>233939</v>
      </c>
      <c r="D32204" s="1" t="s">
        <v>165864</v>
      </c>
      <c r="E32204" s="1" t="s">
        <v>19</v>
      </c>
      <c r="F32204" s="1" t="s">
        <v>101668</v>
      </c>
      <c r="G32204" s="4" t="s">
        <v>101379</v>
      </c>
    </row>
    <row r="32205" spans="1:7" x14ac:dyDescent="0.25">
      <c r="A32205" s="5">
        <v>3811710000000000</v>
      </c>
      <c r="B32205" s="2" t="s">
        <v>165865</v>
      </c>
      <c r="C32205" s="2" t="s">
        <v>233940</v>
      </c>
      <c r="D32205" s="2" t="s">
        <v>165866</v>
      </c>
      <c r="E32205" s="2" t="s">
        <v>22</v>
      </c>
      <c r="F32205" s="2" t="s">
        <v>101668</v>
      </c>
      <c r="G32205" s="6" t="s">
        <v>101379</v>
      </c>
    </row>
    <row r="32206" spans="1:7" x14ac:dyDescent="0.25">
      <c r="A32206" s="3">
        <v>719613000000000</v>
      </c>
      <c r="B32206" s="1" t="s">
        <v>165867</v>
      </c>
      <c r="C32206" s="1" t="s">
        <v>233941</v>
      </c>
      <c r="D32206" s="1" t="s">
        <v>165868</v>
      </c>
      <c r="E32206" s="1" t="s">
        <v>40</v>
      </c>
      <c r="F32206" s="1" t="s">
        <v>101483</v>
      </c>
      <c r="G32206" s="4" t="s">
        <v>101379</v>
      </c>
    </row>
    <row r="32207" spans="1:7" x14ac:dyDescent="0.25">
      <c r="A32207" s="5">
        <v>125576000000000</v>
      </c>
      <c r="B32207" s="2" t="s">
        <v>165869</v>
      </c>
      <c r="C32207" s="2" t="s">
        <v>233942</v>
      </c>
      <c r="D32207" s="2" t="s">
        <v>165870</v>
      </c>
      <c r="E32207" s="2" t="s">
        <v>19</v>
      </c>
      <c r="F32207" s="2" t="s">
        <v>101427</v>
      </c>
      <c r="G32207" s="6" t="s">
        <v>101379</v>
      </c>
    </row>
    <row r="32208" spans="1:7" x14ac:dyDescent="0.25">
      <c r="A32208" s="3">
        <v>1787860000000000</v>
      </c>
      <c r="B32208" s="1" t="s">
        <v>165871</v>
      </c>
      <c r="C32208" s="1" t="s">
        <v>233943</v>
      </c>
      <c r="D32208" s="1" t="s">
        <v>165872</v>
      </c>
      <c r="E32208" s="1" t="s">
        <v>43</v>
      </c>
      <c r="F32208" s="1" t="s">
        <v>101419</v>
      </c>
      <c r="G32208" s="4" t="s">
        <v>101379</v>
      </c>
    </row>
    <row r="32209" spans="1:7" x14ac:dyDescent="0.25">
      <c r="A32209" s="5">
        <v>750217000000000</v>
      </c>
      <c r="B32209" s="2" t="s">
        <v>165873</v>
      </c>
      <c r="C32209" s="2" t="s">
        <v>233944</v>
      </c>
      <c r="D32209" s="2" t="s">
        <v>165874</v>
      </c>
      <c r="E32209" s="2" t="s">
        <v>22</v>
      </c>
      <c r="F32209" s="2" t="s">
        <v>101483</v>
      </c>
      <c r="G32209" s="6" t="s">
        <v>101379</v>
      </c>
    </row>
    <row r="32210" spans="1:7" x14ac:dyDescent="0.25">
      <c r="A32210" s="3">
        <v>295727000000000</v>
      </c>
      <c r="B32210" s="1" t="s">
        <v>165875</v>
      </c>
      <c r="C32210" s="1" t="s">
        <v>233945</v>
      </c>
      <c r="D32210" s="1" t="s">
        <v>165876</v>
      </c>
      <c r="E32210" s="1" t="s">
        <v>40</v>
      </c>
      <c r="F32210" s="1" t="s">
        <v>101690</v>
      </c>
      <c r="G32210" s="4" t="s">
        <v>101379</v>
      </c>
    </row>
    <row r="32211" spans="1:7" x14ac:dyDescent="0.25">
      <c r="A32211" s="5">
        <v>980745000000000</v>
      </c>
      <c r="B32211" s="2" t="s">
        <v>165877</v>
      </c>
      <c r="C32211" s="2" t="s">
        <v>233946</v>
      </c>
      <c r="D32211" s="2" t="s">
        <v>165878</v>
      </c>
      <c r="E32211" s="2" t="s">
        <v>56</v>
      </c>
      <c r="F32211" s="2" t="s">
        <v>101416</v>
      </c>
      <c r="G32211" s="6" t="s">
        <v>101379</v>
      </c>
    </row>
    <row r="32212" spans="1:7" x14ac:dyDescent="0.25">
      <c r="A32212" s="3">
        <v>3991670000000000</v>
      </c>
      <c r="B32212" s="1" t="s">
        <v>165879</v>
      </c>
      <c r="C32212" s="1" t="s">
        <v>233947</v>
      </c>
      <c r="D32212" s="1" t="s">
        <v>165880</v>
      </c>
      <c r="E32212" s="1" t="s">
        <v>34</v>
      </c>
      <c r="F32212" s="1" t="s">
        <v>101668</v>
      </c>
      <c r="G32212" s="4" t="s">
        <v>101379</v>
      </c>
    </row>
    <row r="32213" spans="1:7" x14ac:dyDescent="0.25">
      <c r="A32213" s="5">
        <v>1063780000000000</v>
      </c>
      <c r="B32213" s="2" t="s">
        <v>165881</v>
      </c>
      <c r="C32213" s="2" t="s">
        <v>233948</v>
      </c>
      <c r="D32213" s="2" t="s">
        <v>165882</v>
      </c>
      <c r="E32213" s="2" t="s">
        <v>56</v>
      </c>
      <c r="F32213" s="2" t="s">
        <v>101668</v>
      </c>
      <c r="G32213" s="6" t="s">
        <v>101379</v>
      </c>
    </row>
    <row r="32214" spans="1:7" x14ac:dyDescent="0.25">
      <c r="A32214" s="3">
        <v>5047630000000000</v>
      </c>
      <c r="B32214" s="1" t="s">
        <v>165883</v>
      </c>
      <c r="C32214" s="1" t="s">
        <v>233949</v>
      </c>
      <c r="D32214" s="1" t="s">
        <v>165884</v>
      </c>
      <c r="E32214" s="1" t="s">
        <v>25</v>
      </c>
      <c r="F32214" s="1" t="s">
        <v>101494</v>
      </c>
      <c r="G32214" s="4" t="s">
        <v>101379</v>
      </c>
    </row>
    <row r="32215" spans="1:7" x14ac:dyDescent="0.25">
      <c r="A32215" s="5">
        <v>4736330000000000</v>
      </c>
      <c r="B32215" s="2" t="s">
        <v>165885</v>
      </c>
      <c r="C32215" s="2" t="s">
        <v>233950</v>
      </c>
      <c r="D32215" s="2" t="s">
        <v>165886</v>
      </c>
      <c r="E32215" s="2" t="s">
        <v>7</v>
      </c>
      <c r="F32215" s="2" t="s">
        <v>101494</v>
      </c>
      <c r="G32215" s="6" t="s">
        <v>101379</v>
      </c>
    </row>
    <row r="32216" spans="1:7" x14ac:dyDescent="0.25">
      <c r="A32216" s="3">
        <v>244699000000000</v>
      </c>
      <c r="B32216" s="1" t="s">
        <v>165887</v>
      </c>
      <c r="C32216" s="1" t="s">
        <v>233951</v>
      </c>
      <c r="D32216" s="1" t="s">
        <v>165888</v>
      </c>
      <c r="E32216" s="1" t="s">
        <v>96</v>
      </c>
      <c r="F32216" s="1" t="s">
        <v>101497</v>
      </c>
      <c r="G32216" s="4" t="s">
        <v>101379</v>
      </c>
    </row>
    <row r="32217" spans="1:7" x14ac:dyDescent="0.25">
      <c r="A32217" s="5">
        <v>102930000000000</v>
      </c>
      <c r="B32217" s="2" t="s">
        <v>165889</v>
      </c>
      <c r="C32217" s="2" t="s">
        <v>233952</v>
      </c>
      <c r="D32217" s="2" t="s">
        <v>165890</v>
      </c>
      <c r="E32217" s="2" t="s">
        <v>56</v>
      </c>
      <c r="F32217" s="2" t="s">
        <v>105791</v>
      </c>
      <c r="G32217" s="6" t="s">
        <v>101379</v>
      </c>
    </row>
    <row r="32218" spans="1:7" x14ac:dyDescent="0.25">
      <c r="A32218" s="3">
        <v>747157000000000</v>
      </c>
      <c r="B32218" s="1" t="s">
        <v>165891</v>
      </c>
      <c r="C32218" s="1" t="s">
        <v>233953</v>
      </c>
      <c r="D32218" s="1" t="s">
        <v>165892</v>
      </c>
      <c r="E32218" s="1" t="s">
        <v>96</v>
      </c>
      <c r="F32218" s="1" t="s">
        <v>101382</v>
      </c>
      <c r="G32218" s="4" t="s">
        <v>101379</v>
      </c>
    </row>
    <row r="32219" spans="1:7" x14ac:dyDescent="0.25">
      <c r="A32219" s="5">
        <v>3047220000000000</v>
      </c>
      <c r="B32219" s="2" t="s">
        <v>165893</v>
      </c>
      <c r="C32219" s="2" t="s">
        <v>233954</v>
      </c>
      <c r="D32219" s="2" t="s">
        <v>165894</v>
      </c>
      <c r="E32219" s="2" t="s">
        <v>74</v>
      </c>
      <c r="F32219" s="2" t="s">
        <v>101400</v>
      </c>
      <c r="G32219" s="6" t="s">
        <v>101379</v>
      </c>
    </row>
    <row r="32220" spans="1:7" x14ac:dyDescent="0.25">
      <c r="A32220" s="3">
        <v>628778000000000</v>
      </c>
      <c r="B32220" s="1" t="s">
        <v>165895</v>
      </c>
      <c r="C32220" s="1" t="s">
        <v>233955</v>
      </c>
      <c r="D32220" s="1" t="s">
        <v>165896</v>
      </c>
      <c r="E32220" s="1" t="s">
        <v>43</v>
      </c>
      <c r="F32220" s="1" t="s">
        <v>101394</v>
      </c>
      <c r="G32220" s="4" t="s">
        <v>101379</v>
      </c>
    </row>
    <row r="32221" spans="1:7" x14ac:dyDescent="0.25">
      <c r="A32221" s="5">
        <v>518899000000000</v>
      </c>
      <c r="B32221" s="2" t="s">
        <v>165897</v>
      </c>
      <c r="C32221" s="2" t="s">
        <v>233956</v>
      </c>
      <c r="D32221" s="2" t="s">
        <v>165898</v>
      </c>
      <c r="E32221" s="2" t="s">
        <v>34</v>
      </c>
      <c r="F32221" s="2" t="s">
        <v>101533</v>
      </c>
      <c r="G32221" s="6" t="s">
        <v>101379</v>
      </c>
    </row>
    <row r="32222" spans="1:7" x14ac:dyDescent="0.25">
      <c r="A32222" s="3">
        <v>146541000000000</v>
      </c>
      <c r="B32222" s="1" t="s">
        <v>165899</v>
      </c>
      <c r="C32222" s="1" t="s">
        <v>233957</v>
      </c>
      <c r="D32222" s="1" t="s">
        <v>165900</v>
      </c>
      <c r="E32222" s="1" t="s">
        <v>170</v>
      </c>
      <c r="F32222" s="1" t="s">
        <v>101427</v>
      </c>
      <c r="G32222" s="4" t="s">
        <v>101379</v>
      </c>
    </row>
    <row r="32223" spans="1:7" x14ac:dyDescent="0.25">
      <c r="A32223" s="5">
        <v>3080070000000000</v>
      </c>
      <c r="B32223" s="2" t="s">
        <v>165901</v>
      </c>
      <c r="C32223" s="2" t="s">
        <v>233958</v>
      </c>
      <c r="D32223" s="2" t="s">
        <v>165902</v>
      </c>
      <c r="E32223" s="2" t="s">
        <v>56</v>
      </c>
      <c r="F32223" s="2" t="s">
        <v>101472</v>
      </c>
      <c r="G32223" s="6" t="s">
        <v>101379</v>
      </c>
    </row>
    <row r="32224" spans="1:7" x14ac:dyDescent="0.25">
      <c r="A32224" s="3">
        <v>2542750000000000</v>
      </c>
      <c r="B32224" s="1" t="s">
        <v>165903</v>
      </c>
      <c r="C32224" s="1" t="s">
        <v>233959</v>
      </c>
      <c r="D32224" s="1" t="s">
        <v>165904</v>
      </c>
      <c r="E32224" s="1" t="s">
        <v>40</v>
      </c>
      <c r="F32224" s="1" t="s">
        <v>101556</v>
      </c>
      <c r="G32224" s="4" t="s">
        <v>101379</v>
      </c>
    </row>
    <row r="32225" spans="1:7" x14ac:dyDescent="0.25">
      <c r="A32225" s="5">
        <v>248106000000000</v>
      </c>
      <c r="B32225" s="2" t="s">
        <v>165905</v>
      </c>
      <c r="C32225" s="2" t="s">
        <v>233960</v>
      </c>
      <c r="D32225" s="2" t="s">
        <v>165906</v>
      </c>
      <c r="E32225" s="2" t="s">
        <v>25</v>
      </c>
      <c r="F32225" s="2" t="s">
        <v>101385</v>
      </c>
      <c r="G32225" s="6" t="s">
        <v>101379</v>
      </c>
    </row>
    <row r="32226" spans="1:7" x14ac:dyDescent="0.25">
      <c r="A32226" s="3">
        <v>1714720000000000</v>
      </c>
      <c r="B32226" s="1" t="s">
        <v>165907</v>
      </c>
      <c r="C32226" s="1" t="s">
        <v>233961</v>
      </c>
      <c r="D32226" s="1" t="s">
        <v>165908</v>
      </c>
      <c r="E32226" s="1" t="s">
        <v>25</v>
      </c>
      <c r="F32226" s="1" t="s">
        <v>101405</v>
      </c>
      <c r="G32226" s="4" t="s">
        <v>101379</v>
      </c>
    </row>
    <row r="32227" spans="1:7" x14ac:dyDescent="0.25">
      <c r="A32227" s="5">
        <v>120308000000000</v>
      </c>
      <c r="B32227" s="2" t="s">
        <v>165909</v>
      </c>
      <c r="C32227" s="2" t="s">
        <v>233962</v>
      </c>
      <c r="D32227" s="2" t="s">
        <v>165910</v>
      </c>
      <c r="E32227" s="2" t="s">
        <v>19</v>
      </c>
      <c r="F32227" s="2" t="s">
        <v>101453</v>
      </c>
      <c r="G32227" s="6" t="s">
        <v>101379</v>
      </c>
    </row>
    <row r="32228" spans="1:7" x14ac:dyDescent="0.25">
      <c r="A32228" s="3">
        <v>180373000000000</v>
      </c>
      <c r="B32228" s="1" t="s">
        <v>165911</v>
      </c>
      <c r="C32228" s="1" t="s">
        <v>233963</v>
      </c>
      <c r="D32228" s="1" t="s">
        <v>165912</v>
      </c>
      <c r="E32228" s="1" t="s">
        <v>43</v>
      </c>
      <c r="F32228" s="1" t="s">
        <v>101397</v>
      </c>
      <c r="G32228" s="4" t="s">
        <v>101379</v>
      </c>
    </row>
    <row r="32229" spans="1:7" x14ac:dyDescent="0.25">
      <c r="A32229" s="5">
        <v>322890000000000</v>
      </c>
      <c r="B32229" s="2" t="s">
        <v>165913</v>
      </c>
      <c r="C32229" s="2" t="s">
        <v>233964</v>
      </c>
      <c r="D32229" s="2" t="s">
        <v>165914</v>
      </c>
      <c r="E32229" s="2" t="s">
        <v>22</v>
      </c>
      <c r="F32229" s="2" t="s">
        <v>101690</v>
      </c>
      <c r="G32229" s="6" t="s">
        <v>101379</v>
      </c>
    </row>
    <row r="32230" spans="1:7" x14ac:dyDescent="0.25">
      <c r="A32230" s="3">
        <v>3054770000000000</v>
      </c>
      <c r="B32230" s="1" t="s">
        <v>165915</v>
      </c>
      <c r="C32230" s="1" t="s">
        <v>233965</v>
      </c>
      <c r="D32230" s="1" t="s">
        <v>165916</v>
      </c>
      <c r="E32230" s="1" t="s">
        <v>74</v>
      </c>
      <c r="F32230" s="1" t="s">
        <v>101400</v>
      </c>
      <c r="G32230" s="4" t="s">
        <v>101379</v>
      </c>
    </row>
    <row r="32231" spans="1:7" x14ac:dyDescent="0.25">
      <c r="A32231" s="5">
        <v>953158000000000</v>
      </c>
      <c r="B32231" s="2" t="s">
        <v>165917</v>
      </c>
      <c r="C32231" s="2" t="s">
        <v>233966</v>
      </c>
      <c r="D32231" s="2" t="s">
        <v>165918</v>
      </c>
      <c r="E32231" s="2" t="s">
        <v>43</v>
      </c>
      <c r="F32231" s="2" t="s">
        <v>101416</v>
      </c>
      <c r="G32231" s="6" t="s">
        <v>101379</v>
      </c>
    </row>
    <row r="32232" spans="1:7" x14ac:dyDescent="0.25">
      <c r="A32232" s="3">
        <v>619824000000000</v>
      </c>
      <c r="B32232" s="1" t="s">
        <v>165919</v>
      </c>
      <c r="C32232" s="1" t="s">
        <v>233967</v>
      </c>
      <c r="D32232" s="1" t="s">
        <v>165920</v>
      </c>
      <c r="E32232" s="1" t="s">
        <v>56</v>
      </c>
      <c r="F32232" s="1" t="s">
        <v>101860</v>
      </c>
      <c r="G32232" s="4" t="s">
        <v>101379</v>
      </c>
    </row>
    <row r="32233" spans="1:7" x14ac:dyDescent="0.25">
      <c r="A32233" s="5">
        <v>31162</v>
      </c>
      <c r="B32233" s="2" t="s">
        <v>165921</v>
      </c>
      <c r="C32233" s="2" t="s">
        <v>233968</v>
      </c>
      <c r="D32233" s="2" t="s">
        <v>165922</v>
      </c>
      <c r="E32233" s="2" t="s">
        <v>96</v>
      </c>
      <c r="F32233" s="2" t="s">
        <v>101422</v>
      </c>
      <c r="G32233" s="6" t="s">
        <v>101379</v>
      </c>
    </row>
    <row r="32234" spans="1:7" x14ac:dyDescent="0.25">
      <c r="A32234" s="3">
        <v>1556190000000000</v>
      </c>
      <c r="B32234" s="1" t="s">
        <v>165923</v>
      </c>
      <c r="C32234" s="1" t="s">
        <v>233969</v>
      </c>
      <c r="D32234" s="1" t="s">
        <v>165924</v>
      </c>
      <c r="E32234" s="1" t="s">
        <v>12</v>
      </c>
      <c r="F32234" s="1" t="s">
        <v>101513</v>
      </c>
      <c r="G32234" s="4" t="s">
        <v>101379</v>
      </c>
    </row>
    <row r="32235" spans="1:7" x14ac:dyDescent="0.25">
      <c r="A32235" s="5">
        <v>899644000000000</v>
      </c>
      <c r="B32235" s="2" t="s">
        <v>165925</v>
      </c>
      <c r="C32235" s="2" t="s">
        <v>233970</v>
      </c>
      <c r="D32235" s="2" t="s">
        <v>165926</v>
      </c>
      <c r="E32235" s="2" t="s">
        <v>7</v>
      </c>
      <c r="F32235" s="2" t="s">
        <v>101486</v>
      </c>
      <c r="G32235" s="6" t="s">
        <v>101379</v>
      </c>
    </row>
    <row r="32236" spans="1:7" x14ac:dyDescent="0.25">
      <c r="A32236" s="3">
        <v>304936000000000</v>
      </c>
      <c r="B32236" s="1" t="s">
        <v>165927</v>
      </c>
      <c r="C32236" s="1" t="s">
        <v>233971</v>
      </c>
      <c r="D32236" s="1" t="s">
        <v>165928</v>
      </c>
      <c r="E32236" s="1" t="s">
        <v>34</v>
      </c>
      <c r="F32236" s="1" t="s">
        <v>101477</v>
      </c>
      <c r="G32236" s="4" t="s">
        <v>101379</v>
      </c>
    </row>
    <row r="32237" spans="1:7" x14ac:dyDescent="0.25">
      <c r="A32237" s="5">
        <v>228687000000000</v>
      </c>
      <c r="B32237" s="2" t="s">
        <v>165929</v>
      </c>
      <c r="C32237" s="2" t="s">
        <v>233972</v>
      </c>
      <c r="D32237" s="2" t="s">
        <v>165930</v>
      </c>
      <c r="E32237" s="2" t="s">
        <v>56</v>
      </c>
      <c r="F32237" s="2" t="s">
        <v>101838</v>
      </c>
      <c r="G32237" s="6" t="s">
        <v>101379</v>
      </c>
    </row>
    <row r="32238" spans="1:7" x14ac:dyDescent="0.25">
      <c r="A32238" s="3">
        <v>110929000000000</v>
      </c>
      <c r="B32238" s="1" t="s">
        <v>165931</v>
      </c>
      <c r="C32238" s="1" t="s">
        <v>233973</v>
      </c>
      <c r="D32238" s="1" t="s">
        <v>165932</v>
      </c>
      <c r="E32238" s="1" t="s">
        <v>19</v>
      </c>
      <c r="F32238" s="1" t="s">
        <v>101453</v>
      </c>
      <c r="G32238" s="4" t="s">
        <v>101379</v>
      </c>
    </row>
    <row r="32239" spans="1:7" x14ac:dyDescent="0.25">
      <c r="A32239" s="5">
        <v>2812630000000000</v>
      </c>
      <c r="B32239" s="2" t="s">
        <v>165933</v>
      </c>
      <c r="C32239" s="2" t="s">
        <v>233974</v>
      </c>
      <c r="D32239" s="2" t="s">
        <v>165934</v>
      </c>
      <c r="E32239" s="2" t="s">
        <v>40</v>
      </c>
      <c r="F32239" s="2" t="s">
        <v>101378</v>
      </c>
      <c r="G32239" s="6" t="s">
        <v>101379</v>
      </c>
    </row>
    <row r="32240" spans="1:7" x14ac:dyDescent="0.25">
      <c r="A32240" s="3">
        <v>485278000000000</v>
      </c>
      <c r="B32240" s="1" t="s">
        <v>165935</v>
      </c>
      <c r="C32240" s="1" t="s">
        <v>233975</v>
      </c>
      <c r="D32240" s="1" t="s">
        <v>165936</v>
      </c>
      <c r="E32240" s="1" t="s">
        <v>40</v>
      </c>
      <c r="F32240" s="1" t="s">
        <v>101411</v>
      </c>
      <c r="G32240" s="4" t="s">
        <v>101379</v>
      </c>
    </row>
    <row r="32241" spans="1:7" x14ac:dyDescent="0.25">
      <c r="A32241" s="5">
        <v>4125120000000000</v>
      </c>
      <c r="B32241" s="2" t="s">
        <v>165937</v>
      </c>
      <c r="C32241" s="2" t="s">
        <v>233976</v>
      </c>
      <c r="D32241" s="2" t="s">
        <v>165938</v>
      </c>
      <c r="E32241" s="2" t="s">
        <v>56</v>
      </c>
      <c r="F32241" s="2" t="s">
        <v>101677</v>
      </c>
      <c r="G32241" s="6" t="s">
        <v>101379</v>
      </c>
    </row>
    <row r="32242" spans="1:7" x14ac:dyDescent="0.25">
      <c r="A32242" s="3">
        <v>144430000000000</v>
      </c>
      <c r="B32242" s="1" t="s">
        <v>165939</v>
      </c>
      <c r="C32242" s="1" t="s">
        <v>233977</v>
      </c>
      <c r="D32242" s="1" t="s">
        <v>165940</v>
      </c>
      <c r="E32242" s="1" t="s">
        <v>7</v>
      </c>
      <c r="F32242" s="1" t="s">
        <v>101397</v>
      </c>
      <c r="G32242" s="4" t="s">
        <v>101379</v>
      </c>
    </row>
    <row r="32243" spans="1:7" x14ac:dyDescent="0.25">
      <c r="A32243" s="5">
        <v>2627190000000000</v>
      </c>
      <c r="B32243" s="2" t="s">
        <v>165941</v>
      </c>
      <c r="C32243" s="2" t="s">
        <v>233978</v>
      </c>
      <c r="D32243" s="2" t="s">
        <v>165942</v>
      </c>
      <c r="E32243" s="2" t="s">
        <v>34</v>
      </c>
      <c r="F32243" s="2" t="s">
        <v>101500</v>
      </c>
      <c r="G32243" s="6" t="s">
        <v>101379</v>
      </c>
    </row>
    <row r="32244" spans="1:7" x14ac:dyDescent="0.25">
      <c r="A32244" s="3">
        <v>392950000000000</v>
      </c>
      <c r="B32244" s="1" t="s">
        <v>165943</v>
      </c>
      <c r="C32244" s="1" t="s">
        <v>233979</v>
      </c>
      <c r="D32244" s="1" t="s">
        <v>165944</v>
      </c>
      <c r="E32244" s="1" t="s">
        <v>7</v>
      </c>
      <c r="F32244" s="1" t="s">
        <v>101497</v>
      </c>
      <c r="G32244" s="4" t="s">
        <v>101379</v>
      </c>
    </row>
    <row r="32245" spans="1:7" x14ac:dyDescent="0.25">
      <c r="A32245" s="5">
        <v>89505</v>
      </c>
      <c r="B32245" s="2" t="s">
        <v>165945</v>
      </c>
      <c r="C32245" s="2" t="s">
        <v>233980</v>
      </c>
      <c r="D32245" s="2" t="s">
        <v>165946</v>
      </c>
      <c r="E32245" s="2" t="s">
        <v>34</v>
      </c>
      <c r="F32245" s="2" t="s">
        <v>101989</v>
      </c>
      <c r="G32245" s="6" t="s">
        <v>101379</v>
      </c>
    </row>
    <row r="32246" spans="1:7" x14ac:dyDescent="0.25">
      <c r="A32246" s="3">
        <v>147566000000000</v>
      </c>
      <c r="B32246" s="1" t="s">
        <v>165947</v>
      </c>
      <c r="C32246" s="1" t="s">
        <v>233981</v>
      </c>
      <c r="D32246" s="1" t="s">
        <v>165948</v>
      </c>
      <c r="E32246" s="1" t="s">
        <v>7</v>
      </c>
      <c r="F32246" s="1" t="s">
        <v>101397</v>
      </c>
      <c r="G32246" s="4" t="s">
        <v>101379</v>
      </c>
    </row>
    <row r="32247" spans="1:7" x14ac:dyDescent="0.25">
      <c r="A32247" s="5">
        <v>3018840000000000</v>
      </c>
      <c r="B32247" s="2" t="s">
        <v>165949</v>
      </c>
      <c r="C32247" s="2" t="s">
        <v>233982</v>
      </c>
      <c r="D32247" s="2" t="s">
        <v>165950</v>
      </c>
      <c r="E32247" s="2" t="s">
        <v>74</v>
      </c>
      <c r="F32247" s="2" t="s">
        <v>101472</v>
      </c>
      <c r="G32247" s="6" t="s">
        <v>101379</v>
      </c>
    </row>
    <row r="32248" spans="1:7" x14ac:dyDescent="0.25">
      <c r="A32248" s="3">
        <v>1546680000000000</v>
      </c>
      <c r="B32248" s="1" t="s">
        <v>165951</v>
      </c>
      <c r="C32248" s="1" t="s">
        <v>233983</v>
      </c>
      <c r="D32248" s="1" t="s">
        <v>165952</v>
      </c>
      <c r="E32248" s="1" t="s">
        <v>40</v>
      </c>
      <c r="F32248" s="1" t="s">
        <v>101513</v>
      </c>
      <c r="G32248" s="4" t="s">
        <v>101379</v>
      </c>
    </row>
    <row r="32249" spans="1:7" x14ac:dyDescent="0.25">
      <c r="A32249" s="5">
        <v>849807000000000</v>
      </c>
      <c r="B32249" s="2" t="s">
        <v>165953</v>
      </c>
      <c r="C32249" s="2" t="s">
        <v>233984</v>
      </c>
      <c r="D32249" s="2" t="s">
        <v>165954</v>
      </c>
      <c r="E32249" s="2" t="s">
        <v>7</v>
      </c>
      <c r="F32249" s="2" t="s">
        <v>101483</v>
      </c>
      <c r="G32249" s="6" t="s">
        <v>101379</v>
      </c>
    </row>
    <row r="32250" spans="1:7" x14ac:dyDescent="0.25">
      <c r="A32250" s="3">
        <v>607863000000000</v>
      </c>
      <c r="B32250" s="1" t="s">
        <v>165955</v>
      </c>
      <c r="C32250" s="1" t="s">
        <v>233985</v>
      </c>
      <c r="D32250" s="1" t="s">
        <v>165956</v>
      </c>
      <c r="E32250" s="1" t="s">
        <v>7</v>
      </c>
      <c r="F32250" s="1" t="s">
        <v>101416</v>
      </c>
      <c r="G32250" s="4" t="s">
        <v>101379</v>
      </c>
    </row>
    <row r="32251" spans="1:7" x14ac:dyDescent="0.25">
      <c r="A32251" s="5">
        <v>2914530000000000</v>
      </c>
      <c r="B32251" s="2" t="s">
        <v>165957</v>
      </c>
      <c r="C32251" s="2" t="s">
        <v>233986</v>
      </c>
      <c r="D32251" s="2" t="s">
        <v>165958</v>
      </c>
      <c r="E32251" s="2" t="s">
        <v>170</v>
      </c>
      <c r="F32251" s="2" t="s">
        <v>101378</v>
      </c>
      <c r="G32251" s="6" t="s">
        <v>101379</v>
      </c>
    </row>
    <row r="32252" spans="1:7" x14ac:dyDescent="0.25">
      <c r="A32252" s="3">
        <v>241828000000000</v>
      </c>
      <c r="B32252" s="1" t="s">
        <v>165959</v>
      </c>
      <c r="C32252" s="1" t="s">
        <v>233987</v>
      </c>
      <c r="D32252" s="1" t="s">
        <v>165960</v>
      </c>
      <c r="E32252" s="1" t="s">
        <v>25</v>
      </c>
      <c r="F32252" s="1" t="s">
        <v>101385</v>
      </c>
      <c r="G32252" s="4" t="s">
        <v>101379</v>
      </c>
    </row>
    <row r="32253" spans="1:7" x14ac:dyDescent="0.25">
      <c r="A32253" s="5">
        <v>1574590000000000</v>
      </c>
      <c r="B32253" s="2" t="s">
        <v>165961</v>
      </c>
      <c r="C32253" s="2" t="s">
        <v>233988</v>
      </c>
      <c r="D32253" s="2" t="s">
        <v>165962</v>
      </c>
      <c r="E32253" s="2" t="s">
        <v>56</v>
      </c>
      <c r="F32253" s="2" t="s">
        <v>101408</v>
      </c>
      <c r="G32253" s="6" t="s">
        <v>101379</v>
      </c>
    </row>
    <row r="32254" spans="1:7" x14ac:dyDescent="0.25">
      <c r="A32254" s="3">
        <v>1637280000000000</v>
      </c>
      <c r="B32254" s="1" t="s">
        <v>165963</v>
      </c>
      <c r="C32254" s="1" t="s">
        <v>233989</v>
      </c>
      <c r="D32254" s="1" t="s">
        <v>165964</v>
      </c>
      <c r="E32254" s="1" t="s">
        <v>12</v>
      </c>
      <c r="F32254" s="1" t="s">
        <v>101419</v>
      </c>
      <c r="G32254" s="4" t="s">
        <v>101379</v>
      </c>
    </row>
    <row r="32255" spans="1:7" x14ac:dyDescent="0.25">
      <c r="A32255" s="5">
        <v>2682340000000000</v>
      </c>
      <c r="B32255" s="2" t="s">
        <v>165965</v>
      </c>
      <c r="C32255" s="2" t="s">
        <v>233990</v>
      </c>
      <c r="D32255" s="2" t="s">
        <v>165966</v>
      </c>
      <c r="E32255" s="2" t="s">
        <v>74</v>
      </c>
      <c r="F32255" s="2" t="s">
        <v>101556</v>
      </c>
      <c r="G32255" s="6" t="s">
        <v>101379</v>
      </c>
    </row>
    <row r="32256" spans="1:7" x14ac:dyDescent="0.25">
      <c r="A32256" s="3">
        <v>425494000000000</v>
      </c>
      <c r="B32256" s="1" t="s">
        <v>165967</v>
      </c>
      <c r="C32256" s="1" t="s">
        <v>233991</v>
      </c>
      <c r="D32256" s="1" t="s">
        <v>165968</v>
      </c>
      <c r="E32256" s="1" t="s">
        <v>43</v>
      </c>
      <c r="F32256" s="1" t="s">
        <v>101530</v>
      </c>
      <c r="G32256" s="4" t="s">
        <v>101379</v>
      </c>
    </row>
    <row r="32257" spans="1:7" x14ac:dyDescent="0.25">
      <c r="A32257" s="5">
        <v>754232000000000</v>
      </c>
      <c r="B32257" s="2" t="s">
        <v>165969</v>
      </c>
      <c r="C32257" s="2" t="s">
        <v>233992</v>
      </c>
      <c r="D32257" s="2" t="s">
        <v>165970</v>
      </c>
      <c r="E32257" s="2" t="s">
        <v>7</v>
      </c>
      <c r="F32257" s="2" t="s">
        <v>101465</v>
      </c>
      <c r="G32257" s="6" t="s">
        <v>101379</v>
      </c>
    </row>
    <row r="32258" spans="1:7" x14ac:dyDescent="0.25">
      <c r="A32258" s="3">
        <v>398875000000000</v>
      </c>
      <c r="B32258" s="1" t="s">
        <v>165971</v>
      </c>
      <c r="C32258" s="1" t="s">
        <v>233993</v>
      </c>
      <c r="D32258" s="1" t="s">
        <v>165972</v>
      </c>
      <c r="E32258" s="1" t="s">
        <v>56</v>
      </c>
      <c r="F32258" s="1" t="s">
        <v>101477</v>
      </c>
      <c r="G32258" s="4" t="s">
        <v>101379</v>
      </c>
    </row>
    <row r="32259" spans="1:7" x14ac:dyDescent="0.25">
      <c r="A32259" s="5">
        <v>1362270000000000</v>
      </c>
      <c r="B32259" s="2" t="s">
        <v>165973</v>
      </c>
      <c r="C32259" s="2" t="s">
        <v>233994</v>
      </c>
      <c r="D32259" s="2" t="s">
        <v>165974</v>
      </c>
      <c r="E32259" s="2" t="s">
        <v>12</v>
      </c>
      <c r="F32259" s="2" t="s">
        <v>101489</v>
      </c>
      <c r="G32259" s="6" t="s">
        <v>101379</v>
      </c>
    </row>
    <row r="32260" spans="1:7" x14ac:dyDescent="0.25">
      <c r="A32260" s="3">
        <v>1620700000000000</v>
      </c>
      <c r="B32260" s="1" t="s">
        <v>165975</v>
      </c>
      <c r="C32260" s="1" t="s">
        <v>233995</v>
      </c>
      <c r="D32260" s="1" t="s">
        <v>165976</v>
      </c>
      <c r="E32260" s="1" t="s">
        <v>170</v>
      </c>
      <c r="F32260" s="1" t="s">
        <v>101405</v>
      </c>
      <c r="G32260" s="4" t="s">
        <v>101379</v>
      </c>
    </row>
    <row r="32261" spans="1:7" x14ac:dyDescent="0.25">
      <c r="A32261" s="5">
        <v>935279000000000</v>
      </c>
      <c r="B32261" s="2" t="s">
        <v>165977</v>
      </c>
      <c r="C32261" s="2" t="s">
        <v>233996</v>
      </c>
      <c r="D32261" s="2" t="s">
        <v>165978</v>
      </c>
      <c r="E32261" s="2" t="s">
        <v>7</v>
      </c>
      <c r="F32261" s="2" t="s">
        <v>101416</v>
      </c>
      <c r="G32261" s="6" t="s">
        <v>101379</v>
      </c>
    </row>
    <row r="32262" spans="1:7" x14ac:dyDescent="0.25">
      <c r="A32262" s="3">
        <v>189994000000000</v>
      </c>
      <c r="B32262" s="1" t="s">
        <v>165979</v>
      </c>
      <c r="C32262" s="1" t="s">
        <v>233997</v>
      </c>
      <c r="D32262" s="1" t="s">
        <v>165980</v>
      </c>
      <c r="E32262" s="1" t="s">
        <v>34</v>
      </c>
      <c r="F32262" s="1" t="s">
        <v>101462</v>
      </c>
      <c r="G32262" s="4" t="s">
        <v>101379</v>
      </c>
    </row>
    <row r="32263" spans="1:7" x14ac:dyDescent="0.25">
      <c r="A32263" s="5">
        <v>204792000000000</v>
      </c>
      <c r="B32263" s="2" t="s">
        <v>165981</v>
      </c>
      <c r="C32263" s="2" t="s">
        <v>233998</v>
      </c>
      <c r="D32263" s="2" t="s">
        <v>165982</v>
      </c>
      <c r="E32263" s="2" t="s">
        <v>170</v>
      </c>
      <c r="F32263" s="2" t="s">
        <v>101456</v>
      </c>
      <c r="G32263" s="6" t="s">
        <v>101379</v>
      </c>
    </row>
    <row r="32264" spans="1:7" x14ac:dyDescent="0.25">
      <c r="A32264" s="3">
        <v>844531000000000</v>
      </c>
      <c r="B32264" s="1" t="s">
        <v>165983</v>
      </c>
      <c r="C32264" s="1" t="s">
        <v>233999</v>
      </c>
      <c r="D32264" s="1" t="s">
        <v>165984</v>
      </c>
      <c r="E32264" s="1" t="s">
        <v>170</v>
      </c>
      <c r="F32264" s="1" t="s">
        <v>101382</v>
      </c>
      <c r="G32264" s="4" t="s">
        <v>101379</v>
      </c>
    </row>
    <row r="32265" spans="1:7" x14ac:dyDescent="0.25">
      <c r="A32265" s="5">
        <v>150122000000000</v>
      </c>
      <c r="B32265" s="2" t="s">
        <v>165985</v>
      </c>
      <c r="C32265" s="2" t="s">
        <v>234000</v>
      </c>
      <c r="D32265" s="2" t="s">
        <v>165986</v>
      </c>
      <c r="E32265" s="2" t="s">
        <v>7</v>
      </c>
      <c r="F32265" s="2" t="s">
        <v>101397</v>
      </c>
      <c r="G32265" s="6" t="s">
        <v>101379</v>
      </c>
    </row>
    <row r="32266" spans="1:7" x14ac:dyDescent="0.25">
      <c r="A32266" s="3">
        <v>202569000000000</v>
      </c>
      <c r="B32266" s="1" t="s">
        <v>165987</v>
      </c>
      <c r="C32266" s="1" t="s">
        <v>234001</v>
      </c>
      <c r="D32266" s="1" t="s">
        <v>165988</v>
      </c>
      <c r="E32266" s="1" t="s">
        <v>96</v>
      </c>
      <c r="F32266" s="1" t="s">
        <v>106064</v>
      </c>
      <c r="G32266" s="4" t="s">
        <v>101379</v>
      </c>
    </row>
    <row r="32267" spans="1:7" x14ac:dyDescent="0.25">
      <c r="A32267" s="5">
        <v>261636000000000</v>
      </c>
      <c r="B32267" s="2" t="s">
        <v>165989</v>
      </c>
      <c r="C32267" s="2" t="s">
        <v>234002</v>
      </c>
      <c r="D32267" s="2" t="s">
        <v>165990</v>
      </c>
      <c r="E32267" s="2" t="s">
        <v>19</v>
      </c>
      <c r="F32267" s="2" t="s">
        <v>102058</v>
      </c>
      <c r="G32267" s="6" t="s">
        <v>101379</v>
      </c>
    </row>
    <row r="32268" spans="1:7" x14ac:dyDescent="0.25">
      <c r="A32268" s="3">
        <v>3110780000000000</v>
      </c>
      <c r="B32268" s="1" t="s">
        <v>165991</v>
      </c>
      <c r="C32268" s="1" t="s">
        <v>234003</v>
      </c>
      <c r="D32268" s="1" t="s">
        <v>165992</v>
      </c>
      <c r="E32268" s="1" t="s">
        <v>25</v>
      </c>
      <c r="F32268" s="1" t="s">
        <v>101472</v>
      </c>
      <c r="G32268" s="4" t="s">
        <v>101379</v>
      </c>
    </row>
    <row r="32269" spans="1:7" x14ac:dyDescent="0.25">
      <c r="A32269" s="5">
        <v>3426250000000000</v>
      </c>
      <c r="B32269" s="2" t="s">
        <v>165993</v>
      </c>
      <c r="C32269" s="2" t="s">
        <v>234004</v>
      </c>
      <c r="D32269" s="2" t="s">
        <v>165994</v>
      </c>
      <c r="E32269" s="2" t="s">
        <v>22</v>
      </c>
      <c r="F32269" s="2" t="s">
        <v>101677</v>
      </c>
      <c r="G32269" s="6" t="s">
        <v>101379</v>
      </c>
    </row>
    <row r="32270" spans="1:7" x14ac:dyDescent="0.25">
      <c r="A32270" s="3">
        <v>539211000000000</v>
      </c>
      <c r="B32270" s="1" t="s">
        <v>165995</v>
      </c>
      <c r="C32270" s="1" t="s">
        <v>234005</v>
      </c>
      <c r="D32270" s="1" t="s">
        <v>165996</v>
      </c>
      <c r="E32270" s="1" t="s">
        <v>19</v>
      </c>
      <c r="F32270" s="1" t="s">
        <v>101394</v>
      </c>
      <c r="G32270" s="4" t="s">
        <v>101379</v>
      </c>
    </row>
    <row r="32271" spans="1:7" x14ac:dyDescent="0.25">
      <c r="A32271" s="5">
        <v>3642230000000000</v>
      </c>
      <c r="B32271" s="2" t="s">
        <v>165997</v>
      </c>
      <c r="C32271" s="2" t="s">
        <v>234006</v>
      </c>
      <c r="D32271" s="2" t="s">
        <v>165998</v>
      </c>
      <c r="E32271" s="2" t="s">
        <v>34</v>
      </c>
      <c r="F32271" s="2" t="s">
        <v>101677</v>
      </c>
      <c r="G32271" s="6" t="s">
        <v>101379</v>
      </c>
    </row>
    <row r="32272" spans="1:7" x14ac:dyDescent="0.25">
      <c r="A32272" s="3">
        <v>113153000000000</v>
      </c>
      <c r="B32272" s="1" t="s">
        <v>165999</v>
      </c>
      <c r="C32272" s="1" t="s">
        <v>234007</v>
      </c>
      <c r="D32272" s="1" t="s">
        <v>166000</v>
      </c>
      <c r="E32272" s="1" t="s">
        <v>19</v>
      </c>
      <c r="F32272" s="1" t="s">
        <v>101453</v>
      </c>
      <c r="G32272" s="4" t="s">
        <v>101379</v>
      </c>
    </row>
    <row r="32273" spans="1:7" x14ac:dyDescent="0.25">
      <c r="A32273" s="5">
        <v>878361000000000</v>
      </c>
      <c r="B32273" s="2" t="s">
        <v>166001</v>
      </c>
      <c r="C32273" s="2" t="s">
        <v>234008</v>
      </c>
      <c r="D32273" s="2" t="s">
        <v>166002</v>
      </c>
      <c r="E32273" s="2" t="s">
        <v>56</v>
      </c>
      <c r="F32273" s="2" t="s">
        <v>101483</v>
      </c>
      <c r="G32273" s="6" t="s">
        <v>101379</v>
      </c>
    </row>
    <row r="32274" spans="1:7" x14ac:dyDescent="0.25">
      <c r="A32274" s="3">
        <v>328704000000000</v>
      </c>
      <c r="B32274" s="1" t="s">
        <v>166003</v>
      </c>
      <c r="C32274" s="1" t="s">
        <v>234009</v>
      </c>
      <c r="D32274" s="1" t="s">
        <v>166004</v>
      </c>
      <c r="E32274" s="1" t="s">
        <v>34</v>
      </c>
      <c r="F32274" s="1" t="s">
        <v>101497</v>
      </c>
      <c r="G32274" s="4" t="s">
        <v>101379</v>
      </c>
    </row>
    <row r="32275" spans="1:7" x14ac:dyDescent="0.25">
      <c r="A32275" s="5">
        <v>419702000000000</v>
      </c>
      <c r="B32275" s="2" t="s">
        <v>166005</v>
      </c>
      <c r="C32275" s="2" t="s">
        <v>234010</v>
      </c>
      <c r="D32275" s="2" t="s">
        <v>166006</v>
      </c>
      <c r="E32275" s="2" t="s">
        <v>56</v>
      </c>
      <c r="F32275" s="2" t="s">
        <v>102516</v>
      </c>
      <c r="G32275" s="6" t="s">
        <v>101379</v>
      </c>
    </row>
    <row r="32276" spans="1:7" x14ac:dyDescent="0.25">
      <c r="A32276" s="3">
        <v>770214000000000</v>
      </c>
      <c r="B32276" s="1" t="s">
        <v>166007</v>
      </c>
      <c r="C32276" s="1" t="s">
        <v>234011</v>
      </c>
      <c r="D32276" s="1" t="s">
        <v>166008</v>
      </c>
      <c r="E32276" s="1" t="s">
        <v>43</v>
      </c>
      <c r="F32276" s="1" t="s">
        <v>101465</v>
      </c>
      <c r="G32276" s="4" t="s">
        <v>101379</v>
      </c>
    </row>
    <row r="32277" spans="1:7" x14ac:dyDescent="0.25">
      <c r="A32277" s="5">
        <v>561465000000000</v>
      </c>
      <c r="B32277" s="2" t="s">
        <v>166009</v>
      </c>
      <c r="C32277" s="2" t="s">
        <v>234012</v>
      </c>
      <c r="D32277" s="2" t="s">
        <v>166010</v>
      </c>
      <c r="E32277" s="2" t="s">
        <v>74</v>
      </c>
      <c r="F32277" s="2" t="s">
        <v>101533</v>
      </c>
      <c r="G32277" s="6" t="s">
        <v>101379</v>
      </c>
    </row>
    <row r="32278" spans="1:7" x14ac:dyDescent="0.25">
      <c r="A32278" s="3">
        <v>411016000000000</v>
      </c>
      <c r="B32278" s="1" t="s">
        <v>166011</v>
      </c>
      <c r="C32278" s="1" t="s">
        <v>234013</v>
      </c>
      <c r="D32278" s="1" t="s">
        <v>166012</v>
      </c>
      <c r="E32278" s="1" t="s">
        <v>56</v>
      </c>
      <c r="F32278" s="1" t="s">
        <v>101477</v>
      </c>
      <c r="G32278" s="4" t="s">
        <v>101379</v>
      </c>
    </row>
    <row r="32279" spans="1:7" x14ac:dyDescent="0.25">
      <c r="A32279" s="5">
        <v>139211000000000</v>
      </c>
      <c r="B32279" s="2" t="s">
        <v>166013</v>
      </c>
      <c r="C32279" s="2" t="s">
        <v>234014</v>
      </c>
      <c r="D32279" s="2" t="s">
        <v>166014</v>
      </c>
      <c r="E32279" s="2" t="s">
        <v>34</v>
      </c>
      <c r="F32279" s="2" t="s">
        <v>101427</v>
      </c>
      <c r="G32279" s="6" t="s">
        <v>101379</v>
      </c>
    </row>
    <row r="32280" spans="1:7" x14ac:dyDescent="0.25">
      <c r="A32280" s="3">
        <v>5094330000000000</v>
      </c>
      <c r="B32280" s="1" t="s">
        <v>166015</v>
      </c>
      <c r="C32280" s="1" t="s">
        <v>234015</v>
      </c>
      <c r="D32280" s="1" t="s">
        <v>166016</v>
      </c>
      <c r="E32280" s="1" t="s">
        <v>7</v>
      </c>
      <c r="F32280" s="1" t="s">
        <v>101430</v>
      </c>
      <c r="G32280" s="4" t="s">
        <v>101379</v>
      </c>
    </row>
    <row r="32281" spans="1:7" x14ac:dyDescent="0.25">
      <c r="A32281" s="5">
        <v>511041000000000</v>
      </c>
      <c r="B32281" s="2" t="s">
        <v>166017</v>
      </c>
      <c r="C32281" s="2" t="s">
        <v>234016</v>
      </c>
      <c r="D32281" s="2" t="s">
        <v>166018</v>
      </c>
      <c r="E32281" s="2" t="s">
        <v>22</v>
      </c>
      <c r="F32281" s="2" t="s">
        <v>101411</v>
      </c>
      <c r="G32281" s="6" t="s">
        <v>101379</v>
      </c>
    </row>
    <row r="32282" spans="1:7" x14ac:dyDescent="0.25">
      <c r="A32282" s="3">
        <v>949966000000000</v>
      </c>
      <c r="B32282" s="1" t="s">
        <v>166019</v>
      </c>
      <c r="C32282" s="1" t="s">
        <v>234017</v>
      </c>
      <c r="D32282" s="1" t="s">
        <v>166020</v>
      </c>
      <c r="E32282" s="1" t="s">
        <v>25</v>
      </c>
      <c r="F32282" s="1" t="s">
        <v>101382</v>
      </c>
      <c r="G32282" s="4" t="s">
        <v>101379</v>
      </c>
    </row>
    <row r="32283" spans="1:7" x14ac:dyDescent="0.25">
      <c r="A32283" s="5">
        <v>236969000000000</v>
      </c>
      <c r="B32283" s="2" t="s">
        <v>166021</v>
      </c>
      <c r="C32283" s="2" t="s">
        <v>234018</v>
      </c>
      <c r="D32283" s="2" t="s">
        <v>166022</v>
      </c>
      <c r="E32283" s="2" t="s">
        <v>7</v>
      </c>
      <c r="F32283" s="2" t="s">
        <v>101456</v>
      </c>
      <c r="G32283" s="6" t="s">
        <v>101379</v>
      </c>
    </row>
    <row r="32284" spans="1:7" x14ac:dyDescent="0.25">
      <c r="A32284" s="3">
        <v>450323000000000</v>
      </c>
      <c r="B32284" s="1" t="s">
        <v>166023</v>
      </c>
      <c r="C32284" s="1" t="s">
        <v>234019</v>
      </c>
      <c r="D32284" s="1" t="s">
        <v>166024</v>
      </c>
      <c r="E32284" s="1" t="s">
        <v>96</v>
      </c>
      <c r="F32284" s="1" t="s">
        <v>101394</v>
      </c>
      <c r="G32284" s="4" t="s">
        <v>101379</v>
      </c>
    </row>
    <row r="32285" spans="1:7" x14ac:dyDescent="0.25">
      <c r="A32285" s="5">
        <v>176840000000000</v>
      </c>
      <c r="B32285" s="2" t="s">
        <v>166025</v>
      </c>
      <c r="C32285" s="2" t="s">
        <v>234020</v>
      </c>
      <c r="D32285" s="2" t="s">
        <v>166026</v>
      </c>
      <c r="E32285" s="2" t="s">
        <v>43</v>
      </c>
      <c r="F32285" s="2" t="s">
        <v>101397</v>
      </c>
      <c r="G32285" s="6" t="s">
        <v>101379</v>
      </c>
    </row>
    <row r="32286" spans="1:7" x14ac:dyDescent="0.25">
      <c r="A32286" s="3">
        <v>1563500000000000</v>
      </c>
      <c r="B32286" s="1" t="s">
        <v>166027</v>
      </c>
      <c r="C32286" s="1" t="s">
        <v>234021</v>
      </c>
      <c r="D32286" s="1" t="s">
        <v>166028</v>
      </c>
      <c r="E32286" s="1" t="s">
        <v>56</v>
      </c>
      <c r="F32286" s="1" t="s">
        <v>101408</v>
      </c>
      <c r="G32286" s="4" t="s">
        <v>101379</v>
      </c>
    </row>
    <row r="32287" spans="1:7" x14ac:dyDescent="0.25">
      <c r="A32287" s="5">
        <v>418639000000000</v>
      </c>
      <c r="B32287" s="2" t="s">
        <v>166029</v>
      </c>
      <c r="C32287" s="2" t="s">
        <v>234022</v>
      </c>
      <c r="D32287" s="2" t="s">
        <v>166030</v>
      </c>
      <c r="E32287" s="2" t="s">
        <v>43</v>
      </c>
      <c r="F32287" s="2" t="s">
        <v>101530</v>
      </c>
      <c r="G32287" s="6" t="s">
        <v>101379</v>
      </c>
    </row>
    <row r="32288" spans="1:7" x14ac:dyDescent="0.25">
      <c r="A32288" s="3">
        <v>1121050000000000</v>
      </c>
      <c r="B32288" s="1" t="s">
        <v>166031</v>
      </c>
      <c r="C32288" s="1" t="s">
        <v>234023</v>
      </c>
      <c r="D32288" s="1" t="s">
        <v>166032</v>
      </c>
      <c r="E32288" s="1" t="s">
        <v>25</v>
      </c>
      <c r="F32288" s="1" t="s">
        <v>101592</v>
      </c>
      <c r="G32288" s="4" t="s">
        <v>101379</v>
      </c>
    </row>
    <row r="32289" spans="1:7" x14ac:dyDescent="0.25">
      <c r="A32289" s="5">
        <v>516307000000000</v>
      </c>
      <c r="B32289" s="2" t="s">
        <v>166033</v>
      </c>
      <c r="C32289" s="2" t="s">
        <v>234024</v>
      </c>
      <c r="D32289" s="2" t="s">
        <v>166034</v>
      </c>
      <c r="E32289" s="2" t="s">
        <v>34</v>
      </c>
      <c r="F32289" s="2" t="s">
        <v>101533</v>
      </c>
      <c r="G32289" s="6" t="s">
        <v>101379</v>
      </c>
    </row>
    <row r="32290" spans="1:7" x14ac:dyDescent="0.25">
      <c r="A32290" s="3">
        <v>2670420000000000</v>
      </c>
      <c r="B32290" s="1" t="s">
        <v>166035</v>
      </c>
      <c r="C32290" s="1" t="s">
        <v>234025</v>
      </c>
      <c r="D32290" s="1" t="s">
        <v>166036</v>
      </c>
      <c r="E32290" s="1" t="s">
        <v>74</v>
      </c>
      <c r="F32290" s="1" t="s">
        <v>101556</v>
      </c>
      <c r="G32290" s="4" t="s">
        <v>101379</v>
      </c>
    </row>
    <row r="32291" spans="1:7" x14ac:dyDescent="0.25">
      <c r="A32291" s="5">
        <v>3510620000000000</v>
      </c>
      <c r="B32291" s="2" t="s">
        <v>166037</v>
      </c>
      <c r="C32291" s="2" t="s">
        <v>234026</v>
      </c>
      <c r="D32291" s="2" t="s">
        <v>166038</v>
      </c>
      <c r="E32291" s="2" t="s">
        <v>19</v>
      </c>
      <c r="F32291" s="2" t="s">
        <v>101677</v>
      </c>
      <c r="G32291" s="6" t="s">
        <v>101379</v>
      </c>
    </row>
    <row r="32292" spans="1:7" x14ac:dyDescent="0.25">
      <c r="A32292" s="3">
        <v>1121040000000000</v>
      </c>
      <c r="B32292" s="1" t="s">
        <v>166039</v>
      </c>
      <c r="C32292" s="1" t="s">
        <v>234027</v>
      </c>
      <c r="D32292" s="1" t="s">
        <v>166040</v>
      </c>
      <c r="E32292" s="1" t="s">
        <v>25</v>
      </c>
      <c r="F32292" s="1" t="s">
        <v>101592</v>
      </c>
      <c r="G32292" s="4" t="s">
        <v>101379</v>
      </c>
    </row>
    <row r="32293" spans="1:7" x14ac:dyDescent="0.25">
      <c r="A32293" s="5">
        <v>1091060000000000</v>
      </c>
      <c r="B32293" s="2" t="s">
        <v>166041</v>
      </c>
      <c r="C32293" s="2" t="s">
        <v>234028</v>
      </c>
      <c r="D32293" s="2" t="s">
        <v>166042</v>
      </c>
      <c r="E32293" s="2" t="s">
        <v>43</v>
      </c>
      <c r="F32293" s="2" t="s">
        <v>101592</v>
      </c>
      <c r="G32293" s="6" t="s">
        <v>101379</v>
      </c>
    </row>
    <row r="32294" spans="1:7" x14ac:dyDescent="0.25">
      <c r="A32294" s="3">
        <v>201956000000000</v>
      </c>
      <c r="B32294" s="1" t="s">
        <v>166043</v>
      </c>
      <c r="C32294" s="1" t="s">
        <v>234029</v>
      </c>
      <c r="D32294" s="1" t="s">
        <v>166044</v>
      </c>
      <c r="E32294" s="1" t="s">
        <v>34</v>
      </c>
      <c r="F32294" s="1" t="s">
        <v>101462</v>
      </c>
      <c r="G32294" s="4" t="s">
        <v>101379</v>
      </c>
    </row>
    <row r="32295" spans="1:7" x14ac:dyDescent="0.25">
      <c r="A32295" s="5">
        <v>412686000000000</v>
      </c>
      <c r="B32295" s="2" t="s">
        <v>166045</v>
      </c>
      <c r="C32295" s="2" t="s">
        <v>234030</v>
      </c>
      <c r="D32295" s="2" t="s">
        <v>166046</v>
      </c>
      <c r="E32295" s="2" t="s">
        <v>56</v>
      </c>
      <c r="F32295" s="2" t="s">
        <v>101477</v>
      </c>
      <c r="G32295" s="6" t="s">
        <v>101379</v>
      </c>
    </row>
    <row r="32296" spans="1:7" x14ac:dyDescent="0.25">
      <c r="A32296" s="3">
        <v>188044000000000</v>
      </c>
      <c r="B32296" s="1" t="s">
        <v>166047</v>
      </c>
      <c r="C32296" s="1" t="s">
        <v>234031</v>
      </c>
      <c r="D32296" s="1" t="s">
        <v>166048</v>
      </c>
      <c r="E32296" s="1" t="s">
        <v>56</v>
      </c>
      <c r="F32296" s="1" t="s">
        <v>101397</v>
      </c>
      <c r="G32296" s="4" t="s">
        <v>101379</v>
      </c>
    </row>
    <row r="32297" spans="1:7" x14ac:dyDescent="0.25">
      <c r="A32297" s="5">
        <v>409244000000000</v>
      </c>
      <c r="B32297" s="2" t="s">
        <v>166049</v>
      </c>
      <c r="C32297" s="2" t="s">
        <v>234032</v>
      </c>
      <c r="D32297" s="2" t="s">
        <v>166050</v>
      </c>
      <c r="E32297" s="2" t="s">
        <v>43</v>
      </c>
      <c r="F32297" s="2" t="s">
        <v>101497</v>
      </c>
      <c r="G32297" s="6" t="s">
        <v>101379</v>
      </c>
    </row>
    <row r="32298" spans="1:7" x14ac:dyDescent="0.25">
      <c r="A32298" s="3">
        <v>628916000000000</v>
      </c>
      <c r="B32298" s="1" t="s">
        <v>166051</v>
      </c>
      <c r="C32298" s="1" t="s">
        <v>234033</v>
      </c>
      <c r="D32298" s="1" t="s">
        <v>166052</v>
      </c>
      <c r="E32298" s="1" t="s">
        <v>43</v>
      </c>
      <c r="F32298" s="1" t="s">
        <v>101394</v>
      </c>
      <c r="G32298" s="4" t="s">
        <v>101379</v>
      </c>
    </row>
    <row r="32299" spans="1:7" x14ac:dyDescent="0.25">
      <c r="A32299" s="5">
        <v>2600450000000000</v>
      </c>
      <c r="B32299" s="2" t="s">
        <v>166053</v>
      </c>
      <c r="C32299" s="2" t="s">
        <v>234034</v>
      </c>
      <c r="D32299" s="2" t="s">
        <v>166054</v>
      </c>
      <c r="E32299" s="2" t="s">
        <v>22</v>
      </c>
      <c r="F32299" s="2" t="s">
        <v>101556</v>
      </c>
      <c r="G32299" s="6" t="s">
        <v>101379</v>
      </c>
    </row>
    <row r="32300" spans="1:7" x14ac:dyDescent="0.25">
      <c r="A32300" s="3">
        <v>3017100000000000</v>
      </c>
      <c r="B32300" s="1" t="s">
        <v>166055</v>
      </c>
      <c r="C32300" s="1" t="s">
        <v>234035</v>
      </c>
      <c r="D32300" s="1" t="s">
        <v>166056</v>
      </c>
      <c r="E32300" s="1" t="s">
        <v>170</v>
      </c>
      <c r="F32300" s="1" t="s">
        <v>101400</v>
      </c>
      <c r="G32300" s="4" t="s">
        <v>101379</v>
      </c>
    </row>
    <row r="32301" spans="1:7" x14ac:dyDescent="0.25">
      <c r="A32301" s="5">
        <v>3133220000000000</v>
      </c>
      <c r="B32301" s="2" t="s">
        <v>166057</v>
      </c>
      <c r="C32301" s="2" t="s">
        <v>234036</v>
      </c>
      <c r="D32301" s="2" t="s">
        <v>166058</v>
      </c>
      <c r="E32301" s="2" t="s">
        <v>25</v>
      </c>
      <c r="F32301" s="2" t="s">
        <v>101400</v>
      </c>
      <c r="G32301" s="6" t="s">
        <v>101379</v>
      </c>
    </row>
    <row r="32302" spans="1:7" x14ac:dyDescent="0.25">
      <c r="A32302" s="3">
        <v>6539840000000000</v>
      </c>
      <c r="B32302" s="1" t="s">
        <v>166059</v>
      </c>
      <c r="C32302" s="1" t="s">
        <v>234037</v>
      </c>
      <c r="D32302" s="1" t="s">
        <v>166060</v>
      </c>
      <c r="E32302" s="1" t="s">
        <v>7</v>
      </c>
      <c r="F32302" s="1" t="s">
        <v>101668</v>
      </c>
      <c r="G32302" s="4" t="s">
        <v>101379</v>
      </c>
    </row>
    <row r="32303" spans="1:7" x14ac:dyDescent="0.25">
      <c r="A32303" s="5">
        <v>948875000000000</v>
      </c>
      <c r="B32303" s="2" t="s">
        <v>166061</v>
      </c>
      <c r="C32303" s="2" t="s">
        <v>234038</v>
      </c>
      <c r="D32303" s="2" t="s">
        <v>166062</v>
      </c>
      <c r="E32303" s="2" t="s">
        <v>25</v>
      </c>
      <c r="F32303" s="2" t="s">
        <v>101382</v>
      </c>
      <c r="G32303" s="6" t="s">
        <v>101379</v>
      </c>
    </row>
    <row r="32304" spans="1:7" x14ac:dyDescent="0.25">
      <c r="A32304" s="3">
        <v>844479000000000</v>
      </c>
      <c r="B32304" s="1" t="s">
        <v>166063</v>
      </c>
      <c r="C32304" s="1" t="s">
        <v>234039</v>
      </c>
      <c r="D32304" s="1" t="s">
        <v>166064</v>
      </c>
      <c r="E32304" s="1" t="s">
        <v>170</v>
      </c>
      <c r="F32304" s="1" t="s">
        <v>101382</v>
      </c>
      <c r="G32304" s="4" t="s">
        <v>101379</v>
      </c>
    </row>
    <row r="32305" spans="1:7" x14ac:dyDescent="0.25">
      <c r="A32305" s="5">
        <v>3139270000000000</v>
      </c>
      <c r="B32305" s="2" t="s">
        <v>166065</v>
      </c>
      <c r="C32305" s="2" t="s">
        <v>234040</v>
      </c>
      <c r="D32305" s="2" t="s">
        <v>166066</v>
      </c>
      <c r="E32305" s="2" t="s">
        <v>25</v>
      </c>
      <c r="F32305" s="2" t="s">
        <v>101400</v>
      </c>
      <c r="G32305" s="6" t="s">
        <v>101379</v>
      </c>
    </row>
    <row r="32306" spans="1:7" x14ac:dyDescent="0.25">
      <c r="A32306" s="3">
        <v>6624750000000000</v>
      </c>
      <c r="B32306" s="1" t="s">
        <v>166067</v>
      </c>
      <c r="C32306" s="1" t="s">
        <v>234041</v>
      </c>
      <c r="D32306" s="1" t="s">
        <v>166068</v>
      </c>
      <c r="E32306" s="1" t="s">
        <v>170</v>
      </c>
      <c r="F32306" s="1" t="s">
        <v>101400</v>
      </c>
      <c r="G32306" s="4" t="s">
        <v>101379</v>
      </c>
    </row>
    <row r="32307" spans="1:7" x14ac:dyDescent="0.25">
      <c r="A32307" s="5">
        <v>1725300000000000</v>
      </c>
      <c r="B32307" s="2" t="s">
        <v>166069</v>
      </c>
      <c r="C32307" s="2" t="s">
        <v>234042</v>
      </c>
      <c r="D32307" s="2" t="s">
        <v>166070</v>
      </c>
      <c r="E32307" s="2" t="s">
        <v>170</v>
      </c>
      <c r="F32307" s="2" t="s">
        <v>101419</v>
      </c>
      <c r="G32307" s="6" t="s">
        <v>101379</v>
      </c>
    </row>
    <row r="32308" spans="1:7" x14ac:dyDescent="0.25">
      <c r="A32308" s="3">
        <v>574875000000000</v>
      </c>
      <c r="B32308" s="1" t="s">
        <v>166071</v>
      </c>
      <c r="C32308" s="1" t="s">
        <v>234043</v>
      </c>
      <c r="D32308" s="1" t="s">
        <v>166072</v>
      </c>
      <c r="E32308" s="1" t="s">
        <v>170</v>
      </c>
      <c r="F32308" s="1" t="s">
        <v>101411</v>
      </c>
      <c r="G32308" s="4" t="s">
        <v>101379</v>
      </c>
    </row>
    <row r="32309" spans="1:7" x14ac:dyDescent="0.25">
      <c r="A32309" s="5">
        <v>810679000000000</v>
      </c>
      <c r="B32309" s="2" t="s">
        <v>166073</v>
      </c>
      <c r="C32309" s="2" t="s">
        <v>234044</v>
      </c>
      <c r="D32309" s="2" t="s">
        <v>166074</v>
      </c>
      <c r="E32309" s="2" t="s">
        <v>170</v>
      </c>
      <c r="F32309" s="2" t="s">
        <v>101483</v>
      </c>
      <c r="G32309" s="6" t="s">
        <v>101379</v>
      </c>
    </row>
    <row r="32310" spans="1:7" x14ac:dyDescent="0.25">
      <c r="A32310" s="3">
        <v>672131000000000</v>
      </c>
      <c r="B32310" s="1" t="s">
        <v>166075</v>
      </c>
      <c r="C32310" s="1" t="s">
        <v>234045</v>
      </c>
      <c r="D32310" s="1" t="s">
        <v>166076</v>
      </c>
      <c r="E32310" s="1" t="s">
        <v>25</v>
      </c>
      <c r="F32310" s="1" t="s">
        <v>101411</v>
      </c>
      <c r="G32310" s="4" t="s">
        <v>101379</v>
      </c>
    </row>
    <row r="32311" spans="1:7" x14ac:dyDescent="0.25">
      <c r="A32311" s="5">
        <v>403811000000000</v>
      </c>
      <c r="B32311" s="2" t="s">
        <v>166077</v>
      </c>
      <c r="C32311" s="2" t="s">
        <v>234046</v>
      </c>
      <c r="D32311" s="2" t="s">
        <v>166078</v>
      </c>
      <c r="E32311" s="2" t="s">
        <v>7</v>
      </c>
      <c r="F32311" s="2" t="s">
        <v>101530</v>
      </c>
      <c r="G32311" s="6" t="s">
        <v>101379</v>
      </c>
    </row>
    <row r="32312" spans="1:7" x14ac:dyDescent="0.25">
      <c r="A32312" s="3">
        <v>246280000000000</v>
      </c>
      <c r="B32312" s="1" t="s">
        <v>166079</v>
      </c>
      <c r="C32312" s="1" t="s">
        <v>234047</v>
      </c>
      <c r="D32312" s="1" t="s">
        <v>166080</v>
      </c>
      <c r="E32312" s="1" t="s">
        <v>25</v>
      </c>
      <c r="F32312" s="1" t="s">
        <v>101385</v>
      </c>
      <c r="G32312" s="4" t="s">
        <v>101379</v>
      </c>
    </row>
    <row r="32313" spans="1:7" x14ac:dyDescent="0.25">
      <c r="A32313" s="5">
        <v>127629000000000</v>
      </c>
      <c r="B32313" s="2" t="s">
        <v>166081</v>
      </c>
      <c r="C32313" s="2" t="s">
        <v>234048</v>
      </c>
      <c r="D32313" s="2" t="s">
        <v>166082</v>
      </c>
      <c r="E32313" s="2" t="s">
        <v>34</v>
      </c>
      <c r="F32313" s="2" t="s">
        <v>101427</v>
      </c>
      <c r="G32313" s="6" t="s">
        <v>101379</v>
      </c>
    </row>
    <row r="32314" spans="1:7" x14ac:dyDescent="0.25">
      <c r="A32314" s="3">
        <v>246055000000000</v>
      </c>
      <c r="B32314" s="1" t="s">
        <v>166083</v>
      </c>
      <c r="C32314" s="1" t="s">
        <v>234049</v>
      </c>
      <c r="D32314" s="1" t="s">
        <v>166084</v>
      </c>
      <c r="E32314" s="1" t="s">
        <v>40</v>
      </c>
      <c r="F32314" s="1" t="s">
        <v>104802</v>
      </c>
      <c r="G32314" s="4" t="s">
        <v>101379</v>
      </c>
    </row>
    <row r="32315" spans="1:7" x14ac:dyDescent="0.25">
      <c r="A32315" s="5">
        <v>137019000000000</v>
      </c>
      <c r="B32315" s="2" t="s">
        <v>166085</v>
      </c>
      <c r="C32315" s="2" t="s">
        <v>234050</v>
      </c>
      <c r="D32315" s="2" t="s">
        <v>166086</v>
      </c>
      <c r="E32315" s="2" t="s">
        <v>34</v>
      </c>
      <c r="F32315" s="2" t="s">
        <v>101427</v>
      </c>
      <c r="G32315" s="6" t="s">
        <v>101379</v>
      </c>
    </row>
    <row r="32316" spans="1:7" x14ac:dyDescent="0.25">
      <c r="A32316" s="3">
        <v>190391000000000</v>
      </c>
      <c r="B32316" s="1" t="s">
        <v>166087</v>
      </c>
      <c r="C32316" s="1" t="s">
        <v>234051</v>
      </c>
      <c r="D32316" s="1" t="s">
        <v>166088</v>
      </c>
      <c r="E32316" s="1" t="s">
        <v>170</v>
      </c>
      <c r="F32316" s="1" t="s">
        <v>101456</v>
      </c>
      <c r="G32316" s="4" t="s">
        <v>101379</v>
      </c>
    </row>
    <row r="32317" spans="1:7" x14ac:dyDescent="0.25">
      <c r="A32317" s="5">
        <v>1110570000000000</v>
      </c>
      <c r="B32317" s="2" t="s">
        <v>166089</v>
      </c>
      <c r="C32317" s="2" t="s">
        <v>234052</v>
      </c>
      <c r="D32317" s="2" t="s">
        <v>166090</v>
      </c>
      <c r="E32317" s="2" t="s">
        <v>56</v>
      </c>
      <c r="F32317" s="2" t="s">
        <v>101592</v>
      </c>
      <c r="G32317" s="6" t="s">
        <v>101379</v>
      </c>
    </row>
    <row r="32318" spans="1:7" x14ac:dyDescent="0.25">
      <c r="A32318" s="3">
        <v>128081000000000</v>
      </c>
      <c r="B32318" s="1" t="s">
        <v>166091</v>
      </c>
      <c r="C32318" s="1" t="s">
        <v>234053</v>
      </c>
      <c r="D32318" s="1" t="s">
        <v>166092</v>
      </c>
      <c r="E32318" s="1" t="s">
        <v>56</v>
      </c>
      <c r="F32318" s="1" t="s">
        <v>101520</v>
      </c>
      <c r="G32318" s="4" t="s">
        <v>101379</v>
      </c>
    </row>
    <row r="32319" spans="1:7" x14ac:dyDescent="0.25">
      <c r="A32319" s="5">
        <v>135621000000000</v>
      </c>
      <c r="B32319" s="2" t="s">
        <v>166093</v>
      </c>
      <c r="C32319" s="2" t="s">
        <v>234054</v>
      </c>
      <c r="D32319" s="2" t="s">
        <v>166094</v>
      </c>
      <c r="E32319" s="2" t="s">
        <v>43</v>
      </c>
      <c r="F32319" s="2" t="s">
        <v>101388</v>
      </c>
      <c r="G32319" s="6" t="s">
        <v>101379</v>
      </c>
    </row>
    <row r="32320" spans="1:7" x14ac:dyDescent="0.25">
      <c r="A32320" s="3">
        <v>149344000000000</v>
      </c>
      <c r="B32320" s="1" t="s">
        <v>166095</v>
      </c>
      <c r="C32320" s="1" t="s">
        <v>234055</v>
      </c>
      <c r="D32320" s="1" t="s">
        <v>166096</v>
      </c>
      <c r="E32320" s="1" t="s">
        <v>25</v>
      </c>
      <c r="F32320" s="1" t="s">
        <v>101388</v>
      </c>
      <c r="G32320" s="4" t="s">
        <v>101379</v>
      </c>
    </row>
    <row r="32321" spans="1:7" x14ac:dyDescent="0.25">
      <c r="A32321" s="5">
        <v>654038000000000</v>
      </c>
      <c r="B32321" s="2" t="s">
        <v>166097</v>
      </c>
      <c r="C32321" s="2" t="s">
        <v>234056</v>
      </c>
      <c r="D32321" s="2" t="s">
        <v>166098</v>
      </c>
      <c r="E32321" s="2" t="s">
        <v>56</v>
      </c>
      <c r="F32321" s="2" t="s">
        <v>101394</v>
      </c>
      <c r="G32321" s="6" t="s">
        <v>101379</v>
      </c>
    </row>
    <row r="32322" spans="1:7" x14ac:dyDescent="0.25">
      <c r="A32322" s="3">
        <v>373654000000000</v>
      </c>
      <c r="B32322" s="1" t="s">
        <v>166099</v>
      </c>
      <c r="C32322" s="1" t="s">
        <v>234057</v>
      </c>
      <c r="D32322" s="1" t="s">
        <v>166100</v>
      </c>
      <c r="E32322" s="1" t="s">
        <v>7</v>
      </c>
      <c r="F32322" s="1" t="s">
        <v>101477</v>
      </c>
      <c r="G32322" s="4" t="s">
        <v>101379</v>
      </c>
    </row>
    <row r="32323" spans="1:7" x14ac:dyDescent="0.25">
      <c r="A32323" s="5">
        <v>465296000000000</v>
      </c>
      <c r="B32323" s="2" t="s">
        <v>166101</v>
      </c>
      <c r="C32323" s="2" t="s">
        <v>234058</v>
      </c>
      <c r="D32323" s="2" t="s">
        <v>166102</v>
      </c>
      <c r="E32323" s="2" t="s">
        <v>96</v>
      </c>
      <c r="F32323" s="2" t="s">
        <v>101394</v>
      </c>
      <c r="G32323" s="6" t="s">
        <v>101379</v>
      </c>
    </row>
    <row r="32324" spans="1:7" x14ac:dyDescent="0.25">
      <c r="A32324" s="3">
        <v>712098000000000</v>
      </c>
      <c r="B32324" s="1" t="s">
        <v>166103</v>
      </c>
      <c r="C32324" s="1" t="s">
        <v>234059</v>
      </c>
      <c r="D32324" s="1" t="s">
        <v>166104</v>
      </c>
      <c r="E32324" s="1" t="s">
        <v>40</v>
      </c>
      <c r="F32324" s="1" t="s">
        <v>101483</v>
      </c>
      <c r="G32324" s="4" t="s">
        <v>101379</v>
      </c>
    </row>
    <row r="32325" spans="1:7" x14ac:dyDescent="0.25">
      <c r="A32325" s="5">
        <v>2985320000000000</v>
      </c>
      <c r="B32325" s="2" t="s">
        <v>166105</v>
      </c>
      <c r="C32325" s="2" t="s">
        <v>234060</v>
      </c>
      <c r="D32325" s="2" t="s">
        <v>166106</v>
      </c>
      <c r="E32325" s="2" t="s">
        <v>43</v>
      </c>
      <c r="F32325" s="2" t="s">
        <v>101378</v>
      </c>
      <c r="G32325" s="6" t="s">
        <v>101379</v>
      </c>
    </row>
    <row r="32326" spans="1:7" x14ac:dyDescent="0.25">
      <c r="A32326" s="3">
        <v>484192000000000</v>
      </c>
      <c r="B32326" s="1" t="s">
        <v>166107</v>
      </c>
      <c r="C32326" s="1" t="s">
        <v>234061</v>
      </c>
      <c r="D32326" s="1" t="s">
        <v>166108</v>
      </c>
      <c r="E32326" s="1" t="s">
        <v>40</v>
      </c>
      <c r="F32326" s="1" t="s">
        <v>101411</v>
      </c>
      <c r="G32326" s="4" t="s">
        <v>101379</v>
      </c>
    </row>
    <row r="32327" spans="1:7" x14ac:dyDescent="0.25">
      <c r="A32327" s="5">
        <v>925586000000000</v>
      </c>
      <c r="B32327" s="2" t="s">
        <v>166109</v>
      </c>
      <c r="C32327" s="2" t="s">
        <v>234062</v>
      </c>
      <c r="D32327" s="2" t="s">
        <v>166110</v>
      </c>
      <c r="E32327" s="2" t="s">
        <v>56</v>
      </c>
      <c r="F32327" s="2" t="s">
        <v>101382</v>
      </c>
      <c r="G32327" s="6" t="s">
        <v>101379</v>
      </c>
    </row>
    <row r="32328" spans="1:7" x14ac:dyDescent="0.25">
      <c r="A32328" s="3">
        <v>127343000000000</v>
      </c>
      <c r="B32328" s="1" t="s">
        <v>166111</v>
      </c>
      <c r="C32328" s="1" t="s">
        <v>234063</v>
      </c>
      <c r="D32328" s="1" t="s">
        <v>166112</v>
      </c>
      <c r="E32328" s="1" t="s">
        <v>34</v>
      </c>
      <c r="F32328" s="1" t="s">
        <v>101385</v>
      </c>
      <c r="G32328" s="4" t="s">
        <v>101379</v>
      </c>
    </row>
    <row r="32329" spans="1:7" x14ac:dyDescent="0.25">
      <c r="A32329" s="5">
        <v>130345000000000</v>
      </c>
      <c r="B32329" s="2" t="s">
        <v>166113</v>
      </c>
      <c r="C32329" s="2" t="s">
        <v>234064</v>
      </c>
      <c r="D32329" s="2" t="s">
        <v>166114</v>
      </c>
      <c r="E32329" s="2" t="s">
        <v>34</v>
      </c>
      <c r="F32329" s="2" t="s">
        <v>101427</v>
      </c>
      <c r="G32329" s="6" t="s">
        <v>101379</v>
      </c>
    </row>
    <row r="32330" spans="1:7" x14ac:dyDescent="0.25">
      <c r="A32330" s="3">
        <v>3125140000000000</v>
      </c>
      <c r="B32330" s="1" t="s">
        <v>166115</v>
      </c>
      <c r="C32330" s="1" t="s">
        <v>234065</v>
      </c>
      <c r="D32330" s="1" t="s">
        <v>166116</v>
      </c>
      <c r="E32330" s="1" t="s">
        <v>56</v>
      </c>
      <c r="F32330" s="1" t="s">
        <v>101400</v>
      </c>
      <c r="G32330" s="4" t="s">
        <v>101379</v>
      </c>
    </row>
    <row r="32331" spans="1:7" x14ac:dyDescent="0.25">
      <c r="A32331" s="5">
        <v>1626210000000000</v>
      </c>
      <c r="B32331" s="2" t="s">
        <v>166117</v>
      </c>
      <c r="C32331" s="2" t="s">
        <v>234066</v>
      </c>
      <c r="D32331" s="2" t="s">
        <v>166118</v>
      </c>
      <c r="E32331" s="2" t="s">
        <v>40</v>
      </c>
      <c r="F32331" s="2" t="s">
        <v>101419</v>
      </c>
      <c r="G32331" s="6" t="s">
        <v>101379</v>
      </c>
    </row>
    <row r="32332" spans="1:7" x14ac:dyDescent="0.25">
      <c r="A32332" s="3">
        <v>3033850000000000</v>
      </c>
      <c r="B32332" s="1" t="s">
        <v>166119</v>
      </c>
      <c r="C32332" s="1" t="s">
        <v>234067</v>
      </c>
      <c r="D32332" s="1" t="s">
        <v>166120</v>
      </c>
      <c r="E32332" s="1" t="s">
        <v>170</v>
      </c>
      <c r="F32332" s="1" t="s">
        <v>101400</v>
      </c>
      <c r="G32332" s="4" t="s">
        <v>101379</v>
      </c>
    </row>
    <row r="32333" spans="1:7" x14ac:dyDescent="0.25">
      <c r="A32333" s="5">
        <v>669555000000000</v>
      </c>
      <c r="B32333" s="2" t="s">
        <v>166121</v>
      </c>
      <c r="C32333" s="2" t="s">
        <v>234068</v>
      </c>
      <c r="D32333" s="2" t="s">
        <v>166122</v>
      </c>
      <c r="E32333" s="2" t="s">
        <v>25</v>
      </c>
      <c r="F32333" s="2" t="s">
        <v>101394</v>
      </c>
      <c r="G32333" s="6" t="s">
        <v>101379</v>
      </c>
    </row>
    <row r="32334" spans="1:7" x14ac:dyDescent="0.25">
      <c r="A32334" s="3">
        <v>662504000000000</v>
      </c>
      <c r="B32334" s="1" t="s">
        <v>166123</v>
      </c>
      <c r="C32334" s="1" t="s">
        <v>234069</v>
      </c>
      <c r="D32334" s="1" t="s">
        <v>166124</v>
      </c>
      <c r="E32334" s="1" t="s">
        <v>56</v>
      </c>
      <c r="F32334" s="1" t="s">
        <v>101394</v>
      </c>
      <c r="G32334" s="4" t="s">
        <v>101379</v>
      </c>
    </row>
    <row r="32335" spans="1:7" x14ac:dyDescent="0.25">
      <c r="A32335" s="5">
        <v>1563490000000000</v>
      </c>
      <c r="B32335" s="2" t="s">
        <v>166125</v>
      </c>
      <c r="C32335" s="2" t="s">
        <v>234070</v>
      </c>
      <c r="D32335" s="2" t="s">
        <v>166126</v>
      </c>
      <c r="E32335" s="2" t="s">
        <v>56</v>
      </c>
      <c r="F32335" s="2" t="s">
        <v>101408</v>
      </c>
      <c r="G32335" s="6" t="s">
        <v>101379</v>
      </c>
    </row>
    <row r="32336" spans="1:7" x14ac:dyDescent="0.25">
      <c r="A32336" s="3">
        <v>420809000000000</v>
      </c>
      <c r="B32336" s="1" t="s">
        <v>166127</v>
      </c>
      <c r="C32336" s="1" t="s">
        <v>234071</v>
      </c>
      <c r="D32336" s="1" t="s">
        <v>166128</v>
      </c>
      <c r="E32336" s="1" t="s">
        <v>43</v>
      </c>
      <c r="F32336" s="1" t="s">
        <v>101530</v>
      </c>
      <c r="G32336" s="4" t="s">
        <v>101379</v>
      </c>
    </row>
    <row r="32337" spans="1:7" x14ac:dyDescent="0.25">
      <c r="A32337" s="5">
        <v>814562000000000</v>
      </c>
      <c r="B32337" s="2" t="s">
        <v>166129</v>
      </c>
      <c r="C32337" s="2" t="s">
        <v>234072</v>
      </c>
      <c r="D32337" s="2" t="s">
        <v>166130</v>
      </c>
      <c r="E32337" s="2" t="s">
        <v>19</v>
      </c>
      <c r="F32337" s="2" t="s">
        <v>101382</v>
      </c>
      <c r="G32337" s="6" t="s">
        <v>101379</v>
      </c>
    </row>
    <row r="32338" spans="1:7" x14ac:dyDescent="0.25">
      <c r="A32338" s="3">
        <v>565361000000000</v>
      </c>
      <c r="B32338" s="1" t="s">
        <v>166131</v>
      </c>
      <c r="C32338" s="1" t="s">
        <v>234073</v>
      </c>
      <c r="D32338" s="1" t="s">
        <v>166132</v>
      </c>
      <c r="E32338" s="1" t="s">
        <v>34</v>
      </c>
      <c r="F32338" s="1" t="s">
        <v>101411</v>
      </c>
      <c r="G32338" s="4" t="s">
        <v>101379</v>
      </c>
    </row>
    <row r="32339" spans="1:7" x14ac:dyDescent="0.25">
      <c r="A32339" s="5">
        <v>205287000000000</v>
      </c>
      <c r="B32339" s="2" t="s">
        <v>166133</v>
      </c>
      <c r="C32339" s="2" t="s">
        <v>234074</v>
      </c>
      <c r="D32339" s="2" t="s">
        <v>166134</v>
      </c>
      <c r="E32339" s="2" t="s">
        <v>43</v>
      </c>
      <c r="F32339" s="2" t="s">
        <v>101385</v>
      </c>
      <c r="G32339" s="6" t="s">
        <v>101379</v>
      </c>
    </row>
    <row r="32340" spans="1:7" x14ac:dyDescent="0.25">
      <c r="A32340" s="3">
        <v>756487000000000</v>
      </c>
      <c r="B32340" s="1" t="s">
        <v>166135</v>
      </c>
      <c r="C32340" s="1" t="s">
        <v>234075</v>
      </c>
      <c r="D32340" s="1" t="s">
        <v>166136</v>
      </c>
      <c r="E32340" s="1" t="s">
        <v>40</v>
      </c>
      <c r="F32340" s="1" t="s">
        <v>101382</v>
      </c>
      <c r="G32340" s="4" t="s">
        <v>101379</v>
      </c>
    </row>
    <row r="32341" spans="1:7" x14ac:dyDescent="0.25">
      <c r="A32341" s="5">
        <v>457187000000000</v>
      </c>
      <c r="B32341" s="2" t="s">
        <v>166137</v>
      </c>
      <c r="C32341" s="2" t="s">
        <v>234076</v>
      </c>
      <c r="D32341" s="2" t="s">
        <v>166138</v>
      </c>
      <c r="E32341" s="2" t="s">
        <v>12</v>
      </c>
      <c r="F32341" s="2" t="s">
        <v>101533</v>
      </c>
      <c r="G32341" s="6" t="s">
        <v>101379</v>
      </c>
    </row>
    <row r="32342" spans="1:7" x14ac:dyDescent="0.25">
      <c r="A32342" s="3">
        <v>316328000000000</v>
      </c>
      <c r="B32342" s="1" t="s">
        <v>166139</v>
      </c>
      <c r="C32342" s="1" t="s">
        <v>234077</v>
      </c>
      <c r="D32342" s="1" t="s">
        <v>166140</v>
      </c>
      <c r="E32342" s="1" t="s">
        <v>19</v>
      </c>
      <c r="F32342" s="1" t="s">
        <v>101885</v>
      </c>
      <c r="G32342" s="4" t="s">
        <v>101379</v>
      </c>
    </row>
    <row r="32343" spans="1:7" x14ac:dyDescent="0.25">
      <c r="A32343" s="5">
        <v>90287</v>
      </c>
      <c r="B32343" s="2" t="s">
        <v>166141</v>
      </c>
      <c r="C32343" s="2" t="s">
        <v>234078</v>
      </c>
      <c r="D32343" s="2" t="s">
        <v>166142</v>
      </c>
      <c r="E32343" s="2" t="s">
        <v>43</v>
      </c>
      <c r="F32343" s="2" t="s">
        <v>101989</v>
      </c>
      <c r="G32343" s="6" t="s">
        <v>101379</v>
      </c>
    </row>
    <row r="32344" spans="1:7" x14ac:dyDescent="0.25">
      <c r="A32344" s="3">
        <v>432824000000000</v>
      </c>
      <c r="B32344" s="1" t="s">
        <v>166143</v>
      </c>
      <c r="C32344" s="1" t="s">
        <v>234079</v>
      </c>
      <c r="D32344" s="1" t="s">
        <v>166144</v>
      </c>
      <c r="E32344" s="1" t="s">
        <v>25</v>
      </c>
      <c r="F32344" s="1" t="s">
        <v>101477</v>
      </c>
      <c r="G32344" s="4" t="s">
        <v>101379</v>
      </c>
    </row>
    <row r="32345" spans="1:7" x14ac:dyDescent="0.25">
      <c r="A32345" s="5">
        <v>468278000000000</v>
      </c>
      <c r="B32345" s="2" t="s">
        <v>166145</v>
      </c>
      <c r="C32345" s="2" t="s">
        <v>234080</v>
      </c>
      <c r="D32345" s="2" t="s">
        <v>166146</v>
      </c>
      <c r="E32345" s="2" t="s">
        <v>22</v>
      </c>
      <c r="F32345" s="2" t="s">
        <v>101533</v>
      </c>
      <c r="G32345" s="6" t="s">
        <v>101379</v>
      </c>
    </row>
    <row r="32346" spans="1:7" x14ac:dyDescent="0.25">
      <c r="A32346" s="3">
        <v>1832440000000000</v>
      </c>
      <c r="B32346" s="1" t="s">
        <v>166147</v>
      </c>
      <c r="C32346" s="1" t="s">
        <v>234081</v>
      </c>
      <c r="D32346" s="1" t="s">
        <v>166148</v>
      </c>
      <c r="E32346" s="1" t="s">
        <v>25</v>
      </c>
      <c r="F32346" s="1" t="s">
        <v>101419</v>
      </c>
      <c r="G32346" s="4" t="s">
        <v>101379</v>
      </c>
    </row>
    <row r="32347" spans="1:7" x14ac:dyDescent="0.25">
      <c r="A32347" s="5">
        <v>134134000000000</v>
      </c>
      <c r="B32347" s="2" t="s">
        <v>166149</v>
      </c>
      <c r="C32347" s="2" t="s">
        <v>234082</v>
      </c>
      <c r="D32347" s="2" t="s">
        <v>166150</v>
      </c>
      <c r="E32347" s="2" t="s">
        <v>34</v>
      </c>
      <c r="F32347" s="2" t="s">
        <v>101427</v>
      </c>
      <c r="G32347" s="6" t="s">
        <v>101379</v>
      </c>
    </row>
    <row r="32348" spans="1:7" x14ac:dyDescent="0.25">
      <c r="A32348" s="3">
        <v>196253000000000</v>
      </c>
      <c r="B32348" s="1" t="s">
        <v>166151</v>
      </c>
      <c r="C32348" s="1" t="s">
        <v>234083</v>
      </c>
      <c r="D32348" s="1" t="s">
        <v>166152</v>
      </c>
      <c r="E32348" s="1" t="s">
        <v>56</v>
      </c>
      <c r="F32348" s="1" t="s">
        <v>101397</v>
      </c>
      <c r="G32348" s="4" t="s">
        <v>101379</v>
      </c>
    </row>
    <row r="32349" spans="1:7" x14ac:dyDescent="0.25">
      <c r="A32349" s="5">
        <v>3062020000000000</v>
      </c>
      <c r="B32349" s="2" t="s">
        <v>166153</v>
      </c>
      <c r="C32349" s="2" t="s">
        <v>234084</v>
      </c>
      <c r="D32349" s="2" t="s">
        <v>166154</v>
      </c>
      <c r="E32349" s="2" t="s">
        <v>43</v>
      </c>
      <c r="F32349" s="2" t="s">
        <v>101472</v>
      </c>
      <c r="G32349" s="6" t="s">
        <v>101379</v>
      </c>
    </row>
    <row r="32350" spans="1:7" x14ac:dyDescent="0.25">
      <c r="A32350" s="3">
        <v>1721690000000000</v>
      </c>
      <c r="B32350" s="1" t="s">
        <v>166155</v>
      </c>
      <c r="C32350" s="1" t="s">
        <v>234085</v>
      </c>
      <c r="D32350" s="1" t="s">
        <v>166156</v>
      </c>
      <c r="E32350" s="1" t="s">
        <v>170</v>
      </c>
      <c r="F32350" s="1" t="s">
        <v>101419</v>
      </c>
      <c r="G32350" s="4" t="s">
        <v>101379</v>
      </c>
    </row>
    <row r="32351" spans="1:7" x14ac:dyDescent="0.25">
      <c r="A32351" s="5">
        <v>194415000000000</v>
      </c>
      <c r="B32351" s="2" t="s">
        <v>166157</v>
      </c>
      <c r="C32351" s="2" t="s">
        <v>234086</v>
      </c>
      <c r="D32351" s="2" t="s">
        <v>166158</v>
      </c>
      <c r="E32351" s="2" t="s">
        <v>56</v>
      </c>
      <c r="F32351" s="2" t="s">
        <v>101397</v>
      </c>
      <c r="G32351" s="6" t="s">
        <v>101379</v>
      </c>
    </row>
    <row r="32352" spans="1:7" x14ac:dyDescent="0.25">
      <c r="A32352" s="3">
        <v>3887620000000000</v>
      </c>
      <c r="B32352" s="1" t="s">
        <v>166159</v>
      </c>
      <c r="C32352" s="1" t="s">
        <v>234087</v>
      </c>
      <c r="D32352" s="1" t="s">
        <v>166160</v>
      </c>
      <c r="E32352" s="1" t="s">
        <v>7</v>
      </c>
      <c r="F32352" s="1" t="s">
        <v>101677</v>
      </c>
      <c r="G32352" s="4" t="s">
        <v>101379</v>
      </c>
    </row>
    <row r="32353" spans="1:7" x14ac:dyDescent="0.25">
      <c r="A32353" s="5">
        <v>4514420000000000</v>
      </c>
      <c r="B32353" s="2" t="s">
        <v>166161</v>
      </c>
      <c r="C32353" s="2" t="s">
        <v>234088</v>
      </c>
      <c r="D32353" s="2" t="s">
        <v>166162</v>
      </c>
      <c r="E32353" s="2" t="s">
        <v>12</v>
      </c>
      <c r="F32353" s="2" t="s">
        <v>101430</v>
      </c>
      <c r="G32353" s="6" t="s">
        <v>101379</v>
      </c>
    </row>
    <row r="32354" spans="1:7" x14ac:dyDescent="0.25">
      <c r="A32354" s="3">
        <v>4578290000000000</v>
      </c>
      <c r="B32354" s="1" t="s">
        <v>166163</v>
      </c>
      <c r="C32354" s="1" t="s">
        <v>234089</v>
      </c>
      <c r="D32354" s="1" t="s">
        <v>166164</v>
      </c>
      <c r="E32354" s="1" t="s">
        <v>170</v>
      </c>
      <c r="F32354" s="1" t="s">
        <v>101536</v>
      </c>
      <c r="G32354" s="4" t="s">
        <v>101379</v>
      </c>
    </row>
    <row r="32355" spans="1:7" x14ac:dyDescent="0.25">
      <c r="A32355" s="5">
        <v>458092000000000</v>
      </c>
      <c r="B32355" s="2" t="s">
        <v>166165</v>
      </c>
      <c r="C32355" s="2" t="s">
        <v>234090</v>
      </c>
      <c r="D32355" s="2" t="s">
        <v>166166</v>
      </c>
      <c r="E32355" s="2" t="s">
        <v>25</v>
      </c>
      <c r="F32355" s="2" t="s">
        <v>101530</v>
      </c>
      <c r="G32355" s="6" t="s">
        <v>101379</v>
      </c>
    </row>
    <row r="32356" spans="1:7" x14ac:dyDescent="0.25">
      <c r="A32356" s="3">
        <v>4521490000000000</v>
      </c>
      <c r="B32356" s="1" t="s">
        <v>166167</v>
      </c>
      <c r="C32356" s="1" t="s">
        <v>234091</v>
      </c>
      <c r="D32356" s="1" t="s">
        <v>166168</v>
      </c>
      <c r="E32356" s="1" t="s">
        <v>34</v>
      </c>
      <c r="F32356" s="1" t="s">
        <v>101494</v>
      </c>
      <c r="G32356" s="4" t="s">
        <v>101379</v>
      </c>
    </row>
    <row r="32357" spans="1:7" x14ac:dyDescent="0.25">
      <c r="A32357" s="5">
        <v>531731000000000</v>
      </c>
      <c r="B32357" s="2" t="s">
        <v>166169</v>
      </c>
      <c r="C32357" s="2" t="s">
        <v>234092</v>
      </c>
      <c r="D32357" s="2" t="s">
        <v>166170</v>
      </c>
      <c r="E32357" s="2" t="s">
        <v>170</v>
      </c>
      <c r="F32357" s="2" t="s">
        <v>101533</v>
      </c>
      <c r="G32357" s="6" t="s">
        <v>101379</v>
      </c>
    </row>
    <row r="32358" spans="1:7" x14ac:dyDescent="0.25">
      <c r="A32358" s="3">
        <v>1078640000000000</v>
      </c>
      <c r="B32358" s="1" t="s">
        <v>166171</v>
      </c>
      <c r="C32358" s="1" t="s">
        <v>234093</v>
      </c>
      <c r="D32358" s="1" t="s">
        <v>166172</v>
      </c>
      <c r="E32358" s="1" t="s">
        <v>7</v>
      </c>
      <c r="F32358" s="1" t="s">
        <v>101592</v>
      </c>
      <c r="G32358" s="4" t="s">
        <v>101379</v>
      </c>
    </row>
    <row r="32359" spans="1:7" x14ac:dyDescent="0.25">
      <c r="A32359" s="5">
        <v>982261000000000</v>
      </c>
      <c r="B32359" s="2" t="s">
        <v>166173</v>
      </c>
      <c r="C32359" s="2" t="s">
        <v>234094</v>
      </c>
      <c r="D32359" s="2" t="s">
        <v>166174</v>
      </c>
      <c r="E32359" s="2" t="s">
        <v>56</v>
      </c>
      <c r="F32359" s="2" t="s">
        <v>101416</v>
      </c>
      <c r="G32359" s="6" t="s">
        <v>101379</v>
      </c>
    </row>
    <row r="32360" spans="1:7" x14ac:dyDescent="0.25">
      <c r="A32360" s="3">
        <v>464330000000000</v>
      </c>
      <c r="B32360" s="1" t="s">
        <v>166175</v>
      </c>
      <c r="C32360" s="1" t="s">
        <v>234095</v>
      </c>
      <c r="D32360" s="1" t="s">
        <v>166176</v>
      </c>
      <c r="E32360" s="1" t="s">
        <v>56</v>
      </c>
      <c r="F32360" s="1" t="s">
        <v>101690</v>
      </c>
      <c r="G32360" s="4" t="s">
        <v>101379</v>
      </c>
    </row>
    <row r="32361" spans="1:7" x14ac:dyDescent="0.25">
      <c r="A32361" s="5">
        <v>355679000000000</v>
      </c>
      <c r="B32361" s="2" t="s">
        <v>166177</v>
      </c>
      <c r="C32361" s="2" t="s">
        <v>234096</v>
      </c>
      <c r="D32361" s="2" t="s">
        <v>166178</v>
      </c>
      <c r="E32361" s="2" t="s">
        <v>170</v>
      </c>
      <c r="F32361" s="2" t="s">
        <v>101530</v>
      </c>
      <c r="G32361" s="6" t="s">
        <v>101379</v>
      </c>
    </row>
    <row r="32362" spans="1:7" x14ac:dyDescent="0.25">
      <c r="A32362" s="3">
        <v>366416000000000</v>
      </c>
      <c r="B32362" s="1" t="s">
        <v>166179</v>
      </c>
      <c r="C32362" s="1" t="s">
        <v>234097</v>
      </c>
      <c r="D32362" s="1" t="s">
        <v>166180</v>
      </c>
      <c r="E32362" s="1" t="s">
        <v>7</v>
      </c>
      <c r="F32362" s="1" t="s">
        <v>101477</v>
      </c>
      <c r="G32362" s="4" t="s">
        <v>101379</v>
      </c>
    </row>
    <row r="32363" spans="1:7" x14ac:dyDescent="0.25">
      <c r="A32363" s="5">
        <v>4223820000000000</v>
      </c>
      <c r="B32363" s="2" t="s">
        <v>166181</v>
      </c>
      <c r="C32363" s="2" t="s">
        <v>234098</v>
      </c>
      <c r="D32363" s="2" t="s">
        <v>166182</v>
      </c>
      <c r="E32363" s="2" t="s">
        <v>7</v>
      </c>
      <c r="F32363" s="2" t="s">
        <v>101668</v>
      </c>
      <c r="G32363" s="6" t="s">
        <v>101379</v>
      </c>
    </row>
    <row r="32364" spans="1:7" x14ac:dyDescent="0.25">
      <c r="A32364" s="3">
        <v>2988570000000000</v>
      </c>
      <c r="B32364" s="1" t="s">
        <v>166183</v>
      </c>
      <c r="C32364" s="1" t="s">
        <v>234099</v>
      </c>
      <c r="D32364" s="1" t="s">
        <v>166184</v>
      </c>
      <c r="E32364" s="1" t="s">
        <v>43</v>
      </c>
      <c r="F32364" s="1" t="s">
        <v>101378</v>
      </c>
      <c r="G32364" s="4" t="s">
        <v>101379</v>
      </c>
    </row>
    <row r="32365" spans="1:7" x14ac:dyDescent="0.25">
      <c r="A32365" s="5">
        <v>981148000000000</v>
      </c>
      <c r="B32365" s="2" t="s">
        <v>166185</v>
      </c>
      <c r="C32365" s="2" t="s">
        <v>234100</v>
      </c>
      <c r="D32365" s="2" t="s">
        <v>166186</v>
      </c>
      <c r="E32365" s="2" t="s">
        <v>56</v>
      </c>
      <c r="F32365" s="2" t="s">
        <v>101416</v>
      </c>
      <c r="G32365" s="6" t="s">
        <v>101379</v>
      </c>
    </row>
    <row r="32366" spans="1:7" x14ac:dyDescent="0.25">
      <c r="A32366" s="3">
        <v>969967000000000</v>
      </c>
      <c r="B32366" s="1" t="s">
        <v>166187</v>
      </c>
      <c r="C32366" s="1" t="s">
        <v>234101</v>
      </c>
      <c r="D32366" s="1" t="s">
        <v>166188</v>
      </c>
      <c r="E32366" s="1" t="s">
        <v>25</v>
      </c>
      <c r="F32366" s="1" t="s">
        <v>101486</v>
      </c>
      <c r="G32366" s="4" t="s">
        <v>101379</v>
      </c>
    </row>
    <row r="32367" spans="1:7" x14ac:dyDescent="0.25">
      <c r="A32367" s="5">
        <v>4170160000000000</v>
      </c>
      <c r="B32367" s="2" t="s">
        <v>166189</v>
      </c>
      <c r="C32367" s="2" t="s">
        <v>234102</v>
      </c>
      <c r="D32367" s="2" t="s">
        <v>166190</v>
      </c>
      <c r="E32367" s="2" t="s">
        <v>74</v>
      </c>
      <c r="F32367" s="2" t="s">
        <v>101668</v>
      </c>
      <c r="G32367" s="6" t="s">
        <v>101379</v>
      </c>
    </row>
    <row r="32368" spans="1:7" x14ac:dyDescent="0.25">
      <c r="A32368" s="3">
        <v>1716830000000000</v>
      </c>
      <c r="B32368" s="1" t="s">
        <v>166191</v>
      </c>
      <c r="C32368" s="1" t="s">
        <v>234103</v>
      </c>
      <c r="D32368" s="1" t="s">
        <v>166192</v>
      </c>
      <c r="E32368" s="1" t="s">
        <v>170</v>
      </c>
      <c r="F32368" s="1" t="s">
        <v>101419</v>
      </c>
      <c r="G32368" s="4" t="s">
        <v>101379</v>
      </c>
    </row>
    <row r="32369" spans="1:7" x14ac:dyDescent="0.25">
      <c r="A32369" s="5">
        <v>2735090000000000</v>
      </c>
      <c r="B32369" s="2" t="s">
        <v>166193</v>
      </c>
      <c r="C32369" s="2" t="s">
        <v>234104</v>
      </c>
      <c r="D32369" s="2" t="s">
        <v>166194</v>
      </c>
      <c r="E32369" s="2" t="s">
        <v>56</v>
      </c>
      <c r="F32369" s="2" t="s">
        <v>101556</v>
      </c>
      <c r="G32369" s="6" t="s">
        <v>101379</v>
      </c>
    </row>
    <row r="32370" spans="1:7" x14ac:dyDescent="0.25">
      <c r="A32370" s="3">
        <v>5275540000000000</v>
      </c>
      <c r="B32370" s="1" t="s">
        <v>166195</v>
      </c>
      <c r="C32370" s="1" t="s">
        <v>234105</v>
      </c>
      <c r="D32370" s="1" t="s">
        <v>166196</v>
      </c>
      <c r="E32370" s="1" t="s">
        <v>56</v>
      </c>
      <c r="F32370" s="1" t="s">
        <v>101430</v>
      </c>
      <c r="G32370" s="4" t="s">
        <v>101379</v>
      </c>
    </row>
    <row r="32371" spans="1:7" x14ac:dyDescent="0.25">
      <c r="A32371" s="5">
        <v>1059580000000000</v>
      </c>
      <c r="B32371" s="2" t="s">
        <v>166197</v>
      </c>
      <c r="C32371" s="2" t="s">
        <v>234106</v>
      </c>
      <c r="D32371" s="2" t="s">
        <v>166198</v>
      </c>
      <c r="E32371" s="2" t="s">
        <v>74</v>
      </c>
      <c r="F32371" s="2" t="s">
        <v>101592</v>
      </c>
      <c r="G32371" s="6" t="s">
        <v>101379</v>
      </c>
    </row>
    <row r="32372" spans="1:7" x14ac:dyDescent="0.25">
      <c r="A32372" s="3">
        <v>3115720000000000</v>
      </c>
      <c r="B32372" s="1" t="s">
        <v>166199</v>
      </c>
      <c r="C32372" s="1" t="s">
        <v>234107</v>
      </c>
      <c r="D32372" s="1" t="s">
        <v>166200</v>
      </c>
      <c r="E32372" s="1" t="s">
        <v>56</v>
      </c>
      <c r="F32372" s="1" t="s">
        <v>101400</v>
      </c>
      <c r="G32372" s="4" t="s">
        <v>101379</v>
      </c>
    </row>
    <row r="32373" spans="1:7" x14ac:dyDescent="0.25">
      <c r="A32373" s="5">
        <v>564883000000000</v>
      </c>
      <c r="B32373" s="2" t="s">
        <v>166201</v>
      </c>
      <c r="C32373" s="2" t="s">
        <v>234108</v>
      </c>
      <c r="D32373" s="2" t="s">
        <v>166202</v>
      </c>
      <c r="E32373" s="2" t="s">
        <v>34</v>
      </c>
      <c r="F32373" s="2" t="s">
        <v>101411</v>
      </c>
      <c r="G32373" s="6" t="s">
        <v>101379</v>
      </c>
    </row>
    <row r="32374" spans="1:7" x14ac:dyDescent="0.25">
      <c r="A32374" s="3">
        <v>926668000000000</v>
      </c>
      <c r="B32374" s="1" t="s">
        <v>166203</v>
      </c>
      <c r="C32374" s="1" t="s">
        <v>234109</v>
      </c>
      <c r="D32374" s="1" t="s">
        <v>166204</v>
      </c>
      <c r="E32374" s="1" t="s">
        <v>43</v>
      </c>
      <c r="F32374" s="1" t="s">
        <v>101486</v>
      </c>
      <c r="G32374" s="4" t="s">
        <v>101379</v>
      </c>
    </row>
    <row r="32375" spans="1:7" x14ac:dyDescent="0.25">
      <c r="A32375" s="5">
        <v>1564240000000000</v>
      </c>
      <c r="B32375" s="2" t="s">
        <v>166205</v>
      </c>
      <c r="C32375" s="2" t="s">
        <v>234110</v>
      </c>
      <c r="D32375" s="2" t="s">
        <v>166206</v>
      </c>
      <c r="E32375" s="2" t="s">
        <v>12</v>
      </c>
      <c r="F32375" s="2" t="s">
        <v>101513</v>
      </c>
      <c r="G32375" s="6" t="s">
        <v>101379</v>
      </c>
    </row>
    <row r="32376" spans="1:7" x14ac:dyDescent="0.25">
      <c r="A32376" s="3">
        <v>3104960000000000</v>
      </c>
      <c r="B32376" s="1" t="s">
        <v>166207</v>
      </c>
      <c r="C32376" s="1" t="s">
        <v>234111</v>
      </c>
      <c r="D32376" s="1" t="s">
        <v>166208</v>
      </c>
      <c r="E32376" s="1" t="s">
        <v>43</v>
      </c>
      <c r="F32376" s="1" t="s">
        <v>101400</v>
      </c>
      <c r="G32376" s="4" t="s">
        <v>101379</v>
      </c>
    </row>
    <row r="32377" spans="1:7" x14ac:dyDescent="0.25">
      <c r="A32377" s="5">
        <v>430409000000000</v>
      </c>
      <c r="B32377" s="2" t="s">
        <v>166209</v>
      </c>
      <c r="C32377" s="2" t="s">
        <v>234112</v>
      </c>
      <c r="D32377" s="2" t="s">
        <v>166210</v>
      </c>
      <c r="E32377" s="2" t="s">
        <v>25</v>
      </c>
      <c r="F32377" s="2" t="s">
        <v>101477</v>
      </c>
      <c r="G32377" s="6" t="s">
        <v>101379</v>
      </c>
    </row>
    <row r="32378" spans="1:7" x14ac:dyDescent="0.25">
      <c r="A32378" s="3">
        <v>265278000000000</v>
      </c>
      <c r="B32378" s="1" t="s">
        <v>166211</v>
      </c>
      <c r="C32378" s="1" t="s">
        <v>234113</v>
      </c>
      <c r="D32378" s="1" t="s">
        <v>166212</v>
      </c>
      <c r="E32378" s="1" t="s">
        <v>12</v>
      </c>
      <c r="F32378" s="1" t="s">
        <v>101497</v>
      </c>
      <c r="G32378" s="4" t="s">
        <v>101379</v>
      </c>
    </row>
    <row r="32379" spans="1:7" x14ac:dyDescent="0.25">
      <c r="A32379" s="5">
        <v>219127000000000</v>
      </c>
      <c r="B32379" s="2" t="s">
        <v>166213</v>
      </c>
      <c r="C32379" s="2" t="s">
        <v>234114</v>
      </c>
      <c r="D32379" s="2" t="s">
        <v>166214</v>
      </c>
      <c r="E32379" s="2" t="s">
        <v>170</v>
      </c>
      <c r="F32379" s="2" t="s">
        <v>101462</v>
      </c>
      <c r="G32379" s="6" t="s">
        <v>101379</v>
      </c>
    </row>
    <row r="32380" spans="1:7" x14ac:dyDescent="0.25">
      <c r="A32380" s="3">
        <v>133559000000000</v>
      </c>
      <c r="B32380" s="1" t="s">
        <v>166215</v>
      </c>
      <c r="C32380" s="1" t="s">
        <v>234115</v>
      </c>
      <c r="D32380" s="1" t="s">
        <v>166216</v>
      </c>
      <c r="E32380" s="1" t="s">
        <v>43</v>
      </c>
      <c r="F32380" s="1" t="s">
        <v>101388</v>
      </c>
      <c r="G32380" s="4" t="s">
        <v>101379</v>
      </c>
    </row>
    <row r="32381" spans="1:7" x14ac:dyDescent="0.25">
      <c r="A32381" s="5">
        <v>145887000000000</v>
      </c>
      <c r="B32381" s="2" t="s">
        <v>166217</v>
      </c>
      <c r="C32381" s="2" t="s">
        <v>234116</v>
      </c>
      <c r="D32381" s="2" t="s">
        <v>166218</v>
      </c>
      <c r="E32381" s="2" t="s">
        <v>170</v>
      </c>
      <c r="F32381" s="2" t="s">
        <v>101427</v>
      </c>
      <c r="G32381" s="6" t="s">
        <v>101379</v>
      </c>
    </row>
    <row r="32382" spans="1:7" x14ac:dyDescent="0.25">
      <c r="A32382" s="3">
        <v>1521760000000000</v>
      </c>
      <c r="B32382" s="1" t="s">
        <v>166219</v>
      </c>
      <c r="C32382" s="1" t="s">
        <v>234117</v>
      </c>
      <c r="D32382" s="1" t="s">
        <v>166220</v>
      </c>
      <c r="E32382" s="1" t="s">
        <v>96</v>
      </c>
      <c r="F32382" s="1" t="s">
        <v>101513</v>
      </c>
      <c r="G32382" s="4" t="s">
        <v>101379</v>
      </c>
    </row>
    <row r="32383" spans="1:7" x14ac:dyDescent="0.25">
      <c r="A32383" s="5">
        <v>3082530000000000</v>
      </c>
      <c r="B32383" s="2" t="s">
        <v>166221</v>
      </c>
      <c r="C32383" s="2" t="s">
        <v>234118</v>
      </c>
      <c r="D32383" s="2" t="s">
        <v>166222</v>
      </c>
      <c r="E32383" s="2" t="s">
        <v>56</v>
      </c>
      <c r="F32383" s="2" t="s">
        <v>101472</v>
      </c>
      <c r="G32383" s="6" t="s">
        <v>101379</v>
      </c>
    </row>
    <row r="32384" spans="1:7" x14ac:dyDescent="0.25">
      <c r="A32384" s="3">
        <v>929652000000000</v>
      </c>
      <c r="B32384" s="1" t="s">
        <v>166223</v>
      </c>
      <c r="C32384" s="1" t="s">
        <v>234119</v>
      </c>
      <c r="D32384" s="1" t="s">
        <v>166224</v>
      </c>
      <c r="E32384" s="1" t="s">
        <v>74</v>
      </c>
      <c r="F32384" s="1" t="s">
        <v>101416</v>
      </c>
      <c r="G32384" s="4" t="s">
        <v>101379</v>
      </c>
    </row>
    <row r="32385" spans="1:7" x14ac:dyDescent="0.25">
      <c r="A32385" s="5">
        <v>145738000000000</v>
      </c>
      <c r="B32385" s="2" t="s">
        <v>166225</v>
      </c>
      <c r="C32385" s="2" t="s">
        <v>234120</v>
      </c>
      <c r="D32385" s="2" t="s">
        <v>166226</v>
      </c>
      <c r="E32385" s="2" t="s">
        <v>170</v>
      </c>
      <c r="F32385" s="2" t="s">
        <v>101385</v>
      </c>
      <c r="G32385" s="6" t="s">
        <v>101379</v>
      </c>
    </row>
    <row r="32386" spans="1:7" x14ac:dyDescent="0.25">
      <c r="A32386" s="3">
        <v>990909000000000</v>
      </c>
      <c r="B32386" s="1" t="s">
        <v>166227</v>
      </c>
      <c r="C32386" s="1" t="s">
        <v>234121</v>
      </c>
      <c r="D32386" s="1" t="s">
        <v>166228</v>
      </c>
      <c r="E32386" s="1" t="s">
        <v>25</v>
      </c>
      <c r="F32386" s="1" t="s">
        <v>101416</v>
      </c>
      <c r="G32386" s="4" t="s">
        <v>101379</v>
      </c>
    </row>
    <row r="32387" spans="1:7" x14ac:dyDescent="0.25">
      <c r="A32387" s="5">
        <v>3094910000000000</v>
      </c>
      <c r="B32387" s="2" t="s">
        <v>166229</v>
      </c>
      <c r="C32387" s="2" t="s">
        <v>234122</v>
      </c>
      <c r="D32387" s="2" t="s">
        <v>166230</v>
      </c>
      <c r="E32387" s="2" t="s">
        <v>43</v>
      </c>
      <c r="F32387" s="2" t="s">
        <v>101400</v>
      </c>
      <c r="G32387" s="6" t="s">
        <v>101379</v>
      </c>
    </row>
    <row r="32388" spans="1:7" x14ac:dyDescent="0.25">
      <c r="A32388" s="3">
        <v>900566000000000</v>
      </c>
      <c r="B32388" s="1" t="s">
        <v>166231</v>
      </c>
      <c r="C32388" s="1" t="s">
        <v>234123</v>
      </c>
      <c r="D32388" s="1" t="s">
        <v>166232</v>
      </c>
      <c r="E32388" s="1" t="s">
        <v>7</v>
      </c>
      <c r="F32388" s="1" t="s">
        <v>101486</v>
      </c>
      <c r="G32388" s="4" t="s">
        <v>101379</v>
      </c>
    </row>
    <row r="32389" spans="1:7" x14ac:dyDescent="0.25">
      <c r="A32389" s="5">
        <v>146363000000000</v>
      </c>
      <c r="B32389" s="2" t="s">
        <v>166233</v>
      </c>
      <c r="C32389" s="2" t="s">
        <v>234124</v>
      </c>
      <c r="D32389" s="2" t="s">
        <v>166234</v>
      </c>
      <c r="E32389" s="2" t="s">
        <v>56</v>
      </c>
      <c r="F32389" s="2" t="s">
        <v>101388</v>
      </c>
      <c r="G32389" s="6" t="s">
        <v>101379</v>
      </c>
    </row>
    <row r="32390" spans="1:7" x14ac:dyDescent="0.25">
      <c r="A32390" s="3">
        <v>124884000000000</v>
      </c>
      <c r="B32390" s="1" t="s">
        <v>166235</v>
      </c>
      <c r="C32390" s="1" t="s">
        <v>234125</v>
      </c>
      <c r="D32390" s="1" t="s">
        <v>166236</v>
      </c>
      <c r="E32390" s="1" t="s">
        <v>170</v>
      </c>
      <c r="F32390" s="1" t="s">
        <v>101442</v>
      </c>
      <c r="G32390" s="4" t="s">
        <v>101379</v>
      </c>
    </row>
    <row r="32391" spans="1:7" x14ac:dyDescent="0.25">
      <c r="A32391" s="5">
        <v>3827280000000000</v>
      </c>
      <c r="B32391" s="2" t="s">
        <v>166237</v>
      </c>
      <c r="C32391" s="2" t="s">
        <v>234126</v>
      </c>
      <c r="D32391" s="2" t="s">
        <v>166238</v>
      </c>
      <c r="E32391" s="2" t="s">
        <v>22</v>
      </c>
      <c r="F32391" s="2" t="s">
        <v>101668</v>
      </c>
      <c r="G32391" s="6" t="s">
        <v>101379</v>
      </c>
    </row>
    <row r="32392" spans="1:7" x14ac:dyDescent="0.25">
      <c r="A32392" s="3">
        <v>415097000000000</v>
      </c>
      <c r="B32392" s="1" t="s">
        <v>166239</v>
      </c>
      <c r="C32392" s="1" t="s">
        <v>234127</v>
      </c>
      <c r="D32392" s="1" t="s">
        <v>166240</v>
      </c>
      <c r="E32392" s="1" t="s">
        <v>43</v>
      </c>
      <c r="F32392" s="1" t="s">
        <v>101530</v>
      </c>
      <c r="G32392" s="4" t="s">
        <v>101379</v>
      </c>
    </row>
    <row r="32393" spans="1:7" x14ac:dyDescent="0.25">
      <c r="A32393" s="5">
        <v>436486000000000</v>
      </c>
      <c r="B32393" s="2" t="s">
        <v>166241</v>
      </c>
      <c r="C32393" s="2" t="s">
        <v>234128</v>
      </c>
      <c r="D32393" s="2" t="s">
        <v>166242</v>
      </c>
      <c r="E32393" s="2" t="s">
        <v>56</v>
      </c>
      <c r="F32393" s="2" t="s">
        <v>101497</v>
      </c>
      <c r="G32393" s="6" t="s">
        <v>101379</v>
      </c>
    </row>
    <row r="32394" spans="1:7" x14ac:dyDescent="0.25">
      <c r="A32394" s="3">
        <v>117870000000000</v>
      </c>
      <c r="B32394" s="1" t="s">
        <v>166243</v>
      </c>
      <c r="C32394" s="1" t="s">
        <v>234129</v>
      </c>
      <c r="D32394" s="1" t="s">
        <v>166244</v>
      </c>
      <c r="E32394" s="1" t="s">
        <v>25</v>
      </c>
      <c r="F32394" s="1" t="s">
        <v>101579</v>
      </c>
      <c r="G32394" s="4" t="s">
        <v>101379</v>
      </c>
    </row>
    <row r="32395" spans="1:7" x14ac:dyDescent="0.25">
      <c r="A32395" s="5">
        <v>4021590000000000</v>
      </c>
      <c r="B32395" s="2" t="s">
        <v>166245</v>
      </c>
      <c r="C32395" s="2" t="s">
        <v>234130</v>
      </c>
      <c r="D32395" s="2" t="s">
        <v>166246</v>
      </c>
      <c r="E32395" s="2" t="s">
        <v>43</v>
      </c>
      <c r="F32395" s="2" t="s">
        <v>101677</v>
      </c>
      <c r="G32395" s="6" t="s">
        <v>101379</v>
      </c>
    </row>
    <row r="32396" spans="1:7" x14ac:dyDescent="0.25">
      <c r="A32396" s="3">
        <v>1790400000000000</v>
      </c>
      <c r="B32396" s="1" t="s">
        <v>166247</v>
      </c>
      <c r="C32396" s="1" t="s">
        <v>232792</v>
      </c>
      <c r="D32396" s="1" t="s">
        <v>166248</v>
      </c>
      <c r="E32396" s="1" t="s">
        <v>43</v>
      </c>
      <c r="F32396" s="1" t="s">
        <v>101419</v>
      </c>
      <c r="G32396" s="4" t="s">
        <v>101379</v>
      </c>
    </row>
    <row r="32397" spans="1:7" x14ac:dyDescent="0.25">
      <c r="A32397" s="5">
        <v>858378000000000</v>
      </c>
      <c r="B32397" s="2" t="s">
        <v>166249</v>
      </c>
      <c r="C32397" s="2" t="s">
        <v>234131</v>
      </c>
      <c r="D32397" s="2" t="s">
        <v>166250</v>
      </c>
      <c r="E32397" s="2" t="s">
        <v>170</v>
      </c>
      <c r="F32397" s="2" t="s">
        <v>101486</v>
      </c>
      <c r="G32397" s="6" t="s">
        <v>101379</v>
      </c>
    </row>
    <row r="32398" spans="1:7" x14ac:dyDescent="0.25">
      <c r="A32398" s="3">
        <v>3107840000000000</v>
      </c>
      <c r="B32398" s="1" t="s">
        <v>166251</v>
      </c>
      <c r="C32398" s="1" t="s">
        <v>234132</v>
      </c>
      <c r="D32398" s="1" t="s">
        <v>166252</v>
      </c>
      <c r="E32398" s="1" t="s">
        <v>43</v>
      </c>
      <c r="F32398" s="1" t="s">
        <v>101400</v>
      </c>
      <c r="G32398" s="4" t="s">
        <v>101379</v>
      </c>
    </row>
    <row r="32399" spans="1:7" x14ac:dyDescent="0.25">
      <c r="A32399" s="5">
        <v>197490000000000</v>
      </c>
      <c r="B32399" s="2" t="s">
        <v>166253</v>
      </c>
      <c r="C32399" s="2" t="s">
        <v>234133</v>
      </c>
      <c r="D32399" s="2" t="s">
        <v>166254</v>
      </c>
      <c r="E32399" s="2" t="s">
        <v>34</v>
      </c>
      <c r="F32399" s="2" t="s">
        <v>101462</v>
      </c>
      <c r="G32399" s="6" t="s">
        <v>101379</v>
      </c>
    </row>
    <row r="32400" spans="1:7" x14ac:dyDescent="0.25">
      <c r="A32400" s="3">
        <v>415472000000000</v>
      </c>
      <c r="B32400" s="1" t="s">
        <v>166255</v>
      </c>
      <c r="C32400" s="1" t="s">
        <v>234134</v>
      </c>
      <c r="D32400" s="1" t="s">
        <v>166256</v>
      </c>
      <c r="E32400" s="1" t="s">
        <v>43</v>
      </c>
      <c r="F32400" s="1" t="s">
        <v>101497</v>
      </c>
      <c r="G32400" s="4" t="s">
        <v>101379</v>
      </c>
    </row>
    <row r="32401" spans="1:7" x14ac:dyDescent="0.25">
      <c r="A32401" s="5">
        <v>1499460000000000</v>
      </c>
      <c r="B32401" s="2" t="s">
        <v>166257</v>
      </c>
      <c r="C32401" s="2" t="s">
        <v>234135</v>
      </c>
      <c r="D32401" s="2" t="s">
        <v>166258</v>
      </c>
      <c r="E32401" s="2" t="s">
        <v>74</v>
      </c>
      <c r="F32401" s="2" t="s">
        <v>101408</v>
      </c>
      <c r="G32401" s="6" t="s">
        <v>101379</v>
      </c>
    </row>
    <row r="32402" spans="1:7" x14ac:dyDescent="0.25">
      <c r="A32402" s="3">
        <v>111638000000000</v>
      </c>
      <c r="B32402" s="1" t="s">
        <v>166259</v>
      </c>
      <c r="C32402" s="1" t="s">
        <v>234136</v>
      </c>
      <c r="D32402" s="1" t="s">
        <v>166260</v>
      </c>
      <c r="E32402" s="1" t="s">
        <v>56</v>
      </c>
      <c r="F32402" s="1" t="s">
        <v>101579</v>
      </c>
      <c r="G32402" s="4" t="s">
        <v>101379</v>
      </c>
    </row>
    <row r="32403" spans="1:7" x14ac:dyDescent="0.25">
      <c r="A32403" s="5">
        <v>156187000000000</v>
      </c>
      <c r="B32403" s="2" t="s">
        <v>166261</v>
      </c>
      <c r="C32403" s="2" t="s">
        <v>234137</v>
      </c>
      <c r="D32403" s="2" t="s">
        <v>166262</v>
      </c>
      <c r="E32403" s="2" t="s">
        <v>170</v>
      </c>
      <c r="F32403" s="2" t="s">
        <v>101385</v>
      </c>
      <c r="G32403" s="6" t="s">
        <v>101379</v>
      </c>
    </row>
    <row r="32404" spans="1:7" x14ac:dyDescent="0.25">
      <c r="A32404" s="3">
        <v>399678000000000</v>
      </c>
      <c r="B32404" s="1" t="s">
        <v>166263</v>
      </c>
      <c r="C32404" s="1" t="s">
        <v>234138</v>
      </c>
      <c r="D32404" s="1" t="s">
        <v>166264</v>
      </c>
      <c r="E32404" s="1" t="s">
        <v>7</v>
      </c>
      <c r="F32404" s="1" t="s">
        <v>101497</v>
      </c>
      <c r="G32404" s="4" t="s">
        <v>101379</v>
      </c>
    </row>
    <row r="32405" spans="1:7" x14ac:dyDescent="0.25">
      <c r="A32405" s="5">
        <v>395650000000000</v>
      </c>
      <c r="B32405" s="2" t="s">
        <v>166265</v>
      </c>
      <c r="C32405" s="2" t="s">
        <v>234139</v>
      </c>
      <c r="D32405" s="2" t="s">
        <v>166266</v>
      </c>
      <c r="E32405" s="2" t="s">
        <v>7</v>
      </c>
      <c r="F32405" s="2" t="s">
        <v>101497</v>
      </c>
      <c r="G32405" s="6" t="s">
        <v>101379</v>
      </c>
    </row>
    <row r="32406" spans="1:7" x14ac:dyDescent="0.25">
      <c r="A32406" s="3">
        <v>747334000000000</v>
      </c>
      <c r="B32406" s="1" t="s">
        <v>166267</v>
      </c>
      <c r="C32406" s="1" t="s">
        <v>234140</v>
      </c>
      <c r="D32406" s="1" t="s">
        <v>166268</v>
      </c>
      <c r="E32406" s="1" t="s">
        <v>7</v>
      </c>
      <c r="F32406" s="1" t="s">
        <v>101465</v>
      </c>
      <c r="G32406" s="4" t="s">
        <v>101379</v>
      </c>
    </row>
    <row r="32407" spans="1:7" x14ac:dyDescent="0.25">
      <c r="A32407" s="5">
        <v>1573690000000000</v>
      </c>
      <c r="B32407" s="2" t="s">
        <v>166269</v>
      </c>
      <c r="C32407" s="2" t="s">
        <v>234141</v>
      </c>
      <c r="D32407" s="2" t="s">
        <v>166270</v>
      </c>
      <c r="E32407" s="2" t="s">
        <v>56</v>
      </c>
      <c r="F32407" s="2" t="s">
        <v>101408</v>
      </c>
      <c r="G32407" s="6" t="s">
        <v>101379</v>
      </c>
    </row>
    <row r="32408" spans="1:7" x14ac:dyDescent="0.25">
      <c r="A32408" s="3">
        <v>747613000000000</v>
      </c>
      <c r="B32408" s="1" t="s">
        <v>166271</v>
      </c>
      <c r="C32408" s="1" t="s">
        <v>234142</v>
      </c>
      <c r="D32408" s="1" t="s">
        <v>166272</v>
      </c>
      <c r="E32408" s="1" t="s">
        <v>96</v>
      </c>
      <c r="F32408" s="1" t="s">
        <v>101382</v>
      </c>
      <c r="G32408" s="4" t="s">
        <v>101379</v>
      </c>
    </row>
    <row r="32409" spans="1:7" x14ac:dyDescent="0.25">
      <c r="A32409" s="5">
        <v>892962000000000</v>
      </c>
      <c r="B32409" s="2" t="s">
        <v>166273</v>
      </c>
      <c r="C32409" s="2" t="s">
        <v>234143</v>
      </c>
      <c r="D32409" s="2" t="s">
        <v>166274</v>
      </c>
      <c r="E32409" s="2" t="s">
        <v>56</v>
      </c>
      <c r="F32409" s="2" t="s">
        <v>101483</v>
      </c>
      <c r="G32409" s="6" t="s">
        <v>101379</v>
      </c>
    </row>
    <row r="32410" spans="1:7" x14ac:dyDescent="0.25">
      <c r="A32410" s="3">
        <v>1112820000000000</v>
      </c>
      <c r="B32410" s="1" t="s">
        <v>166275</v>
      </c>
      <c r="C32410" s="1" t="s">
        <v>234144</v>
      </c>
      <c r="D32410" s="1" t="s">
        <v>166276</v>
      </c>
      <c r="E32410" s="1" t="s">
        <v>56</v>
      </c>
      <c r="F32410" s="1" t="s">
        <v>101592</v>
      </c>
      <c r="G32410" s="4" t="s">
        <v>101379</v>
      </c>
    </row>
    <row r="32411" spans="1:7" x14ac:dyDescent="0.25">
      <c r="A32411" s="5">
        <v>2700290000000000</v>
      </c>
      <c r="B32411" s="2" t="s">
        <v>166277</v>
      </c>
      <c r="C32411" s="2" t="s">
        <v>234145</v>
      </c>
      <c r="D32411" s="2" t="s">
        <v>166278</v>
      </c>
      <c r="E32411" s="2" t="s">
        <v>7</v>
      </c>
      <c r="F32411" s="2" t="s">
        <v>101500</v>
      </c>
      <c r="G32411" s="6" t="s">
        <v>101379</v>
      </c>
    </row>
    <row r="32412" spans="1:7" x14ac:dyDescent="0.25">
      <c r="A32412" s="3">
        <v>1109440000000000</v>
      </c>
      <c r="B32412" s="1" t="s">
        <v>166279</v>
      </c>
      <c r="C32412" s="1" t="s">
        <v>234146</v>
      </c>
      <c r="D32412" s="1" t="s">
        <v>166280</v>
      </c>
      <c r="E32412" s="1" t="s">
        <v>56</v>
      </c>
      <c r="F32412" s="1" t="s">
        <v>101592</v>
      </c>
      <c r="G32412" s="4" t="s">
        <v>101379</v>
      </c>
    </row>
    <row r="32413" spans="1:7" x14ac:dyDescent="0.25">
      <c r="A32413" s="5">
        <v>4038310000000000</v>
      </c>
      <c r="B32413" s="2" t="s">
        <v>166281</v>
      </c>
      <c r="C32413" s="2" t="s">
        <v>234147</v>
      </c>
      <c r="D32413" s="2" t="s">
        <v>166282</v>
      </c>
      <c r="E32413" s="2" t="s">
        <v>170</v>
      </c>
      <c r="F32413" s="2" t="s">
        <v>101668</v>
      </c>
      <c r="G32413" s="6" t="s">
        <v>101379</v>
      </c>
    </row>
    <row r="32414" spans="1:7" x14ac:dyDescent="0.25">
      <c r="A32414" s="3">
        <v>137947000000000</v>
      </c>
      <c r="B32414" s="1" t="s">
        <v>166283</v>
      </c>
      <c r="C32414" s="1" t="s">
        <v>234148</v>
      </c>
      <c r="D32414" s="1" t="s">
        <v>166284</v>
      </c>
      <c r="E32414" s="1" t="s">
        <v>25</v>
      </c>
      <c r="F32414" s="1" t="s">
        <v>101520</v>
      </c>
      <c r="G32414" s="4" t="s">
        <v>101379</v>
      </c>
    </row>
    <row r="32415" spans="1:7" x14ac:dyDescent="0.25">
      <c r="A32415" s="5">
        <v>655342000000000</v>
      </c>
      <c r="B32415" s="2" t="s">
        <v>166285</v>
      </c>
      <c r="C32415" s="2" t="s">
        <v>234149</v>
      </c>
      <c r="D32415" s="2" t="s">
        <v>166286</v>
      </c>
      <c r="E32415" s="2" t="s">
        <v>56</v>
      </c>
      <c r="F32415" s="2" t="s">
        <v>101411</v>
      </c>
      <c r="G32415" s="6" t="s">
        <v>101379</v>
      </c>
    </row>
    <row r="32416" spans="1:7" x14ac:dyDescent="0.25">
      <c r="A32416" s="3">
        <v>144171000000000</v>
      </c>
      <c r="B32416" s="1" t="s">
        <v>166287</v>
      </c>
      <c r="C32416" s="1" t="s">
        <v>234150</v>
      </c>
      <c r="D32416" s="1" t="s">
        <v>166288</v>
      </c>
      <c r="E32416" s="1" t="s">
        <v>170</v>
      </c>
      <c r="F32416" s="1" t="s">
        <v>101385</v>
      </c>
      <c r="G32416" s="4" t="s">
        <v>101379</v>
      </c>
    </row>
    <row r="32417" spans="1:7" x14ac:dyDescent="0.25">
      <c r="A32417" s="5">
        <v>145823000000000</v>
      </c>
      <c r="B32417" s="2" t="s">
        <v>166289</v>
      </c>
      <c r="C32417" s="2" t="s">
        <v>234151</v>
      </c>
      <c r="D32417" s="2" t="s">
        <v>166290</v>
      </c>
      <c r="E32417" s="2" t="s">
        <v>56</v>
      </c>
      <c r="F32417" s="2" t="s">
        <v>101388</v>
      </c>
      <c r="G32417" s="6" t="s">
        <v>101379</v>
      </c>
    </row>
    <row r="32418" spans="1:7" x14ac:dyDescent="0.25">
      <c r="A32418" s="3">
        <v>3011700000000000</v>
      </c>
      <c r="B32418" s="1" t="s">
        <v>166291</v>
      </c>
      <c r="C32418" s="1" t="s">
        <v>234152</v>
      </c>
      <c r="D32418" s="1" t="s">
        <v>166292</v>
      </c>
      <c r="E32418" s="1" t="s">
        <v>74</v>
      </c>
      <c r="F32418" s="1" t="s">
        <v>101472</v>
      </c>
      <c r="G32418" s="4" t="s">
        <v>101379</v>
      </c>
    </row>
    <row r="32419" spans="1:7" x14ac:dyDescent="0.25">
      <c r="A32419" s="5">
        <v>446455000000000</v>
      </c>
      <c r="B32419" s="2" t="s">
        <v>166293</v>
      </c>
      <c r="C32419" s="2" t="s">
        <v>234153</v>
      </c>
      <c r="D32419" s="2" t="s">
        <v>166294</v>
      </c>
      <c r="E32419" s="2" t="s">
        <v>25</v>
      </c>
      <c r="F32419" s="2" t="s">
        <v>101497</v>
      </c>
      <c r="G32419" s="6" t="s">
        <v>101379</v>
      </c>
    </row>
    <row r="32420" spans="1:7" x14ac:dyDescent="0.25">
      <c r="A32420" s="3">
        <v>216279000000000</v>
      </c>
      <c r="B32420" s="1" t="s">
        <v>166295</v>
      </c>
      <c r="C32420" s="1" t="s">
        <v>234154</v>
      </c>
      <c r="D32420" s="1" t="s">
        <v>166296</v>
      </c>
      <c r="E32420" s="1" t="s">
        <v>25</v>
      </c>
      <c r="F32420" s="1" t="s">
        <v>101397</v>
      </c>
      <c r="G32420" s="4" t="s">
        <v>101379</v>
      </c>
    </row>
    <row r="32421" spans="1:7" x14ac:dyDescent="0.25">
      <c r="A32421" s="5">
        <v>325857000000000</v>
      </c>
      <c r="B32421" s="2" t="s">
        <v>166297</v>
      </c>
      <c r="C32421" s="2" t="s">
        <v>234155</v>
      </c>
      <c r="D32421" s="2" t="s">
        <v>166298</v>
      </c>
      <c r="E32421" s="2" t="s">
        <v>25</v>
      </c>
      <c r="F32421" s="2" t="s">
        <v>101462</v>
      </c>
      <c r="G32421" s="6" t="s">
        <v>101379</v>
      </c>
    </row>
    <row r="32422" spans="1:7" x14ac:dyDescent="0.25">
      <c r="A32422" s="3">
        <v>125727000000000</v>
      </c>
      <c r="B32422" s="1" t="s">
        <v>166299</v>
      </c>
      <c r="C32422" s="1" t="s">
        <v>234156</v>
      </c>
      <c r="D32422" s="1" t="s">
        <v>166300</v>
      </c>
      <c r="E32422" s="1" t="s">
        <v>25</v>
      </c>
      <c r="F32422" s="1" t="s">
        <v>101579</v>
      </c>
      <c r="G32422" s="4" t="s">
        <v>101379</v>
      </c>
    </row>
    <row r="32423" spans="1:7" x14ac:dyDescent="0.25">
      <c r="A32423" s="5">
        <v>1711110000000000</v>
      </c>
      <c r="B32423" s="2" t="s">
        <v>166301</v>
      </c>
      <c r="C32423" s="2" t="s">
        <v>234157</v>
      </c>
      <c r="D32423" s="2" t="s">
        <v>166302</v>
      </c>
      <c r="E32423" s="2" t="s">
        <v>34</v>
      </c>
      <c r="F32423" s="2" t="s">
        <v>101419</v>
      </c>
      <c r="G32423" s="6" t="s">
        <v>101379</v>
      </c>
    </row>
    <row r="32424" spans="1:7" x14ac:dyDescent="0.25">
      <c r="A32424" s="3">
        <v>1619770000000000</v>
      </c>
      <c r="B32424" s="1" t="s">
        <v>166303</v>
      </c>
      <c r="C32424" s="1" t="s">
        <v>234158</v>
      </c>
      <c r="D32424" s="1" t="s">
        <v>166304</v>
      </c>
      <c r="E32424" s="1" t="s">
        <v>40</v>
      </c>
      <c r="F32424" s="1" t="s">
        <v>101419</v>
      </c>
      <c r="G32424" s="4" t="s">
        <v>101379</v>
      </c>
    </row>
    <row r="32425" spans="1:7" x14ac:dyDescent="0.25">
      <c r="A32425" s="5">
        <v>482729000000000</v>
      </c>
      <c r="B32425" s="2" t="s">
        <v>166305</v>
      </c>
      <c r="C32425" s="2" t="s">
        <v>234159</v>
      </c>
      <c r="D32425" s="2" t="s">
        <v>166306</v>
      </c>
      <c r="E32425" s="2" t="s">
        <v>40</v>
      </c>
      <c r="F32425" s="2" t="s">
        <v>101411</v>
      </c>
      <c r="G32425" s="6" t="s">
        <v>101379</v>
      </c>
    </row>
    <row r="32426" spans="1:7" x14ac:dyDescent="0.25">
      <c r="A32426" s="3">
        <v>1099600000000000</v>
      </c>
      <c r="B32426" s="1" t="s">
        <v>166307</v>
      </c>
      <c r="C32426" s="1" t="s">
        <v>234160</v>
      </c>
      <c r="D32426" s="1" t="s">
        <v>166308</v>
      </c>
      <c r="E32426" s="1" t="s">
        <v>43</v>
      </c>
      <c r="F32426" s="1" t="s">
        <v>101592</v>
      </c>
      <c r="G32426" s="4" t="s">
        <v>101379</v>
      </c>
    </row>
    <row r="32427" spans="1:7" x14ac:dyDescent="0.25">
      <c r="A32427" s="5">
        <v>1546750000000000</v>
      </c>
      <c r="B32427" s="2" t="s">
        <v>166309</v>
      </c>
      <c r="C32427" s="2" t="s">
        <v>234161</v>
      </c>
      <c r="D32427" s="2" t="s">
        <v>166310</v>
      </c>
      <c r="E32427" s="2" t="s">
        <v>40</v>
      </c>
      <c r="F32427" s="2" t="s">
        <v>101513</v>
      </c>
      <c r="G32427" s="6" t="s">
        <v>101379</v>
      </c>
    </row>
    <row r="32428" spans="1:7" x14ac:dyDescent="0.25">
      <c r="A32428" s="3">
        <v>2716150000000000</v>
      </c>
      <c r="B32428" s="1" t="s">
        <v>166311</v>
      </c>
      <c r="C32428" s="1" t="s">
        <v>234162</v>
      </c>
      <c r="D32428" s="1" t="s">
        <v>166312</v>
      </c>
      <c r="E32428" s="1" t="s">
        <v>43</v>
      </c>
      <c r="F32428" s="1" t="s">
        <v>101556</v>
      </c>
      <c r="G32428" s="4" t="s">
        <v>101379</v>
      </c>
    </row>
    <row r="32429" spans="1:7" x14ac:dyDescent="0.25">
      <c r="A32429" s="5">
        <v>374248000000000</v>
      </c>
      <c r="B32429" s="2" t="s">
        <v>166313</v>
      </c>
      <c r="C32429" s="2" t="s">
        <v>234163</v>
      </c>
      <c r="D32429" s="2" t="s">
        <v>166314</v>
      </c>
      <c r="E32429" s="2" t="s">
        <v>74</v>
      </c>
      <c r="F32429" s="2" t="s">
        <v>101530</v>
      </c>
      <c r="G32429" s="6" t="s">
        <v>101379</v>
      </c>
    </row>
    <row r="32430" spans="1:7" x14ac:dyDescent="0.25">
      <c r="A32430" s="3">
        <v>2809780000000000</v>
      </c>
      <c r="B32430" s="1" t="s">
        <v>166315</v>
      </c>
      <c r="C32430" s="1" t="s">
        <v>234164</v>
      </c>
      <c r="D32430" s="1" t="s">
        <v>166316</v>
      </c>
      <c r="E32430" s="1" t="s">
        <v>40</v>
      </c>
      <c r="F32430" s="1" t="s">
        <v>101378</v>
      </c>
      <c r="G32430" s="4" t="s">
        <v>101379</v>
      </c>
    </row>
    <row r="32431" spans="1:7" x14ac:dyDescent="0.25">
      <c r="A32431" s="5">
        <v>134037000000000</v>
      </c>
      <c r="B32431" s="2" t="s">
        <v>166317</v>
      </c>
      <c r="C32431" s="2" t="s">
        <v>234165</v>
      </c>
      <c r="D32431" s="2" t="s">
        <v>166318</v>
      </c>
      <c r="E32431" s="2" t="s">
        <v>25</v>
      </c>
      <c r="F32431" s="2" t="s">
        <v>101520</v>
      </c>
      <c r="G32431" s="6" t="s">
        <v>101379</v>
      </c>
    </row>
    <row r="32432" spans="1:7" x14ac:dyDescent="0.25">
      <c r="A32432" s="3">
        <v>1760560000000000</v>
      </c>
      <c r="B32432" s="1" t="s">
        <v>166319</v>
      </c>
      <c r="C32432" s="1" t="s">
        <v>234166</v>
      </c>
      <c r="D32432" s="1" t="s">
        <v>166320</v>
      </c>
      <c r="E32432" s="1" t="s">
        <v>7</v>
      </c>
      <c r="F32432" s="1" t="s">
        <v>101419</v>
      </c>
      <c r="G32432" s="4" t="s">
        <v>101379</v>
      </c>
    </row>
    <row r="32433" spans="1:7" x14ac:dyDescent="0.25">
      <c r="A32433" s="5">
        <v>408475000000000</v>
      </c>
      <c r="B32433" s="2" t="s">
        <v>166321</v>
      </c>
      <c r="C32433" s="2" t="s">
        <v>234167</v>
      </c>
      <c r="D32433" s="2" t="s">
        <v>166322</v>
      </c>
      <c r="E32433" s="2" t="s">
        <v>43</v>
      </c>
      <c r="F32433" s="2" t="s">
        <v>101497</v>
      </c>
      <c r="G32433" s="6" t="s">
        <v>101379</v>
      </c>
    </row>
    <row r="32434" spans="1:7" x14ac:dyDescent="0.25">
      <c r="A32434" s="3">
        <v>590592000000000</v>
      </c>
      <c r="B32434" s="1" t="s">
        <v>166323</v>
      </c>
      <c r="C32434" s="1" t="s">
        <v>234168</v>
      </c>
      <c r="D32434" s="1" t="s">
        <v>166324</v>
      </c>
      <c r="E32434" s="1" t="s">
        <v>43</v>
      </c>
      <c r="F32434" s="1" t="s">
        <v>101533</v>
      </c>
      <c r="G32434" s="4" t="s">
        <v>101379</v>
      </c>
    </row>
    <row r="32435" spans="1:7" x14ac:dyDescent="0.25">
      <c r="A32435" s="5">
        <v>310938000000000</v>
      </c>
      <c r="B32435" s="2" t="s">
        <v>166325</v>
      </c>
      <c r="C32435" s="2" t="s">
        <v>234169</v>
      </c>
      <c r="D32435" s="2" t="s">
        <v>166326</v>
      </c>
      <c r="E32435" s="2" t="s">
        <v>19</v>
      </c>
      <c r="F32435" s="2" t="s">
        <v>101400</v>
      </c>
      <c r="G32435" s="6" t="s">
        <v>101379</v>
      </c>
    </row>
    <row r="32436" spans="1:7" x14ac:dyDescent="0.25">
      <c r="A32436" s="3">
        <v>108052000000000</v>
      </c>
      <c r="B32436" s="1" t="s">
        <v>166327</v>
      </c>
      <c r="C32436" s="1" t="s">
        <v>234170</v>
      </c>
      <c r="D32436" s="1" t="s">
        <v>166328</v>
      </c>
      <c r="E32436" s="1" t="s">
        <v>56</v>
      </c>
      <c r="F32436" s="1" t="s">
        <v>101579</v>
      </c>
      <c r="G32436" s="4" t="s">
        <v>101379</v>
      </c>
    </row>
    <row r="32437" spans="1:7" x14ac:dyDescent="0.25">
      <c r="A32437" s="5">
        <v>790668000000000</v>
      </c>
      <c r="B32437" s="2" t="s">
        <v>166329</v>
      </c>
      <c r="C32437" s="2" t="s">
        <v>234171</v>
      </c>
      <c r="D32437" s="2" t="s">
        <v>166330</v>
      </c>
      <c r="E32437" s="2" t="s">
        <v>34</v>
      </c>
      <c r="F32437" s="2" t="s">
        <v>101483</v>
      </c>
      <c r="G32437" s="6" t="s">
        <v>101379</v>
      </c>
    </row>
    <row r="32438" spans="1:7" x14ac:dyDescent="0.25">
      <c r="A32438" s="3">
        <v>269123000000000</v>
      </c>
      <c r="B32438" s="1" t="s">
        <v>166331</v>
      </c>
      <c r="C32438" s="1" t="s">
        <v>234172</v>
      </c>
      <c r="D32438" s="1" t="s">
        <v>166332</v>
      </c>
      <c r="E32438" s="1" t="s">
        <v>22</v>
      </c>
      <c r="F32438" s="1" t="s">
        <v>106064</v>
      </c>
      <c r="G32438" s="4" t="s">
        <v>101379</v>
      </c>
    </row>
    <row r="32439" spans="1:7" x14ac:dyDescent="0.25">
      <c r="A32439" s="5">
        <v>913930000000000</v>
      </c>
      <c r="B32439" s="2" t="s">
        <v>166333</v>
      </c>
      <c r="C32439" s="2" t="s">
        <v>234173</v>
      </c>
      <c r="D32439" s="2" t="s">
        <v>166334</v>
      </c>
      <c r="E32439" s="2" t="s">
        <v>7</v>
      </c>
      <c r="F32439" s="2" t="s">
        <v>101486</v>
      </c>
      <c r="G32439" s="6" t="s">
        <v>101379</v>
      </c>
    </row>
    <row r="32440" spans="1:7" x14ac:dyDescent="0.25">
      <c r="A32440" s="3">
        <v>125251000000000</v>
      </c>
      <c r="B32440" s="1" t="s">
        <v>166335</v>
      </c>
      <c r="C32440" s="1" t="s">
        <v>234174</v>
      </c>
      <c r="D32440" s="1" t="s">
        <v>166336</v>
      </c>
      <c r="E32440" s="1" t="s">
        <v>19</v>
      </c>
      <c r="F32440" s="1" t="s">
        <v>101427</v>
      </c>
      <c r="G32440" s="4" t="s">
        <v>101379</v>
      </c>
    </row>
    <row r="32441" spans="1:7" x14ac:dyDescent="0.25">
      <c r="A32441" s="5">
        <v>919231000000000</v>
      </c>
      <c r="B32441" s="2" t="s">
        <v>166337</v>
      </c>
      <c r="C32441" s="2" t="s">
        <v>234175</v>
      </c>
      <c r="D32441" s="2" t="s">
        <v>166338</v>
      </c>
      <c r="E32441" s="2" t="s">
        <v>43</v>
      </c>
      <c r="F32441" s="2" t="s">
        <v>101382</v>
      </c>
      <c r="G32441" s="6" t="s">
        <v>101379</v>
      </c>
    </row>
    <row r="32442" spans="1:7" x14ac:dyDescent="0.25">
      <c r="A32442" s="3">
        <v>4711940000000000</v>
      </c>
      <c r="B32442" s="1" t="s">
        <v>166339</v>
      </c>
      <c r="C32442" s="1" t="s">
        <v>234176</v>
      </c>
      <c r="D32442" s="1" t="s">
        <v>166340</v>
      </c>
      <c r="E32442" s="1" t="s">
        <v>74</v>
      </c>
      <c r="F32442" s="1" t="s">
        <v>101494</v>
      </c>
      <c r="G32442" s="4" t="s">
        <v>101379</v>
      </c>
    </row>
    <row r="32443" spans="1:7" x14ac:dyDescent="0.25">
      <c r="A32443" s="5">
        <v>4902490000000000</v>
      </c>
      <c r="B32443" s="2" t="s">
        <v>166341</v>
      </c>
      <c r="C32443" s="2" t="s">
        <v>234177</v>
      </c>
      <c r="D32443" s="2" t="s">
        <v>166342</v>
      </c>
      <c r="E32443" s="2" t="s">
        <v>43</v>
      </c>
      <c r="F32443" s="2" t="s">
        <v>101494</v>
      </c>
      <c r="G32443" s="6" t="s">
        <v>101379</v>
      </c>
    </row>
    <row r="32444" spans="1:7" x14ac:dyDescent="0.25">
      <c r="A32444" s="3">
        <v>498150000000000</v>
      </c>
      <c r="B32444" s="1" t="s">
        <v>166343</v>
      </c>
      <c r="C32444" s="1" t="s">
        <v>234178</v>
      </c>
      <c r="D32444" s="1" t="s">
        <v>166344</v>
      </c>
      <c r="E32444" s="1" t="s">
        <v>12</v>
      </c>
      <c r="F32444" s="1" t="s">
        <v>101411</v>
      </c>
      <c r="G32444" s="4" t="s">
        <v>101379</v>
      </c>
    </row>
    <row r="32445" spans="1:7" x14ac:dyDescent="0.25">
      <c r="A32445" s="5">
        <v>1720270000000000</v>
      </c>
      <c r="B32445" s="2" t="s">
        <v>166345</v>
      </c>
      <c r="C32445" s="2" t="s">
        <v>234179</v>
      </c>
      <c r="D32445" s="2" t="s">
        <v>166346</v>
      </c>
      <c r="E32445" s="2" t="s">
        <v>25</v>
      </c>
      <c r="F32445" s="2" t="s">
        <v>101405</v>
      </c>
      <c r="G32445" s="6" t="s">
        <v>101379</v>
      </c>
    </row>
    <row r="32446" spans="1:7" x14ac:dyDescent="0.25">
      <c r="A32446" s="3">
        <v>723081000000000</v>
      </c>
      <c r="B32446" s="1" t="s">
        <v>166347</v>
      </c>
      <c r="C32446" s="1" t="s">
        <v>234180</v>
      </c>
      <c r="D32446" s="1" t="s">
        <v>166348</v>
      </c>
      <c r="E32446" s="1" t="s">
        <v>40</v>
      </c>
      <c r="F32446" s="1" t="s">
        <v>101483</v>
      </c>
      <c r="G32446" s="4" t="s">
        <v>101379</v>
      </c>
    </row>
    <row r="32447" spans="1:7" x14ac:dyDescent="0.25">
      <c r="A32447" s="5">
        <v>343497000000000</v>
      </c>
      <c r="B32447" s="2" t="s">
        <v>166349</v>
      </c>
      <c r="C32447" s="2" t="s">
        <v>234181</v>
      </c>
      <c r="D32447" s="2" t="s">
        <v>166350</v>
      </c>
      <c r="E32447" s="2" t="s">
        <v>170</v>
      </c>
      <c r="F32447" s="2" t="s">
        <v>101497</v>
      </c>
      <c r="G32447" s="6" t="s">
        <v>101379</v>
      </c>
    </row>
    <row r="32448" spans="1:7" x14ac:dyDescent="0.25">
      <c r="A32448" s="3">
        <v>108821000000000</v>
      </c>
      <c r="B32448" s="1" t="s">
        <v>166351</v>
      </c>
      <c r="C32448" s="1" t="s">
        <v>234182</v>
      </c>
      <c r="D32448" s="1" t="s">
        <v>166352</v>
      </c>
      <c r="E32448" s="1" t="s">
        <v>19</v>
      </c>
      <c r="F32448" s="1" t="s">
        <v>101789</v>
      </c>
      <c r="G32448" s="4" t="s">
        <v>101379</v>
      </c>
    </row>
    <row r="32449" spans="1:7" x14ac:dyDescent="0.25">
      <c r="A32449" s="5">
        <v>881025000000000</v>
      </c>
      <c r="B32449" s="2" t="s">
        <v>166353</v>
      </c>
      <c r="C32449" s="2" t="s">
        <v>234183</v>
      </c>
      <c r="D32449" s="2" t="s">
        <v>166354</v>
      </c>
      <c r="E32449" s="2" t="s">
        <v>74</v>
      </c>
      <c r="F32449" s="2" t="s">
        <v>101486</v>
      </c>
      <c r="G32449" s="6" t="s">
        <v>101379</v>
      </c>
    </row>
    <row r="32450" spans="1:7" x14ac:dyDescent="0.25">
      <c r="A32450" s="3">
        <v>3025970000000000</v>
      </c>
      <c r="B32450" s="1" t="s">
        <v>166355</v>
      </c>
      <c r="C32450" s="1" t="s">
        <v>234184</v>
      </c>
      <c r="D32450" s="1" t="s">
        <v>166356</v>
      </c>
      <c r="E32450" s="1" t="s">
        <v>170</v>
      </c>
      <c r="F32450" s="1" t="s">
        <v>101400</v>
      </c>
      <c r="G32450" s="4" t="s">
        <v>101379</v>
      </c>
    </row>
    <row r="32451" spans="1:7" x14ac:dyDescent="0.25">
      <c r="A32451" s="5">
        <v>2537500000000000</v>
      </c>
      <c r="B32451" s="2" t="s">
        <v>166357</v>
      </c>
      <c r="C32451" s="2" t="s">
        <v>234185</v>
      </c>
      <c r="D32451" s="2" t="s">
        <v>166358</v>
      </c>
      <c r="E32451" s="2" t="s">
        <v>96</v>
      </c>
      <c r="F32451" s="2" t="s">
        <v>101556</v>
      </c>
      <c r="G32451" s="6" t="s">
        <v>101379</v>
      </c>
    </row>
    <row r="32452" spans="1:7" x14ac:dyDescent="0.25">
      <c r="A32452" s="3">
        <v>892129000000000</v>
      </c>
      <c r="B32452" s="1" t="s">
        <v>166359</v>
      </c>
      <c r="C32452" s="1" t="s">
        <v>234186</v>
      </c>
      <c r="D32452" s="1" t="s">
        <v>166360</v>
      </c>
      <c r="E32452" s="1" t="s">
        <v>56</v>
      </c>
      <c r="F32452" s="1" t="s">
        <v>101483</v>
      </c>
      <c r="G32452" s="4" t="s">
        <v>101379</v>
      </c>
    </row>
    <row r="32453" spans="1:7" x14ac:dyDescent="0.25">
      <c r="A32453" s="5">
        <v>950248000000000</v>
      </c>
      <c r="B32453" s="2" t="s">
        <v>166361</v>
      </c>
      <c r="C32453" s="2" t="s">
        <v>234187</v>
      </c>
      <c r="D32453" s="2" t="s">
        <v>166362</v>
      </c>
      <c r="E32453" s="2" t="s">
        <v>56</v>
      </c>
      <c r="F32453" s="2" t="s">
        <v>101486</v>
      </c>
      <c r="G32453" s="6" t="s">
        <v>101379</v>
      </c>
    </row>
    <row r="32454" spans="1:7" x14ac:dyDescent="0.25">
      <c r="A32454" s="3">
        <v>880939000000000</v>
      </c>
      <c r="B32454" s="1" t="s">
        <v>166363</v>
      </c>
      <c r="C32454" s="1" t="s">
        <v>234188</v>
      </c>
      <c r="D32454" s="1" t="s">
        <v>166364</v>
      </c>
      <c r="E32454" s="1" t="s">
        <v>74</v>
      </c>
      <c r="F32454" s="1" t="s">
        <v>101486</v>
      </c>
      <c r="G32454" s="4" t="s">
        <v>101379</v>
      </c>
    </row>
    <row r="32455" spans="1:7" x14ac:dyDescent="0.25">
      <c r="A32455" s="5">
        <v>2616910000000000</v>
      </c>
      <c r="B32455" s="2" t="s">
        <v>166365</v>
      </c>
      <c r="C32455" s="2" t="s">
        <v>234189</v>
      </c>
      <c r="D32455" s="2" t="s">
        <v>166366</v>
      </c>
      <c r="E32455" s="2" t="s">
        <v>19</v>
      </c>
      <c r="F32455" s="2" t="s">
        <v>101556</v>
      </c>
      <c r="G32455" s="6" t="s">
        <v>101379</v>
      </c>
    </row>
    <row r="32456" spans="1:7" x14ac:dyDescent="0.25">
      <c r="A32456" s="3">
        <v>110695000000000</v>
      </c>
      <c r="B32456" s="1" t="s">
        <v>166367</v>
      </c>
      <c r="C32456" s="1" t="s">
        <v>234190</v>
      </c>
      <c r="D32456" s="1" t="s">
        <v>166368</v>
      </c>
      <c r="E32456" s="1" t="s">
        <v>96</v>
      </c>
      <c r="F32456" s="1" t="s">
        <v>101717</v>
      </c>
      <c r="G32456" s="4" t="s">
        <v>101379</v>
      </c>
    </row>
    <row r="32457" spans="1:7" x14ac:dyDescent="0.25">
      <c r="A32457" s="5">
        <v>683862000000000</v>
      </c>
      <c r="B32457" s="2" t="s">
        <v>166369</v>
      </c>
      <c r="C32457" s="2" t="s">
        <v>234191</v>
      </c>
      <c r="D32457" s="2" t="s">
        <v>166370</v>
      </c>
      <c r="E32457" s="2" t="s">
        <v>25</v>
      </c>
      <c r="F32457" s="2" t="s">
        <v>101411</v>
      </c>
      <c r="G32457" s="6" t="s">
        <v>101379</v>
      </c>
    </row>
    <row r="32458" spans="1:7" x14ac:dyDescent="0.25">
      <c r="A32458" s="3">
        <v>5058330000000000</v>
      </c>
      <c r="B32458" s="1" t="s">
        <v>166371</v>
      </c>
      <c r="C32458" s="1" t="s">
        <v>234192</v>
      </c>
      <c r="D32458" s="1" t="s">
        <v>166372</v>
      </c>
      <c r="E32458" s="1" t="s">
        <v>25</v>
      </c>
      <c r="F32458" s="1" t="s">
        <v>101494</v>
      </c>
      <c r="G32458" s="4" t="s">
        <v>101379</v>
      </c>
    </row>
    <row r="32459" spans="1:7" x14ac:dyDescent="0.25">
      <c r="A32459" s="5">
        <v>434442000000000</v>
      </c>
      <c r="B32459" s="2" t="s">
        <v>166373</v>
      </c>
      <c r="C32459" s="2" t="s">
        <v>234193</v>
      </c>
      <c r="D32459" s="2" t="s">
        <v>166374</v>
      </c>
      <c r="E32459" s="2" t="s">
        <v>56</v>
      </c>
      <c r="F32459" s="2" t="s">
        <v>101530</v>
      </c>
      <c r="G32459" s="6" t="s">
        <v>101379</v>
      </c>
    </row>
    <row r="32460" spans="1:7" x14ac:dyDescent="0.25">
      <c r="A32460" s="3">
        <v>330175000000000</v>
      </c>
      <c r="B32460" s="1" t="s">
        <v>166375</v>
      </c>
      <c r="C32460" s="1" t="s">
        <v>234194</v>
      </c>
      <c r="D32460" s="1" t="s">
        <v>166376</v>
      </c>
      <c r="E32460" s="1" t="s">
        <v>25</v>
      </c>
      <c r="F32460" s="1" t="s">
        <v>101462</v>
      </c>
      <c r="G32460" s="4" t="s">
        <v>101379</v>
      </c>
    </row>
    <row r="32461" spans="1:7" x14ac:dyDescent="0.25">
      <c r="A32461" s="5">
        <v>215778000000000</v>
      </c>
      <c r="B32461" s="2" t="s">
        <v>166377</v>
      </c>
      <c r="C32461" s="2" t="s">
        <v>234195</v>
      </c>
      <c r="D32461" s="2" t="s">
        <v>166378</v>
      </c>
      <c r="E32461" s="2" t="s">
        <v>25</v>
      </c>
      <c r="F32461" s="2" t="s">
        <v>101397</v>
      </c>
      <c r="G32461" s="6" t="s">
        <v>101379</v>
      </c>
    </row>
    <row r="32462" spans="1:7" x14ac:dyDescent="0.25">
      <c r="A32462" s="3">
        <v>1089590000000000</v>
      </c>
      <c r="B32462" s="1" t="s">
        <v>166379</v>
      </c>
      <c r="C32462" s="1" t="s">
        <v>234196</v>
      </c>
      <c r="D32462" s="1" t="s">
        <v>166380</v>
      </c>
      <c r="E32462" s="1" t="s">
        <v>43</v>
      </c>
      <c r="F32462" s="1" t="s">
        <v>101592</v>
      </c>
      <c r="G32462" s="4" t="s">
        <v>101379</v>
      </c>
    </row>
    <row r="32463" spans="1:7" x14ac:dyDescent="0.25">
      <c r="A32463" s="5">
        <v>445065000000000</v>
      </c>
      <c r="B32463" s="2" t="s">
        <v>166381</v>
      </c>
      <c r="C32463" s="2" t="s">
        <v>234197</v>
      </c>
      <c r="D32463" s="2" t="s">
        <v>166382</v>
      </c>
      <c r="E32463" s="2" t="s">
        <v>25</v>
      </c>
      <c r="F32463" s="2" t="s">
        <v>102516</v>
      </c>
      <c r="G32463" s="6" t="s">
        <v>101379</v>
      </c>
    </row>
    <row r="32464" spans="1:7" x14ac:dyDescent="0.25">
      <c r="A32464" s="3">
        <v>196298000000000</v>
      </c>
      <c r="B32464" s="1" t="s">
        <v>166383</v>
      </c>
      <c r="C32464" s="1" t="s">
        <v>234198</v>
      </c>
      <c r="D32464" s="1" t="s">
        <v>166384</v>
      </c>
      <c r="E32464" s="1" t="s">
        <v>170</v>
      </c>
      <c r="F32464" s="1" t="s">
        <v>101456</v>
      </c>
      <c r="G32464" s="4" t="s">
        <v>101379</v>
      </c>
    </row>
    <row r="32465" spans="1:7" x14ac:dyDescent="0.25">
      <c r="A32465" s="5">
        <v>681991000000000</v>
      </c>
      <c r="B32465" s="2" t="s">
        <v>166385</v>
      </c>
      <c r="C32465" s="2" t="s">
        <v>234199</v>
      </c>
      <c r="D32465" s="2" t="s">
        <v>166386</v>
      </c>
      <c r="E32465" s="2" t="s">
        <v>25</v>
      </c>
      <c r="F32465" s="2" t="s">
        <v>101394</v>
      </c>
      <c r="G32465" s="6" t="s">
        <v>101379</v>
      </c>
    </row>
    <row r="32466" spans="1:7" x14ac:dyDescent="0.25">
      <c r="A32466" s="3">
        <v>867603000000000</v>
      </c>
      <c r="B32466" s="1" t="s">
        <v>166387</v>
      </c>
      <c r="C32466" s="1" t="s">
        <v>234200</v>
      </c>
      <c r="D32466" s="1" t="s">
        <v>166388</v>
      </c>
      <c r="E32466" s="1" t="s">
        <v>43</v>
      </c>
      <c r="F32466" s="1" t="s">
        <v>101483</v>
      </c>
      <c r="G32466" s="4" t="s">
        <v>101379</v>
      </c>
    </row>
    <row r="32467" spans="1:7" x14ac:dyDescent="0.25">
      <c r="A32467" s="5">
        <v>111327000000000</v>
      </c>
      <c r="B32467" s="2" t="s">
        <v>166389</v>
      </c>
      <c r="C32467" s="2" t="s">
        <v>234201</v>
      </c>
      <c r="D32467" s="2" t="s">
        <v>166390</v>
      </c>
      <c r="E32467" s="2" t="s">
        <v>12</v>
      </c>
      <c r="F32467" s="2" t="s">
        <v>102153</v>
      </c>
      <c r="G32467" s="6" t="s">
        <v>101379</v>
      </c>
    </row>
    <row r="32468" spans="1:7" x14ac:dyDescent="0.25">
      <c r="A32468" s="3">
        <v>321390000000000</v>
      </c>
      <c r="B32468" s="1" t="s">
        <v>166391</v>
      </c>
      <c r="C32468" s="1" t="s">
        <v>234202</v>
      </c>
      <c r="D32468" s="1" t="s">
        <v>166392</v>
      </c>
      <c r="E32468" s="1" t="s">
        <v>25</v>
      </c>
      <c r="F32468" s="1" t="s">
        <v>101462</v>
      </c>
      <c r="G32468" s="4" t="s">
        <v>101379</v>
      </c>
    </row>
    <row r="32469" spans="1:7" x14ac:dyDescent="0.25">
      <c r="A32469" s="5">
        <v>377425000000000</v>
      </c>
      <c r="B32469" s="2" t="s">
        <v>166393</v>
      </c>
      <c r="C32469" s="2" t="s">
        <v>234203</v>
      </c>
      <c r="D32469" s="2" t="s">
        <v>166394</v>
      </c>
      <c r="E32469" s="2" t="s">
        <v>170</v>
      </c>
      <c r="F32469" s="2" t="s">
        <v>101690</v>
      </c>
      <c r="G32469" s="6" t="s">
        <v>101379</v>
      </c>
    </row>
    <row r="32470" spans="1:7" x14ac:dyDescent="0.25">
      <c r="A32470" s="3">
        <v>31589</v>
      </c>
      <c r="B32470" s="1" t="s">
        <v>166395</v>
      </c>
      <c r="C32470" s="1" t="s">
        <v>234204</v>
      </c>
      <c r="D32470" s="1" t="s">
        <v>166396</v>
      </c>
      <c r="E32470" s="1" t="s">
        <v>19</v>
      </c>
      <c r="F32470" s="1" t="s">
        <v>101422</v>
      </c>
      <c r="G32470" s="4" t="s">
        <v>101379</v>
      </c>
    </row>
    <row r="32471" spans="1:7" x14ac:dyDescent="0.25">
      <c r="A32471" s="5">
        <v>1572340000000000</v>
      </c>
      <c r="B32471" s="2" t="s">
        <v>166397</v>
      </c>
      <c r="C32471" s="2" t="s">
        <v>234205</v>
      </c>
      <c r="D32471" s="2" t="s">
        <v>166398</v>
      </c>
      <c r="E32471" s="2" t="s">
        <v>12</v>
      </c>
      <c r="F32471" s="2" t="s">
        <v>101513</v>
      </c>
      <c r="G32471" s="6" t="s">
        <v>101379</v>
      </c>
    </row>
    <row r="32472" spans="1:7" x14ac:dyDescent="0.25">
      <c r="A32472" s="3">
        <v>213591000000000</v>
      </c>
      <c r="B32472" s="1" t="s">
        <v>166399</v>
      </c>
      <c r="C32472" s="1" t="s">
        <v>234206</v>
      </c>
      <c r="D32472" s="1" t="s">
        <v>166400</v>
      </c>
      <c r="E32472" s="1" t="s">
        <v>74</v>
      </c>
      <c r="F32472" s="1" t="s">
        <v>101456</v>
      </c>
      <c r="G32472" s="4" t="s">
        <v>101379</v>
      </c>
    </row>
    <row r="32473" spans="1:7" x14ac:dyDescent="0.25">
      <c r="A32473" s="5">
        <v>429341000000000</v>
      </c>
      <c r="B32473" s="2" t="s">
        <v>166401</v>
      </c>
      <c r="C32473" s="2" t="s">
        <v>234207</v>
      </c>
      <c r="D32473" s="2" t="s">
        <v>166402</v>
      </c>
      <c r="E32473" s="2" t="s">
        <v>7</v>
      </c>
      <c r="F32473" s="2" t="s">
        <v>101690</v>
      </c>
      <c r="G32473" s="6" t="s">
        <v>101379</v>
      </c>
    </row>
    <row r="32474" spans="1:7" x14ac:dyDescent="0.25">
      <c r="A32474" s="3">
        <v>31675</v>
      </c>
      <c r="B32474" s="1" t="s">
        <v>166403</v>
      </c>
      <c r="C32474" s="1" t="s">
        <v>234208</v>
      </c>
      <c r="D32474" s="1" t="s">
        <v>166404</v>
      </c>
      <c r="E32474" s="1" t="s">
        <v>34</v>
      </c>
      <c r="F32474" s="1" t="s">
        <v>101422</v>
      </c>
      <c r="G32474" s="4" t="s">
        <v>101379</v>
      </c>
    </row>
    <row r="32475" spans="1:7" x14ac:dyDescent="0.25">
      <c r="A32475" s="5">
        <v>424305000000000</v>
      </c>
      <c r="B32475" s="2" t="s">
        <v>166405</v>
      </c>
      <c r="C32475" s="2" t="s">
        <v>234209</v>
      </c>
      <c r="D32475" s="2" t="s">
        <v>166406</v>
      </c>
      <c r="E32475" s="2" t="s">
        <v>43</v>
      </c>
      <c r="F32475" s="2" t="s">
        <v>101530</v>
      </c>
      <c r="G32475" s="6" t="s">
        <v>101379</v>
      </c>
    </row>
    <row r="32476" spans="1:7" x14ac:dyDescent="0.25">
      <c r="A32476" s="3">
        <v>406539000000000</v>
      </c>
      <c r="B32476" s="1" t="s">
        <v>166407</v>
      </c>
      <c r="C32476" s="1" t="s">
        <v>234210</v>
      </c>
      <c r="D32476" s="1" t="s">
        <v>166408</v>
      </c>
      <c r="E32476" s="1" t="s">
        <v>56</v>
      </c>
      <c r="F32476" s="1" t="s">
        <v>101477</v>
      </c>
      <c r="G32476" s="4" t="s">
        <v>101379</v>
      </c>
    </row>
    <row r="32477" spans="1:7" x14ac:dyDescent="0.25">
      <c r="A32477" s="5">
        <v>256551000000000</v>
      </c>
      <c r="B32477" s="2" t="s">
        <v>166409</v>
      </c>
      <c r="C32477" s="2" t="s">
        <v>234211</v>
      </c>
      <c r="D32477" s="2" t="s">
        <v>166410</v>
      </c>
      <c r="E32477" s="2" t="s">
        <v>43</v>
      </c>
      <c r="F32477" s="2" t="s">
        <v>101456</v>
      </c>
      <c r="G32477" s="6" t="s">
        <v>101379</v>
      </c>
    </row>
    <row r="32478" spans="1:7" x14ac:dyDescent="0.25">
      <c r="A32478" s="3">
        <v>5084000000000000</v>
      </c>
      <c r="B32478" s="1" t="s">
        <v>166411</v>
      </c>
      <c r="C32478" s="1" t="s">
        <v>234212</v>
      </c>
      <c r="D32478" s="1" t="s">
        <v>166412</v>
      </c>
      <c r="E32478" s="1" t="s">
        <v>25</v>
      </c>
      <c r="F32478" s="1" t="s">
        <v>101494</v>
      </c>
      <c r="G32478" s="4" t="s">
        <v>101379</v>
      </c>
    </row>
    <row r="32479" spans="1:7" x14ac:dyDescent="0.25">
      <c r="A32479" s="5">
        <v>1550640000000000</v>
      </c>
      <c r="B32479" s="2" t="s">
        <v>166413</v>
      </c>
      <c r="C32479" s="2" t="s">
        <v>234213</v>
      </c>
      <c r="D32479" s="2" t="s">
        <v>166414</v>
      </c>
      <c r="E32479" s="2" t="s">
        <v>40</v>
      </c>
      <c r="F32479" s="2" t="s">
        <v>101513</v>
      </c>
      <c r="G32479" s="6" t="s">
        <v>101379</v>
      </c>
    </row>
    <row r="32480" spans="1:7" x14ac:dyDescent="0.25">
      <c r="A32480" s="3">
        <v>415007000000000</v>
      </c>
      <c r="B32480" s="1" t="s">
        <v>166415</v>
      </c>
      <c r="C32480" s="1" t="s">
        <v>234214</v>
      </c>
      <c r="D32480" s="1" t="s">
        <v>166416</v>
      </c>
      <c r="E32480" s="1" t="s">
        <v>43</v>
      </c>
      <c r="F32480" s="1" t="s">
        <v>101530</v>
      </c>
      <c r="G32480" s="4" t="s">
        <v>101379</v>
      </c>
    </row>
    <row r="32481" spans="1:7" x14ac:dyDescent="0.25">
      <c r="A32481" s="5">
        <v>893811000000000</v>
      </c>
      <c r="B32481" s="2" t="s">
        <v>166417</v>
      </c>
      <c r="C32481" s="2" t="s">
        <v>234215</v>
      </c>
      <c r="D32481" s="2" t="s">
        <v>166418</v>
      </c>
      <c r="E32481" s="2" t="s">
        <v>7</v>
      </c>
      <c r="F32481" s="2" t="s">
        <v>101382</v>
      </c>
      <c r="G32481" s="6" t="s">
        <v>101379</v>
      </c>
    </row>
    <row r="32482" spans="1:7" x14ac:dyDescent="0.25">
      <c r="A32482" s="3">
        <v>457945000000000</v>
      </c>
      <c r="B32482" s="1" t="s">
        <v>166419</v>
      </c>
      <c r="C32482" s="1" t="s">
        <v>234216</v>
      </c>
      <c r="D32482" s="1" t="s">
        <v>166420</v>
      </c>
      <c r="E32482" s="1" t="s">
        <v>25</v>
      </c>
      <c r="F32482" s="1" t="s">
        <v>101530</v>
      </c>
      <c r="G32482" s="4" t="s">
        <v>101379</v>
      </c>
    </row>
    <row r="32483" spans="1:7" x14ac:dyDescent="0.25">
      <c r="A32483" s="5">
        <v>251684000000000</v>
      </c>
      <c r="B32483" s="2" t="s">
        <v>166421</v>
      </c>
      <c r="C32483" s="2" t="s">
        <v>234217</v>
      </c>
      <c r="D32483" s="2" t="s">
        <v>166422</v>
      </c>
      <c r="E32483" s="2" t="s">
        <v>25</v>
      </c>
      <c r="F32483" s="2" t="s">
        <v>101385</v>
      </c>
      <c r="G32483" s="6" t="s">
        <v>101379</v>
      </c>
    </row>
    <row r="32484" spans="1:7" x14ac:dyDescent="0.25">
      <c r="A32484" s="3">
        <v>416069000000000</v>
      </c>
      <c r="B32484" s="1" t="s">
        <v>166423</v>
      </c>
      <c r="C32484" s="1" t="s">
        <v>234218</v>
      </c>
      <c r="D32484" s="1" t="s">
        <v>166424</v>
      </c>
      <c r="E32484" s="1" t="s">
        <v>43</v>
      </c>
      <c r="F32484" s="1" t="s">
        <v>101530</v>
      </c>
      <c r="G32484" s="4" t="s">
        <v>101379</v>
      </c>
    </row>
    <row r="32485" spans="1:7" x14ac:dyDescent="0.25">
      <c r="A32485" s="5">
        <v>305286000000000</v>
      </c>
      <c r="B32485" s="2" t="s">
        <v>166425</v>
      </c>
      <c r="C32485" s="2" t="s">
        <v>234219</v>
      </c>
      <c r="D32485" s="2" t="s">
        <v>166426</v>
      </c>
      <c r="E32485" s="2" t="s">
        <v>170</v>
      </c>
      <c r="F32485" s="2" t="s">
        <v>101885</v>
      </c>
      <c r="G32485" s="6" t="s">
        <v>101379</v>
      </c>
    </row>
    <row r="32486" spans="1:7" x14ac:dyDescent="0.25">
      <c r="A32486" s="3">
        <v>144818000000000</v>
      </c>
      <c r="B32486" s="1" t="s">
        <v>166427</v>
      </c>
      <c r="C32486" s="1" t="s">
        <v>234220</v>
      </c>
      <c r="D32486" s="1" t="s">
        <v>166428</v>
      </c>
      <c r="E32486" s="1" t="s">
        <v>56</v>
      </c>
      <c r="F32486" s="1" t="s">
        <v>101388</v>
      </c>
      <c r="G32486" s="4" t="s">
        <v>101379</v>
      </c>
    </row>
    <row r="32487" spans="1:7" x14ac:dyDescent="0.25">
      <c r="A32487" s="5">
        <v>126094000000000</v>
      </c>
      <c r="B32487" s="2" t="s">
        <v>166429</v>
      </c>
      <c r="C32487" s="2" t="s">
        <v>234221</v>
      </c>
      <c r="D32487" s="2" t="s">
        <v>166430</v>
      </c>
      <c r="E32487" s="2" t="s">
        <v>34</v>
      </c>
      <c r="F32487" s="2" t="s">
        <v>101385</v>
      </c>
      <c r="G32487" s="6" t="s">
        <v>101379</v>
      </c>
    </row>
    <row r="32488" spans="1:7" x14ac:dyDescent="0.25">
      <c r="A32488" s="3">
        <v>1772120000000000</v>
      </c>
      <c r="B32488" s="1" t="s">
        <v>166431</v>
      </c>
      <c r="C32488" s="1" t="s">
        <v>234222</v>
      </c>
      <c r="D32488" s="1" t="s">
        <v>166432</v>
      </c>
      <c r="E32488" s="1" t="s">
        <v>7</v>
      </c>
      <c r="F32488" s="1" t="s">
        <v>101419</v>
      </c>
      <c r="G32488" s="4" t="s">
        <v>101379</v>
      </c>
    </row>
    <row r="32489" spans="1:7" x14ac:dyDescent="0.25">
      <c r="A32489" s="5">
        <v>4054060000000000</v>
      </c>
      <c r="B32489" s="2" t="s">
        <v>166433</v>
      </c>
      <c r="C32489" s="2" t="s">
        <v>234223</v>
      </c>
      <c r="D32489" s="2" t="s">
        <v>166434</v>
      </c>
      <c r="E32489" s="2" t="s">
        <v>170</v>
      </c>
      <c r="F32489" s="2" t="s">
        <v>101668</v>
      </c>
      <c r="G32489" s="6" t="s">
        <v>101379</v>
      </c>
    </row>
    <row r="32490" spans="1:7" x14ac:dyDescent="0.25">
      <c r="A32490" s="3">
        <v>393758000000000</v>
      </c>
      <c r="B32490" s="1" t="s">
        <v>166435</v>
      </c>
      <c r="C32490" s="1" t="s">
        <v>234224</v>
      </c>
      <c r="D32490" s="1" t="s">
        <v>166436</v>
      </c>
      <c r="E32490" s="1" t="s">
        <v>43</v>
      </c>
      <c r="F32490" s="1" t="s">
        <v>101477</v>
      </c>
      <c r="G32490" s="4" t="s">
        <v>101379</v>
      </c>
    </row>
    <row r="32491" spans="1:7" x14ac:dyDescent="0.25">
      <c r="A32491" s="5">
        <v>2689280000000000</v>
      </c>
      <c r="B32491" s="2" t="s">
        <v>166437</v>
      </c>
      <c r="C32491" s="2" t="s">
        <v>234225</v>
      </c>
      <c r="D32491" s="2" t="s">
        <v>166438</v>
      </c>
      <c r="E32491" s="2" t="s">
        <v>7</v>
      </c>
      <c r="F32491" s="2" t="s">
        <v>101556</v>
      </c>
      <c r="G32491" s="6" t="s">
        <v>101379</v>
      </c>
    </row>
    <row r="32492" spans="1:7" x14ac:dyDescent="0.25">
      <c r="A32492" s="3">
        <v>674690000000000</v>
      </c>
      <c r="B32492" s="1" t="s">
        <v>166439</v>
      </c>
      <c r="C32492" s="1" t="s">
        <v>234226</v>
      </c>
      <c r="D32492" s="1" t="s">
        <v>166440</v>
      </c>
      <c r="E32492" s="1" t="s">
        <v>25</v>
      </c>
      <c r="F32492" s="1" t="s">
        <v>101411</v>
      </c>
      <c r="G32492" s="4" t="s">
        <v>101379</v>
      </c>
    </row>
    <row r="32493" spans="1:7" x14ac:dyDescent="0.25">
      <c r="A32493" s="5">
        <v>916121000000000</v>
      </c>
      <c r="B32493" s="2" t="s">
        <v>166441</v>
      </c>
      <c r="C32493" s="2" t="s">
        <v>234227</v>
      </c>
      <c r="D32493" s="2" t="s">
        <v>166442</v>
      </c>
      <c r="E32493" s="2" t="s">
        <v>43</v>
      </c>
      <c r="F32493" s="2" t="s">
        <v>101382</v>
      </c>
      <c r="G32493" s="6" t="s">
        <v>101379</v>
      </c>
    </row>
    <row r="32494" spans="1:7" x14ac:dyDescent="0.25">
      <c r="A32494" s="3">
        <v>106433000000000</v>
      </c>
      <c r="B32494" s="1" t="s">
        <v>166443</v>
      </c>
      <c r="C32494" s="1" t="s">
        <v>234228</v>
      </c>
      <c r="D32494" s="1" t="s">
        <v>166444</v>
      </c>
      <c r="E32494" s="1" t="s">
        <v>56</v>
      </c>
      <c r="F32494" s="1" t="s">
        <v>101480</v>
      </c>
      <c r="G32494" s="4" t="s">
        <v>101379</v>
      </c>
    </row>
    <row r="32495" spans="1:7" x14ac:dyDescent="0.25">
      <c r="A32495" s="5">
        <v>191766000000000</v>
      </c>
      <c r="B32495" s="2" t="s">
        <v>166445</v>
      </c>
      <c r="C32495" s="2" t="s">
        <v>234229</v>
      </c>
      <c r="D32495" s="2" t="s">
        <v>166446</v>
      </c>
      <c r="E32495" s="2" t="s">
        <v>170</v>
      </c>
      <c r="F32495" s="2" t="s">
        <v>101456</v>
      </c>
      <c r="G32495" s="6" t="s">
        <v>101379</v>
      </c>
    </row>
    <row r="32496" spans="1:7" x14ac:dyDescent="0.25">
      <c r="A32496" s="3">
        <v>2952230000000000</v>
      </c>
      <c r="B32496" s="1" t="s">
        <v>166447</v>
      </c>
      <c r="C32496" s="1" t="s">
        <v>234230</v>
      </c>
      <c r="D32496" s="1" t="s">
        <v>166448</v>
      </c>
      <c r="E32496" s="1" t="s">
        <v>22</v>
      </c>
      <c r="F32496" s="1" t="s">
        <v>101400</v>
      </c>
      <c r="G32496" s="4" t="s">
        <v>101379</v>
      </c>
    </row>
    <row r="32497" spans="1:7" x14ac:dyDescent="0.25">
      <c r="A32497" s="5">
        <v>667054000000000</v>
      </c>
      <c r="B32497" s="2" t="s">
        <v>166449</v>
      </c>
      <c r="C32497" s="2" t="s">
        <v>234231</v>
      </c>
      <c r="D32497" s="2" t="s">
        <v>166450</v>
      </c>
      <c r="E32497" s="2" t="s">
        <v>56</v>
      </c>
      <c r="F32497" s="2" t="s">
        <v>101411</v>
      </c>
      <c r="G32497" s="6" t="s">
        <v>101379</v>
      </c>
    </row>
    <row r="32498" spans="1:7" x14ac:dyDescent="0.25">
      <c r="A32498" s="3">
        <v>2639540000000000</v>
      </c>
      <c r="B32498" s="1" t="s">
        <v>166451</v>
      </c>
      <c r="C32498" s="1" t="s">
        <v>234232</v>
      </c>
      <c r="D32498" s="1" t="s">
        <v>166452</v>
      </c>
      <c r="E32498" s="1" t="s">
        <v>34</v>
      </c>
      <c r="F32498" s="1" t="s">
        <v>101556</v>
      </c>
      <c r="G32498" s="4" t="s">
        <v>101379</v>
      </c>
    </row>
    <row r="32499" spans="1:7" x14ac:dyDescent="0.25">
      <c r="A32499" s="5">
        <v>732931000000000</v>
      </c>
      <c r="B32499" s="2" t="s">
        <v>166453</v>
      </c>
      <c r="C32499" s="2" t="s">
        <v>234233</v>
      </c>
      <c r="D32499" s="2" t="s">
        <v>166454</v>
      </c>
      <c r="E32499" s="2" t="s">
        <v>96</v>
      </c>
      <c r="F32499" s="2" t="s">
        <v>101382</v>
      </c>
      <c r="G32499" s="6" t="s">
        <v>101379</v>
      </c>
    </row>
    <row r="32500" spans="1:7" x14ac:dyDescent="0.25">
      <c r="A32500" s="3">
        <v>605164000000000</v>
      </c>
      <c r="B32500" s="1" t="s">
        <v>166455</v>
      </c>
      <c r="C32500" s="1" t="s">
        <v>234234</v>
      </c>
      <c r="D32500" s="1" t="s">
        <v>166456</v>
      </c>
      <c r="E32500" s="1" t="s">
        <v>56</v>
      </c>
      <c r="F32500" s="1" t="s">
        <v>101533</v>
      </c>
      <c r="G32500" s="4" t="s">
        <v>101379</v>
      </c>
    </row>
    <row r="32501" spans="1:7" x14ac:dyDescent="0.25">
      <c r="A32501" s="5">
        <v>720137000000000</v>
      </c>
      <c r="B32501" s="2" t="s">
        <v>166457</v>
      </c>
      <c r="C32501" s="2" t="s">
        <v>234235</v>
      </c>
      <c r="D32501" s="2" t="s">
        <v>166458</v>
      </c>
      <c r="E32501" s="2" t="s">
        <v>40</v>
      </c>
      <c r="F32501" s="2" t="s">
        <v>101483</v>
      </c>
      <c r="G32501" s="6" t="s">
        <v>101379</v>
      </c>
    </row>
    <row r="32502" spans="1:7" x14ac:dyDescent="0.25">
      <c r="A32502" s="3">
        <v>2968000000000000</v>
      </c>
      <c r="B32502" s="1" t="s">
        <v>166459</v>
      </c>
      <c r="C32502" s="1" t="s">
        <v>234236</v>
      </c>
      <c r="D32502" s="1" t="s">
        <v>166460</v>
      </c>
      <c r="E32502" s="1" t="s">
        <v>34</v>
      </c>
      <c r="F32502" s="1" t="s">
        <v>101472</v>
      </c>
      <c r="G32502" s="4" t="s">
        <v>101379</v>
      </c>
    </row>
    <row r="32503" spans="1:7" x14ac:dyDescent="0.25">
      <c r="A32503" s="5">
        <v>260158000000000</v>
      </c>
      <c r="B32503" s="2" t="s">
        <v>166461</v>
      </c>
      <c r="C32503" s="2" t="s">
        <v>234237</v>
      </c>
      <c r="D32503" s="2" t="s">
        <v>166462</v>
      </c>
      <c r="E32503" s="2" t="s">
        <v>43</v>
      </c>
      <c r="F32503" s="2" t="s">
        <v>101456</v>
      </c>
      <c r="G32503" s="6" t="s">
        <v>101379</v>
      </c>
    </row>
    <row r="32504" spans="1:7" x14ac:dyDescent="0.25">
      <c r="A32504" s="3">
        <v>939897000000000</v>
      </c>
      <c r="B32504" s="1" t="s">
        <v>166463</v>
      </c>
      <c r="C32504" s="1" t="s">
        <v>234238</v>
      </c>
      <c r="D32504" s="1" t="s">
        <v>166464</v>
      </c>
      <c r="E32504" s="1" t="s">
        <v>56</v>
      </c>
      <c r="F32504" s="1" t="s">
        <v>101486</v>
      </c>
      <c r="G32504" s="4" t="s">
        <v>101379</v>
      </c>
    </row>
    <row r="32505" spans="1:7" x14ac:dyDescent="0.25">
      <c r="A32505" s="5">
        <v>4266430000000000</v>
      </c>
      <c r="B32505" s="2" t="s">
        <v>166465</v>
      </c>
      <c r="C32505" s="2" t="s">
        <v>234239</v>
      </c>
      <c r="D32505" s="2" t="s">
        <v>166466</v>
      </c>
      <c r="E32505" s="2" t="s">
        <v>7</v>
      </c>
      <c r="F32505" s="2" t="s">
        <v>101668</v>
      </c>
      <c r="G32505" s="6" t="s">
        <v>101379</v>
      </c>
    </row>
    <row r="32506" spans="1:7" x14ac:dyDescent="0.25">
      <c r="A32506" s="3">
        <v>3068210000000000</v>
      </c>
      <c r="B32506" s="1" t="s">
        <v>166467</v>
      </c>
      <c r="C32506" s="1" t="s">
        <v>234240</v>
      </c>
      <c r="D32506" s="1" t="s">
        <v>166468</v>
      </c>
      <c r="E32506" s="1" t="s">
        <v>43</v>
      </c>
      <c r="F32506" s="1" t="s">
        <v>101472</v>
      </c>
      <c r="G32506" s="4" t="s">
        <v>101379</v>
      </c>
    </row>
    <row r="32507" spans="1:7" x14ac:dyDescent="0.25">
      <c r="A32507" s="5">
        <v>417951000000000</v>
      </c>
      <c r="B32507" s="2" t="s">
        <v>166469</v>
      </c>
      <c r="C32507" s="2" t="s">
        <v>234241</v>
      </c>
      <c r="D32507" s="2" t="s">
        <v>166470</v>
      </c>
      <c r="E32507" s="2" t="s">
        <v>43</v>
      </c>
      <c r="F32507" s="2" t="s">
        <v>101530</v>
      </c>
      <c r="G32507" s="6" t="s">
        <v>101379</v>
      </c>
    </row>
    <row r="32508" spans="1:7" x14ac:dyDescent="0.25">
      <c r="A32508" s="3">
        <v>1095630000000000</v>
      </c>
      <c r="B32508" s="1" t="s">
        <v>166471</v>
      </c>
      <c r="C32508" s="1" t="s">
        <v>234242</v>
      </c>
      <c r="D32508" s="1" t="s">
        <v>166472</v>
      </c>
      <c r="E32508" s="1" t="s">
        <v>43</v>
      </c>
      <c r="F32508" s="1" t="s">
        <v>101592</v>
      </c>
      <c r="G32508" s="4" t="s">
        <v>101379</v>
      </c>
    </row>
    <row r="32509" spans="1:7" x14ac:dyDescent="0.25">
      <c r="A32509" s="5">
        <v>425569000000000</v>
      </c>
      <c r="B32509" s="2" t="s">
        <v>166473</v>
      </c>
      <c r="C32509" s="2" t="s">
        <v>234243</v>
      </c>
      <c r="D32509" s="2" t="s">
        <v>166474</v>
      </c>
      <c r="E32509" s="2" t="s">
        <v>56</v>
      </c>
      <c r="F32509" s="2" t="s">
        <v>101497</v>
      </c>
      <c r="G32509" s="6" t="s">
        <v>101379</v>
      </c>
    </row>
    <row r="32510" spans="1:7" x14ac:dyDescent="0.25">
      <c r="A32510" s="3">
        <v>448679000000000</v>
      </c>
      <c r="B32510" s="1" t="s">
        <v>166475</v>
      </c>
      <c r="C32510" s="1" t="s">
        <v>234244</v>
      </c>
      <c r="D32510" s="1" t="s">
        <v>166476</v>
      </c>
      <c r="E32510" s="1" t="s">
        <v>25</v>
      </c>
      <c r="F32510" s="1" t="s">
        <v>104451</v>
      </c>
      <c r="G32510" s="4" t="s">
        <v>101379</v>
      </c>
    </row>
    <row r="32511" spans="1:7" x14ac:dyDescent="0.25">
      <c r="A32511" s="5">
        <v>123763000000000</v>
      </c>
      <c r="B32511" s="2" t="s">
        <v>166477</v>
      </c>
      <c r="C32511" s="2" t="s">
        <v>234245</v>
      </c>
      <c r="D32511" s="2" t="s">
        <v>166478</v>
      </c>
      <c r="E32511" s="2" t="s">
        <v>19</v>
      </c>
      <c r="F32511" s="2" t="s">
        <v>101427</v>
      </c>
      <c r="G32511" s="6" t="s">
        <v>101379</v>
      </c>
    </row>
    <row r="32512" spans="1:7" x14ac:dyDescent="0.25">
      <c r="A32512" s="3">
        <v>158197000000000</v>
      </c>
      <c r="B32512" s="1" t="s">
        <v>166479</v>
      </c>
      <c r="C32512" s="1" t="s">
        <v>234246</v>
      </c>
      <c r="D32512" s="1" t="s">
        <v>166480</v>
      </c>
      <c r="E32512" s="1" t="s">
        <v>170</v>
      </c>
      <c r="F32512" s="1" t="s">
        <v>101385</v>
      </c>
      <c r="G32512" s="4" t="s">
        <v>101379</v>
      </c>
    </row>
    <row r="32513" spans="1:7" x14ac:dyDescent="0.25">
      <c r="A32513" s="5">
        <v>5075270000000000</v>
      </c>
      <c r="B32513" s="2" t="s">
        <v>166481</v>
      </c>
      <c r="C32513" s="2" t="s">
        <v>234247</v>
      </c>
      <c r="D32513" s="2" t="s">
        <v>166482</v>
      </c>
      <c r="E32513" s="2" t="s">
        <v>25</v>
      </c>
      <c r="F32513" s="2" t="s">
        <v>101536</v>
      </c>
      <c r="G32513" s="6" t="s">
        <v>101379</v>
      </c>
    </row>
    <row r="32514" spans="1:7" x14ac:dyDescent="0.25">
      <c r="A32514" s="3">
        <v>1542150000000000</v>
      </c>
      <c r="B32514" s="1" t="s">
        <v>166483</v>
      </c>
      <c r="C32514" s="1" t="s">
        <v>234248</v>
      </c>
      <c r="D32514" s="1" t="s">
        <v>166484</v>
      </c>
      <c r="E32514" s="1" t="s">
        <v>40</v>
      </c>
      <c r="F32514" s="1" t="s">
        <v>101513</v>
      </c>
      <c r="G32514" s="4" t="s">
        <v>101379</v>
      </c>
    </row>
    <row r="32515" spans="1:7" x14ac:dyDescent="0.25">
      <c r="A32515" s="5">
        <v>958810000000000</v>
      </c>
      <c r="B32515" s="2" t="s">
        <v>166485</v>
      </c>
      <c r="C32515" s="2" t="s">
        <v>234249</v>
      </c>
      <c r="D32515" s="2" t="s">
        <v>166486</v>
      </c>
      <c r="E32515" s="2" t="s">
        <v>43</v>
      </c>
      <c r="F32515" s="2" t="s">
        <v>101416</v>
      </c>
      <c r="G32515" s="6" t="s">
        <v>101379</v>
      </c>
    </row>
    <row r="32516" spans="1:7" x14ac:dyDescent="0.25">
      <c r="A32516" s="3">
        <v>156201000000000</v>
      </c>
      <c r="B32516" s="1" t="s">
        <v>166487</v>
      </c>
      <c r="C32516" s="1" t="s">
        <v>234250</v>
      </c>
      <c r="D32516" s="1" t="s">
        <v>166488</v>
      </c>
      <c r="E32516" s="1" t="s">
        <v>7</v>
      </c>
      <c r="F32516" s="1" t="s">
        <v>101397</v>
      </c>
      <c r="G32516" s="4" t="s">
        <v>101379</v>
      </c>
    </row>
    <row r="32517" spans="1:7" x14ac:dyDescent="0.25">
      <c r="A32517" s="5">
        <v>4808870000000000</v>
      </c>
      <c r="B32517" s="2" t="s">
        <v>166489</v>
      </c>
      <c r="C32517" s="2" t="s">
        <v>234251</v>
      </c>
      <c r="D32517" s="2" t="s">
        <v>166490</v>
      </c>
      <c r="E32517" s="2" t="s">
        <v>7</v>
      </c>
      <c r="F32517" s="2" t="s">
        <v>101494</v>
      </c>
      <c r="G32517" s="6" t="s">
        <v>101379</v>
      </c>
    </row>
    <row r="32518" spans="1:7" x14ac:dyDescent="0.25">
      <c r="A32518" s="3">
        <v>729149000000000</v>
      </c>
      <c r="B32518" s="1" t="s">
        <v>166491</v>
      </c>
      <c r="C32518" s="1" t="s">
        <v>234252</v>
      </c>
      <c r="D32518" s="1" t="s">
        <v>166492</v>
      </c>
      <c r="E32518" s="1" t="s">
        <v>12</v>
      </c>
      <c r="F32518" s="1" t="s">
        <v>101483</v>
      </c>
      <c r="G32518" s="4" t="s">
        <v>101379</v>
      </c>
    </row>
    <row r="32519" spans="1:7" x14ac:dyDescent="0.25">
      <c r="A32519" s="5">
        <v>932249000000000</v>
      </c>
      <c r="B32519" s="2" t="s">
        <v>166493</v>
      </c>
      <c r="C32519" s="2" t="s">
        <v>234253</v>
      </c>
      <c r="D32519" s="2" t="s">
        <v>166494</v>
      </c>
      <c r="E32519" s="2" t="s">
        <v>56</v>
      </c>
      <c r="F32519" s="2" t="s">
        <v>101382</v>
      </c>
      <c r="G32519" s="6" t="s">
        <v>101379</v>
      </c>
    </row>
    <row r="32520" spans="1:7" x14ac:dyDescent="0.25">
      <c r="A32520" s="3">
        <v>4276600000000000</v>
      </c>
      <c r="B32520" s="1" t="s">
        <v>166495</v>
      </c>
      <c r="C32520" s="1" t="s">
        <v>234254</v>
      </c>
      <c r="D32520" s="1" t="s">
        <v>166496</v>
      </c>
      <c r="E32520" s="1" t="s">
        <v>7</v>
      </c>
      <c r="F32520" s="1" t="s">
        <v>101668</v>
      </c>
      <c r="G32520" s="4" t="s">
        <v>101379</v>
      </c>
    </row>
    <row r="32521" spans="1:7" x14ac:dyDescent="0.25">
      <c r="A32521" s="5">
        <v>416609000000000</v>
      </c>
      <c r="B32521" s="2" t="s">
        <v>166497</v>
      </c>
      <c r="C32521" s="2" t="s">
        <v>234255</v>
      </c>
      <c r="D32521" s="2" t="s">
        <v>166498</v>
      </c>
      <c r="E32521" s="2" t="s">
        <v>43</v>
      </c>
      <c r="F32521" s="2" t="s">
        <v>101497</v>
      </c>
      <c r="G32521" s="6" t="s">
        <v>101379</v>
      </c>
    </row>
    <row r="32522" spans="1:7" x14ac:dyDescent="0.25">
      <c r="A32522" s="3">
        <v>4706090000000000</v>
      </c>
      <c r="B32522" s="1" t="s">
        <v>166499</v>
      </c>
      <c r="C32522" s="1" t="s">
        <v>234256</v>
      </c>
      <c r="D32522" s="1" t="s">
        <v>166500</v>
      </c>
      <c r="E32522" s="1" t="s">
        <v>74</v>
      </c>
      <c r="F32522" s="1" t="s">
        <v>101494</v>
      </c>
      <c r="G32522" s="4" t="s">
        <v>101379</v>
      </c>
    </row>
    <row r="32523" spans="1:7" x14ac:dyDescent="0.25">
      <c r="A32523" s="5">
        <v>112137000000000</v>
      </c>
      <c r="B32523" s="2" t="s">
        <v>166501</v>
      </c>
      <c r="C32523" s="2" t="s">
        <v>234257</v>
      </c>
      <c r="D32523" s="2" t="s">
        <v>166502</v>
      </c>
      <c r="E32523" s="2" t="s">
        <v>25</v>
      </c>
      <c r="F32523" s="2" t="s">
        <v>102507</v>
      </c>
      <c r="G32523" s="6" t="s">
        <v>101379</v>
      </c>
    </row>
    <row r="32524" spans="1:7" x14ac:dyDescent="0.25">
      <c r="A32524" s="3">
        <v>113990000000000</v>
      </c>
      <c r="B32524" s="1" t="s">
        <v>166503</v>
      </c>
      <c r="C32524" s="1" t="s">
        <v>234258</v>
      </c>
      <c r="D32524" s="1" t="s">
        <v>166504</v>
      </c>
      <c r="E32524" s="1" t="s">
        <v>34</v>
      </c>
      <c r="F32524" s="1" t="s">
        <v>101442</v>
      </c>
      <c r="G32524" s="4" t="s">
        <v>101379</v>
      </c>
    </row>
    <row r="32525" spans="1:7" x14ac:dyDescent="0.25">
      <c r="A32525" s="5">
        <v>5483070000000000</v>
      </c>
      <c r="B32525" s="2" t="s">
        <v>166505</v>
      </c>
      <c r="C32525" s="2" t="s">
        <v>234259</v>
      </c>
      <c r="D32525" s="2" t="s">
        <v>166506</v>
      </c>
      <c r="E32525" s="2" t="s">
        <v>25</v>
      </c>
      <c r="F32525" s="2" t="s">
        <v>101430</v>
      </c>
      <c r="G32525" s="6" t="s">
        <v>101379</v>
      </c>
    </row>
    <row r="32526" spans="1:7" x14ac:dyDescent="0.25">
      <c r="A32526" s="3">
        <v>111043000000000</v>
      </c>
      <c r="B32526" s="1" t="s">
        <v>166507</v>
      </c>
      <c r="C32526" s="1" t="s">
        <v>234260</v>
      </c>
      <c r="D32526" s="1" t="s">
        <v>166508</v>
      </c>
      <c r="E32526" s="1" t="s">
        <v>34</v>
      </c>
      <c r="F32526" s="1" t="s">
        <v>101442</v>
      </c>
      <c r="G32526" s="4" t="s">
        <v>101379</v>
      </c>
    </row>
    <row r="32527" spans="1:7" x14ac:dyDescent="0.25">
      <c r="A32527" s="5">
        <v>142050000000000</v>
      </c>
      <c r="B32527" s="2" t="s">
        <v>166509</v>
      </c>
      <c r="C32527" s="2" t="s">
        <v>234261</v>
      </c>
      <c r="D32527" s="2" t="s">
        <v>166510</v>
      </c>
      <c r="E32527" s="2" t="s">
        <v>170</v>
      </c>
      <c r="F32527" s="2" t="s">
        <v>101385</v>
      </c>
      <c r="G32527" s="6" t="s">
        <v>101379</v>
      </c>
    </row>
    <row r="32528" spans="1:7" x14ac:dyDescent="0.25">
      <c r="A32528" s="3">
        <v>195159000000000</v>
      </c>
      <c r="B32528" s="1" t="s">
        <v>166511</v>
      </c>
      <c r="C32528" s="1" t="s">
        <v>234262</v>
      </c>
      <c r="D32528" s="1" t="s">
        <v>166512</v>
      </c>
      <c r="E32528" s="1" t="s">
        <v>7</v>
      </c>
      <c r="F32528" s="1" t="s">
        <v>101385</v>
      </c>
      <c r="G32528" s="4" t="s">
        <v>101379</v>
      </c>
    </row>
    <row r="32529" spans="1:7" x14ac:dyDescent="0.25">
      <c r="A32529" s="5">
        <v>439066000000000</v>
      </c>
      <c r="B32529" s="2" t="s">
        <v>166513</v>
      </c>
      <c r="C32529" s="2" t="s">
        <v>234263</v>
      </c>
      <c r="D32529" s="2" t="s">
        <v>166514</v>
      </c>
      <c r="E32529" s="2" t="s">
        <v>56</v>
      </c>
      <c r="F32529" s="2" t="s">
        <v>101497</v>
      </c>
      <c r="G32529" s="6" t="s">
        <v>101379</v>
      </c>
    </row>
    <row r="32530" spans="1:7" x14ac:dyDescent="0.25">
      <c r="A32530" s="3">
        <v>2550130000000000</v>
      </c>
      <c r="B32530" s="1" t="s">
        <v>166515</v>
      </c>
      <c r="C32530" s="1" t="s">
        <v>234264</v>
      </c>
      <c r="D32530" s="1" t="s">
        <v>166516</v>
      </c>
      <c r="E32530" s="1" t="s">
        <v>40</v>
      </c>
      <c r="F32530" s="1" t="s">
        <v>101500</v>
      </c>
      <c r="G32530" s="4" t="s">
        <v>101379</v>
      </c>
    </row>
    <row r="32531" spans="1:7" x14ac:dyDescent="0.25">
      <c r="A32531" s="5">
        <v>237047000000000</v>
      </c>
      <c r="B32531" s="2" t="s">
        <v>166517</v>
      </c>
      <c r="C32531" s="2" t="s">
        <v>234265</v>
      </c>
      <c r="D32531" s="2" t="s">
        <v>166518</v>
      </c>
      <c r="E32531" s="2" t="s">
        <v>56</v>
      </c>
      <c r="F32531" s="2" t="s">
        <v>101385</v>
      </c>
      <c r="G32531" s="6" t="s">
        <v>101379</v>
      </c>
    </row>
    <row r="32532" spans="1:7" x14ac:dyDescent="0.25">
      <c r="A32532" s="3">
        <v>3345530000000000</v>
      </c>
      <c r="B32532" s="1" t="s">
        <v>166519</v>
      </c>
      <c r="C32532" s="1" t="s">
        <v>234266</v>
      </c>
      <c r="D32532" s="1" t="s">
        <v>166520</v>
      </c>
      <c r="E32532" s="1" t="s">
        <v>12</v>
      </c>
      <c r="F32532" s="1" t="s">
        <v>101677</v>
      </c>
      <c r="G32532" s="4" t="s">
        <v>101379</v>
      </c>
    </row>
    <row r="32533" spans="1:7" x14ac:dyDescent="0.25">
      <c r="A32533" s="5">
        <v>820069000000000</v>
      </c>
      <c r="B32533" s="2" t="s">
        <v>166521</v>
      </c>
      <c r="C32533" s="2" t="s">
        <v>234267</v>
      </c>
      <c r="D32533" s="2" t="s">
        <v>166522</v>
      </c>
      <c r="E32533" s="2" t="s">
        <v>74</v>
      </c>
      <c r="F32533" s="2" t="s">
        <v>101483</v>
      </c>
      <c r="G32533" s="6" t="s">
        <v>101379</v>
      </c>
    </row>
    <row r="32534" spans="1:7" x14ac:dyDescent="0.25">
      <c r="A32534" s="3">
        <v>2942710000000000</v>
      </c>
      <c r="B32534" s="1" t="s">
        <v>166523</v>
      </c>
      <c r="C32534" s="1" t="s">
        <v>234268</v>
      </c>
      <c r="D32534" s="1" t="s">
        <v>166524</v>
      </c>
      <c r="E32534" s="1" t="s">
        <v>74</v>
      </c>
      <c r="F32534" s="1" t="s">
        <v>101378</v>
      </c>
      <c r="G32534" s="4" t="s">
        <v>101379</v>
      </c>
    </row>
    <row r="32535" spans="1:7" x14ac:dyDescent="0.25">
      <c r="A32535" s="5">
        <v>604578000000000</v>
      </c>
      <c r="B32535" s="2" t="s">
        <v>166525</v>
      </c>
      <c r="C32535" s="2" t="s">
        <v>234269</v>
      </c>
      <c r="D32535" s="2" t="s">
        <v>166526</v>
      </c>
      <c r="E32535" s="2" t="s">
        <v>56</v>
      </c>
      <c r="F32535" s="2" t="s">
        <v>101533</v>
      </c>
      <c r="G32535" s="6" t="s">
        <v>101379</v>
      </c>
    </row>
    <row r="32536" spans="1:7" x14ac:dyDescent="0.25">
      <c r="A32536" s="3">
        <v>211444000000000</v>
      </c>
      <c r="B32536" s="1" t="s">
        <v>166527</v>
      </c>
      <c r="C32536" s="1" t="s">
        <v>234270</v>
      </c>
      <c r="D32536" s="1" t="s">
        <v>166528</v>
      </c>
      <c r="E32536" s="1" t="s">
        <v>74</v>
      </c>
      <c r="F32536" s="1" t="s">
        <v>101456</v>
      </c>
      <c r="G32536" s="4" t="s">
        <v>101379</v>
      </c>
    </row>
    <row r="32537" spans="1:7" x14ac:dyDescent="0.25">
      <c r="A32537" s="5">
        <v>366910000000000</v>
      </c>
      <c r="B32537" s="2" t="s">
        <v>166529</v>
      </c>
      <c r="C32537" s="2" t="s">
        <v>234271</v>
      </c>
      <c r="D32537" s="2" t="s">
        <v>166530</v>
      </c>
      <c r="E32537" s="2" t="s">
        <v>74</v>
      </c>
      <c r="F32537" s="2" t="s">
        <v>101497</v>
      </c>
      <c r="G32537" s="6" t="s">
        <v>101379</v>
      </c>
    </row>
    <row r="32538" spans="1:7" x14ac:dyDescent="0.25">
      <c r="A32538" s="3">
        <v>674583000000000</v>
      </c>
      <c r="B32538" s="1" t="s">
        <v>166531</v>
      </c>
      <c r="C32538" s="1" t="s">
        <v>234272</v>
      </c>
      <c r="D32538" s="1" t="s">
        <v>166532</v>
      </c>
      <c r="E32538" s="1" t="s">
        <v>25</v>
      </c>
      <c r="F32538" s="1" t="s">
        <v>101411</v>
      </c>
      <c r="G32538" s="4" t="s">
        <v>101379</v>
      </c>
    </row>
    <row r="32539" spans="1:7" x14ac:dyDescent="0.25">
      <c r="A32539" s="5">
        <v>611032000000000</v>
      </c>
      <c r="B32539" s="2" t="s">
        <v>166533</v>
      </c>
      <c r="C32539" s="2" t="s">
        <v>234273</v>
      </c>
      <c r="D32539" s="2" t="s">
        <v>166534</v>
      </c>
      <c r="E32539" s="2" t="s">
        <v>56</v>
      </c>
      <c r="F32539" s="2" t="s">
        <v>101860</v>
      </c>
      <c r="G32539" s="6" t="s">
        <v>101379</v>
      </c>
    </row>
    <row r="32540" spans="1:7" x14ac:dyDescent="0.25">
      <c r="A32540" s="3">
        <v>738866000000000</v>
      </c>
      <c r="B32540" s="1" t="s">
        <v>166535</v>
      </c>
      <c r="C32540" s="1" t="s">
        <v>234274</v>
      </c>
      <c r="D32540" s="1" t="s">
        <v>166536</v>
      </c>
      <c r="E32540" s="1" t="s">
        <v>96</v>
      </c>
      <c r="F32540" s="1" t="s">
        <v>101382</v>
      </c>
      <c r="G32540" s="4" t="s">
        <v>101379</v>
      </c>
    </row>
    <row r="32541" spans="1:7" x14ac:dyDescent="0.25">
      <c r="A32541" s="5">
        <v>4048000000000000</v>
      </c>
      <c r="B32541" s="2" t="s">
        <v>166537</v>
      </c>
      <c r="C32541" s="2" t="s">
        <v>234275</v>
      </c>
      <c r="D32541" s="2" t="s">
        <v>166538</v>
      </c>
      <c r="E32541" s="2" t="s">
        <v>170</v>
      </c>
      <c r="F32541" s="2" t="s">
        <v>101668</v>
      </c>
      <c r="G32541" s="6" t="s">
        <v>101379</v>
      </c>
    </row>
    <row r="32542" spans="1:7" x14ac:dyDescent="0.25">
      <c r="A32542" s="3">
        <v>127692000000000</v>
      </c>
      <c r="B32542" s="1" t="s">
        <v>166539</v>
      </c>
      <c r="C32542" s="1" t="s">
        <v>234276</v>
      </c>
      <c r="D32542" s="1" t="s">
        <v>166540</v>
      </c>
      <c r="E32542" s="1" t="s">
        <v>34</v>
      </c>
      <c r="F32542" s="1" t="s">
        <v>101385</v>
      </c>
      <c r="G32542" s="4" t="s">
        <v>101379</v>
      </c>
    </row>
    <row r="32543" spans="1:7" x14ac:dyDescent="0.25">
      <c r="A32543" s="5">
        <v>2999570000000000</v>
      </c>
      <c r="B32543" s="2" t="s">
        <v>166541</v>
      </c>
      <c r="C32543" s="2" t="s">
        <v>234277</v>
      </c>
      <c r="D32543" s="2" t="s">
        <v>166542</v>
      </c>
      <c r="E32543" s="2" t="s">
        <v>34</v>
      </c>
      <c r="F32543" s="2" t="s">
        <v>101400</v>
      </c>
      <c r="G32543" s="6" t="s">
        <v>101379</v>
      </c>
    </row>
    <row r="32544" spans="1:7" x14ac:dyDescent="0.25">
      <c r="A32544" s="3">
        <v>1832620000000000</v>
      </c>
      <c r="B32544" s="1" t="s">
        <v>166543</v>
      </c>
      <c r="C32544" s="1" t="s">
        <v>234278</v>
      </c>
      <c r="D32544" s="1" t="s">
        <v>166544</v>
      </c>
      <c r="E32544" s="1" t="s">
        <v>25</v>
      </c>
      <c r="F32544" s="1" t="s">
        <v>101419</v>
      </c>
      <c r="G32544" s="4" t="s">
        <v>101379</v>
      </c>
    </row>
    <row r="32545" spans="1:7" x14ac:dyDescent="0.25">
      <c r="A32545" s="5">
        <v>4437970000000000</v>
      </c>
      <c r="B32545" s="2" t="s">
        <v>166545</v>
      </c>
      <c r="C32545" s="2" t="s">
        <v>234279</v>
      </c>
      <c r="D32545" s="2" t="s">
        <v>166546</v>
      </c>
      <c r="E32545" s="2" t="s">
        <v>56</v>
      </c>
      <c r="F32545" s="2" t="s">
        <v>101668</v>
      </c>
      <c r="G32545" s="6" t="s">
        <v>101379</v>
      </c>
    </row>
    <row r="32546" spans="1:7" x14ac:dyDescent="0.25">
      <c r="A32546" s="3">
        <v>384159000000000</v>
      </c>
      <c r="B32546" s="1" t="s">
        <v>166547</v>
      </c>
      <c r="C32546" s="1" t="s">
        <v>234280</v>
      </c>
      <c r="D32546" s="1" t="s">
        <v>166548</v>
      </c>
      <c r="E32546" s="1" t="s">
        <v>74</v>
      </c>
      <c r="F32546" s="1" t="s">
        <v>101530</v>
      </c>
      <c r="G32546" s="4" t="s">
        <v>101379</v>
      </c>
    </row>
    <row r="32547" spans="1:7" x14ac:dyDescent="0.25">
      <c r="A32547" s="5">
        <v>394960000000000</v>
      </c>
      <c r="B32547" s="2" t="s">
        <v>166549</v>
      </c>
      <c r="C32547" s="2" t="s">
        <v>234281</v>
      </c>
      <c r="D32547" s="2" t="s">
        <v>166550</v>
      </c>
      <c r="E32547" s="2" t="s">
        <v>7</v>
      </c>
      <c r="F32547" s="2" t="s">
        <v>101530</v>
      </c>
      <c r="G32547" s="6" t="s">
        <v>101379</v>
      </c>
    </row>
    <row r="32548" spans="1:7" x14ac:dyDescent="0.25">
      <c r="A32548" s="3">
        <v>199127000000000</v>
      </c>
      <c r="B32548" s="1" t="s">
        <v>166551</v>
      </c>
      <c r="C32548" s="1" t="s">
        <v>234282</v>
      </c>
      <c r="D32548" s="1" t="s">
        <v>166552</v>
      </c>
      <c r="E32548" s="1" t="s">
        <v>56</v>
      </c>
      <c r="F32548" s="1" t="s">
        <v>101397</v>
      </c>
      <c r="G32548" s="4" t="s">
        <v>101379</v>
      </c>
    </row>
    <row r="32549" spans="1:7" x14ac:dyDescent="0.25">
      <c r="A32549" s="5">
        <v>924096000000000</v>
      </c>
      <c r="B32549" s="2" t="s">
        <v>166553</v>
      </c>
      <c r="C32549" s="2" t="s">
        <v>234283</v>
      </c>
      <c r="D32549" s="2" t="s">
        <v>166554</v>
      </c>
      <c r="E32549" s="2" t="s">
        <v>25</v>
      </c>
      <c r="F32549" s="2" t="s">
        <v>101523</v>
      </c>
      <c r="G32549" s="6" t="s">
        <v>101379</v>
      </c>
    </row>
    <row r="32550" spans="1:7" x14ac:dyDescent="0.25">
      <c r="A32550" s="3">
        <v>1085770000000000</v>
      </c>
      <c r="B32550" s="1" t="s">
        <v>166555</v>
      </c>
      <c r="C32550" s="1" t="s">
        <v>234284</v>
      </c>
      <c r="D32550" s="1" t="s">
        <v>166556</v>
      </c>
      <c r="E32550" s="1" t="s">
        <v>43</v>
      </c>
      <c r="F32550" s="1" t="s">
        <v>101592</v>
      </c>
      <c r="G32550" s="4" t="s">
        <v>101379</v>
      </c>
    </row>
    <row r="32551" spans="1:7" x14ac:dyDescent="0.25">
      <c r="A32551" s="5">
        <v>4176200000000000</v>
      </c>
      <c r="B32551" s="2" t="s">
        <v>166557</v>
      </c>
      <c r="C32551" s="2" t="s">
        <v>234285</v>
      </c>
      <c r="D32551" s="2" t="s">
        <v>166558</v>
      </c>
      <c r="E32551" s="2" t="s">
        <v>12</v>
      </c>
      <c r="F32551" s="2" t="s">
        <v>101494</v>
      </c>
      <c r="G32551" s="6" t="s">
        <v>101379</v>
      </c>
    </row>
    <row r="32552" spans="1:7" x14ac:dyDescent="0.25">
      <c r="A32552" s="3">
        <v>2528290000000000</v>
      </c>
      <c r="B32552" s="1" t="s">
        <v>166559</v>
      </c>
      <c r="C32552" s="1" t="s">
        <v>234286</v>
      </c>
      <c r="D32552" s="1" t="s">
        <v>166560</v>
      </c>
      <c r="E32552" s="1" t="s">
        <v>96</v>
      </c>
      <c r="F32552" s="1" t="s">
        <v>101556</v>
      </c>
      <c r="G32552" s="4" t="s">
        <v>101379</v>
      </c>
    </row>
    <row r="32553" spans="1:7" x14ac:dyDescent="0.25">
      <c r="A32553" s="5">
        <v>111205000000000</v>
      </c>
      <c r="B32553" s="2" t="s">
        <v>166561</v>
      </c>
      <c r="C32553" s="2" t="s">
        <v>234287</v>
      </c>
      <c r="D32553" s="2" t="s">
        <v>166562</v>
      </c>
      <c r="E32553" s="2" t="s">
        <v>40</v>
      </c>
      <c r="F32553" s="2" t="s">
        <v>101717</v>
      </c>
      <c r="G32553" s="6" t="s">
        <v>101379</v>
      </c>
    </row>
    <row r="32554" spans="1:7" x14ac:dyDescent="0.25">
      <c r="A32554" s="3">
        <v>852410000000000</v>
      </c>
      <c r="B32554" s="1" t="s">
        <v>166563</v>
      </c>
      <c r="C32554" s="1" t="s">
        <v>234288</v>
      </c>
      <c r="D32554" s="1" t="s">
        <v>166564</v>
      </c>
      <c r="E32554" s="1" t="s">
        <v>34</v>
      </c>
      <c r="F32554" s="1" t="s">
        <v>101486</v>
      </c>
      <c r="G32554" s="4" t="s">
        <v>101379</v>
      </c>
    </row>
    <row r="32555" spans="1:7" x14ac:dyDescent="0.25">
      <c r="A32555" s="5">
        <v>852331000000000</v>
      </c>
      <c r="B32555" s="2" t="s">
        <v>166565</v>
      </c>
      <c r="C32555" s="2" t="s">
        <v>234289</v>
      </c>
      <c r="D32555" s="2" t="s">
        <v>166566</v>
      </c>
      <c r="E32555" s="2" t="s">
        <v>34</v>
      </c>
      <c r="F32555" s="2" t="s">
        <v>101486</v>
      </c>
      <c r="G32555" s="6" t="s">
        <v>101379</v>
      </c>
    </row>
    <row r="32556" spans="1:7" x14ac:dyDescent="0.25">
      <c r="A32556" s="3">
        <v>3035780000000000</v>
      </c>
      <c r="B32556" s="1" t="s">
        <v>166567</v>
      </c>
      <c r="C32556" s="1" t="s">
        <v>234290</v>
      </c>
      <c r="D32556" s="1" t="s">
        <v>166568</v>
      </c>
      <c r="E32556" s="1" t="s">
        <v>25</v>
      </c>
      <c r="F32556" s="1" t="s">
        <v>101378</v>
      </c>
      <c r="G32556" s="4" t="s">
        <v>101379</v>
      </c>
    </row>
    <row r="32557" spans="1:7" x14ac:dyDescent="0.25">
      <c r="A32557" s="5">
        <v>134609000000000</v>
      </c>
      <c r="B32557" s="2" t="s">
        <v>166569</v>
      </c>
      <c r="C32557" s="2" t="s">
        <v>234291</v>
      </c>
      <c r="D32557" s="2" t="s">
        <v>166570</v>
      </c>
      <c r="E32557" s="2" t="s">
        <v>25</v>
      </c>
      <c r="F32557" s="2" t="s">
        <v>101520</v>
      </c>
      <c r="G32557" s="6" t="s">
        <v>101379</v>
      </c>
    </row>
    <row r="32558" spans="1:7" x14ac:dyDescent="0.25">
      <c r="A32558" s="3">
        <v>286520000000000</v>
      </c>
      <c r="B32558" s="1" t="s">
        <v>166571</v>
      </c>
      <c r="C32558" s="1" t="s">
        <v>234292</v>
      </c>
      <c r="D32558" s="1" t="s">
        <v>166572</v>
      </c>
      <c r="E32558" s="1" t="s">
        <v>40</v>
      </c>
      <c r="F32558" s="1" t="s">
        <v>101690</v>
      </c>
      <c r="G32558" s="4" t="s">
        <v>101379</v>
      </c>
    </row>
    <row r="32559" spans="1:7" x14ac:dyDescent="0.25">
      <c r="A32559" s="5">
        <v>395402000000000</v>
      </c>
      <c r="B32559" s="2" t="s">
        <v>166573</v>
      </c>
      <c r="C32559" s="2" t="s">
        <v>234293</v>
      </c>
      <c r="D32559" s="2" t="s">
        <v>166574</v>
      </c>
      <c r="E32559" s="2" t="s">
        <v>170</v>
      </c>
      <c r="F32559" s="2" t="s">
        <v>101690</v>
      </c>
      <c r="G32559" s="6" t="s">
        <v>101379</v>
      </c>
    </row>
    <row r="32560" spans="1:7" x14ac:dyDescent="0.25">
      <c r="A32560" s="3">
        <v>126915000000000</v>
      </c>
      <c r="B32560" s="1" t="s">
        <v>166575</v>
      </c>
      <c r="C32560" s="1" t="s">
        <v>234294</v>
      </c>
      <c r="D32560" s="1" t="s">
        <v>166576</v>
      </c>
      <c r="E32560" s="1" t="s">
        <v>34</v>
      </c>
      <c r="F32560" s="1" t="s">
        <v>101427</v>
      </c>
      <c r="G32560" s="4" t="s">
        <v>101379</v>
      </c>
    </row>
    <row r="32561" spans="1:7" x14ac:dyDescent="0.25">
      <c r="A32561" s="5">
        <v>1445840000000000</v>
      </c>
      <c r="B32561" s="2" t="s">
        <v>166577</v>
      </c>
      <c r="C32561" s="2" t="s">
        <v>234295</v>
      </c>
      <c r="D32561" s="2" t="s">
        <v>166578</v>
      </c>
      <c r="E32561" s="2" t="s">
        <v>19</v>
      </c>
      <c r="F32561" s="2" t="s">
        <v>101408</v>
      </c>
      <c r="G32561" s="6" t="s">
        <v>101379</v>
      </c>
    </row>
    <row r="32562" spans="1:7" x14ac:dyDescent="0.25">
      <c r="A32562" s="3">
        <v>132148000000000</v>
      </c>
      <c r="B32562" s="1" t="s">
        <v>166579</v>
      </c>
      <c r="C32562" s="1" t="s">
        <v>234296</v>
      </c>
      <c r="D32562" s="1" t="s">
        <v>166580</v>
      </c>
      <c r="E32562" s="1" t="s">
        <v>34</v>
      </c>
      <c r="F32562" s="1" t="s">
        <v>101427</v>
      </c>
      <c r="G32562" s="4" t="s">
        <v>101379</v>
      </c>
    </row>
    <row r="32563" spans="1:7" x14ac:dyDescent="0.25">
      <c r="A32563" s="5">
        <v>915825000000000</v>
      </c>
      <c r="B32563" s="2" t="s">
        <v>166581</v>
      </c>
      <c r="C32563" s="2" t="s">
        <v>234297</v>
      </c>
      <c r="D32563" s="2" t="s">
        <v>166582</v>
      </c>
      <c r="E32563" s="2" t="s">
        <v>74</v>
      </c>
      <c r="F32563" s="2" t="s">
        <v>101416</v>
      </c>
      <c r="G32563" s="6" t="s">
        <v>101379</v>
      </c>
    </row>
    <row r="32564" spans="1:7" x14ac:dyDescent="0.25">
      <c r="A32564" s="3">
        <v>118249000000000</v>
      </c>
      <c r="B32564" s="1" t="s">
        <v>166583</v>
      </c>
      <c r="C32564" s="1" t="s">
        <v>234298</v>
      </c>
      <c r="D32564" s="1" t="s">
        <v>166584</v>
      </c>
      <c r="E32564" s="1" t="s">
        <v>25</v>
      </c>
      <c r="F32564" s="1" t="s">
        <v>101579</v>
      </c>
      <c r="G32564" s="4" t="s">
        <v>101379</v>
      </c>
    </row>
    <row r="32565" spans="1:7" x14ac:dyDescent="0.25">
      <c r="A32565" s="5">
        <v>1581960000000000</v>
      </c>
      <c r="B32565" s="2" t="s">
        <v>166585</v>
      </c>
      <c r="C32565" s="2" t="s">
        <v>234299</v>
      </c>
      <c r="D32565" s="2" t="s">
        <v>166586</v>
      </c>
      <c r="E32565" s="2" t="s">
        <v>22</v>
      </c>
      <c r="F32565" s="2" t="s">
        <v>101513</v>
      </c>
      <c r="G32565" s="6" t="s">
        <v>101379</v>
      </c>
    </row>
    <row r="32566" spans="1:7" x14ac:dyDescent="0.25">
      <c r="A32566" s="3">
        <v>124678000000000</v>
      </c>
      <c r="B32566" s="1" t="s">
        <v>166587</v>
      </c>
      <c r="C32566" s="1" t="s">
        <v>234300</v>
      </c>
      <c r="D32566" s="1" t="s">
        <v>166588</v>
      </c>
      <c r="E32566" s="1" t="s">
        <v>19</v>
      </c>
      <c r="F32566" s="1" t="s">
        <v>101427</v>
      </c>
      <c r="G32566" s="4" t="s">
        <v>101379</v>
      </c>
    </row>
    <row r="32567" spans="1:7" x14ac:dyDescent="0.25">
      <c r="A32567" s="5">
        <v>1739810000000000</v>
      </c>
      <c r="B32567" s="2" t="s">
        <v>166589</v>
      </c>
      <c r="C32567" s="2" t="s">
        <v>234301</v>
      </c>
      <c r="D32567" s="2" t="s">
        <v>166590</v>
      </c>
      <c r="E32567" s="2" t="s">
        <v>74</v>
      </c>
      <c r="F32567" s="2" t="s">
        <v>101419</v>
      </c>
      <c r="G32567" s="6" t="s">
        <v>101379</v>
      </c>
    </row>
    <row r="32568" spans="1:7" x14ac:dyDescent="0.25">
      <c r="A32568" s="3">
        <v>1063060000000000</v>
      </c>
      <c r="B32568" s="1" t="s">
        <v>166591</v>
      </c>
      <c r="C32568" s="1" t="s">
        <v>234302</v>
      </c>
      <c r="D32568" s="1" t="s">
        <v>166592</v>
      </c>
      <c r="E32568" s="1" t="s">
        <v>7</v>
      </c>
      <c r="F32568" s="1" t="s">
        <v>101592</v>
      </c>
      <c r="G32568" s="4" t="s">
        <v>101379</v>
      </c>
    </row>
    <row r="32569" spans="1:7" x14ac:dyDescent="0.25">
      <c r="A32569" s="5">
        <v>460569000000000</v>
      </c>
      <c r="B32569" s="2" t="s">
        <v>166593</v>
      </c>
      <c r="C32569" s="2" t="s">
        <v>234303</v>
      </c>
      <c r="D32569" s="2" t="s">
        <v>166594</v>
      </c>
      <c r="E32569" s="2" t="s">
        <v>96</v>
      </c>
      <c r="F32569" s="2" t="s">
        <v>101411</v>
      </c>
      <c r="G32569" s="6" t="s">
        <v>101379</v>
      </c>
    </row>
    <row r="32570" spans="1:7" x14ac:dyDescent="0.25">
      <c r="A32570" s="3">
        <v>3911250000000000</v>
      </c>
      <c r="B32570" s="1" t="s">
        <v>166595</v>
      </c>
      <c r="C32570" s="1" t="s">
        <v>234304</v>
      </c>
      <c r="D32570" s="1" t="s">
        <v>166596</v>
      </c>
      <c r="E32570" s="1" t="s">
        <v>19</v>
      </c>
      <c r="F32570" s="1" t="s">
        <v>101668</v>
      </c>
      <c r="G32570" s="4" t="s">
        <v>101379</v>
      </c>
    </row>
    <row r="32571" spans="1:7" x14ac:dyDescent="0.25">
      <c r="A32571" s="5">
        <v>846162000000000</v>
      </c>
      <c r="B32571" s="2" t="s">
        <v>166597</v>
      </c>
      <c r="C32571" s="2" t="s">
        <v>234305</v>
      </c>
      <c r="D32571" s="2" t="s">
        <v>166598</v>
      </c>
      <c r="E32571" s="2" t="s">
        <v>170</v>
      </c>
      <c r="F32571" s="2" t="s">
        <v>101382</v>
      </c>
      <c r="G32571" s="6" t="s">
        <v>101379</v>
      </c>
    </row>
    <row r="32572" spans="1:7" x14ac:dyDescent="0.25">
      <c r="A32572" s="3">
        <v>907952000000000</v>
      </c>
      <c r="B32572" s="1" t="s">
        <v>166599</v>
      </c>
      <c r="C32572" s="1" t="s">
        <v>234306</v>
      </c>
      <c r="D32572" s="1" t="s">
        <v>166600</v>
      </c>
      <c r="E32572" s="1" t="s">
        <v>7</v>
      </c>
      <c r="F32572" s="1" t="s">
        <v>101486</v>
      </c>
      <c r="G32572" s="4" t="s">
        <v>101379</v>
      </c>
    </row>
    <row r="32573" spans="1:7" x14ac:dyDescent="0.25">
      <c r="A32573" s="5">
        <v>3352530000000000</v>
      </c>
      <c r="B32573" s="2" t="s">
        <v>166601</v>
      </c>
      <c r="C32573" s="2" t="s">
        <v>234307</v>
      </c>
      <c r="D32573" s="2" t="s">
        <v>166602</v>
      </c>
      <c r="E32573" s="2" t="s">
        <v>12</v>
      </c>
      <c r="F32573" s="2" t="s">
        <v>101677</v>
      </c>
      <c r="G32573" s="6" t="s">
        <v>101379</v>
      </c>
    </row>
    <row r="32574" spans="1:7" x14ac:dyDescent="0.25">
      <c r="A32574" s="3">
        <v>1087360000000000</v>
      </c>
      <c r="B32574" s="1" t="s">
        <v>166603</v>
      </c>
      <c r="C32574" s="1" t="s">
        <v>234308</v>
      </c>
      <c r="D32574" s="1" t="s">
        <v>166604</v>
      </c>
      <c r="E32574" s="1" t="s">
        <v>43</v>
      </c>
      <c r="F32574" s="1" t="s">
        <v>101592</v>
      </c>
      <c r="G32574" s="4" t="s">
        <v>101379</v>
      </c>
    </row>
    <row r="32575" spans="1:7" x14ac:dyDescent="0.25">
      <c r="A32575" s="5">
        <v>4565190000000000</v>
      </c>
      <c r="B32575" s="2" t="s">
        <v>166605</v>
      </c>
      <c r="C32575" s="2" t="s">
        <v>234309</v>
      </c>
      <c r="D32575" s="2" t="s">
        <v>166606</v>
      </c>
      <c r="E32575" s="2" t="s">
        <v>170</v>
      </c>
      <c r="F32575" s="2" t="s">
        <v>101536</v>
      </c>
      <c r="G32575" s="6" t="s">
        <v>101379</v>
      </c>
    </row>
    <row r="32576" spans="1:7" x14ac:dyDescent="0.25">
      <c r="A32576" s="3">
        <v>4549890000000000</v>
      </c>
      <c r="B32576" s="1" t="s">
        <v>166607</v>
      </c>
      <c r="C32576" s="1" t="s">
        <v>234310</v>
      </c>
      <c r="D32576" s="1" t="s">
        <v>166608</v>
      </c>
      <c r="E32576" s="1" t="s">
        <v>25</v>
      </c>
      <c r="F32576" s="1" t="s">
        <v>101668</v>
      </c>
      <c r="G32576" s="4" t="s">
        <v>101379</v>
      </c>
    </row>
    <row r="32577" spans="1:7" x14ac:dyDescent="0.25">
      <c r="A32577" s="5">
        <v>2878860000000000</v>
      </c>
      <c r="B32577" s="2" t="s">
        <v>166609</v>
      </c>
      <c r="C32577" s="2" t="s">
        <v>234311</v>
      </c>
      <c r="D32577" s="2" t="s">
        <v>166610</v>
      </c>
      <c r="E32577" s="2" t="s">
        <v>19</v>
      </c>
      <c r="F32577" s="2" t="s">
        <v>101378</v>
      </c>
      <c r="G32577" s="6" t="s">
        <v>101379</v>
      </c>
    </row>
    <row r="32578" spans="1:7" x14ac:dyDescent="0.25">
      <c r="A32578" s="3">
        <v>112589000000000</v>
      </c>
      <c r="B32578" s="1" t="s">
        <v>166611</v>
      </c>
      <c r="C32578" s="1" t="s">
        <v>234312</v>
      </c>
      <c r="D32578" s="1" t="s">
        <v>166612</v>
      </c>
      <c r="E32578" s="1" t="s">
        <v>56</v>
      </c>
      <c r="F32578" s="1" t="s">
        <v>101579</v>
      </c>
      <c r="G32578" s="4" t="s">
        <v>101379</v>
      </c>
    </row>
    <row r="32579" spans="1:7" x14ac:dyDescent="0.25">
      <c r="A32579" s="5">
        <v>173515000000000</v>
      </c>
      <c r="B32579" s="2" t="s">
        <v>166613</v>
      </c>
      <c r="C32579" s="2" t="s">
        <v>234313</v>
      </c>
      <c r="D32579" s="2" t="s">
        <v>166614</v>
      </c>
      <c r="E32579" s="2" t="s">
        <v>43</v>
      </c>
      <c r="F32579" s="2" t="s">
        <v>101397</v>
      </c>
      <c r="G32579" s="6" t="s">
        <v>101379</v>
      </c>
    </row>
    <row r="32580" spans="1:7" x14ac:dyDescent="0.25">
      <c r="A32580" s="3">
        <v>1001780000000000</v>
      </c>
      <c r="B32580" s="1" t="s">
        <v>166615</v>
      </c>
      <c r="C32580" s="1" t="s">
        <v>234314</v>
      </c>
      <c r="D32580" s="1" t="s">
        <v>166616</v>
      </c>
      <c r="E32580" s="1" t="s">
        <v>25</v>
      </c>
      <c r="F32580" s="1" t="s">
        <v>101416</v>
      </c>
      <c r="G32580" s="4" t="s">
        <v>101379</v>
      </c>
    </row>
    <row r="32581" spans="1:7" x14ac:dyDescent="0.25">
      <c r="A32581" s="5">
        <v>963480000000000</v>
      </c>
      <c r="B32581" s="2" t="s">
        <v>166617</v>
      </c>
      <c r="C32581" s="2" t="s">
        <v>234315</v>
      </c>
      <c r="D32581" s="2" t="s">
        <v>166618</v>
      </c>
      <c r="E32581" s="2" t="s">
        <v>43</v>
      </c>
      <c r="F32581" s="2" t="s">
        <v>101416</v>
      </c>
      <c r="G32581" s="6" t="s">
        <v>101379</v>
      </c>
    </row>
    <row r="32582" spans="1:7" x14ac:dyDescent="0.25">
      <c r="A32582" s="3">
        <v>735025000000000</v>
      </c>
      <c r="B32582" s="1" t="s">
        <v>166619</v>
      </c>
      <c r="C32582" s="1" t="s">
        <v>234316</v>
      </c>
      <c r="D32582" s="1" t="s">
        <v>166620</v>
      </c>
      <c r="E32582" s="1" t="s">
        <v>12</v>
      </c>
      <c r="F32582" s="1" t="s">
        <v>101483</v>
      </c>
      <c r="G32582" s="4" t="s">
        <v>101379</v>
      </c>
    </row>
    <row r="32583" spans="1:7" x14ac:dyDescent="0.25">
      <c r="A32583" s="5">
        <v>4474580000000000</v>
      </c>
      <c r="B32583" s="2" t="s">
        <v>166621</v>
      </c>
      <c r="C32583" s="2" t="s">
        <v>234317</v>
      </c>
      <c r="D32583" s="2" t="s">
        <v>166622</v>
      </c>
      <c r="E32583" s="2" t="s">
        <v>56</v>
      </c>
      <c r="F32583" s="2" t="s">
        <v>101668</v>
      </c>
      <c r="G32583" s="6" t="s">
        <v>101379</v>
      </c>
    </row>
    <row r="32584" spans="1:7" x14ac:dyDescent="0.25">
      <c r="A32584" s="3">
        <v>466705000000000</v>
      </c>
      <c r="B32584" s="1" t="s">
        <v>166623</v>
      </c>
      <c r="C32584" s="1" t="s">
        <v>234318</v>
      </c>
      <c r="D32584" s="1" t="s">
        <v>166624</v>
      </c>
      <c r="E32584" s="1" t="s">
        <v>56</v>
      </c>
      <c r="F32584" s="1" t="s">
        <v>101690</v>
      </c>
      <c r="G32584" s="4" t="s">
        <v>101379</v>
      </c>
    </row>
    <row r="32585" spans="1:7" x14ac:dyDescent="0.25">
      <c r="A32585" s="5">
        <v>1711030000000000</v>
      </c>
      <c r="B32585" s="2" t="s">
        <v>166625</v>
      </c>
      <c r="C32585" s="2" t="s">
        <v>234319</v>
      </c>
      <c r="D32585" s="2" t="s">
        <v>166626</v>
      </c>
      <c r="E32585" s="2" t="s">
        <v>34</v>
      </c>
      <c r="F32585" s="2" t="s">
        <v>101419</v>
      </c>
      <c r="G32585" s="6" t="s">
        <v>101379</v>
      </c>
    </row>
    <row r="32586" spans="1:7" x14ac:dyDescent="0.25">
      <c r="A32586" s="3">
        <v>309623000000000</v>
      </c>
      <c r="B32586" s="1" t="s">
        <v>166627</v>
      </c>
      <c r="C32586" s="1" t="s">
        <v>234320</v>
      </c>
      <c r="D32586" s="1" t="s">
        <v>166628</v>
      </c>
      <c r="E32586" s="1" t="s">
        <v>56</v>
      </c>
      <c r="F32586" s="1" t="s">
        <v>101462</v>
      </c>
      <c r="G32586" s="4" t="s">
        <v>101379</v>
      </c>
    </row>
    <row r="32587" spans="1:7" x14ac:dyDescent="0.25">
      <c r="A32587" s="5">
        <v>332131000000000</v>
      </c>
      <c r="B32587" s="2" t="s">
        <v>166629</v>
      </c>
      <c r="C32587" s="2" t="s">
        <v>234321</v>
      </c>
      <c r="D32587" s="2" t="s">
        <v>166630</v>
      </c>
      <c r="E32587" s="2" t="s">
        <v>170</v>
      </c>
      <c r="F32587" s="2" t="s">
        <v>101654</v>
      </c>
      <c r="G32587" s="6" t="s">
        <v>101379</v>
      </c>
    </row>
    <row r="32588" spans="1:7" x14ac:dyDescent="0.25">
      <c r="A32588" s="3">
        <v>399455000000000</v>
      </c>
      <c r="B32588" s="1" t="s">
        <v>166631</v>
      </c>
      <c r="C32588" s="1" t="s">
        <v>234322</v>
      </c>
      <c r="D32588" s="1" t="s">
        <v>166632</v>
      </c>
      <c r="E32588" s="1" t="s">
        <v>7</v>
      </c>
      <c r="F32588" s="1" t="s">
        <v>101497</v>
      </c>
      <c r="G32588" s="4" t="s">
        <v>101379</v>
      </c>
    </row>
    <row r="32589" spans="1:7" x14ac:dyDescent="0.25">
      <c r="A32589" s="5">
        <v>4415700000000000</v>
      </c>
      <c r="B32589" s="2" t="s">
        <v>166633</v>
      </c>
      <c r="C32589" s="2" t="s">
        <v>234323</v>
      </c>
      <c r="D32589" s="2" t="s">
        <v>166634</v>
      </c>
      <c r="E32589" s="2" t="s">
        <v>19</v>
      </c>
      <c r="F32589" s="2" t="s">
        <v>101494</v>
      </c>
      <c r="G32589" s="6" t="s">
        <v>101379</v>
      </c>
    </row>
    <row r="32590" spans="1:7" x14ac:dyDescent="0.25">
      <c r="A32590" s="3">
        <v>948495000000000</v>
      </c>
      <c r="B32590" s="1" t="s">
        <v>166635</v>
      </c>
      <c r="C32590" s="1" t="s">
        <v>234324</v>
      </c>
      <c r="D32590" s="1" t="s">
        <v>166636</v>
      </c>
      <c r="E32590" s="1" t="s">
        <v>56</v>
      </c>
      <c r="F32590" s="1" t="s">
        <v>101486</v>
      </c>
      <c r="G32590" s="4" t="s">
        <v>101379</v>
      </c>
    </row>
    <row r="32591" spans="1:7" x14ac:dyDescent="0.25">
      <c r="A32591" s="5">
        <v>445794000000000</v>
      </c>
      <c r="B32591" s="2" t="s">
        <v>166637</v>
      </c>
      <c r="C32591" s="2" t="s">
        <v>234325</v>
      </c>
      <c r="D32591" s="2" t="s">
        <v>166638</v>
      </c>
      <c r="E32591" s="2" t="s">
        <v>25</v>
      </c>
      <c r="F32591" s="2" t="s">
        <v>102516</v>
      </c>
      <c r="G32591" s="6" t="s">
        <v>101379</v>
      </c>
    </row>
    <row r="32592" spans="1:7" x14ac:dyDescent="0.25">
      <c r="A32592" s="3">
        <v>314135000000000</v>
      </c>
      <c r="B32592" s="1" t="s">
        <v>166639</v>
      </c>
      <c r="C32592" s="1" t="s">
        <v>234326</v>
      </c>
      <c r="D32592" s="1" t="s">
        <v>166640</v>
      </c>
      <c r="E32592" s="1" t="s">
        <v>56</v>
      </c>
      <c r="F32592" s="1" t="s">
        <v>101462</v>
      </c>
      <c r="G32592" s="4" t="s">
        <v>101379</v>
      </c>
    </row>
    <row r="32593" spans="1:7" x14ac:dyDescent="0.25">
      <c r="A32593" s="5">
        <v>579380000000000</v>
      </c>
      <c r="B32593" s="2" t="s">
        <v>166641</v>
      </c>
      <c r="C32593" s="2" t="s">
        <v>234327</v>
      </c>
      <c r="D32593" s="2" t="s">
        <v>166642</v>
      </c>
      <c r="E32593" s="2" t="s">
        <v>7</v>
      </c>
      <c r="F32593" s="2" t="s">
        <v>101533</v>
      </c>
      <c r="G32593" s="6" t="s">
        <v>101379</v>
      </c>
    </row>
    <row r="32594" spans="1:7" x14ac:dyDescent="0.25">
      <c r="A32594" s="3">
        <v>441658000000000</v>
      </c>
      <c r="B32594" s="1" t="s">
        <v>166643</v>
      </c>
      <c r="C32594" s="1" t="s">
        <v>234328</v>
      </c>
      <c r="D32594" s="1" t="s">
        <v>166644</v>
      </c>
      <c r="E32594" s="1" t="s">
        <v>56</v>
      </c>
      <c r="F32594" s="1" t="s">
        <v>101497</v>
      </c>
      <c r="G32594" s="4" t="s">
        <v>101379</v>
      </c>
    </row>
    <row r="32595" spans="1:7" x14ac:dyDescent="0.25">
      <c r="A32595" s="5">
        <v>774875000000000</v>
      </c>
      <c r="B32595" s="2" t="s">
        <v>166645</v>
      </c>
      <c r="C32595" s="2" t="s">
        <v>234329</v>
      </c>
      <c r="D32595" s="2" t="s">
        <v>166646</v>
      </c>
      <c r="E32595" s="2" t="s">
        <v>19</v>
      </c>
      <c r="F32595" s="2" t="s">
        <v>101483</v>
      </c>
      <c r="G32595" s="6" t="s">
        <v>101379</v>
      </c>
    </row>
    <row r="32596" spans="1:7" x14ac:dyDescent="0.25">
      <c r="A32596" s="3">
        <v>256752000000000</v>
      </c>
      <c r="B32596" s="1" t="s">
        <v>166647</v>
      </c>
      <c r="C32596" s="1" t="s">
        <v>234330</v>
      </c>
      <c r="D32596" s="1" t="s">
        <v>166648</v>
      </c>
      <c r="E32596" s="1" t="s">
        <v>43</v>
      </c>
      <c r="F32596" s="1" t="s">
        <v>101885</v>
      </c>
      <c r="G32596" s="4" t="s">
        <v>101379</v>
      </c>
    </row>
    <row r="32597" spans="1:7" x14ac:dyDescent="0.25">
      <c r="A32597" s="5">
        <v>2966560000000000</v>
      </c>
      <c r="B32597" s="2" t="s">
        <v>166649</v>
      </c>
      <c r="C32597" s="2" t="s">
        <v>234331</v>
      </c>
      <c r="D32597" s="2" t="s">
        <v>166650</v>
      </c>
      <c r="E32597" s="2" t="s">
        <v>34</v>
      </c>
      <c r="F32597" s="2" t="s">
        <v>101472</v>
      </c>
      <c r="G32597" s="6" t="s">
        <v>101379</v>
      </c>
    </row>
    <row r="32598" spans="1:7" x14ac:dyDescent="0.25">
      <c r="A32598" s="3">
        <v>368750000000000</v>
      </c>
      <c r="B32598" s="1" t="s">
        <v>166651</v>
      </c>
      <c r="C32598" s="1" t="s">
        <v>234332</v>
      </c>
      <c r="D32598" s="1" t="s">
        <v>166652</v>
      </c>
      <c r="E32598" s="1" t="s">
        <v>7</v>
      </c>
      <c r="F32598" s="1" t="s">
        <v>101477</v>
      </c>
      <c r="G32598" s="4" t="s">
        <v>101379</v>
      </c>
    </row>
    <row r="32599" spans="1:7" x14ac:dyDescent="0.25">
      <c r="A32599" s="5">
        <v>2894870000000000</v>
      </c>
      <c r="B32599" s="2" t="s">
        <v>166653</v>
      </c>
      <c r="C32599" s="2" t="s">
        <v>234333</v>
      </c>
      <c r="D32599" s="2" t="s">
        <v>166654</v>
      </c>
      <c r="E32599" s="2" t="s">
        <v>96</v>
      </c>
      <c r="F32599" s="2" t="s">
        <v>101400</v>
      </c>
      <c r="G32599" s="6" t="s">
        <v>101379</v>
      </c>
    </row>
    <row r="32600" spans="1:7" x14ac:dyDescent="0.25">
      <c r="A32600" s="3">
        <v>126183000000000</v>
      </c>
      <c r="B32600" s="1" t="s">
        <v>166655</v>
      </c>
      <c r="C32600" s="1" t="s">
        <v>234334</v>
      </c>
      <c r="D32600" s="1" t="s">
        <v>166656</v>
      </c>
      <c r="E32600" s="1" t="s">
        <v>34</v>
      </c>
      <c r="F32600" s="1" t="s">
        <v>101453</v>
      </c>
      <c r="G32600" s="4" t="s">
        <v>101379</v>
      </c>
    </row>
    <row r="32601" spans="1:7" x14ac:dyDescent="0.25">
      <c r="A32601" s="5">
        <v>3035890000000000</v>
      </c>
      <c r="B32601" s="2" t="s">
        <v>166657</v>
      </c>
      <c r="C32601" s="2" t="s">
        <v>234335</v>
      </c>
      <c r="D32601" s="2" t="s">
        <v>166658</v>
      </c>
      <c r="E32601" s="2" t="s">
        <v>25</v>
      </c>
      <c r="F32601" s="2" t="s">
        <v>101378</v>
      </c>
      <c r="G32601" s="6" t="s">
        <v>101379</v>
      </c>
    </row>
    <row r="32602" spans="1:7" x14ac:dyDescent="0.25">
      <c r="A32602" s="3">
        <v>119368000000000</v>
      </c>
      <c r="B32602" s="1" t="s">
        <v>166659</v>
      </c>
      <c r="C32602" s="1" t="s">
        <v>234336</v>
      </c>
      <c r="D32602" s="1" t="s">
        <v>166660</v>
      </c>
      <c r="E32602" s="1" t="s">
        <v>19</v>
      </c>
      <c r="F32602" s="1" t="s">
        <v>101453</v>
      </c>
      <c r="G32602" s="4" t="s">
        <v>101379</v>
      </c>
    </row>
    <row r="32603" spans="1:7" x14ac:dyDescent="0.25">
      <c r="A32603" s="5">
        <v>406036000000000</v>
      </c>
      <c r="B32603" s="2" t="s">
        <v>166661</v>
      </c>
      <c r="C32603" s="2" t="s">
        <v>234337</v>
      </c>
      <c r="D32603" s="2" t="s">
        <v>166662</v>
      </c>
      <c r="E32603" s="2" t="s">
        <v>7</v>
      </c>
      <c r="F32603" s="2" t="s">
        <v>101530</v>
      </c>
      <c r="G32603" s="6" t="s">
        <v>101379</v>
      </c>
    </row>
    <row r="32604" spans="1:7" x14ac:dyDescent="0.25">
      <c r="A32604" s="3">
        <v>3638720000000000</v>
      </c>
      <c r="B32604" s="1" t="s">
        <v>166663</v>
      </c>
      <c r="C32604" s="1" t="s">
        <v>234338</v>
      </c>
      <c r="D32604" s="1" t="s">
        <v>166664</v>
      </c>
      <c r="E32604" s="1" t="s">
        <v>34</v>
      </c>
      <c r="F32604" s="1" t="s">
        <v>101677</v>
      </c>
      <c r="G32604" s="4" t="s">
        <v>101379</v>
      </c>
    </row>
    <row r="32605" spans="1:7" x14ac:dyDescent="0.25">
      <c r="A32605" s="5">
        <v>424076000000000</v>
      </c>
      <c r="B32605" s="2" t="s">
        <v>166665</v>
      </c>
      <c r="C32605" s="2" t="s">
        <v>234339</v>
      </c>
      <c r="D32605" s="2" t="s">
        <v>166666</v>
      </c>
      <c r="E32605" s="2" t="s">
        <v>25</v>
      </c>
      <c r="F32605" s="2" t="s">
        <v>101477</v>
      </c>
      <c r="G32605" s="6" t="s">
        <v>101379</v>
      </c>
    </row>
    <row r="32606" spans="1:7" x14ac:dyDescent="0.25">
      <c r="A32606" s="3">
        <v>1391290000000000</v>
      </c>
      <c r="B32606" s="1" t="s">
        <v>166667</v>
      </c>
      <c r="C32606" s="1" t="s">
        <v>234340</v>
      </c>
      <c r="D32606" s="1" t="s">
        <v>166668</v>
      </c>
      <c r="E32606" s="1" t="s">
        <v>12</v>
      </c>
      <c r="F32606" s="1" t="s">
        <v>101408</v>
      </c>
      <c r="G32606" s="4" t="s">
        <v>101379</v>
      </c>
    </row>
    <row r="32607" spans="1:7" x14ac:dyDescent="0.25">
      <c r="A32607" s="5">
        <v>201512000000000</v>
      </c>
      <c r="B32607" s="2" t="s">
        <v>166669</v>
      </c>
      <c r="C32607" s="2" t="s">
        <v>234341</v>
      </c>
      <c r="D32607" s="2" t="s">
        <v>166670</v>
      </c>
      <c r="E32607" s="2" t="s">
        <v>25</v>
      </c>
      <c r="F32607" s="2" t="s">
        <v>101397</v>
      </c>
      <c r="G32607" s="6" t="s">
        <v>101379</v>
      </c>
    </row>
    <row r="32608" spans="1:7" x14ac:dyDescent="0.25">
      <c r="A32608" s="3">
        <v>643726000000000</v>
      </c>
      <c r="B32608" s="1" t="s">
        <v>166671</v>
      </c>
      <c r="C32608" s="1" t="s">
        <v>234342</v>
      </c>
      <c r="D32608" s="1" t="s">
        <v>166672</v>
      </c>
      <c r="E32608" s="1" t="s">
        <v>43</v>
      </c>
      <c r="F32608" s="1" t="s">
        <v>101394</v>
      </c>
      <c r="G32608" s="4" t="s">
        <v>101379</v>
      </c>
    </row>
    <row r="32609" spans="1:7" x14ac:dyDescent="0.25">
      <c r="A32609" s="5">
        <v>188786000000000</v>
      </c>
      <c r="B32609" s="2" t="s">
        <v>166673</v>
      </c>
      <c r="C32609" s="2" t="s">
        <v>234343</v>
      </c>
      <c r="D32609" s="2" t="s">
        <v>166674</v>
      </c>
      <c r="E32609" s="2" t="s">
        <v>170</v>
      </c>
      <c r="F32609" s="2" t="s">
        <v>101456</v>
      </c>
      <c r="G32609" s="6" t="s">
        <v>101379</v>
      </c>
    </row>
    <row r="32610" spans="1:7" x14ac:dyDescent="0.25">
      <c r="A32610" s="3">
        <v>486719000000000</v>
      </c>
      <c r="B32610" s="1" t="s">
        <v>166675</v>
      </c>
      <c r="C32610" s="1" t="s">
        <v>234344</v>
      </c>
      <c r="D32610" s="1" t="s">
        <v>166676</v>
      </c>
      <c r="E32610" s="1" t="s">
        <v>12</v>
      </c>
      <c r="F32610" s="1" t="s">
        <v>101394</v>
      </c>
      <c r="G32610" s="4" t="s">
        <v>101379</v>
      </c>
    </row>
    <row r="32611" spans="1:7" x14ac:dyDescent="0.25">
      <c r="A32611" s="5">
        <v>1074730000000000</v>
      </c>
      <c r="B32611" s="2" t="s">
        <v>166677</v>
      </c>
      <c r="C32611" s="2" t="s">
        <v>234345</v>
      </c>
      <c r="D32611" s="2" t="s">
        <v>166678</v>
      </c>
      <c r="E32611" s="2" t="s">
        <v>7</v>
      </c>
      <c r="F32611" s="2" t="s">
        <v>101592</v>
      </c>
      <c r="G32611" s="6" t="s">
        <v>101379</v>
      </c>
    </row>
    <row r="32612" spans="1:7" x14ac:dyDescent="0.25">
      <c r="A32612" s="3">
        <v>927286000000000</v>
      </c>
      <c r="B32612" s="1" t="s">
        <v>166679</v>
      </c>
      <c r="C32612" s="1" t="s">
        <v>234346</v>
      </c>
      <c r="D32612" s="1" t="s">
        <v>166680</v>
      </c>
      <c r="E32612" s="1" t="s">
        <v>43</v>
      </c>
      <c r="F32612" s="1" t="s">
        <v>101486</v>
      </c>
      <c r="G32612" s="4" t="s">
        <v>101379</v>
      </c>
    </row>
    <row r="32613" spans="1:7" x14ac:dyDescent="0.25">
      <c r="A32613" s="5">
        <v>628818000000000</v>
      </c>
      <c r="B32613" s="2" t="s">
        <v>166681</v>
      </c>
      <c r="C32613" s="2" t="s">
        <v>234347</v>
      </c>
      <c r="D32613" s="2" t="s">
        <v>166682</v>
      </c>
      <c r="E32613" s="2" t="s">
        <v>43</v>
      </c>
      <c r="F32613" s="2" t="s">
        <v>101394</v>
      </c>
      <c r="G32613" s="6" t="s">
        <v>101379</v>
      </c>
    </row>
    <row r="32614" spans="1:7" x14ac:dyDescent="0.25">
      <c r="A32614" s="3">
        <v>987682000000000</v>
      </c>
      <c r="B32614" s="1" t="s">
        <v>166683</v>
      </c>
      <c r="C32614" s="1" t="s">
        <v>234348</v>
      </c>
      <c r="D32614" s="1" t="s">
        <v>166684</v>
      </c>
      <c r="E32614" s="1" t="s">
        <v>56</v>
      </c>
      <c r="F32614" s="1" t="s">
        <v>101416</v>
      </c>
      <c r="G32614" s="4" t="s">
        <v>101379</v>
      </c>
    </row>
    <row r="32615" spans="1:7" x14ac:dyDescent="0.25">
      <c r="A32615" s="5">
        <v>3729840000000000</v>
      </c>
      <c r="B32615" s="2" t="s">
        <v>166685</v>
      </c>
      <c r="C32615" s="2" t="s">
        <v>234349</v>
      </c>
      <c r="D32615" s="2" t="s">
        <v>166686</v>
      </c>
      <c r="E32615" s="2" t="s">
        <v>12</v>
      </c>
      <c r="F32615" s="2" t="s">
        <v>101668</v>
      </c>
      <c r="G32615" s="6" t="s">
        <v>101379</v>
      </c>
    </row>
    <row r="32616" spans="1:7" x14ac:dyDescent="0.25">
      <c r="A32616" s="3">
        <v>132478000000000</v>
      </c>
      <c r="B32616" s="1" t="s">
        <v>166687</v>
      </c>
      <c r="C32616" s="1" t="s">
        <v>234350</v>
      </c>
      <c r="D32616" s="1" t="s">
        <v>166688</v>
      </c>
      <c r="E32616" s="1" t="s">
        <v>12</v>
      </c>
      <c r="F32616" s="1" t="s">
        <v>101462</v>
      </c>
      <c r="G32616" s="4" t="s">
        <v>101379</v>
      </c>
    </row>
    <row r="32617" spans="1:7" x14ac:dyDescent="0.25">
      <c r="A32617" s="5">
        <v>2540350000000000</v>
      </c>
      <c r="B32617" s="2" t="s">
        <v>166689</v>
      </c>
      <c r="C32617" s="2" t="s">
        <v>234351</v>
      </c>
      <c r="D32617" s="2" t="s">
        <v>166690</v>
      </c>
      <c r="E32617" s="2" t="s">
        <v>40</v>
      </c>
      <c r="F32617" s="2" t="s">
        <v>101556</v>
      </c>
      <c r="G32617" s="6" t="s">
        <v>101379</v>
      </c>
    </row>
    <row r="32618" spans="1:7" x14ac:dyDescent="0.25">
      <c r="A32618" s="3">
        <v>31523</v>
      </c>
      <c r="B32618" s="1" t="s">
        <v>166691</v>
      </c>
      <c r="C32618" s="1" t="s">
        <v>234352</v>
      </c>
      <c r="D32618" s="1" t="s">
        <v>166692</v>
      </c>
      <c r="E32618" s="1" t="s">
        <v>22</v>
      </c>
      <c r="F32618" s="1" t="s">
        <v>101422</v>
      </c>
      <c r="G32618" s="4" t="s">
        <v>101379</v>
      </c>
    </row>
    <row r="32619" spans="1:7" x14ac:dyDescent="0.25">
      <c r="A32619" s="5">
        <v>367767000000000</v>
      </c>
      <c r="B32619" s="2" t="s">
        <v>166693</v>
      </c>
      <c r="C32619" s="2" t="s">
        <v>234353</v>
      </c>
      <c r="D32619" s="2" t="s">
        <v>166694</v>
      </c>
      <c r="E32619" s="2" t="s">
        <v>7</v>
      </c>
      <c r="F32619" s="2" t="s">
        <v>101477</v>
      </c>
      <c r="G32619" s="6" t="s">
        <v>101379</v>
      </c>
    </row>
    <row r="32620" spans="1:7" x14ac:dyDescent="0.25">
      <c r="A32620" s="3">
        <v>1478630000000000</v>
      </c>
      <c r="B32620" s="1" t="s">
        <v>166695</v>
      </c>
      <c r="C32620" s="1" t="s">
        <v>234354</v>
      </c>
      <c r="D32620" s="1" t="s">
        <v>166696</v>
      </c>
      <c r="E32620" s="1" t="s">
        <v>170</v>
      </c>
      <c r="F32620" s="1" t="s">
        <v>101408</v>
      </c>
      <c r="G32620" s="4" t="s">
        <v>101379</v>
      </c>
    </row>
    <row r="32621" spans="1:7" x14ac:dyDescent="0.25">
      <c r="A32621" s="5">
        <v>168163000000000</v>
      </c>
      <c r="B32621" s="2" t="s">
        <v>166697</v>
      </c>
      <c r="C32621" s="2" t="s">
        <v>234355</v>
      </c>
      <c r="D32621" s="2" t="s">
        <v>166698</v>
      </c>
      <c r="E32621" s="2" t="s">
        <v>74</v>
      </c>
      <c r="F32621" s="2" t="s">
        <v>101385</v>
      </c>
      <c r="G32621" s="6" t="s">
        <v>101379</v>
      </c>
    </row>
    <row r="32622" spans="1:7" x14ac:dyDescent="0.25">
      <c r="A32622" s="3">
        <v>807939000000000</v>
      </c>
      <c r="B32622" s="1" t="s">
        <v>166699</v>
      </c>
      <c r="C32622" s="1" t="s">
        <v>234356</v>
      </c>
      <c r="D32622" s="1" t="s">
        <v>166700</v>
      </c>
      <c r="E32622" s="1" t="s">
        <v>96</v>
      </c>
      <c r="F32622" s="1" t="s">
        <v>101416</v>
      </c>
      <c r="G32622" s="4" t="s">
        <v>101379</v>
      </c>
    </row>
    <row r="32623" spans="1:7" x14ac:dyDescent="0.25">
      <c r="A32623" s="5">
        <v>134108000000000</v>
      </c>
      <c r="B32623" s="2" t="s">
        <v>166701</v>
      </c>
      <c r="C32623" s="2" t="s">
        <v>234357</v>
      </c>
      <c r="D32623" s="2" t="s">
        <v>166702</v>
      </c>
      <c r="E32623" s="2" t="s">
        <v>34</v>
      </c>
      <c r="F32623" s="2" t="s">
        <v>101427</v>
      </c>
      <c r="G32623" s="6" t="s">
        <v>101379</v>
      </c>
    </row>
    <row r="32624" spans="1:7" x14ac:dyDescent="0.25">
      <c r="A32624" s="3">
        <v>215945000000000</v>
      </c>
      <c r="B32624" s="1" t="s">
        <v>166703</v>
      </c>
      <c r="C32624" s="1" t="s">
        <v>234358</v>
      </c>
      <c r="D32624" s="1" t="s">
        <v>166704</v>
      </c>
      <c r="E32624" s="1" t="s">
        <v>25</v>
      </c>
      <c r="F32624" s="1" t="s">
        <v>101397</v>
      </c>
      <c r="G32624" s="4" t="s">
        <v>101379</v>
      </c>
    </row>
    <row r="32625" spans="1:7" x14ac:dyDescent="0.25">
      <c r="A32625" s="5">
        <v>1704430000000000</v>
      </c>
      <c r="B32625" s="2" t="s">
        <v>166705</v>
      </c>
      <c r="C32625" s="2" t="s">
        <v>234359</v>
      </c>
      <c r="D32625" s="2" t="s">
        <v>166706</v>
      </c>
      <c r="E32625" s="2" t="s">
        <v>34</v>
      </c>
      <c r="F32625" s="2" t="s">
        <v>101419</v>
      </c>
      <c r="G32625" s="6" t="s">
        <v>101379</v>
      </c>
    </row>
    <row r="32626" spans="1:7" x14ac:dyDescent="0.25">
      <c r="A32626" s="3">
        <v>1725050000000000</v>
      </c>
      <c r="B32626" s="1" t="s">
        <v>166707</v>
      </c>
      <c r="C32626" s="1" t="s">
        <v>234360</v>
      </c>
      <c r="D32626" s="1" t="s">
        <v>166708</v>
      </c>
      <c r="E32626" s="1" t="s">
        <v>25</v>
      </c>
      <c r="F32626" s="1" t="s">
        <v>101405</v>
      </c>
      <c r="G32626" s="4" t="s">
        <v>101379</v>
      </c>
    </row>
    <row r="32627" spans="1:7" x14ac:dyDescent="0.25">
      <c r="A32627" s="5">
        <v>1586980000000000</v>
      </c>
      <c r="B32627" s="2" t="s">
        <v>166709</v>
      </c>
      <c r="C32627" s="2" t="s">
        <v>234361</v>
      </c>
      <c r="D32627" s="2" t="s">
        <v>166710</v>
      </c>
      <c r="E32627" s="2" t="s">
        <v>22</v>
      </c>
      <c r="F32627" s="2" t="s">
        <v>101513</v>
      </c>
      <c r="G32627" s="6" t="s">
        <v>101379</v>
      </c>
    </row>
    <row r="32628" spans="1:7" x14ac:dyDescent="0.25">
      <c r="A32628" s="3">
        <v>380007000000000</v>
      </c>
      <c r="B32628" s="1" t="s">
        <v>166711</v>
      </c>
      <c r="C32628" s="1" t="s">
        <v>234362</v>
      </c>
      <c r="D32628" s="1" t="s">
        <v>166712</v>
      </c>
      <c r="E32628" s="1" t="s">
        <v>74</v>
      </c>
      <c r="F32628" s="1" t="s">
        <v>101530</v>
      </c>
      <c r="G32628" s="4" t="s">
        <v>101379</v>
      </c>
    </row>
    <row r="32629" spans="1:7" x14ac:dyDescent="0.25">
      <c r="A32629" s="5">
        <v>359071000000000</v>
      </c>
      <c r="B32629" s="2" t="s">
        <v>166713</v>
      </c>
      <c r="C32629" s="2" t="s">
        <v>234363</v>
      </c>
      <c r="D32629" s="2" t="s">
        <v>166714</v>
      </c>
      <c r="E32629" s="2" t="s">
        <v>7</v>
      </c>
      <c r="F32629" s="2" t="s">
        <v>101477</v>
      </c>
      <c r="G32629" s="6" t="s">
        <v>101379</v>
      </c>
    </row>
    <row r="32630" spans="1:7" x14ac:dyDescent="0.25">
      <c r="A32630" s="3">
        <v>464771000000000</v>
      </c>
      <c r="B32630" s="1" t="s">
        <v>166715</v>
      </c>
      <c r="C32630" s="1" t="s">
        <v>234364</v>
      </c>
      <c r="D32630" s="1" t="s">
        <v>166716</v>
      </c>
      <c r="E32630" s="1" t="s">
        <v>25</v>
      </c>
      <c r="F32630" s="1" t="s">
        <v>101530</v>
      </c>
      <c r="G32630" s="4" t="s">
        <v>101379</v>
      </c>
    </row>
    <row r="32631" spans="1:7" x14ac:dyDescent="0.25">
      <c r="A32631" s="5">
        <v>230008000000000</v>
      </c>
      <c r="B32631" s="2" t="s">
        <v>166717</v>
      </c>
      <c r="C32631" s="2" t="s">
        <v>234365</v>
      </c>
      <c r="D32631" s="2" t="s">
        <v>166718</v>
      </c>
      <c r="E32631" s="2" t="s">
        <v>74</v>
      </c>
      <c r="F32631" s="2" t="s">
        <v>101456</v>
      </c>
      <c r="G32631" s="6" t="s">
        <v>101379</v>
      </c>
    </row>
    <row r="32632" spans="1:7" x14ac:dyDescent="0.25">
      <c r="A32632" s="3">
        <v>215927000000000</v>
      </c>
      <c r="B32632" s="1" t="s">
        <v>166719</v>
      </c>
      <c r="C32632" s="1" t="s">
        <v>234366</v>
      </c>
      <c r="D32632" s="1" t="s">
        <v>166720</v>
      </c>
      <c r="E32632" s="1" t="s">
        <v>43</v>
      </c>
      <c r="F32632" s="1" t="s">
        <v>101385</v>
      </c>
      <c r="G32632" s="4" t="s">
        <v>101379</v>
      </c>
    </row>
    <row r="32633" spans="1:7" x14ac:dyDescent="0.25">
      <c r="A32633" s="5">
        <v>2554410000000000</v>
      </c>
      <c r="B32633" s="2" t="s">
        <v>166721</v>
      </c>
      <c r="C32633" s="2" t="s">
        <v>234367</v>
      </c>
      <c r="D32633" s="2" t="s">
        <v>166722</v>
      </c>
      <c r="E32633" s="2" t="s">
        <v>40</v>
      </c>
      <c r="F32633" s="2" t="s">
        <v>101556</v>
      </c>
      <c r="G32633" s="6" t="s">
        <v>101379</v>
      </c>
    </row>
    <row r="32634" spans="1:7" x14ac:dyDescent="0.25">
      <c r="A32634" s="3">
        <v>121895000000000</v>
      </c>
      <c r="B32634" s="1" t="s">
        <v>166723</v>
      </c>
      <c r="C32634" s="1" t="s">
        <v>234368</v>
      </c>
      <c r="D32634" s="1" t="s">
        <v>166724</v>
      </c>
      <c r="E32634" s="1" t="s">
        <v>34</v>
      </c>
      <c r="F32634" s="1" t="s">
        <v>101453</v>
      </c>
      <c r="G32634" s="4" t="s">
        <v>101379</v>
      </c>
    </row>
    <row r="32635" spans="1:7" x14ac:dyDescent="0.25">
      <c r="A32635" s="5">
        <v>296980000000000</v>
      </c>
      <c r="B32635" s="2" t="s">
        <v>166725</v>
      </c>
      <c r="C32635" s="2" t="s">
        <v>234369</v>
      </c>
      <c r="D32635" s="2" t="s">
        <v>166726</v>
      </c>
      <c r="E32635" s="2" t="s">
        <v>22</v>
      </c>
      <c r="F32635" s="2" t="s">
        <v>101497</v>
      </c>
      <c r="G32635" s="6" t="s">
        <v>101379</v>
      </c>
    </row>
    <row r="32636" spans="1:7" x14ac:dyDescent="0.25">
      <c r="A32636" s="3">
        <v>206419000000000</v>
      </c>
      <c r="B32636" s="1" t="s">
        <v>166727</v>
      </c>
      <c r="C32636" s="1" t="s">
        <v>234370</v>
      </c>
      <c r="D32636" s="1" t="s">
        <v>166728</v>
      </c>
      <c r="E32636" s="1" t="s">
        <v>170</v>
      </c>
      <c r="F32636" s="1" t="s">
        <v>101462</v>
      </c>
      <c r="G32636" s="4" t="s">
        <v>101379</v>
      </c>
    </row>
    <row r="32637" spans="1:7" x14ac:dyDescent="0.25">
      <c r="A32637" s="5">
        <v>451587000000000</v>
      </c>
      <c r="B32637" s="2" t="s">
        <v>166729</v>
      </c>
      <c r="C32637" s="2" t="s">
        <v>234371</v>
      </c>
      <c r="D32637" s="2" t="s">
        <v>166730</v>
      </c>
      <c r="E32637" s="2" t="s">
        <v>96</v>
      </c>
      <c r="F32637" s="2" t="s">
        <v>101394</v>
      </c>
      <c r="G32637" s="6" t="s">
        <v>101379</v>
      </c>
    </row>
    <row r="32638" spans="1:7" x14ac:dyDescent="0.25">
      <c r="A32638" s="3">
        <v>131314000000000</v>
      </c>
      <c r="B32638" s="1" t="s">
        <v>166731</v>
      </c>
      <c r="C32638" s="1" t="s">
        <v>234372</v>
      </c>
      <c r="D32638" s="1" t="s">
        <v>166732</v>
      </c>
      <c r="E32638" s="1" t="s">
        <v>56</v>
      </c>
      <c r="F32638" s="1" t="s">
        <v>101520</v>
      </c>
      <c r="G32638" s="4" t="s">
        <v>101379</v>
      </c>
    </row>
    <row r="32639" spans="1:7" x14ac:dyDescent="0.25">
      <c r="A32639" s="5">
        <v>199444000000000</v>
      </c>
      <c r="B32639" s="2" t="s">
        <v>166733</v>
      </c>
      <c r="C32639" s="2" t="s">
        <v>234373</v>
      </c>
      <c r="D32639" s="2" t="s">
        <v>166734</v>
      </c>
      <c r="E32639" s="2" t="s">
        <v>34</v>
      </c>
      <c r="F32639" s="2" t="s">
        <v>101462</v>
      </c>
      <c r="G32639" s="6" t="s">
        <v>101379</v>
      </c>
    </row>
    <row r="32640" spans="1:7" x14ac:dyDescent="0.25">
      <c r="A32640" s="3">
        <v>268938000000000</v>
      </c>
      <c r="B32640" s="1" t="s">
        <v>166735</v>
      </c>
      <c r="C32640" s="1" t="s">
        <v>234374</v>
      </c>
      <c r="D32640" s="1" t="s">
        <v>166736</v>
      </c>
      <c r="E32640" s="1" t="s">
        <v>22</v>
      </c>
      <c r="F32640" s="1" t="s">
        <v>106064</v>
      </c>
      <c r="G32640" s="4" t="s">
        <v>101379</v>
      </c>
    </row>
    <row r="32641" spans="1:7" x14ac:dyDescent="0.25">
      <c r="A32641" s="5">
        <v>695263000000000</v>
      </c>
      <c r="B32641" s="2" t="s">
        <v>166737</v>
      </c>
      <c r="C32641" s="2" t="s">
        <v>234375</v>
      </c>
      <c r="D32641" s="2" t="s">
        <v>166738</v>
      </c>
      <c r="E32641" s="2" t="s">
        <v>96</v>
      </c>
      <c r="F32641" s="2" t="s">
        <v>101483</v>
      </c>
      <c r="G32641" s="6" t="s">
        <v>101379</v>
      </c>
    </row>
    <row r="32642" spans="1:7" x14ac:dyDescent="0.25">
      <c r="A32642" s="3">
        <v>201237000000000</v>
      </c>
      <c r="B32642" s="1" t="s">
        <v>166739</v>
      </c>
      <c r="C32642" s="1" t="s">
        <v>234376</v>
      </c>
      <c r="D32642" s="1" t="s">
        <v>166740</v>
      </c>
      <c r="E32642" s="1" t="s">
        <v>25</v>
      </c>
      <c r="F32642" s="1" t="s">
        <v>101397</v>
      </c>
      <c r="G32642" s="4" t="s">
        <v>101379</v>
      </c>
    </row>
    <row r="32643" spans="1:7" x14ac:dyDescent="0.25">
      <c r="A32643" s="5">
        <v>5104420000000000</v>
      </c>
      <c r="B32643" s="2" t="s">
        <v>166741</v>
      </c>
      <c r="C32643" s="2" t="s">
        <v>234377</v>
      </c>
      <c r="D32643" s="2" t="s">
        <v>166742</v>
      </c>
      <c r="E32643" s="2" t="s">
        <v>25</v>
      </c>
      <c r="F32643" s="2" t="s">
        <v>101536</v>
      </c>
      <c r="G32643" s="6" t="s">
        <v>101379</v>
      </c>
    </row>
    <row r="32644" spans="1:7" x14ac:dyDescent="0.25">
      <c r="A32644" s="3">
        <v>442057000000000</v>
      </c>
      <c r="B32644" s="1" t="s">
        <v>166743</v>
      </c>
      <c r="C32644" s="1" t="s">
        <v>234378</v>
      </c>
      <c r="D32644" s="1" t="s">
        <v>166744</v>
      </c>
      <c r="E32644" s="1" t="s">
        <v>56</v>
      </c>
      <c r="F32644" s="1" t="s">
        <v>101497</v>
      </c>
      <c r="G32644" s="4" t="s">
        <v>101379</v>
      </c>
    </row>
    <row r="32645" spans="1:7" x14ac:dyDescent="0.25">
      <c r="A32645" s="5">
        <v>651407000000000</v>
      </c>
      <c r="B32645" s="2" t="s">
        <v>166745</v>
      </c>
      <c r="C32645" s="2" t="s">
        <v>234379</v>
      </c>
      <c r="D32645" s="2" t="s">
        <v>166746</v>
      </c>
      <c r="E32645" s="2" t="s">
        <v>56</v>
      </c>
      <c r="F32645" s="2" t="s">
        <v>101394</v>
      </c>
      <c r="G32645" s="6" t="s">
        <v>101379</v>
      </c>
    </row>
    <row r="32646" spans="1:7" x14ac:dyDescent="0.25">
      <c r="A32646" s="3">
        <v>119136000000000</v>
      </c>
      <c r="B32646" s="1" t="s">
        <v>166747</v>
      </c>
      <c r="C32646" s="1" t="s">
        <v>234380</v>
      </c>
      <c r="D32646" s="1" t="s">
        <v>166748</v>
      </c>
      <c r="E32646" s="1" t="s">
        <v>25</v>
      </c>
      <c r="F32646" s="1" t="s">
        <v>101579</v>
      </c>
      <c r="G32646" s="4" t="s">
        <v>101379</v>
      </c>
    </row>
    <row r="32647" spans="1:7" x14ac:dyDescent="0.25">
      <c r="A32647" s="5">
        <v>123856000000000</v>
      </c>
      <c r="B32647" s="2" t="s">
        <v>166749</v>
      </c>
      <c r="C32647" s="2" t="s">
        <v>234381</v>
      </c>
      <c r="D32647" s="2" t="s">
        <v>166750</v>
      </c>
      <c r="E32647" s="2" t="s">
        <v>19</v>
      </c>
      <c r="F32647" s="2" t="s">
        <v>101427</v>
      </c>
      <c r="G32647" s="6" t="s">
        <v>101379</v>
      </c>
    </row>
    <row r="32648" spans="1:7" x14ac:dyDescent="0.25">
      <c r="A32648" s="3">
        <v>3502270000000000</v>
      </c>
      <c r="B32648" s="1" t="s">
        <v>166751</v>
      </c>
      <c r="C32648" s="1" t="s">
        <v>234382</v>
      </c>
      <c r="D32648" s="1" t="s">
        <v>166752</v>
      </c>
      <c r="E32648" s="1" t="s">
        <v>19</v>
      </c>
      <c r="F32648" s="1" t="s">
        <v>101677</v>
      </c>
      <c r="G32648" s="4" t="s">
        <v>101379</v>
      </c>
    </row>
    <row r="32649" spans="1:7" x14ac:dyDescent="0.25">
      <c r="A32649" s="5">
        <v>854349000000000</v>
      </c>
      <c r="B32649" s="2" t="s">
        <v>166753</v>
      </c>
      <c r="C32649" s="2" t="s">
        <v>234383</v>
      </c>
      <c r="D32649" s="2" t="s">
        <v>166754</v>
      </c>
      <c r="E32649" s="2" t="s">
        <v>22</v>
      </c>
      <c r="F32649" s="2" t="s">
        <v>101416</v>
      </c>
      <c r="G32649" s="6" t="s">
        <v>101379</v>
      </c>
    </row>
    <row r="32650" spans="1:7" x14ac:dyDescent="0.25">
      <c r="A32650" s="3">
        <v>2904010000000000</v>
      </c>
      <c r="B32650" s="1" t="s">
        <v>166755</v>
      </c>
      <c r="C32650" s="1" t="s">
        <v>234384</v>
      </c>
      <c r="D32650" s="1" t="s">
        <v>166756</v>
      </c>
      <c r="E32650" s="1" t="s">
        <v>40</v>
      </c>
      <c r="F32650" s="1" t="s">
        <v>101400</v>
      </c>
      <c r="G32650" s="4" t="s">
        <v>101379</v>
      </c>
    </row>
    <row r="32651" spans="1:7" x14ac:dyDescent="0.25">
      <c r="A32651" s="5">
        <v>118595000000000</v>
      </c>
      <c r="B32651" s="2" t="s">
        <v>166757</v>
      </c>
      <c r="C32651" s="2" t="s">
        <v>234385</v>
      </c>
      <c r="D32651" s="2" t="s">
        <v>166758</v>
      </c>
      <c r="E32651" s="2" t="s">
        <v>12</v>
      </c>
      <c r="F32651" s="2" t="s">
        <v>101717</v>
      </c>
      <c r="G32651" s="6" t="s">
        <v>101379</v>
      </c>
    </row>
    <row r="32652" spans="1:7" x14ac:dyDescent="0.25">
      <c r="A32652" s="3">
        <v>419796000000000</v>
      </c>
      <c r="B32652" s="1" t="s">
        <v>166759</v>
      </c>
      <c r="C32652" s="1" t="s">
        <v>234386</v>
      </c>
      <c r="D32652" s="1" t="s">
        <v>166760</v>
      </c>
      <c r="E32652" s="1" t="s">
        <v>7</v>
      </c>
      <c r="F32652" s="1" t="s">
        <v>101690</v>
      </c>
      <c r="G32652" s="4" t="s">
        <v>101379</v>
      </c>
    </row>
    <row r="32653" spans="1:7" x14ac:dyDescent="0.25">
      <c r="A32653" s="5">
        <v>961938000000000</v>
      </c>
      <c r="B32653" s="2" t="s">
        <v>166761</v>
      </c>
      <c r="C32653" s="2" t="s">
        <v>234387</v>
      </c>
      <c r="D32653" s="2" t="s">
        <v>166762</v>
      </c>
      <c r="E32653" s="2" t="s">
        <v>43</v>
      </c>
      <c r="F32653" s="2" t="s">
        <v>101416</v>
      </c>
      <c r="G32653" s="6" t="s">
        <v>101379</v>
      </c>
    </row>
    <row r="32654" spans="1:7" x14ac:dyDescent="0.25">
      <c r="A32654" s="3">
        <v>664937000000000</v>
      </c>
      <c r="B32654" s="1" t="s">
        <v>166763</v>
      </c>
      <c r="C32654" s="1" t="s">
        <v>234388</v>
      </c>
      <c r="D32654" s="1" t="s">
        <v>166764</v>
      </c>
      <c r="E32654" s="1" t="s">
        <v>25</v>
      </c>
      <c r="F32654" s="1" t="s">
        <v>101394</v>
      </c>
      <c r="G32654" s="4" t="s">
        <v>101379</v>
      </c>
    </row>
    <row r="32655" spans="1:7" x14ac:dyDescent="0.25">
      <c r="A32655" s="5">
        <v>772040000000000</v>
      </c>
      <c r="B32655" s="2" t="s">
        <v>166765</v>
      </c>
      <c r="C32655" s="2" t="s">
        <v>234389</v>
      </c>
      <c r="D32655" s="2" t="s">
        <v>166766</v>
      </c>
      <c r="E32655" s="2" t="s">
        <v>19</v>
      </c>
      <c r="F32655" s="2" t="s">
        <v>101483</v>
      </c>
      <c r="G32655" s="6" t="s">
        <v>101379</v>
      </c>
    </row>
    <row r="32656" spans="1:7" x14ac:dyDescent="0.25">
      <c r="A32656" s="3">
        <v>908310000000000</v>
      </c>
      <c r="B32656" s="1" t="s">
        <v>166767</v>
      </c>
      <c r="C32656" s="1" t="s">
        <v>234390</v>
      </c>
      <c r="D32656" s="1" t="s">
        <v>166768</v>
      </c>
      <c r="E32656" s="1" t="s">
        <v>74</v>
      </c>
      <c r="F32656" s="1" t="s">
        <v>105113</v>
      </c>
      <c r="G32656" s="4" t="s">
        <v>101379</v>
      </c>
    </row>
    <row r="32657" spans="1:7" x14ac:dyDescent="0.25">
      <c r="A32657" s="5">
        <v>4995560000000000</v>
      </c>
      <c r="B32657" s="2" t="s">
        <v>166769</v>
      </c>
      <c r="C32657" s="2" t="s">
        <v>234391</v>
      </c>
      <c r="D32657" s="2" t="s">
        <v>166770</v>
      </c>
      <c r="E32657" s="2" t="s">
        <v>56</v>
      </c>
      <c r="F32657" s="2" t="s">
        <v>101494</v>
      </c>
      <c r="G32657" s="6" t="s">
        <v>101379</v>
      </c>
    </row>
    <row r="32658" spans="1:7" x14ac:dyDescent="0.25">
      <c r="A32658" s="3">
        <v>3837590000000000</v>
      </c>
      <c r="B32658" s="1" t="s">
        <v>166771</v>
      </c>
      <c r="C32658" s="1" t="s">
        <v>234392</v>
      </c>
      <c r="D32658" s="1" t="s">
        <v>166772</v>
      </c>
      <c r="E32658" s="1" t="s">
        <v>22</v>
      </c>
      <c r="F32658" s="1" t="s">
        <v>101668</v>
      </c>
      <c r="G32658" s="4" t="s">
        <v>101379</v>
      </c>
    </row>
    <row r="32659" spans="1:7" x14ac:dyDescent="0.25">
      <c r="A32659" s="5">
        <v>294461000000000</v>
      </c>
      <c r="B32659" s="2" t="s">
        <v>166773</v>
      </c>
      <c r="C32659" s="2" t="s">
        <v>234393</v>
      </c>
      <c r="D32659" s="2" t="s">
        <v>166774</v>
      </c>
      <c r="E32659" s="2" t="s">
        <v>56</v>
      </c>
      <c r="F32659" s="2" t="s">
        <v>101462</v>
      </c>
      <c r="G32659" s="6" t="s">
        <v>101379</v>
      </c>
    </row>
    <row r="32660" spans="1:7" x14ac:dyDescent="0.25">
      <c r="A32660" s="3">
        <v>1513870000000000</v>
      </c>
      <c r="B32660" s="1" t="s">
        <v>166775</v>
      </c>
      <c r="C32660" s="1" t="s">
        <v>234394</v>
      </c>
      <c r="D32660" s="1" t="s">
        <v>166776</v>
      </c>
      <c r="E32660" s="1" t="s">
        <v>74</v>
      </c>
      <c r="F32660" s="1" t="s">
        <v>101408</v>
      </c>
      <c r="G32660" s="4" t="s">
        <v>101379</v>
      </c>
    </row>
    <row r="32661" spans="1:7" x14ac:dyDescent="0.25">
      <c r="A32661" s="5">
        <v>239085000000000</v>
      </c>
      <c r="B32661" s="2" t="s">
        <v>166777</v>
      </c>
      <c r="C32661" s="2" t="s">
        <v>234395</v>
      </c>
      <c r="D32661" s="2" t="s">
        <v>166778</v>
      </c>
      <c r="E32661" s="2" t="s">
        <v>96</v>
      </c>
      <c r="F32661" s="2" t="s">
        <v>104451</v>
      </c>
      <c r="G32661" s="6" t="s">
        <v>101379</v>
      </c>
    </row>
    <row r="32662" spans="1:7" x14ac:dyDescent="0.25">
      <c r="A32662" s="3">
        <v>137708000000000</v>
      </c>
      <c r="B32662" s="1" t="s">
        <v>166779</v>
      </c>
      <c r="C32662" s="1" t="s">
        <v>234396</v>
      </c>
      <c r="D32662" s="1" t="s">
        <v>166780</v>
      </c>
      <c r="E32662" s="1" t="s">
        <v>34</v>
      </c>
      <c r="F32662" s="1" t="s">
        <v>101427</v>
      </c>
      <c r="G32662" s="4" t="s">
        <v>101379</v>
      </c>
    </row>
    <row r="32663" spans="1:7" x14ac:dyDescent="0.25">
      <c r="A32663" s="5">
        <v>31130</v>
      </c>
      <c r="B32663" s="2" t="s">
        <v>166781</v>
      </c>
      <c r="C32663" s="2" t="s">
        <v>234397</v>
      </c>
      <c r="D32663" s="2" t="s">
        <v>166782</v>
      </c>
      <c r="E32663" s="2" t="s">
        <v>96</v>
      </c>
      <c r="F32663" s="2" t="s">
        <v>101422</v>
      </c>
      <c r="G32663" s="6" t="s">
        <v>101379</v>
      </c>
    </row>
    <row r="32664" spans="1:7" x14ac:dyDescent="0.25">
      <c r="A32664" s="3">
        <v>122601000000000</v>
      </c>
      <c r="B32664" s="1" t="s">
        <v>166783</v>
      </c>
      <c r="C32664" s="1" t="s">
        <v>234398</v>
      </c>
      <c r="D32664" s="1" t="s">
        <v>166784</v>
      </c>
      <c r="E32664" s="1" t="s">
        <v>12</v>
      </c>
      <c r="F32664" s="1" t="s">
        <v>101456</v>
      </c>
      <c r="G32664" s="4" t="s">
        <v>101379</v>
      </c>
    </row>
    <row r="32665" spans="1:7" x14ac:dyDescent="0.25">
      <c r="A32665" s="5">
        <v>3080530000000000</v>
      </c>
      <c r="B32665" s="2" t="s">
        <v>166785</v>
      </c>
      <c r="C32665" s="2" t="s">
        <v>234399</v>
      </c>
      <c r="D32665" s="2" t="s">
        <v>166786</v>
      </c>
      <c r="E32665" s="2" t="s">
        <v>7</v>
      </c>
      <c r="F32665" s="2" t="s">
        <v>101400</v>
      </c>
      <c r="G32665" s="6" t="s">
        <v>101379</v>
      </c>
    </row>
    <row r="32666" spans="1:7" x14ac:dyDescent="0.25">
      <c r="A32666" s="3">
        <v>1600180000000000</v>
      </c>
      <c r="B32666" s="1" t="s">
        <v>166787</v>
      </c>
      <c r="C32666" s="1" t="s">
        <v>234400</v>
      </c>
      <c r="D32666" s="1" t="s">
        <v>166788</v>
      </c>
      <c r="E32666" s="1" t="s">
        <v>19</v>
      </c>
      <c r="F32666" s="1" t="s">
        <v>101513</v>
      </c>
      <c r="G32666" s="4" t="s">
        <v>101379</v>
      </c>
    </row>
    <row r="32667" spans="1:7" x14ac:dyDescent="0.25">
      <c r="A32667" s="5">
        <v>5358900000000000</v>
      </c>
      <c r="B32667" s="2" t="s">
        <v>166789</v>
      </c>
      <c r="C32667" s="2" t="s">
        <v>234401</v>
      </c>
      <c r="D32667" s="2" t="s">
        <v>166790</v>
      </c>
      <c r="E32667" s="2" t="s">
        <v>56</v>
      </c>
      <c r="F32667" s="2" t="s">
        <v>101430</v>
      </c>
      <c r="G32667" s="6" t="s">
        <v>101379</v>
      </c>
    </row>
    <row r="32668" spans="1:7" x14ac:dyDescent="0.25">
      <c r="A32668" s="3">
        <v>228388000000000</v>
      </c>
      <c r="B32668" s="1" t="s">
        <v>166791</v>
      </c>
      <c r="C32668" s="1" t="s">
        <v>234402</v>
      </c>
      <c r="D32668" s="1" t="s">
        <v>166792</v>
      </c>
      <c r="E32668" s="1" t="s">
        <v>56</v>
      </c>
      <c r="F32668" s="1" t="s">
        <v>101385</v>
      </c>
      <c r="G32668" s="4" t="s">
        <v>101379</v>
      </c>
    </row>
    <row r="32669" spans="1:7" x14ac:dyDescent="0.25">
      <c r="A32669" s="5">
        <v>110913000000000</v>
      </c>
      <c r="B32669" s="2" t="s">
        <v>166793</v>
      </c>
      <c r="C32669" s="2" t="s">
        <v>234403</v>
      </c>
      <c r="D32669" s="2" t="s">
        <v>166794</v>
      </c>
      <c r="E32669" s="2" t="s">
        <v>25</v>
      </c>
      <c r="F32669" s="2" t="s">
        <v>102507</v>
      </c>
      <c r="G32669" s="6" t="s">
        <v>101379</v>
      </c>
    </row>
    <row r="32670" spans="1:7" x14ac:dyDescent="0.25">
      <c r="A32670" s="3">
        <v>3859640000000000</v>
      </c>
      <c r="B32670" s="1" t="s">
        <v>166795</v>
      </c>
      <c r="C32670" s="1" t="s">
        <v>234404</v>
      </c>
      <c r="D32670" s="1" t="s">
        <v>166796</v>
      </c>
      <c r="E32670" s="1" t="s">
        <v>7</v>
      </c>
      <c r="F32670" s="1" t="s">
        <v>101677</v>
      </c>
      <c r="G32670" s="4" t="s">
        <v>101379</v>
      </c>
    </row>
    <row r="32671" spans="1:7" x14ac:dyDescent="0.25">
      <c r="A32671" s="5">
        <v>3081880000000000</v>
      </c>
      <c r="B32671" s="2" t="s">
        <v>166797</v>
      </c>
      <c r="C32671" s="2" t="s">
        <v>234405</v>
      </c>
      <c r="D32671" s="2" t="s">
        <v>166798</v>
      </c>
      <c r="E32671" s="2" t="s">
        <v>7</v>
      </c>
      <c r="F32671" s="2" t="s">
        <v>101400</v>
      </c>
      <c r="G32671" s="6" t="s">
        <v>101379</v>
      </c>
    </row>
    <row r="32672" spans="1:7" x14ac:dyDescent="0.25">
      <c r="A32672" s="3">
        <v>1719150000000000</v>
      </c>
      <c r="B32672" s="1" t="s">
        <v>166799</v>
      </c>
      <c r="C32672" s="1" t="s">
        <v>234406</v>
      </c>
      <c r="D32672" s="1" t="s">
        <v>166800</v>
      </c>
      <c r="E32672" s="1" t="s">
        <v>170</v>
      </c>
      <c r="F32672" s="1" t="s">
        <v>101419</v>
      </c>
      <c r="G32672" s="4" t="s">
        <v>101379</v>
      </c>
    </row>
    <row r="32673" spans="1:7" x14ac:dyDescent="0.25">
      <c r="A32673" s="5">
        <v>957747000000000</v>
      </c>
      <c r="B32673" s="2" t="s">
        <v>166801</v>
      </c>
      <c r="C32673" s="2" t="s">
        <v>234407</v>
      </c>
      <c r="D32673" s="2" t="s">
        <v>166802</v>
      </c>
      <c r="E32673" s="2" t="s">
        <v>43</v>
      </c>
      <c r="F32673" s="2" t="s">
        <v>101416</v>
      </c>
      <c r="G32673" s="6" t="s">
        <v>101379</v>
      </c>
    </row>
    <row r="32674" spans="1:7" x14ac:dyDescent="0.25">
      <c r="A32674" s="3">
        <v>152145000000000</v>
      </c>
      <c r="B32674" s="1" t="s">
        <v>166803</v>
      </c>
      <c r="C32674" s="1" t="s">
        <v>234408</v>
      </c>
      <c r="D32674" s="1" t="s">
        <v>166804</v>
      </c>
      <c r="E32674" s="1" t="s">
        <v>25</v>
      </c>
      <c r="F32674" s="1" t="s">
        <v>101388</v>
      </c>
      <c r="G32674" s="4" t="s">
        <v>101379</v>
      </c>
    </row>
    <row r="32675" spans="1:7" x14ac:dyDescent="0.25">
      <c r="A32675" s="5">
        <v>233531000000000</v>
      </c>
      <c r="B32675" s="2" t="s">
        <v>166805</v>
      </c>
      <c r="C32675" s="2" t="s">
        <v>234409</v>
      </c>
      <c r="D32675" s="2" t="s">
        <v>166806</v>
      </c>
      <c r="E32675" s="2" t="s">
        <v>7</v>
      </c>
      <c r="F32675" s="2" t="s">
        <v>101456</v>
      </c>
      <c r="G32675" s="6" t="s">
        <v>101379</v>
      </c>
    </row>
    <row r="32676" spans="1:7" x14ac:dyDescent="0.25">
      <c r="A32676" s="3">
        <v>5337840000000000</v>
      </c>
      <c r="B32676" s="1" t="s">
        <v>166807</v>
      </c>
      <c r="C32676" s="1" t="s">
        <v>234410</v>
      </c>
      <c r="D32676" s="1" t="s">
        <v>166808</v>
      </c>
      <c r="E32676" s="1" t="s">
        <v>56</v>
      </c>
      <c r="F32676" s="1" t="s">
        <v>101430</v>
      </c>
      <c r="G32676" s="4" t="s">
        <v>101379</v>
      </c>
    </row>
    <row r="32677" spans="1:7" x14ac:dyDescent="0.25">
      <c r="A32677" s="5">
        <v>443568000000000</v>
      </c>
      <c r="B32677" s="2" t="s">
        <v>166809</v>
      </c>
      <c r="C32677" s="2" t="s">
        <v>234411</v>
      </c>
      <c r="D32677" s="2" t="s">
        <v>166810</v>
      </c>
      <c r="E32677" s="2" t="s">
        <v>25</v>
      </c>
      <c r="F32677" s="2" t="s">
        <v>101497</v>
      </c>
      <c r="G32677" s="6" t="s">
        <v>101379</v>
      </c>
    </row>
    <row r="32678" spans="1:7" x14ac:dyDescent="0.25">
      <c r="A32678" s="3">
        <v>807927000000000</v>
      </c>
      <c r="B32678" s="1" t="s">
        <v>166811</v>
      </c>
      <c r="C32678" s="1" t="s">
        <v>234412</v>
      </c>
      <c r="D32678" s="1" t="s">
        <v>166812</v>
      </c>
      <c r="E32678" s="1" t="s">
        <v>96</v>
      </c>
      <c r="F32678" s="1" t="s">
        <v>101416</v>
      </c>
      <c r="G32678" s="4" t="s">
        <v>101379</v>
      </c>
    </row>
    <row r="32679" spans="1:7" x14ac:dyDescent="0.25">
      <c r="A32679" s="5">
        <v>985287000000000</v>
      </c>
      <c r="B32679" s="2" t="s">
        <v>166813</v>
      </c>
      <c r="C32679" s="2" t="s">
        <v>234413</v>
      </c>
      <c r="D32679" s="2" t="s">
        <v>166814</v>
      </c>
      <c r="E32679" s="2" t="s">
        <v>56</v>
      </c>
      <c r="F32679" s="2" t="s">
        <v>101416</v>
      </c>
      <c r="G32679" s="6" t="s">
        <v>101379</v>
      </c>
    </row>
    <row r="32680" spans="1:7" x14ac:dyDescent="0.25">
      <c r="A32680" s="3">
        <v>1482040000000000</v>
      </c>
      <c r="B32680" s="1" t="s">
        <v>166815</v>
      </c>
      <c r="C32680" s="1" t="s">
        <v>234414</v>
      </c>
      <c r="D32680" s="1" t="s">
        <v>166816</v>
      </c>
      <c r="E32680" s="1" t="s">
        <v>170</v>
      </c>
      <c r="F32680" s="1" t="s">
        <v>101408</v>
      </c>
      <c r="G32680" s="4" t="s">
        <v>101379</v>
      </c>
    </row>
    <row r="32681" spans="1:7" x14ac:dyDescent="0.25">
      <c r="A32681" s="5">
        <v>4114530000000000</v>
      </c>
      <c r="B32681" s="2" t="s">
        <v>166817</v>
      </c>
      <c r="C32681" s="2" t="s">
        <v>234415</v>
      </c>
      <c r="D32681" s="2" t="s">
        <v>166818</v>
      </c>
      <c r="E32681" s="2" t="s">
        <v>40</v>
      </c>
      <c r="F32681" s="2" t="s">
        <v>101494</v>
      </c>
      <c r="G32681" s="6" t="s">
        <v>101379</v>
      </c>
    </row>
    <row r="32682" spans="1:7" x14ac:dyDescent="0.25">
      <c r="A32682" s="3">
        <v>1716150000000000</v>
      </c>
      <c r="B32682" s="1" t="s">
        <v>166819</v>
      </c>
      <c r="C32682" s="1" t="s">
        <v>234416</v>
      </c>
      <c r="D32682" s="1" t="s">
        <v>166820</v>
      </c>
      <c r="E32682" s="1" t="s">
        <v>25</v>
      </c>
      <c r="F32682" s="1" t="s">
        <v>101405</v>
      </c>
      <c r="G32682" s="4" t="s">
        <v>101379</v>
      </c>
    </row>
    <row r="32683" spans="1:7" x14ac:dyDescent="0.25">
      <c r="A32683" s="5">
        <v>417887000000000</v>
      </c>
      <c r="B32683" s="2" t="s">
        <v>166821</v>
      </c>
      <c r="C32683" s="2" t="s">
        <v>234417</v>
      </c>
      <c r="D32683" s="2" t="s">
        <v>166822</v>
      </c>
      <c r="E32683" s="2" t="s">
        <v>43</v>
      </c>
      <c r="F32683" s="2" t="s">
        <v>101497</v>
      </c>
      <c r="G32683" s="6" t="s">
        <v>101379</v>
      </c>
    </row>
    <row r="32684" spans="1:7" x14ac:dyDescent="0.25">
      <c r="A32684" s="3">
        <v>394918000000000</v>
      </c>
      <c r="B32684" s="1" t="s">
        <v>166823</v>
      </c>
      <c r="C32684" s="1" t="s">
        <v>234418</v>
      </c>
      <c r="D32684" s="1" t="s">
        <v>166824</v>
      </c>
      <c r="E32684" s="1" t="s">
        <v>43</v>
      </c>
      <c r="F32684" s="1" t="s">
        <v>101477</v>
      </c>
      <c r="G32684" s="4" t="s">
        <v>101379</v>
      </c>
    </row>
    <row r="32685" spans="1:7" x14ac:dyDescent="0.25">
      <c r="A32685" s="5">
        <v>737482000000000</v>
      </c>
      <c r="B32685" s="2" t="s">
        <v>166825</v>
      </c>
      <c r="C32685" s="2" t="s">
        <v>234419</v>
      </c>
      <c r="D32685" s="2" t="s">
        <v>166826</v>
      </c>
      <c r="E32685" s="2" t="s">
        <v>12</v>
      </c>
      <c r="F32685" s="2" t="s">
        <v>101483</v>
      </c>
      <c r="G32685" s="6" t="s">
        <v>101379</v>
      </c>
    </row>
    <row r="32686" spans="1:7" x14ac:dyDescent="0.25">
      <c r="A32686" s="3">
        <v>3570620000000000</v>
      </c>
      <c r="B32686" s="1" t="s">
        <v>166827</v>
      </c>
      <c r="C32686" s="1" t="s">
        <v>234420</v>
      </c>
      <c r="D32686" s="1" t="s">
        <v>166828</v>
      </c>
      <c r="E32686" s="1" t="s">
        <v>19</v>
      </c>
      <c r="F32686" s="1" t="s">
        <v>101677</v>
      </c>
      <c r="G32686" s="4" t="s">
        <v>101379</v>
      </c>
    </row>
    <row r="32687" spans="1:7" x14ac:dyDescent="0.25">
      <c r="A32687" s="5">
        <v>435129000000000</v>
      </c>
      <c r="B32687" s="2" t="s">
        <v>166829</v>
      </c>
      <c r="C32687" s="2" t="s">
        <v>234421</v>
      </c>
      <c r="D32687" s="2" t="s">
        <v>166830</v>
      </c>
      <c r="E32687" s="2" t="s">
        <v>56</v>
      </c>
      <c r="F32687" s="2" t="s">
        <v>101530</v>
      </c>
      <c r="G32687" s="6" t="s">
        <v>101379</v>
      </c>
    </row>
    <row r="32688" spans="1:7" x14ac:dyDescent="0.25">
      <c r="A32688" s="3">
        <v>207811000000000</v>
      </c>
      <c r="B32688" s="1" t="s">
        <v>166831</v>
      </c>
      <c r="C32688" s="1" t="s">
        <v>234422</v>
      </c>
      <c r="D32688" s="1" t="s">
        <v>166832</v>
      </c>
      <c r="E32688" s="1" t="s">
        <v>43</v>
      </c>
      <c r="F32688" s="1" t="s">
        <v>101385</v>
      </c>
      <c r="G32688" s="4" t="s">
        <v>101379</v>
      </c>
    </row>
    <row r="32689" spans="1:7" x14ac:dyDescent="0.25">
      <c r="A32689" s="5">
        <v>355998000000000</v>
      </c>
      <c r="B32689" s="2" t="s">
        <v>166833</v>
      </c>
      <c r="C32689" s="2" t="s">
        <v>234423</v>
      </c>
      <c r="D32689" s="2" t="s">
        <v>166834</v>
      </c>
      <c r="E32689" s="2" t="s">
        <v>7</v>
      </c>
      <c r="F32689" s="2" t="s">
        <v>101477</v>
      </c>
      <c r="G32689" s="6" t="s">
        <v>101379</v>
      </c>
    </row>
    <row r="32690" spans="1:7" x14ac:dyDescent="0.25">
      <c r="A32690" s="3">
        <v>128151000000000</v>
      </c>
      <c r="B32690" s="1" t="s">
        <v>166835</v>
      </c>
      <c r="C32690" s="1" t="s">
        <v>234424</v>
      </c>
      <c r="D32690" s="1" t="s">
        <v>166836</v>
      </c>
      <c r="E32690" s="1" t="s">
        <v>34</v>
      </c>
      <c r="F32690" s="1" t="s">
        <v>101453</v>
      </c>
      <c r="G32690" s="4" t="s">
        <v>101379</v>
      </c>
    </row>
    <row r="32691" spans="1:7" x14ac:dyDescent="0.25">
      <c r="A32691" s="5">
        <v>510231000000000</v>
      </c>
      <c r="B32691" s="2" t="s">
        <v>166837</v>
      </c>
      <c r="C32691" s="2" t="s">
        <v>234425</v>
      </c>
      <c r="D32691" s="2" t="s">
        <v>166838</v>
      </c>
      <c r="E32691" s="2" t="s">
        <v>22</v>
      </c>
      <c r="F32691" s="2" t="s">
        <v>101394</v>
      </c>
      <c r="G32691" s="6" t="s">
        <v>101379</v>
      </c>
    </row>
    <row r="32692" spans="1:7" x14ac:dyDescent="0.25">
      <c r="A32692" s="3">
        <v>1477260000000000</v>
      </c>
      <c r="B32692" s="1" t="s">
        <v>166839</v>
      </c>
      <c r="C32692" s="1" t="s">
        <v>234426</v>
      </c>
      <c r="D32692" s="1" t="s">
        <v>166840</v>
      </c>
      <c r="E32692" s="1" t="s">
        <v>170</v>
      </c>
      <c r="F32692" s="1" t="s">
        <v>101408</v>
      </c>
      <c r="G32692" s="4" t="s">
        <v>101379</v>
      </c>
    </row>
    <row r="32693" spans="1:7" x14ac:dyDescent="0.25">
      <c r="A32693" s="5">
        <v>127948000000000</v>
      </c>
      <c r="B32693" s="2" t="s">
        <v>166841</v>
      </c>
      <c r="C32693" s="2" t="s">
        <v>234427</v>
      </c>
      <c r="D32693" s="2" t="s">
        <v>166842</v>
      </c>
      <c r="E32693" s="2" t="s">
        <v>34</v>
      </c>
      <c r="F32693" s="2" t="s">
        <v>101427</v>
      </c>
      <c r="G32693" s="6" t="s">
        <v>101379</v>
      </c>
    </row>
    <row r="32694" spans="1:7" x14ac:dyDescent="0.25">
      <c r="A32694" s="3">
        <v>2914070000000000</v>
      </c>
      <c r="B32694" s="1" t="s">
        <v>166843</v>
      </c>
      <c r="C32694" s="1" t="s">
        <v>234428</v>
      </c>
      <c r="D32694" s="1" t="s">
        <v>166844</v>
      </c>
      <c r="E32694" s="1" t="s">
        <v>40</v>
      </c>
      <c r="F32694" s="1" t="s">
        <v>101400</v>
      </c>
      <c r="G32694" s="4" t="s">
        <v>101379</v>
      </c>
    </row>
    <row r="32695" spans="1:7" x14ac:dyDescent="0.25">
      <c r="A32695" s="5">
        <v>126741000000000</v>
      </c>
      <c r="B32695" s="2" t="s">
        <v>166845</v>
      </c>
      <c r="C32695" s="2" t="s">
        <v>234429</v>
      </c>
      <c r="D32695" s="2" t="s">
        <v>166846</v>
      </c>
      <c r="E32695" s="2" t="s">
        <v>34</v>
      </c>
      <c r="F32695" s="2" t="s">
        <v>101453</v>
      </c>
      <c r="G32695" s="6" t="s">
        <v>101379</v>
      </c>
    </row>
    <row r="32696" spans="1:7" x14ac:dyDescent="0.25">
      <c r="A32696" s="3">
        <v>188436000000000</v>
      </c>
      <c r="B32696" s="1" t="s">
        <v>166847</v>
      </c>
      <c r="C32696" s="1" t="s">
        <v>234430</v>
      </c>
      <c r="D32696" s="1" t="s">
        <v>166848</v>
      </c>
      <c r="E32696" s="1" t="s">
        <v>7</v>
      </c>
      <c r="F32696" s="1" t="s">
        <v>101385</v>
      </c>
      <c r="G32696" s="4" t="s">
        <v>101379</v>
      </c>
    </row>
    <row r="32697" spans="1:7" x14ac:dyDescent="0.25">
      <c r="A32697" s="5">
        <v>4450010000000000</v>
      </c>
      <c r="B32697" s="2" t="s">
        <v>166849</v>
      </c>
      <c r="C32697" s="2" t="s">
        <v>234431</v>
      </c>
      <c r="D32697" s="2" t="s">
        <v>166850</v>
      </c>
      <c r="E32697" s="2" t="s">
        <v>40</v>
      </c>
      <c r="F32697" s="2" t="s">
        <v>101430</v>
      </c>
      <c r="G32697" s="6" t="s">
        <v>101379</v>
      </c>
    </row>
    <row r="32698" spans="1:7" x14ac:dyDescent="0.25">
      <c r="A32698" s="3">
        <v>917720000000000</v>
      </c>
      <c r="B32698" s="1" t="s">
        <v>166851</v>
      </c>
      <c r="C32698" s="1" t="s">
        <v>234432</v>
      </c>
      <c r="D32698" s="1" t="s">
        <v>166852</v>
      </c>
      <c r="E32698" s="1" t="s">
        <v>43</v>
      </c>
      <c r="F32698" s="1" t="s">
        <v>101382</v>
      </c>
      <c r="G32698" s="4" t="s">
        <v>101379</v>
      </c>
    </row>
    <row r="32699" spans="1:7" x14ac:dyDescent="0.25">
      <c r="A32699" s="5">
        <v>3572980000000000</v>
      </c>
      <c r="B32699" s="2" t="s">
        <v>166853</v>
      </c>
      <c r="C32699" s="2" t="s">
        <v>234433</v>
      </c>
      <c r="D32699" s="2" t="s">
        <v>166854</v>
      </c>
      <c r="E32699" s="2" t="s">
        <v>19</v>
      </c>
      <c r="F32699" s="2" t="s">
        <v>101677</v>
      </c>
      <c r="G32699" s="6" t="s">
        <v>101379</v>
      </c>
    </row>
    <row r="32700" spans="1:7" x14ac:dyDescent="0.25">
      <c r="A32700" s="3">
        <v>1797190000000000</v>
      </c>
      <c r="B32700" s="1" t="s">
        <v>166855</v>
      </c>
      <c r="C32700" s="1" t="s">
        <v>234434</v>
      </c>
      <c r="D32700" s="1" t="s">
        <v>166856</v>
      </c>
      <c r="E32700" s="1" t="s">
        <v>43</v>
      </c>
      <c r="F32700" s="1" t="s">
        <v>101419</v>
      </c>
      <c r="G32700" s="4" t="s">
        <v>101379</v>
      </c>
    </row>
    <row r="32701" spans="1:7" x14ac:dyDescent="0.25">
      <c r="A32701" s="5">
        <v>2709180000000000</v>
      </c>
      <c r="B32701" s="2" t="s">
        <v>166857</v>
      </c>
      <c r="C32701" s="2" t="s">
        <v>234435</v>
      </c>
      <c r="D32701" s="2" t="s">
        <v>166858</v>
      </c>
      <c r="E32701" s="2" t="s">
        <v>43</v>
      </c>
      <c r="F32701" s="2" t="s">
        <v>101556</v>
      </c>
      <c r="G32701" s="6" t="s">
        <v>101379</v>
      </c>
    </row>
    <row r="32702" spans="1:7" x14ac:dyDescent="0.25">
      <c r="A32702" s="3">
        <v>121600000000000</v>
      </c>
      <c r="B32702" s="1" t="s">
        <v>166859</v>
      </c>
      <c r="C32702" s="1" t="s">
        <v>234436</v>
      </c>
      <c r="D32702" s="1" t="s">
        <v>166860</v>
      </c>
      <c r="E32702" s="1" t="s">
        <v>170</v>
      </c>
      <c r="F32702" s="1" t="s">
        <v>108157</v>
      </c>
      <c r="G32702" s="4" t="s">
        <v>101379</v>
      </c>
    </row>
    <row r="32703" spans="1:7" x14ac:dyDescent="0.25">
      <c r="A32703" s="5">
        <v>847443000000000</v>
      </c>
      <c r="B32703" s="2" t="s">
        <v>166861</v>
      </c>
      <c r="C32703" s="2" t="s">
        <v>234437</v>
      </c>
      <c r="D32703" s="2" t="s">
        <v>166862</v>
      </c>
      <c r="E32703" s="2" t="s">
        <v>22</v>
      </c>
      <c r="F32703" s="2" t="s">
        <v>101416</v>
      </c>
      <c r="G32703" s="6" t="s">
        <v>101379</v>
      </c>
    </row>
    <row r="32704" spans="1:7" x14ac:dyDescent="0.25">
      <c r="A32704" s="3">
        <v>1676840000000000</v>
      </c>
      <c r="B32704" s="1" t="s">
        <v>166863</v>
      </c>
      <c r="C32704" s="1" t="s">
        <v>234438</v>
      </c>
      <c r="D32704" s="1" t="s">
        <v>166864</v>
      </c>
      <c r="E32704" s="1" t="s">
        <v>19</v>
      </c>
      <c r="F32704" s="1" t="s">
        <v>101419</v>
      </c>
      <c r="G32704" s="4" t="s">
        <v>101379</v>
      </c>
    </row>
    <row r="32705" spans="1:7" x14ac:dyDescent="0.25">
      <c r="A32705" s="5">
        <v>3821900000000000</v>
      </c>
      <c r="B32705" s="2" t="s">
        <v>166865</v>
      </c>
      <c r="C32705" s="2" t="s">
        <v>234439</v>
      </c>
      <c r="D32705" s="2" t="s">
        <v>166866</v>
      </c>
      <c r="E32705" s="2" t="s">
        <v>74</v>
      </c>
      <c r="F32705" s="2" t="s">
        <v>101677</v>
      </c>
      <c r="G32705" s="6" t="s">
        <v>101379</v>
      </c>
    </row>
    <row r="32706" spans="1:7" x14ac:dyDescent="0.25">
      <c r="A32706" s="3">
        <v>5341380000000000</v>
      </c>
      <c r="B32706" s="1" t="s">
        <v>166867</v>
      </c>
      <c r="C32706" s="1" t="s">
        <v>234440</v>
      </c>
      <c r="D32706" s="1" t="s">
        <v>166868</v>
      </c>
      <c r="E32706" s="1" t="s">
        <v>56</v>
      </c>
      <c r="F32706" s="1" t="s">
        <v>101430</v>
      </c>
      <c r="G32706" s="4" t="s">
        <v>101379</v>
      </c>
    </row>
    <row r="32707" spans="1:7" x14ac:dyDescent="0.25">
      <c r="A32707" s="5">
        <v>232381000000000</v>
      </c>
      <c r="B32707" s="2" t="s">
        <v>166869</v>
      </c>
      <c r="C32707" s="2" t="s">
        <v>234441</v>
      </c>
      <c r="D32707" s="2" t="s">
        <v>166870</v>
      </c>
      <c r="E32707" s="2" t="s">
        <v>40</v>
      </c>
      <c r="F32707" s="2" t="s">
        <v>106064</v>
      </c>
      <c r="G32707" s="6" t="s">
        <v>101379</v>
      </c>
    </row>
    <row r="32708" spans="1:7" x14ac:dyDescent="0.25">
      <c r="A32708" s="3">
        <v>128394000000000</v>
      </c>
      <c r="B32708" s="1" t="s">
        <v>166871</v>
      </c>
      <c r="C32708" s="1" t="s">
        <v>234442</v>
      </c>
      <c r="D32708" s="1" t="s">
        <v>166872</v>
      </c>
      <c r="E32708" s="1" t="s">
        <v>34</v>
      </c>
      <c r="F32708" s="1" t="s">
        <v>101427</v>
      </c>
      <c r="G32708" s="4" t="s">
        <v>101379</v>
      </c>
    </row>
    <row r="32709" spans="1:7" x14ac:dyDescent="0.25">
      <c r="A32709" s="5">
        <v>4411440000000000</v>
      </c>
      <c r="B32709" s="2" t="s">
        <v>166873</v>
      </c>
      <c r="C32709" s="2" t="s">
        <v>234443</v>
      </c>
      <c r="D32709" s="2" t="s">
        <v>166874</v>
      </c>
      <c r="E32709" s="2" t="s">
        <v>56</v>
      </c>
      <c r="F32709" s="2" t="s">
        <v>101668</v>
      </c>
      <c r="G32709" s="6" t="s">
        <v>101379</v>
      </c>
    </row>
    <row r="32710" spans="1:7" x14ac:dyDescent="0.25">
      <c r="A32710" s="3">
        <v>422224000000000</v>
      </c>
      <c r="B32710" s="1" t="s">
        <v>166875</v>
      </c>
      <c r="C32710" s="1" t="s">
        <v>234444</v>
      </c>
      <c r="D32710" s="1" t="s">
        <v>166876</v>
      </c>
      <c r="E32710" s="1" t="s">
        <v>7</v>
      </c>
      <c r="F32710" s="1" t="s">
        <v>101690</v>
      </c>
      <c r="G32710" s="4" t="s">
        <v>101379</v>
      </c>
    </row>
    <row r="32711" spans="1:7" x14ac:dyDescent="0.25">
      <c r="A32711" s="5">
        <v>133305000000000</v>
      </c>
      <c r="B32711" s="2" t="s">
        <v>166877</v>
      </c>
      <c r="C32711" s="2" t="s">
        <v>234445</v>
      </c>
      <c r="D32711" s="2" t="s">
        <v>166878</v>
      </c>
      <c r="E32711" s="2" t="s">
        <v>43</v>
      </c>
      <c r="F32711" s="2" t="s">
        <v>101388</v>
      </c>
      <c r="G32711" s="6" t="s">
        <v>101379</v>
      </c>
    </row>
    <row r="32712" spans="1:7" x14ac:dyDescent="0.25">
      <c r="A32712" s="3">
        <v>153875000000000</v>
      </c>
      <c r="B32712" s="1" t="s">
        <v>166879</v>
      </c>
      <c r="C32712" s="1" t="s">
        <v>234446</v>
      </c>
      <c r="D32712" s="1" t="s">
        <v>166880</v>
      </c>
      <c r="E32712" s="1" t="s">
        <v>170</v>
      </c>
      <c r="F32712" s="1" t="s">
        <v>101385</v>
      </c>
      <c r="G32712" s="4" t="s">
        <v>101379</v>
      </c>
    </row>
    <row r="32713" spans="1:7" x14ac:dyDescent="0.25">
      <c r="A32713" s="5">
        <v>200246000000000</v>
      </c>
      <c r="B32713" s="2" t="s">
        <v>166881</v>
      </c>
      <c r="C32713" s="2" t="s">
        <v>234447</v>
      </c>
      <c r="D32713" s="2" t="s">
        <v>166882</v>
      </c>
      <c r="E32713" s="2" t="s">
        <v>34</v>
      </c>
      <c r="F32713" s="2" t="s">
        <v>101462</v>
      </c>
      <c r="G32713" s="6" t="s">
        <v>101379</v>
      </c>
    </row>
    <row r="32714" spans="1:7" x14ac:dyDescent="0.25">
      <c r="A32714" s="3">
        <v>528259000000000</v>
      </c>
      <c r="B32714" s="1" t="s">
        <v>166883</v>
      </c>
      <c r="C32714" s="1" t="s">
        <v>234448</v>
      </c>
      <c r="D32714" s="1" t="s">
        <v>166884</v>
      </c>
      <c r="E32714" s="1" t="s">
        <v>19</v>
      </c>
      <c r="F32714" s="1" t="s">
        <v>101494</v>
      </c>
      <c r="G32714" s="4" t="s">
        <v>101379</v>
      </c>
    </row>
    <row r="32715" spans="1:7" x14ac:dyDescent="0.25">
      <c r="A32715" s="5">
        <v>4811700000000000</v>
      </c>
      <c r="B32715" s="2" t="s">
        <v>166885</v>
      </c>
      <c r="C32715" s="2" t="s">
        <v>234449</v>
      </c>
      <c r="D32715" s="2" t="s">
        <v>166886</v>
      </c>
      <c r="E32715" s="2" t="s">
        <v>25</v>
      </c>
      <c r="F32715" s="2" t="s">
        <v>101668</v>
      </c>
      <c r="G32715" s="6" t="s">
        <v>101379</v>
      </c>
    </row>
    <row r="32716" spans="1:7" x14ac:dyDescent="0.25">
      <c r="A32716" s="3">
        <v>1119900000000000</v>
      </c>
      <c r="B32716" s="1" t="s">
        <v>166887</v>
      </c>
      <c r="C32716" s="1" t="s">
        <v>234450</v>
      </c>
      <c r="D32716" s="1" t="s">
        <v>166888</v>
      </c>
      <c r="E32716" s="1" t="s">
        <v>25</v>
      </c>
      <c r="F32716" s="1" t="s">
        <v>101592</v>
      </c>
      <c r="G32716" s="4" t="s">
        <v>101379</v>
      </c>
    </row>
    <row r="32717" spans="1:7" x14ac:dyDescent="0.25">
      <c r="A32717" s="5">
        <v>132488000000000</v>
      </c>
      <c r="B32717" s="2" t="s">
        <v>166889</v>
      </c>
      <c r="C32717" s="2" t="s">
        <v>234451</v>
      </c>
      <c r="D32717" s="2" t="s">
        <v>166890</v>
      </c>
      <c r="E32717" s="2" t="s">
        <v>34</v>
      </c>
      <c r="F32717" s="2" t="s">
        <v>101385</v>
      </c>
      <c r="G32717" s="6" t="s">
        <v>101379</v>
      </c>
    </row>
    <row r="32718" spans="1:7" x14ac:dyDescent="0.25">
      <c r="A32718" s="3">
        <v>393854000000000</v>
      </c>
      <c r="B32718" s="1" t="s">
        <v>166891</v>
      </c>
      <c r="C32718" s="1" t="s">
        <v>234452</v>
      </c>
      <c r="D32718" s="1" t="s">
        <v>166892</v>
      </c>
      <c r="E32718" s="1" t="s">
        <v>7</v>
      </c>
      <c r="F32718" s="1" t="s">
        <v>101497</v>
      </c>
      <c r="G32718" s="4" t="s">
        <v>101379</v>
      </c>
    </row>
    <row r="32719" spans="1:7" x14ac:dyDescent="0.25">
      <c r="A32719" s="5">
        <v>4599040000000000</v>
      </c>
      <c r="B32719" s="2" t="s">
        <v>166893</v>
      </c>
      <c r="C32719" s="2" t="s">
        <v>234453</v>
      </c>
      <c r="D32719" s="2" t="s">
        <v>166894</v>
      </c>
      <c r="E32719" s="2" t="s">
        <v>170</v>
      </c>
      <c r="F32719" s="2" t="s">
        <v>101494</v>
      </c>
      <c r="G32719" s="6" t="s">
        <v>101379</v>
      </c>
    </row>
    <row r="32720" spans="1:7" x14ac:dyDescent="0.25">
      <c r="A32720" s="3">
        <v>485394000000000</v>
      </c>
      <c r="B32720" s="1" t="s">
        <v>166895</v>
      </c>
      <c r="C32720" s="1" t="s">
        <v>234454</v>
      </c>
      <c r="D32720" s="1" t="s">
        <v>166896</v>
      </c>
      <c r="E32720" s="1" t="s">
        <v>12</v>
      </c>
      <c r="F32720" s="1" t="s">
        <v>101394</v>
      </c>
      <c r="G32720" s="4" t="s">
        <v>101379</v>
      </c>
    </row>
    <row r="32721" spans="1:7" x14ac:dyDescent="0.25">
      <c r="A32721" s="5">
        <v>4470240000000000</v>
      </c>
      <c r="B32721" s="2" t="s">
        <v>166897</v>
      </c>
      <c r="C32721" s="2" t="s">
        <v>234455</v>
      </c>
      <c r="D32721" s="2" t="s">
        <v>166898</v>
      </c>
      <c r="E32721" s="2" t="s">
        <v>56</v>
      </c>
      <c r="F32721" s="2" t="s">
        <v>101668</v>
      </c>
      <c r="G32721" s="6" t="s">
        <v>101379</v>
      </c>
    </row>
    <row r="32722" spans="1:7" x14ac:dyDescent="0.25">
      <c r="A32722" s="3">
        <v>102587000000000</v>
      </c>
      <c r="B32722" s="1" t="s">
        <v>166899</v>
      </c>
      <c r="C32722" s="1" t="s">
        <v>234456</v>
      </c>
      <c r="D32722" s="1" t="s">
        <v>166900</v>
      </c>
      <c r="E32722" s="1" t="s">
        <v>25</v>
      </c>
      <c r="F32722" s="1" t="s">
        <v>104643</v>
      </c>
      <c r="G32722" s="4" t="s">
        <v>101379</v>
      </c>
    </row>
    <row r="32723" spans="1:7" x14ac:dyDescent="0.25">
      <c r="A32723" s="5">
        <v>102846000000000</v>
      </c>
      <c r="B32723" s="2" t="s">
        <v>166901</v>
      </c>
      <c r="C32723" s="2" t="s">
        <v>234457</v>
      </c>
      <c r="D32723" s="2" t="s">
        <v>166902</v>
      </c>
      <c r="E32723" s="2" t="s">
        <v>56</v>
      </c>
      <c r="F32723" s="2" t="s">
        <v>105791</v>
      </c>
      <c r="G32723" s="6" t="s">
        <v>101379</v>
      </c>
    </row>
    <row r="32724" spans="1:7" x14ac:dyDescent="0.25">
      <c r="A32724" s="3">
        <v>1394510000000000</v>
      </c>
      <c r="B32724" s="1" t="s">
        <v>166903</v>
      </c>
      <c r="C32724" s="1" t="s">
        <v>234458</v>
      </c>
      <c r="D32724" s="1" t="s">
        <v>166904</v>
      </c>
      <c r="E32724" s="1" t="s">
        <v>12</v>
      </c>
      <c r="F32724" s="1" t="s">
        <v>101408</v>
      </c>
      <c r="G32724" s="4" t="s">
        <v>101379</v>
      </c>
    </row>
    <row r="32725" spans="1:7" x14ac:dyDescent="0.25">
      <c r="A32725" s="5">
        <v>943513000000000</v>
      </c>
      <c r="B32725" s="2" t="s">
        <v>166905</v>
      </c>
      <c r="C32725" s="2" t="s">
        <v>234459</v>
      </c>
      <c r="D32725" s="2" t="s">
        <v>166906</v>
      </c>
      <c r="E32725" s="2" t="s">
        <v>56</v>
      </c>
      <c r="F32725" s="2" t="s">
        <v>101486</v>
      </c>
      <c r="G32725" s="6" t="s">
        <v>101379</v>
      </c>
    </row>
    <row r="32726" spans="1:7" x14ac:dyDescent="0.25">
      <c r="A32726" s="3">
        <v>2967130000000000</v>
      </c>
      <c r="B32726" s="1" t="s">
        <v>166907</v>
      </c>
      <c r="C32726" s="1" t="s">
        <v>234460</v>
      </c>
      <c r="D32726" s="1" t="s">
        <v>166908</v>
      </c>
      <c r="E32726" s="1" t="s">
        <v>34</v>
      </c>
      <c r="F32726" s="1" t="s">
        <v>101472</v>
      </c>
      <c r="G32726" s="4" t="s">
        <v>101379</v>
      </c>
    </row>
    <row r="32727" spans="1:7" x14ac:dyDescent="0.25">
      <c r="A32727" s="5">
        <v>2997460000000000</v>
      </c>
      <c r="B32727" s="2" t="s">
        <v>166909</v>
      </c>
      <c r="C32727" s="2" t="s">
        <v>234461</v>
      </c>
      <c r="D32727" s="2" t="s">
        <v>166910</v>
      </c>
      <c r="E32727" s="2" t="s">
        <v>43</v>
      </c>
      <c r="F32727" s="2" t="s">
        <v>101378</v>
      </c>
      <c r="G32727" s="6" t="s">
        <v>101379</v>
      </c>
    </row>
    <row r="32728" spans="1:7" x14ac:dyDescent="0.25">
      <c r="A32728" s="3">
        <v>131803000000000</v>
      </c>
      <c r="B32728" s="1" t="s">
        <v>166911</v>
      </c>
      <c r="C32728" s="1" t="s">
        <v>234462</v>
      </c>
      <c r="D32728" s="1" t="s">
        <v>166912</v>
      </c>
      <c r="E32728" s="1" t="s">
        <v>34</v>
      </c>
      <c r="F32728" s="1" t="s">
        <v>101427</v>
      </c>
      <c r="G32728" s="4" t="s">
        <v>101379</v>
      </c>
    </row>
    <row r="32729" spans="1:7" x14ac:dyDescent="0.25">
      <c r="A32729" s="5">
        <v>1448380000000000</v>
      </c>
      <c r="B32729" s="2" t="s">
        <v>166913</v>
      </c>
      <c r="C32729" s="2" t="s">
        <v>234463</v>
      </c>
      <c r="D32729" s="2" t="s">
        <v>166914</v>
      </c>
      <c r="E32729" s="2" t="s">
        <v>19</v>
      </c>
      <c r="F32729" s="2" t="s">
        <v>101408</v>
      </c>
      <c r="G32729" s="6" t="s">
        <v>101379</v>
      </c>
    </row>
    <row r="32730" spans="1:7" x14ac:dyDescent="0.25">
      <c r="A32730" s="3">
        <v>435742000000000</v>
      </c>
      <c r="B32730" s="1" t="s">
        <v>166915</v>
      </c>
      <c r="C32730" s="1" t="s">
        <v>234464</v>
      </c>
      <c r="D32730" s="1" t="s">
        <v>166916</v>
      </c>
      <c r="E32730" s="1" t="s">
        <v>56</v>
      </c>
      <c r="F32730" s="1" t="s">
        <v>101530</v>
      </c>
      <c r="G32730" s="4" t="s">
        <v>101379</v>
      </c>
    </row>
    <row r="32731" spans="1:7" x14ac:dyDescent="0.25">
      <c r="A32731" s="5">
        <v>3825570000000000</v>
      </c>
      <c r="B32731" s="2" t="s">
        <v>166917</v>
      </c>
      <c r="C32731" s="2" t="s">
        <v>234465</v>
      </c>
      <c r="D32731" s="2" t="s">
        <v>166918</v>
      </c>
      <c r="E32731" s="2" t="s">
        <v>22</v>
      </c>
      <c r="F32731" s="2" t="s">
        <v>101668</v>
      </c>
      <c r="G32731" s="6" t="s">
        <v>101379</v>
      </c>
    </row>
    <row r="32732" spans="1:7" x14ac:dyDescent="0.25">
      <c r="A32732" s="3">
        <v>801717000000000</v>
      </c>
      <c r="B32732" s="1" t="s">
        <v>166919</v>
      </c>
      <c r="C32732" s="1" t="s">
        <v>234466</v>
      </c>
      <c r="D32732" s="1" t="s">
        <v>166920</v>
      </c>
      <c r="E32732" s="1" t="s">
        <v>170</v>
      </c>
      <c r="F32732" s="1" t="s">
        <v>101483</v>
      </c>
      <c r="G32732" s="4" t="s">
        <v>101379</v>
      </c>
    </row>
    <row r="32733" spans="1:7" x14ac:dyDescent="0.25">
      <c r="A32733" s="5">
        <v>2947710000000000</v>
      </c>
      <c r="B32733" s="2" t="s">
        <v>166921</v>
      </c>
      <c r="C32733" s="2" t="s">
        <v>234467</v>
      </c>
      <c r="D32733" s="2" t="s">
        <v>166922</v>
      </c>
      <c r="E32733" s="2" t="s">
        <v>19</v>
      </c>
      <c r="F32733" s="2" t="s">
        <v>101472</v>
      </c>
      <c r="G32733" s="6" t="s">
        <v>101379</v>
      </c>
    </row>
    <row r="32734" spans="1:7" x14ac:dyDescent="0.25">
      <c r="A32734" s="3">
        <v>444313000000000</v>
      </c>
      <c r="B32734" s="1" t="s">
        <v>166923</v>
      </c>
      <c r="C32734" s="1" t="s">
        <v>234468</v>
      </c>
      <c r="D32734" s="1" t="s">
        <v>166924</v>
      </c>
      <c r="E32734" s="1" t="s">
        <v>56</v>
      </c>
      <c r="F32734" s="1" t="s">
        <v>101530</v>
      </c>
      <c r="G32734" s="4" t="s">
        <v>101379</v>
      </c>
    </row>
    <row r="32735" spans="1:7" x14ac:dyDescent="0.25">
      <c r="A32735" s="5">
        <v>118564000000000</v>
      </c>
      <c r="B32735" s="2" t="s">
        <v>166925</v>
      </c>
      <c r="C32735" s="2" t="s">
        <v>234469</v>
      </c>
      <c r="D32735" s="2" t="s">
        <v>166926</v>
      </c>
      <c r="E32735" s="2" t="s">
        <v>25</v>
      </c>
      <c r="F32735" s="2" t="s">
        <v>101579</v>
      </c>
      <c r="G32735" s="6" t="s">
        <v>101379</v>
      </c>
    </row>
    <row r="32736" spans="1:7" x14ac:dyDescent="0.25">
      <c r="A32736" s="3">
        <v>3003880000000000</v>
      </c>
      <c r="B32736" s="1" t="s">
        <v>166927</v>
      </c>
      <c r="C32736" s="1" t="s">
        <v>234470</v>
      </c>
      <c r="D32736" s="1" t="s">
        <v>166928</v>
      </c>
      <c r="E32736" s="1" t="s">
        <v>34</v>
      </c>
      <c r="F32736" s="1" t="s">
        <v>101400</v>
      </c>
      <c r="G32736" s="4" t="s">
        <v>101379</v>
      </c>
    </row>
    <row r="32737" spans="1:7" x14ac:dyDescent="0.25">
      <c r="A32737" s="5">
        <v>387175000000000</v>
      </c>
      <c r="B32737" s="2" t="s">
        <v>166929</v>
      </c>
      <c r="C32737" s="2" t="s">
        <v>234471</v>
      </c>
      <c r="D32737" s="2" t="s">
        <v>166930</v>
      </c>
      <c r="E32737" s="2" t="s">
        <v>43</v>
      </c>
      <c r="F32737" s="2" t="s">
        <v>101477</v>
      </c>
      <c r="G32737" s="6" t="s">
        <v>101379</v>
      </c>
    </row>
    <row r="32738" spans="1:7" x14ac:dyDescent="0.25">
      <c r="A32738" s="3">
        <v>7152</v>
      </c>
      <c r="B32738" s="1" t="s">
        <v>166931</v>
      </c>
      <c r="C32738" s="1" t="s">
        <v>234472</v>
      </c>
      <c r="D32738" s="1" t="s">
        <v>166932</v>
      </c>
      <c r="E32738" s="1" t="s">
        <v>96</v>
      </c>
      <c r="F32738" s="1" t="s">
        <v>104470</v>
      </c>
      <c r="G32738" s="4" t="s">
        <v>101379</v>
      </c>
    </row>
    <row r="32739" spans="1:7" x14ac:dyDescent="0.25">
      <c r="A32739" s="5">
        <v>3039140000000000</v>
      </c>
      <c r="B32739" s="2" t="s">
        <v>166933</v>
      </c>
      <c r="C32739" s="2" t="s">
        <v>234473</v>
      </c>
      <c r="D32739" s="2" t="s">
        <v>166934</v>
      </c>
      <c r="E32739" s="2" t="s">
        <v>74</v>
      </c>
      <c r="F32739" s="2" t="s">
        <v>101400</v>
      </c>
      <c r="G32739" s="6" t="s">
        <v>101379</v>
      </c>
    </row>
    <row r="32740" spans="1:7" x14ac:dyDescent="0.25">
      <c r="A32740" s="3">
        <v>1498660000000000</v>
      </c>
      <c r="B32740" s="1" t="s">
        <v>166935</v>
      </c>
      <c r="C32740" s="1" t="s">
        <v>234474</v>
      </c>
      <c r="D32740" s="1" t="s">
        <v>166936</v>
      </c>
      <c r="E32740" s="1" t="s">
        <v>74</v>
      </c>
      <c r="F32740" s="1" t="s">
        <v>101408</v>
      </c>
      <c r="G32740" s="4" t="s">
        <v>101379</v>
      </c>
    </row>
    <row r="32741" spans="1:7" x14ac:dyDescent="0.25">
      <c r="A32741" s="5">
        <v>1514180000000000</v>
      </c>
      <c r="B32741" s="2" t="s">
        <v>166937</v>
      </c>
      <c r="C32741" s="2" t="s">
        <v>234475</v>
      </c>
      <c r="D32741" s="2" t="s">
        <v>166938</v>
      </c>
      <c r="E32741" s="2" t="s">
        <v>74</v>
      </c>
      <c r="F32741" s="2" t="s">
        <v>101408</v>
      </c>
      <c r="G32741" s="6" t="s">
        <v>101379</v>
      </c>
    </row>
    <row r="32742" spans="1:7" x14ac:dyDescent="0.25">
      <c r="A32742" s="3">
        <v>850663000000000</v>
      </c>
      <c r="B32742" s="1" t="s">
        <v>166939</v>
      </c>
      <c r="C32742" s="1" t="s">
        <v>234476</v>
      </c>
      <c r="D32742" s="1" t="s">
        <v>166940</v>
      </c>
      <c r="E32742" s="1" t="s">
        <v>170</v>
      </c>
      <c r="F32742" s="1" t="s">
        <v>101382</v>
      </c>
      <c r="G32742" s="4" t="s">
        <v>101379</v>
      </c>
    </row>
    <row r="32743" spans="1:7" x14ac:dyDescent="0.25">
      <c r="A32743" s="5">
        <v>1562120000000000</v>
      </c>
      <c r="B32743" s="2" t="s">
        <v>166941</v>
      </c>
      <c r="C32743" s="2" t="s">
        <v>234477</v>
      </c>
      <c r="D32743" s="2" t="s">
        <v>166942</v>
      </c>
      <c r="E32743" s="2" t="s">
        <v>12</v>
      </c>
      <c r="F32743" s="2" t="s">
        <v>101513</v>
      </c>
      <c r="G32743" s="6" t="s">
        <v>101379</v>
      </c>
    </row>
    <row r="32744" spans="1:7" x14ac:dyDescent="0.25">
      <c r="A32744" s="3">
        <v>128711000000000</v>
      </c>
      <c r="B32744" s="1" t="s">
        <v>166943</v>
      </c>
      <c r="C32744" s="1" t="s">
        <v>234478</v>
      </c>
      <c r="D32744" s="1" t="s">
        <v>166944</v>
      </c>
      <c r="E32744" s="1" t="s">
        <v>74</v>
      </c>
      <c r="F32744" s="1" t="s">
        <v>101397</v>
      </c>
      <c r="G32744" s="4" t="s">
        <v>101379</v>
      </c>
    </row>
    <row r="32745" spans="1:7" x14ac:dyDescent="0.25">
      <c r="A32745" s="5">
        <v>875179000000000</v>
      </c>
      <c r="B32745" s="2" t="s">
        <v>166945</v>
      </c>
      <c r="C32745" s="2" t="s">
        <v>234479</v>
      </c>
      <c r="D32745" s="2" t="s">
        <v>166946</v>
      </c>
      <c r="E32745" s="2" t="s">
        <v>43</v>
      </c>
      <c r="F32745" s="2" t="s">
        <v>101483</v>
      </c>
      <c r="G32745" s="6" t="s">
        <v>101379</v>
      </c>
    </row>
    <row r="32746" spans="1:7" x14ac:dyDescent="0.25">
      <c r="A32746" s="3">
        <v>207159000000000</v>
      </c>
      <c r="B32746" s="1" t="s">
        <v>166947</v>
      </c>
      <c r="C32746" s="1" t="s">
        <v>234480</v>
      </c>
      <c r="D32746" s="1" t="s">
        <v>166948</v>
      </c>
      <c r="E32746" s="1" t="s">
        <v>170</v>
      </c>
      <c r="F32746" s="1" t="s">
        <v>101456</v>
      </c>
      <c r="G32746" s="4" t="s">
        <v>101379</v>
      </c>
    </row>
    <row r="32747" spans="1:7" x14ac:dyDescent="0.25">
      <c r="A32747" s="5">
        <v>2985140000000000</v>
      </c>
      <c r="B32747" s="2" t="s">
        <v>166949</v>
      </c>
      <c r="C32747" s="2" t="s">
        <v>234481</v>
      </c>
      <c r="D32747" s="2" t="s">
        <v>166950</v>
      </c>
      <c r="E32747" s="2" t="s">
        <v>43</v>
      </c>
      <c r="F32747" s="2" t="s">
        <v>101378</v>
      </c>
      <c r="G32747" s="6" t="s">
        <v>101379</v>
      </c>
    </row>
    <row r="32748" spans="1:7" x14ac:dyDescent="0.25">
      <c r="A32748" s="3">
        <v>1538110000000000</v>
      </c>
      <c r="B32748" s="1" t="s">
        <v>166951</v>
      </c>
      <c r="C32748" s="1" t="s">
        <v>234482</v>
      </c>
      <c r="D32748" s="1" t="s">
        <v>166952</v>
      </c>
      <c r="E32748" s="1" t="s">
        <v>40</v>
      </c>
      <c r="F32748" s="1" t="s">
        <v>101513</v>
      </c>
      <c r="G32748" s="4" t="s">
        <v>101379</v>
      </c>
    </row>
    <row r="32749" spans="1:7" x14ac:dyDescent="0.25">
      <c r="A32749" s="5">
        <v>1391290000000000</v>
      </c>
      <c r="B32749" s="2" t="s">
        <v>166953</v>
      </c>
      <c r="C32749" s="2" t="s">
        <v>226869</v>
      </c>
      <c r="D32749" s="2" t="s">
        <v>166954</v>
      </c>
      <c r="E32749" s="2" t="s">
        <v>12</v>
      </c>
      <c r="F32749" s="2" t="s">
        <v>101408</v>
      </c>
      <c r="G32749" s="6" t="s">
        <v>101379</v>
      </c>
    </row>
    <row r="32750" spans="1:7" x14ac:dyDescent="0.25">
      <c r="A32750" s="3">
        <v>150636000000000</v>
      </c>
      <c r="B32750" s="1" t="s">
        <v>166955</v>
      </c>
      <c r="C32750" s="1" t="s">
        <v>234483</v>
      </c>
      <c r="D32750" s="1" t="s">
        <v>166956</v>
      </c>
      <c r="E32750" s="1" t="s">
        <v>25</v>
      </c>
      <c r="F32750" s="1" t="s">
        <v>101388</v>
      </c>
      <c r="G32750" s="4" t="s">
        <v>101379</v>
      </c>
    </row>
    <row r="32751" spans="1:7" x14ac:dyDescent="0.25">
      <c r="A32751" s="5">
        <v>136115000000000</v>
      </c>
      <c r="B32751" s="2" t="s">
        <v>166957</v>
      </c>
      <c r="C32751" s="2" t="s">
        <v>234484</v>
      </c>
      <c r="D32751" s="2" t="s">
        <v>166958</v>
      </c>
      <c r="E32751" s="2" t="s">
        <v>25</v>
      </c>
      <c r="F32751" s="2" t="s">
        <v>101520</v>
      </c>
      <c r="G32751" s="6" t="s">
        <v>101379</v>
      </c>
    </row>
    <row r="32752" spans="1:7" x14ac:dyDescent="0.25">
      <c r="A32752" s="3">
        <v>3518270000000000</v>
      </c>
      <c r="B32752" s="1" t="s">
        <v>166959</v>
      </c>
      <c r="C32752" s="1" t="s">
        <v>234485</v>
      </c>
      <c r="D32752" s="1" t="s">
        <v>166960</v>
      </c>
      <c r="E32752" s="1" t="s">
        <v>19</v>
      </c>
      <c r="F32752" s="1" t="s">
        <v>101677</v>
      </c>
      <c r="G32752" s="4" t="s">
        <v>101379</v>
      </c>
    </row>
    <row r="32753" spans="1:7" x14ac:dyDescent="0.25">
      <c r="A32753" s="5">
        <v>431743000000000</v>
      </c>
      <c r="B32753" s="2" t="s">
        <v>166961</v>
      </c>
      <c r="C32753" s="2" t="s">
        <v>234486</v>
      </c>
      <c r="D32753" s="2" t="s">
        <v>166962</v>
      </c>
      <c r="E32753" s="2" t="s">
        <v>40</v>
      </c>
      <c r="F32753" s="2" t="s">
        <v>101533</v>
      </c>
      <c r="G32753" s="6" t="s">
        <v>101379</v>
      </c>
    </row>
    <row r="32754" spans="1:7" x14ac:dyDescent="0.25">
      <c r="A32754" s="3">
        <v>116412000000000</v>
      </c>
      <c r="B32754" s="1" t="s">
        <v>166963</v>
      </c>
      <c r="C32754" s="1" t="s">
        <v>234487</v>
      </c>
      <c r="D32754" s="1" t="s">
        <v>166964</v>
      </c>
      <c r="E32754" s="1" t="s">
        <v>25</v>
      </c>
      <c r="F32754" s="1" t="s">
        <v>101480</v>
      </c>
      <c r="G32754" s="4" t="s">
        <v>101379</v>
      </c>
    </row>
    <row r="32755" spans="1:7" x14ac:dyDescent="0.25">
      <c r="A32755" s="5">
        <v>405837000000000</v>
      </c>
      <c r="B32755" s="2" t="s">
        <v>166965</v>
      </c>
      <c r="C32755" s="2" t="s">
        <v>234488</v>
      </c>
      <c r="D32755" s="2" t="s">
        <v>166966</v>
      </c>
      <c r="E32755" s="2" t="s">
        <v>56</v>
      </c>
      <c r="F32755" s="2" t="s">
        <v>101477</v>
      </c>
      <c r="G32755" s="6" t="s">
        <v>101379</v>
      </c>
    </row>
    <row r="32756" spans="1:7" x14ac:dyDescent="0.25">
      <c r="A32756" s="3">
        <v>134303000000000</v>
      </c>
      <c r="B32756" s="1" t="s">
        <v>166967</v>
      </c>
      <c r="C32756" s="1" t="s">
        <v>234489</v>
      </c>
      <c r="D32756" s="1" t="s">
        <v>166968</v>
      </c>
      <c r="E32756" s="1" t="s">
        <v>25</v>
      </c>
      <c r="F32756" s="1" t="s">
        <v>101520</v>
      </c>
      <c r="G32756" s="4" t="s">
        <v>101379</v>
      </c>
    </row>
    <row r="32757" spans="1:7" x14ac:dyDescent="0.25">
      <c r="A32757" s="5">
        <v>3076590000000000</v>
      </c>
      <c r="B32757" s="2" t="s">
        <v>166969</v>
      </c>
      <c r="C32757" s="2" t="s">
        <v>234490</v>
      </c>
      <c r="D32757" s="2" t="s">
        <v>166970</v>
      </c>
      <c r="E32757" s="2" t="s">
        <v>7</v>
      </c>
      <c r="F32757" s="2" t="s">
        <v>101400</v>
      </c>
      <c r="G32757" s="6" t="s">
        <v>101379</v>
      </c>
    </row>
    <row r="32758" spans="1:7" x14ac:dyDescent="0.25">
      <c r="A32758" s="3">
        <v>632289000000000</v>
      </c>
      <c r="B32758" s="1" t="s">
        <v>166971</v>
      </c>
      <c r="C32758" s="1" t="s">
        <v>234491</v>
      </c>
      <c r="D32758" s="1" t="s">
        <v>166972</v>
      </c>
      <c r="E32758" s="1" t="s">
        <v>43</v>
      </c>
      <c r="F32758" s="1" t="s">
        <v>101394</v>
      </c>
      <c r="G32758" s="4" t="s">
        <v>101379</v>
      </c>
    </row>
    <row r="32759" spans="1:7" x14ac:dyDescent="0.25">
      <c r="A32759" s="5">
        <v>601271000000000</v>
      </c>
      <c r="B32759" s="2" t="s">
        <v>166973</v>
      </c>
      <c r="C32759" s="2" t="s">
        <v>234492</v>
      </c>
      <c r="D32759" s="2" t="s">
        <v>166974</v>
      </c>
      <c r="E32759" s="2" t="s">
        <v>74</v>
      </c>
      <c r="F32759" s="2" t="s">
        <v>101411</v>
      </c>
      <c r="G32759" s="6" t="s">
        <v>101379</v>
      </c>
    </row>
    <row r="32760" spans="1:7" x14ac:dyDescent="0.25">
      <c r="A32760" s="3">
        <v>236142000000000</v>
      </c>
      <c r="B32760" s="1" t="s">
        <v>166975</v>
      </c>
      <c r="C32760" s="1" t="s">
        <v>234493</v>
      </c>
      <c r="D32760" s="1" t="s">
        <v>166976</v>
      </c>
      <c r="E32760" s="1" t="s">
        <v>7</v>
      </c>
      <c r="F32760" s="1" t="s">
        <v>101456</v>
      </c>
      <c r="G32760" s="4" t="s">
        <v>101379</v>
      </c>
    </row>
    <row r="32761" spans="1:7" x14ac:dyDescent="0.25">
      <c r="A32761" s="5">
        <v>130146000000000</v>
      </c>
      <c r="B32761" s="2" t="s">
        <v>166977</v>
      </c>
      <c r="C32761" s="2" t="s">
        <v>234494</v>
      </c>
      <c r="D32761" s="2" t="s">
        <v>166978</v>
      </c>
      <c r="E32761" s="2" t="s">
        <v>56</v>
      </c>
      <c r="F32761" s="2" t="s">
        <v>101433</v>
      </c>
      <c r="G32761" s="6" t="s">
        <v>101379</v>
      </c>
    </row>
    <row r="32762" spans="1:7" x14ac:dyDescent="0.25">
      <c r="A32762" s="3">
        <v>489250000000000</v>
      </c>
      <c r="B32762" s="1" t="s">
        <v>166979</v>
      </c>
      <c r="C32762" s="1" t="s">
        <v>234495</v>
      </c>
      <c r="D32762" s="1" t="s">
        <v>166980</v>
      </c>
      <c r="E32762" s="1" t="s">
        <v>12</v>
      </c>
      <c r="F32762" s="1" t="s">
        <v>101411</v>
      </c>
      <c r="G32762" s="4" t="s">
        <v>101379</v>
      </c>
    </row>
    <row r="32763" spans="1:7" x14ac:dyDescent="0.25">
      <c r="A32763" s="5">
        <v>126822000000000</v>
      </c>
      <c r="B32763" s="2" t="s">
        <v>166981</v>
      </c>
      <c r="C32763" s="2" t="s">
        <v>234496</v>
      </c>
      <c r="D32763" s="2" t="s">
        <v>166982</v>
      </c>
      <c r="E32763" s="2" t="s">
        <v>34</v>
      </c>
      <c r="F32763" s="2" t="s">
        <v>101427</v>
      </c>
      <c r="G32763" s="6" t="s">
        <v>101379</v>
      </c>
    </row>
    <row r="32764" spans="1:7" x14ac:dyDescent="0.25">
      <c r="A32764" s="3">
        <v>119154000000000</v>
      </c>
      <c r="B32764" s="1" t="s">
        <v>166983</v>
      </c>
      <c r="C32764" s="1" t="s">
        <v>234497</v>
      </c>
      <c r="D32764" s="1" t="s">
        <v>166984</v>
      </c>
      <c r="E32764" s="1" t="s">
        <v>25</v>
      </c>
      <c r="F32764" s="1" t="s">
        <v>101579</v>
      </c>
      <c r="G32764" s="4" t="s">
        <v>101379</v>
      </c>
    </row>
    <row r="32765" spans="1:7" x14ac:dyDescent="0.25">
      <c r="A32765" s="5">
        <v>784980000000000</v>
      </c>
      <c r="B32765" s="2" t="s">
        <v>166985</v>
      </c>
      <c r="C32765" s="2" t="s">
        <v>234498</v>
      </c>
      <c r="D32765" s="2" t="s">
        <v>166986</v>
      </c>
      <c r="E32765" s="2" t="s">
        <v>34</v>
      </c>
      <c r="F32765" s="2" t="s">
        <v>101483</v>
      </c>
      <c r="G32765" s="6" t="s">
        <v>101379</v>
      </c>
    </row>
    <row r="32766" spans="1:7" x14ac:dyDescent="0.25">
      <c r="A32766" s="3">
        <v>299562000000000</v>
      </c>
      <c r="B32766" s="1" t="s">
        <v>166987</v>
      </c>
      <c r="C32766" s="1" t="s">
        <v>234499</v>
      </c>
      <c r="D32766" s="1" t="s">
        <v>166988</v>
      </c>
      <c r="E32766" s="1" t="s">
        <v>22</v>
      </c>
      <c r="F32766" s="1" t="s">
        <v>101497</v>
      </c>
      <c r="G32766" s="4" t="s">
        <v>101379</v>
      </c>
    </row>
    <row r="32767" spans="1:7" x14ac:dyDescent="0.25">
      <c r="A32767" s="5">
        <v>1543920000000000</v>
      </c>
      <c r="B32767" s="2" t="s">
        <v>166989</v>
      </c>
      <c r="C32767" s="2" t="s">
        <v>234500</v>
      </c>
      <c r="D32767" s="2" t="s">
        <v>166990</v>
      </c>
      <c r="E32767" s="2" t="s">
        <v>40</v>
      </c>
      <c r="F32767" s="2" t="s">
        <v>101513</v>
      </c>
      <c r="G32767" s="6" t="s">
        <v>101379</v>
      </c>
    </row>
    <row r="32768" spans="1:7" x14ac:dyDescent="0.25">
      <c r="A32768" s="3">
        <v>925291000000000</v>
      </c>
      <c r="B32768" s="1" t="s">
        <v>166991</v>
      </c>
      <c r="C32768" s="1" t="s">
        <v>234501</v>
      </c>
      <c r="D32768" s="1" t="s">
        <v>166992</v>
      </c>
      <c r="E32768" s="1" t="s">
        <v>43</v>
      </c>
      <c r="F32768" s="1" t="s">
        <v>101382</v>
      </c>
      <c r="G32768" s="4" t="s">
        <v>101379</v>
      </c>
    </row>
    <row r="32769" spans="1:7" x14ac:dyDescent="0.25">
      <c r="A32769" s="5">
        <v>124514000000000</v>
      </c>
      <c r="B32769" s="2" t="s">
        <v>166993</v>
      </c>
      <c r="C32769" s="2" t="s">
        <v>234502</v>
      </c>
      <c r="D32769" s="2" t="s">
        <v>166994</v>
      </c>
      <c r="E32769" s="2" t="s">
        <v>19</v>
      </c>
      <c r="F32769" s="2" t="s">
        <v>101427</v>
      </c>
      <c r="G32769" s="6" t="s">
        <v>101379</v>
      </c>
    </row>
    <row r="32770" spans="1:7" x14ac:dyDescent="0.25">
      <c r="A32770" s="3">
        <v>134364000000000</v>
      </c>
      <c r="B32770" s="1" t="s">
        <v>166995</v>
      </c>
      <c r="C32770" s="1" t="s">
        <v>234503</v>
      </c>
      <c r="D32770" s="1" t="s">
        <v>166996</v>
      </c>
      <c r="E32770" s="1" t="s">
        <v>34</v>
      </c>
      <c r="F32770" s="1" t="s">
        <v>101385</v>
      </c>
      <c r="G32770" s="4" t="s">
        <v>101379</v>
      </c>
    </row>
    <row r="32771" spans="1:7" x14ac:dyDescent="0.25">
      <c r="A32771" s="5">
        <v>606913000000000</v>
      </c>
      <c r="B32771" s="2" t="s">
        <v>166997</v>
      </c>
      <c r="C32771" s="2" t="s">
        <v>234504</v>
      </c>
      <c r="D32771" s="2" t="s">
        <v>166998</v>
      </c>
      <c r="E32771" s="2" t="s">
        <v>43</v>
      </c>
      <c r="F32771" s="2" t="s">
        <v>101860</v>
      </c>
      <c r="G32771" s="6" t="s">
        <v>101379</v>
      </c>
    </row>
    <row r="32772" spans="1:7" x14ac:dyDescent="0.25">
      <c r="A32772" s="3">
        <v>123746000000000</v>
      </c>
      <c r="B32772" s="1" t="s">
        <v>166999</v>
      </c>
      <c r="C32772" s="1" t="s">
        <v>234505</v>
      </c>
      <c r="D32772" s="1" t="s">
        <v>167000</v>
      </c>
      <c r="E32772" s="1" t="s">
        <v>34</v>
      </c>
      <c r="F32772" s="1" t="s">
        <v>101453</v>
      </c>
      <c r="G32772" s="4" t="s">
        <v>101379</v>
      </c>
    </row>
    <row r="32773" spans="1:7" x14ac:dyDescent="0.25">
      <c r="A32773" s="5">
        <v>405608000000000</v>
      </c>
      <c r="B32773" s="2" t="s">
        <v>167001</v>
      </c>
      <c r="C32773" s="2" t="s">
        <v>234506</v>
      </c>
      <c r="D32773" s="2" t="s">
        <v>167002</v>
      </c>
      <c r="E32773" s="2" t="s">
        <v>74</v>
      </c>
      <c r="F32773" s="2" t="s">
        <v>101690</v>
      </c>
      <c r="G32773" s="6" t="s">
        <v>101379</v>
      </c>
    </row>
    <row r="32774" spans="1:7" x14ac:dyDescent="0.25">
      <c r="A32774" s="3">
        <v>611215000000000</v>
      </c>
      <c r="B32774" s="1" t="s">
        <v>167003</v>
      </c>
      <c r="C32774" s="1" t="s">
        <v>234507</v>
      </c>
      <c r="D32774" s="1" t="s">
        <v>167004</v>
      </c>
      <c r="E32774" s="1" t="s">
        <v>7</v>
      </c>
      <c r="F32774" s="1" t="s">
        <v>101394</v>
      </c>
      <c r="G32774" s="4" t="s">
        <v>101379</v>
      </c>
    </row>
    <row r="32775" spans="1:7" x14ac:dyDescent="0.25">
      <c r="A32775" s="5">
        <v>124804000000000</v>
      </c>
      <c r="B32775" s="2" t="s">
        <v>167005</v>
      </c>
      <c r="C32775" s="2" t="s">
        <v>234508</v>
      </c>
      <c r="D32775" s="2" t="s">
        <v>167006</v>
      </c>
      <c r="E32775" s="2" t="s">
        <v>25</v>
      </c>
      <c r="F32775" s="2" t="s">
        <v>101579</v>
      </c>
      <c r="G32775" s="6" t="s">
        <v>101379</v>
      </c>
    </row>
    <row r="32776" spans="1:7" x14ac:dyDescent="0.25">
      <c r="A32776" s="3">
        <v>978049000000000</v>
      </c>
      <c r="B32776" s="1" t="s">
        <v>167007</v>
      </c>
      <c r="C32776" s="1" t="s">
        <v>234509</v>
      </c>
      <c r="D32776" s="1" t="s">
        <v>167008</v>
      </c>
      <c r="E32776" s="1" t="s">
        <v>56</v>
      </c>
      <c r="F32776" s="1" t="s">
        <v>101416</v>
      </c>
      <c r="G32776" s="4" t="s">
        <v>101379</v>
      </c>
    </row>
    <row r="32777" spans="1:7" x14ac:dyDescent="0.25">
      <c r="A32777" s="5">
        <v>1630770000000000</v>
      </c>
      <c r="B32777" s="2" t="s">
        <v>167009</v>
      </c>
      <c r="C32777" s="2" t="s">
        <v>234510</v>
      </c>
      <c r="D32777" s="2" t="s">
        <v>167010</v>
      </c>
      <c r="E32777" s="2" t="s">
        <v>12</v>
      </c>
      <c r="F32777" s="2" t="s">
        <v>101419</v>
      </c>
      <c r="G32777" s="6" t="s">
        <v>101379</v>
      </c>
    </row>
    <row r="32778" spans="1:7" x14ac:dyDescent="0.25">
      <c r="A32778" s="3">
        <v>895279000000000</v>
      </c>
      <c r="B32778" s="1" t="s">
        <v>167011</v>
      </c>
      <c r="C32778" s="1" t="s">
        <v>234511</v>
      </c>
      <c r="D32778" s="1" t="s">
        <v>167012</v>
      </c>
      <c r="E32778" s="1" t="s">
        <v>34</v>
      </c>
      <c r="F32778" s="1" t="s">
        <v>101416</v>
      </c>
      <c r="G32778" s="4" t="s">
        <v>101379</v>
      </c>
    </row>
    <row r="32779" spans="1:7" x14ac:dyDescent="0.25">
      <c r="A32779" s="5">
        <v>265979000000000</v>
      </c>
      <c r="B32779" s="2" t="s">
        <v>167013</v>
      </c>
      <c r="C32779" s="2" t="s">
        <v>234512</v>
      </c>
      <c r="D32779" s="2" t="s">
        <v>167014</v>
      </c>
      <c r="E32779" s="2" t="s">
        <v>56</v>
      </c>
      <c r="F32779" s="2" t="s">
        <v>101717</v>
      </c>
      <c r="G32779" s="6" t="s">
        <v>101379</v>
      </c>
    </row>
    <row r="32780" spans="1:7" x14ac:dyDescent="0.25">
      <c r="A32780" s="3">
        <v>1037870000000000</v>
      </c>
      <c r="B32780" s="1" t="s">
        <v>167015</v>
      </c>
      <c r="C32780" s="1" t="s">
        <v>234513</v>
      </c>
      <c r="D32780" s="1" t="s">
        <v>167016</v>
      </c>
      <c r="E32780" s="1" t="s">
        <v>170</v>
      </c>
      <c r="F32780" s="1" t="s">
        <v>101592</v>
      </c>
      <c r="G32780" s="4" t="s">
        <v>101379</v>
      </c>
    </row>
    <row r="32781" spans="1:7" x14ac:dyDescent="0.25">
      <c r="A32781" s="5">
        <v>649783000000000</v>
      </c>
      <c r="B32781" s="2" t="s">
        <v>167017</v>
      </c>
      <c r="C32781" s="2" t="s">
        <v>234514</v>
      </c>
      <c r="D32781" s="2" t="s">
        <v>167018</v>
      </c>
      <c r="E32781" s="2" t="s">
        <v>43</v>
      </c>
      <c r="F32781" s="2" t="s">
        <v>101411</v>
      </c>
      <c r="G32781" s="6" t="s">
        <v>101379</v>
      </c>
    </row>
    <row r="32782" spans="1:7" x14ac:dyDescent="0.25">
      <c r="A32782" s="3">
        <v>144163000000000</v>
      </c>
      <c r="B32782" s="1" t="s">
        <v>167019</v>
      </c>
      <c r="C32782" s="1" t="s">
        <v>234515</v>
      </c>
      <c r="D32782" s="1" t="s">
        <v>167020</v>
      </c>
      <c r="E32782" s="1" t="s">
        <v>170</v>
      </c>
      <c r="F32782" s="1" t="s">
        <v>101427</v>
      </c>
      <c r="G32782" s="4" t="s">
        <v>101379</v>
      </c>
    </row>
    <row r="32783" spans="1:7" x14ac:dyDescent="0.25">
      <c r="A32783" s="5">
        <v>842572000000000</v>
      </c>
      <c r="B32783" s="2" t="s">
        <v>167021</v>
      </c>
      <c r="C32783" s="2" t="s">
        <v>234516</v>
      </c>
      <c r="D32783" s="2" t="s">
        <v>167022</v>
      </c>
      <c r="E32783" s="2" t="s">
        <v>34</v>
      </c>
      <c r="F32783" s="2" t="s">
        <v>101486</v>
      </c>
      <c r="G32783" s="6" t="s">
        <v>101379</v>
      </c>
    </row>
    <row r="32784" spans="1:7" x14ac:dyDescent="0.25">
      <c r="A32784" s="3">
        <v>445388000000000</v>
      </c>
      <c r="B32784" s="1" t="s">
        <v>167023</v>
      </c>
      <c r="C32784" s="1" t="s">
        <v>234517</v>
      </c>
      <c r="D32784" s="1" t="s">
        <v>167024</v>
      </c>
      <c r="E32784" s="1" t="s">
        <v>56</v>
      </c>
      <c r="F32784" s="1" t="s">
        <v>101530</v>
      </c>
      <c r="G32784" s="4" t="s">
        <v>101379</v>
      </c>
    </row>
    <row r="32785" spans="1:7" x14ac:dyDescent="0.25">
      <c r="A32785" s="5">
        <v>595875000000000</v>
      </c>
      <c r="B32785" s="2" t="s">
        <v>167025</v>
      </c>
      <c r="C32785" s="2" t="s">
        <v>234518</v>
      </c>
      <c r="D32785" s="2" t="s">
        <v>167026</v>
      </c>
      <c r="E32785" s="2" t="s">
        <v>74</v>
      </c>
      <c r="F32785" s="2" t="s">
        <v>101411</v>
      </c>
      <c r="G32785" s="6" t="s">
        <v>101379</v>
      </c>
    </row>
    <row r="32786" spans="1:7" x14ac:dyDescent="0.25">
      <c r="A32786" s="3">
        <v>751228000000000</v>
      </c>
      <c r="B32786" s="1" t="s">
        <v>167027</v>
      </c>
      <c r="C32786" s="1" t="s">
        <v>234519</v>
      </c>
      <c r="D32786" s="1" t="s">
        <v>167028</v>
      </c>
      <c r="E32786" s="1" t="s">
        <v>7</v>
      </c>
      <c r="F32786" s="1" t="s">
        <v>101465</v>
      </c>
      <c r="G32786" s="4" t="s">
        <v>101379</v>
      </c>
    </row>
    <row r="32787" spans="1:7" x14ac:dyDescent="0.25">
      <c r="A32787" s="5">
        <v>940468000000000</v>
      </c>
      <c r="B32787" s="2" t="s">
        <v>167029</v>
      </c>
      <c r="C32787" s="2" t="s">
        <v>234520</v>
      </c>
      <c r="D32787" s="2" t="s">
        <v>167030</v>
      </c>
      <c r="E32787" s="2" t="s">
        <v>56</v>
      </c>
      <c r="F32787" s="2" t="s">
        <v>101486</v>
      </c>
      <c r="G32787" s="6" t="s">
        <v>101379</v>
      </c>
    </row>
    <row r="32788" spans="1:7" x14ac:dyDescent="0.25">
      <c r="A32788" s="3">
        <v>616725000000000</v>
      </c>
      <c r="B32788" s="1" t="s">
        <v>167031</v>
      </c>
      <c r="C32788" s="1" t="s">
        <v>234521</v>
      </c>
      <c r="D32788" s="1" t="s">
        <v>167032</v>
      </c>
      <c r="E32788" s="1" t="s">
        <v>7</v>
      </c>
      <c r="F32788" s="1" t="s">
        <v>101394</v>
      </c>
      <c r="G32788" s="4" t="s">
        <v>101379</v>
      </c>
    </row>
    <row r="32789" spans="1:7" x14ac:dyDescent="0.25">
      <c r="A32789" s="5">
        <v>731867000000000</v>
      </c>
      <c r="B32789" s="2" t="s">
        <v>167033</v>
      </c>
      <c r="C32789" s="2" t="s">
        <v>234522</v>
      </c>
      <c r="D32789" s="2" t="s">
        <v>167034</v>
      </c>
      <c r="E32789" s="2" t="s">
        <v>74</v>
      </c>
      <c r="F32789" s="2" t="s">
        <v>101465</v>
      </c>
      <c r="G32789" s="6" t="s">
        <v>101379</v>
      </c>
    </row>
    <row r="32790" spans="1:7" x14ac:dyDescent="0.25">
      <c r="A32790" s="3">
        <v>407921000000000</v>
      </c>
      <c r="B32790" s="1" t="s">
        <v>167035</v>
      </c>
      <c r="C32790" s="1" t="s">
        <v>234523</v>
      </c>
      <c r="D32790" s="1" t="s">
        <v>167036</v>
      </c>
      <c r="E32790" s="1" t="s">
        <v>43</v>
      </c>
      <c r="F32790" s="1" t="s">
        <v>101530</v>
      </c>
      <c r="G32790" s="4" t="s">
        <v>101379</v>
      </c>
    </row>
    <row r="32791" spans="1:7" x14ac:dyDescent="0.25">
      <c r="A32791" s="5">
        <v>115688000000000</v>
      </c>
      <c r="B32791" s="2" t="s">
        <v>167037</v>
      </c>
      <c r="C32791" s="2" t="s">
        <v>234524</v>
      </c>
      <c r="D32791" s="2" t="s">
        <v>167038</v>
      </c>
      <c r="E32791" s="2" t="s">
        <v>19</v>
      </c>
      <c r="F32791" s="2" t="s">
        <v>101838</v>
      </c>
      <c r="G32791" s="6" t="s">
        <v>101379</v>
      </c>
    </row>
    <row r="32792" spans="1:7" x14ac:dyDescent="0.25">
      <c r="A32792" s="3">
        <v>431710000000000</v>
      </c>
      <c r="B32792" s="1" t="s">
        <v>167039</v>
      </c>
      <c r="C32792" s="1" t="s">
        <v>234525</v>
      </c>
      <c r="D32792" s="1" t="s">
        <v>167040</v>
      </c>
      <c r="E32792" s="1" t="s">
        <v>40</v>
      </c>
      <c r="F32792" s="1" t="s">
        <v>101533</v>
      </c>
      <c r="G32792" s="4" t="s">
        <v>101379</v>
      </c>
    </row>
    <row r="32793" spans="1:7" x14ac:dyDescent="0.25">
      <c r="A32793" s="5">
        <v>143602000000000</v>
      </c>
      <c r="B32793" s="2" t="s">
        <v>167041</v>
      </c>
      <c r="C32793" s="2" t="s">
        <v>234526</v>
      </c>
      <c r="D32793" s="2" t="s">
        <v>167042</v>
      </c>
      <c r="E32793" s="2" t="s">
        <v>56</v>
      </c>
      <c r="F32793" s="2" t="s">
        <v>101388</v>
      </c>
      <c r="G32793" s="6" t="s">
        <v>101379</v>
      </c>
    </row>
    <row r="32794" spans="1:7" x14ac:dyDescent="0.25">
      <c r="A32794" s="3">
        <v>120473000000000</v>
      </c>
      <c r="B32794" s="1" t="s">
        <v>167043</v>
      </c>
      <c r="C32794" s="1" t="s">
        <v>234527</v>
      </c>
      <c r="D32794" s="1" t="s">
        <v>167044</v>
      </c>
      <c r="E32794" s="1" t="s">
        <v>74</v>
      </c>
      <c r="F32794" s="1" t="s">
        <v>101845</v>
      </c>
      <c r="G32794" s="4" t="s">
        <v>101379</v>
      </c>
    </row>
    <row r="32795" spans="1:7" x14ac:dyDescent="0.25">
      <c r="A32795" s="5">
        <v>31580</v>
      </c>
      <c r="B32795" s="2" t="s">
        <v>167045</v>
      </c>
      <c r="C32795" s="2" t="s">
        <v>234528</v>
      </c>
      <c r="D32795" s="2" t="s">
        <v>167046</v>
      </c>
      <c r="E32795" s="2" t="s">
        <v>19</v>
      </c>
      <c r="F32795" s="2" t="s">
        <v>101422</v>
      </c>
      <c r="G32795" s="6" t="s">
        <v>101379</v>
      </c>
    </row>
    <row r="32796" spans="1:7" x14ac:dyDescent="0.25">
      <c r="A32796" s="3">
        <v>3529750000000000</v>
      </c>
      <c r="B32796" s="1" t="s">
        <v>167047</v>
      </c>
      <c r="C32796" s="1" t="s">
        <v>234529</v>
      </c>
      <c r="D32796" s="1" t="s">
        <v>167048</v>
      </c>
      <c r="E32796" s="1" t="s">
        <v>19</v>
      </c>
      <c r="F32796" s="1" t="s">
        <v>101677</v>
      </c>
      <c r="G32796" s="4" t="s">
        <v>101379</v>
      </c>
    </row>
    <row r="32797" spans="1:7" x14ac:dyDescent="0.25">
      <c r="A32797" s="5">
        <v>4616470000000000</v>
      </c>
      <c r="B32797" s="2" t="s">
        <v>167049</v>
      </c>
      <c r="C32797" s="2" t="s">
        <v>234530</v>
      </c>
      <c r="D32797" s="2" t="s">
        <v>167050</v>
      </c>
      <c r="E32797" s="2" t="s">
        <v>170</v>
      </c>
      <c r="F32797" s="2" t="s">
        <v>101494</v>
      </c>
      <c r="G32797" s="6" t="s">
        <v>101379</v>
      </c>
    </row>
    <row r="32798" spans="1:7" x14ac:dyDescent="0.25">
      <c r="A32798" s="3">
        <v>108841000000000</v>
      </c>
      <c r="B32798" s="1" t="s">
        <v>167051</v>
      </c>
      <c r="C32798" s="1" t="s">
        <v>234531</v>
      </c>
      <c r="D32798" s="1" t="s">
        <v>167052</v>
      </c>
      <c r="E32798" s="1" t="s">
        <v>56</v>
      </c>
      <c r="F32798" s="1" t="s">
        <v>101579</v>
      </c>
      <c r="G32798" s="4" t="s">
        <v>101379</v>
      </c>
    </row>
    <row r="32799" spans="1:7" x14ac:dyDescent="0.25">
      <c r="A32799" s="5">
        <v>241277000000000</v>
      </c>
      <c r="B32799" s="2" t="s">
        <v>167053</v>
      </c>
      <c r="C32799" s="2" t="s">
        <v>234532</v>
      </c>
      <c r="D32799" s="2" t="s">
        <v>167054</v>
      </c>
      <c r="E32799" s="2" t="s">
        <v>25</v>
      </c>
      <c r="F32799" s="2" t="s">
        <v>101385</v>
      </c>
      <c r="G32799" s="6" t="s">
        <v>101379</v>
      </c>
    </row>
    <row r="32800" spans="1:7" x14ac:dyDescent="0.25">
      <c r="A32800" s="3">
        <v>676885000000000</v>
      </c>
      <c r="B32800" s="1" t="s">
        <v>167055</v>
      </c>
      <c r="C32800" s="1" t="s">
        <v>234533</v>
      </c>
      <c r="D32800" s="1" t="s">
        <v>167056</v>
      </c>
      <c r="E32800" s="1" t="s">
        <v>25</v>
      </c>
      <c r="F32800" s="1" t="s">
        <v>101411</v>
      </c>
      <c r="G32800" s="4" t="s">
        <v>101379</v>
      </c>
    </row>
    <row r="32801" spans="1:7" x14ac:dyDescent="0.25">
      <c r="A32801" s="5">
        <v>410507000000000</v>
      </c>
      <c r="B32801" s="2" t="s">
        <v>167057</v>
      </c>
      <c r="C32801" s="2" t="s">
        <v>234534</v>
      </c>
      <c r="D32801" s="2" t="s">
        <v>167058</v>
      </c>
      <c r="E32801" s="2" t="s">
        <v>56</v>
      </c>
      <c r="F32801" s="2" t="s">
        <v>101477</v>
      </c>
      <c r="G32801" s="6" t="s">
        <v>101379</v>
      </c>
    </row>
    <row r="32802" spans="1:7" x14ac:dyDescent="0.25">
      <c r="A32802" s="3">
        <v>2632300000000000</v>
      </c>
      <c r="B32802" s="1" t="s">
        <v>167059</v>
      </c>
      <c r="C32802" s="1" t="s">
        <v>234535</v>
      </c>
      <c r="D32802" s="1" t="s">
        <v>167060</v>
      </c>
      <c r="E32802" s="1" t="s">
        <v>34</v>
      </c>
      <c r="F32802" s="1" t="s">
        <v>101556</v>
      </c>
      <c r="G32802" s="4" t="s">
        <v>101379</v>
      </c>
    </row>
    <row r="32803" spans="1:7" x14ac:dyDescent="0.25">
      <c r="A32803" s="5">
        <v>896655000000000</v>
      </c>
      <c r="B32803" s="2" t="s">
        <v>167061</v>
      </c>
      <c r="C32803" s="2" t="s">
        <v>234536</v>
      </c>
      <c r="D32803" s="2" t="s">
        <v>167062</v>
      </c>
      <c r="E32803" s="2" t="s">
        <v>19</v>
      </c>
      <c r="F32803" s="2" t="s">
        <v>101885</v>
      </c>
      <c r="G32803" s="6" t="s">
        <v>101379</v>
      </c>
    </row>
    <row r="32804" spans="1:7" x14ac:dyDescent="0.25">
      <c r="A32804" s="3">
        <v>4178540000000000</v>
      </c>
      <c r="B32804" s="1" t="s">
        <v>167063</v>
      </c>
      <c r="C32804" s="1" t="s">
        <v>234537</v>
      </c>
      <c r="D32804" s="1" t="s">
        <v>167064</v>
      </c>
      <c r="E32804" s="1" t="s">
        <v>74</v>
      </c>
      <c r="F32804" s="1" t="s">
        <v>101668</v>
      </c>
      <c r="G32804" s="4" t="s">
        <v>101379</v>
      </c>
    </row>
    <row r="32805" spans="1:7" x14ac:dyDescent="0.25">
      <c r="A32805" s="5">
        <v>195470000000000</v>
      </c>
      <c r="B32805" s="2" t="s">
        <v>167065</v>
      </c>
      <c r="C32805" s="2" t="s">
        <v>234538</v>
      </c>
      <c r="D32805" s="2" t="s">
        <v>167066</v>
      </c>
      <c r="E32805" s="2" t="s">
        <v>34</v>
      </c>
      <c r="F32805" s="2" t="s">
        <v>101462</v>
      </c>
      <c r="G32805" s="6" t="s">
        <v>101379</v>
      </c>
    </row>
    <row r="32806" spans="1:7" x14ac:dyDescent="0.25">
      <c r="A32806" s="3">
        <v>355218000000000</v>
      </c>
      <c r="B32806" s="1" t="s">
        <v>167067</v>
      </c>
      <c r="C32806" s="1" t="s">
        <v>234539</v>
      </c>
      <c r="D32806" s="1" t="s">
        <v>167068</v>
      </c>
      <c r="E32806" s="1" t="s">
        <v>7</v>
      </c>
      <c r="F32806" s="1" t="s">
        <v>101477</v>
      </c>
      <c r="G32806" s="4" t="s">
        <v>101379</v>
      </c>
    </row>
    <row r="32807" spans="1:7" x14ac:dyDescent="0.25">
      <c r="A32807" s="5">
        <v>114020000000000</v>
      </c>
      <c r="B32807" s="2" t="s">
        <v>167069</v>
      </c>
      <c r="C32807" s="2" t="s">
        <v>234540</v>
      </c>
      <c r="D32807" s="2" t="s">
        <v>167070</v>
      </c>
      <c r="E32807" s="2" t="s">
        <v>25</v>
      </c>
      <c r="F32807" s="2" t="s">
        <v>102507</v>
      </c>
      <c r="G32807" s="6" t="s">
        <v>101379</v>
      </c>
    </row>
    <row r="32808" spans="1:7" x14ac:dyDescent="0.25">
      <c r="A32808" s="3">
        <v>512247000000000</v>
      </c>
      <c r="B32808" s="1" t="s">
        <v>167071</v>
      </c>
      <c r="C32808" s="1" t="s">
        <v>234541</v>
      </c>
      <c r="D32808" s="1" t="s">
        <v>167072</v>
      </c>
      <c r="E32808" s="1" t="s">
        <v>22</v>
      </c>
      <c r="F32808" s="1" t="s">
        <v>101411</v>
      </c>
      <c r="G32808" s="4" t="s">
        <v>101379</v>
      </c>
    </row>
    <row r="32809" spans="1:7" x14ac:dyDescent="0.25">
      <c r="A32809" s="5">
        <v>432536000000000</v>
      </c>
      <c r="B32809" s="2" t="s">
        <v>167073</v>
      </c>
      <c r="C32809" s="2" t="s">
        <v>234542</v>
      </c>
      <c r="D32809" s="2" t="s">
        <v>167074</v>
      </c>
      <c r="E32809" s="2" t="s">
        <v>25</v>
      </c>
      <c r="F32809" s="2" t="s">
        <v>101430</v>
      </c>
      <c r="G32809" s="6" t="s">
        <v>101379</v>
      </c>
    </row>
    <row r="32810" spans="1:7" x14ac:dyDescent="0.25">
      <c r="A32810" s="3">
        <v>3040500000000000</v>
      </c>
      <c r="B32810" s="1" t="s">
        <v>167075</v>
      </c>
      <c r="C32810" s="1" t="s">
        <v>234543</v>
      </c>
      <c r="D32810" s="1" t="s">
        <v>167076</v>
      </c>
      <c r="E32810" s="1" t="s">
        <v>7</v>
      </c>
      <c r="F32810" s="1" t="s">
        <v>101472</v>
      </c>
      <c r="G32810" s="4" t="s">
        <v>101379</v>
      </c>
    </row>
    <row r="32811" spans="1:7" x14ac:dyDescent="0.25">
      <c r="A32811" s="5">
        <v>318387000000000</v>
      </c>
      <c r="B32811" s="2" t="s">
        <v>167077</v>
      </c>
      <c r="C32811" s="2" t="s">
        <v>234544</v>
      </c>
      <c r="D32811" s="2" t="s">
        <v>167078</v>
      </c>
      <c r="E32811" s="2" t="s">
        <v>170</v>
      </c>
      <c r="F32811" s="2" t="s">
        <v>105274</v>
      </c>
      <c r="G32811" s="6" t="s">
        <v>101379</v>
      </c>
    </row>
    <row r="32812" spans="1:7" x14ac:dyDescent="0.25">
      <c r="A32812" s="3">
        <v>2614280000000000</v>
      </c>
      <c r="B32812" s="1" t="s">
        <v>167079</v>
      </c>
      <c r="C32812" s="1" t="s">
        <v>234545</v>
      </c>
      <c r="D32812" s="1" t="s">
        <v>167080</v>
      </c>
      <c r="E32812" s="1" t="s">
        <v>19</v>
      </c>
      <c r="F32812" s="1" t="s">
        <v>101556</v>
      </c>
      <c r="G32812" s="4" t="s">
        <v>101379</v>
      </c>
    </row>
    <row r="32813" spans="1:7" x14ac:dyDescent="0.25">
      <c r="A32813" s="5">
        <v>1392360000000000</v>
      </c>
      <c r="B32813" s="2" t="s">
        <v>167081</v>
      </c>
      <c r="C32813" s="2" t="s">
        <v>234546</v>
      </c>
      <c r="D32813" s="2" t="s">
        <v>167082</v>
      </c>
      <c r="E32813" s="2" t="s">
        <v>12</v>
      </c>
      <c r="F32813" s="2" t="s">
        <v>101408</v>
      </c>
      <c r="G32813" s="6" t="s">
        <v>101379</v>
      </c>
    </row>
    <row r="32814" spans="1:7" x14ac:dyDescent="0.25">
      <c r="A32814" s="3">
        <v>363039000000000</v>
      </c>
      <c r="B32814" s="1" t="s">
        <v>167083</v>
      </c>
      <c r="C32814" s="1" t="s">
        <v>234547</v>
      </c>
      <c r="D32814" s="1" t="s">
        <v>167084</v>
      </c>
      <c r="E32814" s="1" t="s">
        <v>170</v>
      </c>
      <c r="F32814" s="1" t="s">
        <v>101530</v>
      </c>
      <c r="G32814" s="4" t="s">
        <v>101379</v>
      </c>
    </row>
    <row r="32815" spans="1:7" x14ac:dyDescent="0.25">
      <c r="A32815" s="5">
        <v>1622090000000000</v>
      </c>
      <c r="B32815" s="2" t="s">
        <v>167085</v>
      </c>
      <c r="C32815" s="2" t="s">
        <v>234548</v>
      </c>
      <c r="D32815" s="2" t="s">
        <v>167086</v>
      </c>
      <c r="E32815" s="2" t="s">
        <v>34</v>
      </c>
      <c r="F32815" s="2" t="s">
        <v>101513</v>
      </c>
      <c r="G32815" s="6" t="s">
        <v>101379</v>
      </c>
    </row>
    <row r="32816" spans="1:7" x14ac:dyDescent="0.25">
      <c r="A32816" s="3">
        <v>407362000000000</v>
      </c>
      <c r="B32816" s="1" t="s">
        <v>167087</v>
      </c>
      <c r="C32816" s="1" t="s">
        <v>234549</v>
      </c>
      <c r="D32816" s="1" t="s">
        <v>167088</v>
      </c>
      <c r="E32816" s="1" t="s">
        <v>56</v>
      </c>
      <c r="F32816" s="1" t="s">
        <v>101477</v>
      </c>
      <c r="G32816" s="4" t="s">
        <v>101379</v>
      </c>
    </row>
    <row r="32817" spans="1:7" x14ac:dyDescent="0.25">
      <c r="A32817" s="5">
        <v>223664000000000</v>
      </c>
      <c r="B32817" s="2" t="s">
        <v>167089</v>
      </c>
      <c r="C32817" s="2" t="s">
        <v>234550</v>
      </c>
      <c r="D32817" s="2" t="s">
        <v>167090</v>
      </c>
      <c r="E32817" s="2" t="s">
        <v>170</v>
      </c>
      <c r="F32817" s="2" t="s">
        <v>101462</v>
      </c>
      <c r="G32817" s="6" t="s">
        <v>101379</v>
      </c>
    </row>
    <row r="32818" spans="1:7" x14ac:dyDescent="0.25">
      <c r="A32818" s="3">
        <v>398561000000000</v>
      </c>
      <c r="B32818" s="1" t="s">
        <v>167091</v>
      </c>
      <c r="C32818" s="1" t="s">
        <v>234551</v>
      </c>
      <c r="D32818" s="1" t="s">
        <v>167092</v>
      </c>
      <c r="E32818" s="1" t="s">
        <v>56</v>
      </c>
      <c r="F32818" s="1" t="s">
        <v>101477</v>
      </c>
      <c r="G32818" s="4" t="s">
        <v>101379</v>
      </c>
    </row>
    <row r="32819" spans="1:7" x14ac:dyDescent="0.25">
      <c r="A32819" s="5">
        <v>988339000000000</v>
      </c>
      <c r="B32819" s="2" t="s">
        <v>167093</v>
      </c>
      <c r="C32819" s="2" t="s">
        <v>234552</v>
      </c>
      <c r="D32819" s="2" t="s">
        <v>167094</v>
      </c>
      <c r="E32819" s="2" t="s">
        <v>56</v>
      </c>
      <c r="F32819" s="2" t="s">
        <v>101416</v>
      </c>
      <c r="G32819" s="6" t="s">
        <v>101379</v>
      </c>
    </row>
    <row r="32820" spans="1:7" x14ac:dyDescent="0.25">
      <c r="A32820" s="3">
        <v>117647000000000</v>
      </c>
      <c r="B32820" s="1" t="s">
        <v>167095</v>
      </c>
      <c r="C32820" s="1" t="s">
        <v>234553</v>
      </c>
      <c r="D32820" s="1" t="s">
        <v>167096</v>
      </c>
      <c r="E32820" s="1" t="s">
        <v>19</v>
      </c>
      <c r="F32820" s="1" t="s">
        <v>101453</v>
      </c>
      <c r="G32820" s="4" t="s">
        <v>101379</v>
      </c>
    </row>
    <row r="32821" spans="1:7" x14ac:dyDescent="0.25">
      <c r="A32821" s="5">
        <v>153126000000000</v>
      </c>
      <c r="B32821" s="2" t="s">
        <v>167097</v>
      </c>
      <c r="C32821" s="2" t="s">
        <v>234554</v>
      </c>
      <c r="D32821" s="2" t="s">
        <v>167098</v>
      </c>
      <c r="E32821" s="2" t="s">
        <v>25</v>
      </c>
      <c r="F32821" s="2" t="s">
        <v>101388</v>
      </c>
      <c r="G32821" s="6" t="s">
        <v>101379</v>
      </c>
    </row>
    <row r="32822" spans="1:7" x14ac:dyDescent="0.25">
      <c r="A32822" s="3">
        <v>444510000000000</v>
      </c>
      <c r="B32822" s="1" t="s">
        <v>167099</v>
      </c>
      <c r="C32822" s="1" t="s">
        <v>234555</v>
      </c>
      <c r="D32822" s="1" t="s">
        <v>167100</v>
      </c>
      <c r="E32822" s="1" t="s">
        <v>56</v>
      </c>
      <c r="F32822" s="1" t="s">
        <v>101530</v>
      </c>
      <c r="G32822" s="4" t="s">
        <v>101379</v>
      </c>
    </row>
    <row r="32823" spans="1:7" x14ac:dyDescent="0.25">
      <c r="A32823" s="5">
        <v>2961220000000000</v>
      </c>
      <c r="B32823" s="2" t="s">
        <v>167101</v>
      </c>
      <c r="C32823" s="2" t="s">
        <v>234556</v>
      </c>
      <c r="D32823" s="2" t="s">
        <v>167102</v>
      </c>
      <c r="E32823" s="2" t="s">
        <v>22</v>
      </c>
      <c r="F32823" s="2" t="s">
        <v>101400</v>
      </c>
      <c r="G32823" s="6" t="s">
        <v>101379</v>
      </c>
    </row>
    <row r="32824" spans="1:7" x14ac:dyDescent="0.25">
      <c r="A32824" s="3">
        <v>133170000000000</v>
      </c>
      <c r="B32824" s="1" t="s">
        <v>167103</v>
      </c>
      <c r="C32824" s="1" t="s">
        <v>234557</v>
      </c>
      <c r="D32824" s="1" t="s">
        <v>167104</v>
      </c>
      <c r="E32824" s="1" t="s">
        <v>34</v>
      </c>
      <c r="F32824" s="1" t="s">
        <v>101427</v>
      </c>
      <c r="G32824" s="4" t="s">
        <v>101379</v>
      </c>
    </row>
    <row r="32825" spans="1:7" x14ac:dyDescent="0.25">
      <c r="A32825" s="5">
        <v>576602000000000</v>
      </c>
      <c r="B32825" s="2" t="s">
        <v>167105</v>
      </c>
      <c r="C32825" s="2" t="s">
        <v>234558</v>
      </c>
      <c r="D32825" s="2" t="s">
        <v>167106</v>
      </c>
      <c r="E32825" s="2" t="s">
        <v>170</v>
      </c>
      <c r="F32825" s="2" t="s">
        <v>101411</v>
      </c>
      <c r="G32825" s="6" t="s">
        <v>101379</v>
      </c>
    </row>
    <row r="32826" spans="1:7" x14ac:dyDescent="0.25">
      <c r="A32826" s="3">
        <v>443327000000000</v>
      </c>
      <c r="B32826" s="1" t="s">
        <v>167107</v>
      </c>
      <c r="C32826" s="1" t="s">
        <v>234559</v>
      </c>
      <c r="D32826" s="1" t="s">
        <v>167108</v>
      </c>
      <c r="E32826" s="1" t="s">
        <v>25</v>
      </c>
      <c r="F32826" s="1" t="s">
        <v>101497</v>
      </c>
      <c r="G32826" s="4" t="s">
        <v>101379</v>
      </c>
    </row>
    <row r="32827" spans="1:7" x14ac:dyDescent="0.25">
      <c r="A32827" s="5">
        <v>2629530000000000</v>
      </c>
      <c r="B32827" s="2" t="s">
        <v>167109</v>
      </c>
      <c r="C32827" s="2" t="s">
        <v>234560</v>
      </c>
      <c r="D32827" s="2" t="s">
        <v>167110</v>
      </c>
      <c r="E32827" s="2" t="s">
        <v>7</v>
      </c>
      <c r="F32827" s="2" t="s">
        <v>101742</v>
      </c>
      <c r="G32827" s="6" t="s">
        <v>101379</v>
      </c>
    </row>
    <row r="32828" spans="1:7" x14ac:dyDescent="0.25">
      <c r="A32828" s="3">
        <v>204191000000000</v>
      </c>
      <c r="B32828" s="1" t="s">
        <v>167111</v>
      </c>
      <c r="C32828" s="1" t="s">
        <v>234561</v>
      </c>
      <c r="D32828" s="1" t="s">
        <v>167112</v>
      </c>
      <c r="E32828" s="1" t="s">
        <v>25</v>
      </c>
      <c r="F32828" s="1" t="s">
        <v>101397</v>
      </c>
      <c r="G32828" s="4" t="s">
        <v>101379</v>
      </c>
    </row>
    <row r="32829" spans="1:7" x14ac:dyDescent="0.25">
      <c r="A32829" s="5">
        <v>114745000000000</v>
      </c>
      <c r="B32829" s="2" t="s">
        <v>167113</v>
      </c>
      <c r="C32829" s="2" t="s">
        <v>234562</v>
      </c>
      <c r="D32829" s="2" t="s">
        <v>167114</v>
      </c>
      <c r="E32829" s="2" t="s">
        <v>19</v>
      </c>
      <c r="F32829" s="2" t="s">
        <v>101453</v>
      </c>
      <c r="G32829" s="6" t="s">
        <v>101379</v>
      </c>
    </row>
    <row r="32830" spans="1:7" x14ac:dyDescent="0.25">
      <c r="A32830" s="3">
        <v>224220000000000</v>
      </c>
      <c r="B32830" s="1" t="s">
        <v>167115</v>
      </c>
      <c r="C32830" s="1" t="s">
        <v>234563</v>
      </c>
      <c r="D32830" s="1" t="s">
        <v>167116</v>
      </c>
      <c r="E32830" s="1" t="s">
        <v>25</v>
      </c>
      <c r="F32830" s="1" t="s">
        <v>101885</v>
      </c>
      <c r="G32830" s="4" t="s">
        <v>101379</v>
      </c>
    </row>
    <row r="32831" spans="1:7" x14ac:dyDescent="0.25">
      <c r="A32831" s="5">
        <v>2647950000000000</v>
      </c>
      <c r="B32831" s="2" t="s">
        <v>167117</v>
      </c>
      <c r="C32831" s="2" t="s">
        <v>234564</v>
      </c>
      <c r="D32831" s="2" t="s">
        <v>167118</v>
      </c>
      <c r="E32831" s="2" t="s">
        <v>170</v>
      </c>
      <c r="F32831" s="2" t="s">
        <v>101556</v>
      </c>
      <c r="G32831" s="6" t="s">
        <v>101379</v>
      </c>
    </row>
    <row r="32832" spans="1:7" x14ac:dyDescent="0.25">
      <c r="A32832" s="3">
        <v>3080100000000000</v>
      </c>
      <c r="B32832" s="1" t="s">
        <v>167119</v>
      </c>
      <c r="C32832" s="1" t="s">
        <v>234565</v>
      </c>
      <c r="D32832" s="1" t="s">
        <v>167120</v>
      </c>
      <c r="E32832" s="1" t="s">
        <v>56</v>
      </c>
      <c r="F32832" s="1" t="s">
        <v>101472</v>
      </c>
      <c r="G32832" s="4" t="s">
        <v>101379</v>
      </c>
    </row>
    <row r="32833" spans="1:7" x14ac:dyDescent="0.25">
      <c r="A32833" s="5">
        <v>174386000000000</v>
      </c>
      <c r="B32833" s="2" t="s">
        <v>167121</v>
      </c>
      <c r="C32833" s="2" t="s">
        <v>234566</v>
      </c>
      <c r="D32833" s="2" t="s">
        <v>167122</v>
      </c>
      <c r="E32833" s="2" t="s">
        <v>74</v>
      </c>
      <c r="F32833" s="2" t="s">
        <v>101385</v>
      </c>
      <c r="G32833" s="6" t="s">
        <v>101379</v>
      </c>
    </row>
    <row r="32834" spans="1:7" x14ac:dyDescent="0.25">
      <c r="A32834" s="3">
        <v>673938000000000</v>
      </c>
      <c r="B32834" s="1" t="s">
        <v>167123</v>
      </c>
      <c r="C32834" s="1" t="s">
        <v>234567</v>
      </c>
      <c r="D32834" s="1" t="s">
        <v>167124</v>
      </c>
      <c r="E32834" s="1" t="s">
        <v>25</v>
      </c>
      <c r="F32834" s="1" t="s">
        <v>101411</v>
      </c>
      <c r="G32834" s="4" t="s">
        <v>101379</v>
      </c>
    </row>
    <row r="32835" spans="1:7" x14ac:dyDescent="0.25">
      <c r="A32835" s="5">
        <v>141297000000000</v>
      </c>
      <c r="B32835" s="2" t="s">
        <v>167125</v>
      </c>
      <c r="C32835" s="2" t="s">
        <v>234568</v>
      </c>
      <c r="D32835" s="2" t="s">
        <v>167126</v>
      </c>
      <c r="E32835" s="2" t="s">
        <v>34</v>
      </c>
      <c r="F32835" s="2" t="s">
        <v>101427</v>
      </c>
      <c r="G32835" s="6" t="s">
        <v>101379</v>
      </c>
    </row>
    <row r="32836" spans="1:7" x14ac:dyDescent="0.25">
      <c r="A32836" s="3">
        <v>414268000000000</v>
      </c>
      <c r="B32836" s="1" t="s">
        <v>167127</v>
      </c>
      <c r="C32836" s="1" t="s">
        <v>234569</v>
      </c>
      <c r="D32836" s="1" t="s">
        <v>167128</v>
      </c>
      <c r="E32836" s="1" t="s">
        <v>43</v>
      </c>
      <c r="F32836" s="1" t="s">
        <v>101497</v>
      </c>
      <c r="G32836" s="4" t="s">
        <v>101379</v>
      </c>
    </row>
    <row r="32837" spans="1:7" x14ac:dyDescent="0.25">
      <c r="A32837" s="5">
        <v>3094950000000000</v>
      </c>
      <c r="B32837" s="2" t="s">
        <v>167129</v>
      </c>
      <c r="C32837" s="2" t="s">
        <v>234570</v>
      </c>
      <c r="D32837" s="2" t="s">
        <v>167130</v>
      </c>
      <c r="E32837" s="2" t="s">
        <v>43</v>
      </c>
      <c r="F32837" s="2" t="s">
        <v>101400</v>
      </c>
      <c r="G32837" s="6" t="s">
        <v>101379</v>
      </c>
    </row>
    <row r="32838" spans="1:7" x14ac:dyDescent="0.25">
      <c r="A32838" s="3">
        <v>1830960000000000</v>
      </c>
      <c r="B32838" s="1" t="s">
        <v>167131</v>
      </c>
      <c r="C32838" s="1" t="s">
        <v>234571</v>
      </c>
      <c r="D32838" s="1" t="s">
        <v>167132</v>
      </c>
      <c r="E32838" s="1" t="s">
        <v>25</v>
      </c>
      <c r="F32838" s="1" t="s">
        <v>101419</v>
      </c>
      <c r="G32838" s="4" t="s">
        <v>101379</v>
      </c>
    </row>
    <row r="32839" spans="1:7" x14ac:dyDescent="0.25">
      <c r="A32839" s="5">
        <v>895969000000000</v>
      </c>
      <c r="B32839" s="2" t="s">
        <v>167133</v>
      </c>
      <c r="C32839" s="2" t="s">
        <v>234572</v>
      </c>
      <c r="D32839" s="2" t="s">
        <v>167134</v>
      </c>
      <c r="E32839" s="2" t="s">
        <v>74</v>
      </c>
      <c r="F32839" s="2" t="s">
        <v>101486</v>
      </c>
      <c r="G32839" s="6" t="s">
        <v>101379</v>
      </c>
    </row>
    <row r="32840" spans="1:7" x14ac:dyDescent="0.25">
      <c r="A32840" s="3">
        <v>448111000000000</v>
      </c>
      <c r="B32840" s="1" t="s">
        <v>167135</v>
      </c>
      <c r="C32840" s="1" t="s">
        <v>234573</v>
      </c>
      <c r="D32840" s="1" t="s">
        <v>167136</v>
      </c>
      <c r="E32840" s="1" t="s">
        <v>43</v>
      </c>
      <c r="F32840" s="1" t="s">
        <v>101419</v>
      </c>
      <c r="G32840" s="4" t="s">
        <v>101379</v>
      </c>
    </row>
    <row r="32841" spans="1:7" x14ac:dyDescent="0.25">
      <c r="A32841" s="5">
        <v>4622610000000000</v>
      </c>
      <c r="B32841" s="2" t="s">
        <v>167137</v>
      </c>
      <c r="C32841" s="2" t="s">
        <v>234574</v>
      </c>
      <c r="D32841" s="2" t="s">
        <v>167138</v>
      </c>
      <c r="E32841" s="2" t="s">
        <v>74</v>
      </c>
      <c r="F32841" s="2" t="s">
        <v>101536</v>
      </c>
      <c r="G32841" s="6" t="s">
        <v>101379</v>
      </c>
    </row>
    <row r="32842" spans="1:7" x14ac:dyDescent="0.25">
      <c r="A32842" s="3">
        <v>236201000000000</v>
      </c>
      <c r="B32842" s="1" t="s">
        <v>167139</v>
      </c>
      <c r="C32842" s="1" t="s">
        <v>234575</v>
      </c>
      <c r="D32842" s="1" t="s">
        <v>167140</v>
      </c>
      <c r="E32842" s="1" t="s">
        <v>40</v>
      </c>
      <c r="F32842" s="1" t="s">
        <v>106064</v>
      </c>
      <c r="G32842" s="4" t="s">
        <v>101379</v>
      </c>
    </row>
    <row r="32843" spans="1:7" x14ac:dyDescent="0.25">
      <c r="A32843" s="5">
        <v>2587960000000000</v>
      </c>
      <c r="B32843" s="2" t="s">
        <v>167141</v>
      </c>
      <c r="C32843" s="2" t="s">
        <v>234576</v>
      </c>
      <c r="D32843" s="2" t="s">
        <v>167142</v>
      </c>
      <c r="E32843" s="2" t="s">
        <v>22</v>
      </c>
      <c r="F32843" s="2" t="s">
        <v>101556</v>
      </c>
      <c r="G32843" s="6" t="s">
        <v>101379</v>
      </c>
    </row>
    <row r="32844" spans="1:7" x14ac:dyDescent="0.25">
      <c r="A32844" s="3">
        <v>3058020000000000</v>
      </c>
      <c r="B32844" s="1" t="s">
        <v>167143</v>
      </c>
      <c r="C32844" s="1" t="s">
        <v>234577</v>
      </c>
      <c r="D32844" s="1" t="s">
        <v>167144</v>
      </c>
      <c r="E32844" s="1" t="s">
        <v>74</v>
      </c>
      <c r="F32844" s="1" t="s">
        <v>101400</v>
      </c>
      <c r="G32844" s="4" t="s">
        <v>101379</v>
      </c>
    </row>
    <row r="32845" spans="1:7" x14ac:dyDescent="0.25">
      <c r="A32845" s="5">
        <v>828609000000000</v>
      </c>
      <c r="B32845" s="2" t="s">
        <v>167145</v>
      </c>
      <c r="C32845" s="2" t="s">
        <v>234578</v>
      </c>
      <c r="D32845" s="2" t="s">
        <v>167146</v>
      </c>
      <c r="E32845" s="2" t="s">
        <v>74</v>
      </c>
      <c r="F32845" s="2" t="s">
        <v>101483</v>
      </c>
      <c r="G32845" s="6" t="s">
        <v>101379</v>
      </c>
    </row>
    <row r="32846" spans="1:7" x14ac:dyDescent="0.25">
      <c r="A32846" s="3">
        <v>4127080000000000</v>
      </c>
      <c r="B32846" s="1" t="s">
        <v>167147</v>
      </c>
      <c r="C32846" s="1">
        <v>519</v>
      </c>
      <c r="D32846" s="1" t="s">
        <v>167148</v>
      </c>
      <c r="E32846" s="1" t="s">
        <v>56</v>
      </c>
      <c r="F32846" s="1" t="s">
        <v>101677</v>
      </c>
      <c r="G32846" s="4" t="s">
        <v>101379</v>
      </c>
    </row>
    <row r="32847" spans="1:7" x14ac:dyDescent="0.25">
      <c r="A32847" s="5">
        <v>4644590000000000</v>
      </c>
      <c r="B32847" s="2" t="s">
        <v>167149</v>
      </c>
      <c r="C32847" s="2" t="s">
        <v>234579</v>
      </c>
      <c r="D32847" s="2" t="s">
        <v>167150</v>
      </c>
      <c r="E32847" s="2" t="s">
        <v>22</v>
      </c>
      <c r="F32847" s="2" t="s">
        <v>101430</v>
      </c>
      <c r="G32847" s="6" t="s">
        <v>101379</v>
      </c>
    </row>
    <row r="32848" spans="1:7" x14ac:dyDescent="0.25">
      <c r="A32848" s="3">
        <v>839507000000000</v>
      </c>
      <c r="B32848" s="1" t="s">
        <v>167151</v>
      </c>
      <c r="C32848" s="1" t="s">
        <v>234580</v>
      </c>
      <c r="D32848" s="1" t="s">
        <v>167152</v>
      </c>
      <c r="E32848" s="1" t="s">
        <v>12</v>
      </c>
      <c r="F32848" s="1" t="s">
        <v>101416</v>
      </c>
      <c r="G32848" s="4" t="s">
        <v>101379</v>
      </c>
    </row>
    <row r="32849" spans="1:7" x14ac:dyDescent="0.25">
      <c r="A32849" s="5">
        <v>415897000000000</v>
      </c>
      <c r="B32849" s="2" t="s">
        <v>167153</v>
      </c>
      <c r="C32849" s="2" t="s">
        <v>234581</v>
      </c>
      <c r="D32849" s="2" t="s">
        <v>167154</v>
      </c>
      <c r="E32849" s="2" t="s">
        <v>43</v>
      </c>
      <c r="F32849" s="2" t="s">
        <v>101497</v>
      </c>
      <c r="G32849" s="6" t="s">
        <v>101379</v>
      </c>
    </row>
    <row r="32850" spans="1:7" x14ac:dyDescent="0.25">
      <c r="A32850" s="3">
        <v>319613000000000</v>
      </c>
      <c r="B32850" s="1" t="s">
        <v>167155</v>
      </c>
      <c r="C32850" s="1" t="s">
        <v>234582</v>
      </c>
      <c r="D32850" s="1" t="s">
        <v>167156</v>
      </c>
      <c r="E32850" s="1" t="s">
        <v>25</v>
      </c>
      <c r="F32850" s="1" t="s">
        <v>101462</v>
      </c>
      <c r="G32850" s="4" t="s">
        <v>101379</v>
      </c>
    </row>
    <row r="32851" spans="1:7" x14ac:dyDescent="0.25">
      <c r="A32851" s="5">
        <v>4912100000000000</v>
      </c>
      <c r="B32851" s="2" t="s">
        <v>167157</v>
      </c>
      <c r="C32851" s="2" t="s">
        <v>234583</v>
      </c>
      <c r="D32851" s="2" t="s">
        <v>167158</v>
      </c>
      <c r="E32851" s="2" t="s">
        <v>43</v>
      </c>
      <c r="F32851" s="2" t="s">
        <v>101536</v>
      </c>
      <c r="G32851" s="6" t="s">
        <v>101379</v>
      </c>
    </row>
    <row r="32852" spans="1:7" x14ac:dyDescent="0.25">
      <c r="A32852" s="3">
        <v>2541780000000000</v>
      </c>
      <c r="B32852" s="1" t="s">
        <v>167159</v>
      </c>
      <c r="C32852" s="1" t="s">
        <v>234584</v>
      </c>
      <c r="D32852" s="1" t="s">
        <v>167160</v>
      </c>
      <c r="E32852" s="1" t="s">
        <v>40</v>
      </c>
      <c r="F32852" s="1" t="s">
        <v>101556</v>
      </c>
      <c r="G32852" s="4" t="s">
        <v>101379</v>
      </c>
    </row>
    <row r="32853" spans="1:7" x14ac:dyDescent="0.25">
      <c r="A32853" s="5">
        <v>636144000000000</v>
      </c>
      <c r="B32853" s="2" t="s">
        <v>167161</v>
      </c>
      <c r="C32853" s="2" t="s">
        <v>234585</v>
      </c>
      <c r="D32853" s="2" t="s">
        <v>167162</v>
      </c>
      <c r="E32853" s="2" t="s">
        <v>43</v>
      </c>
      <c r="F32853" s="2" t="s">
        <v>101394</v>
      </c>
      <c r="G32853" s="6" t="s">
        <v>101379</v>
      </c>
    </row>
    <row r="32854" spans="1:7" x14ac:dyDescent="0.25">
      <c r="A32854" s="3">
        <v>959468000000000</v>
      </c>
      <c r="B32854" s="1" t="s">
        <v>167163</v>
      </c>
      <c r="C32854" s="1" t="s">
        <v>234586</v>
      </c>
      <c r="D32854" s="1" t="s">
        <v>167164</v>
      </c>
      <c r="E32854" s="1" t="s">
        <v>25</v>
      </c>
      <c r="F32854" s="1" t="s">
        <v>101382</v>
      </c>
      <c r="G32854" s="4" t="s">
        <v>101379</v>
      </c>
    </row>
    <row r="32855" spans="1:7" x14ac:dyDescent="0.25">
      <c r="A32855" s="5">
        <v>843274000000000</v>
      </c>
      <c r="B32855" s="2" t="s">
        <v>167165</v>
      </c>
      <c r="C32855" s="2" t="s">
        <v>234587</v>
      </c>
      <c r="D32855" s="2" t="s">
        <v>167166</v>
      </c>
      <c r="E32855" s="2" t="s">
        <v>12</v>
      </c>
      <c r="F32855" s="2" t="s">
        <v>101416</v>
      </c>
      <c r="G32855" s="6" t="s">
        <v>101379</v>
      </c>
    </row>
    <row r="32856" spans="1:7" x14ac:dyDescent="0.25">
      <c r="A32856" s="3">
        <v>438298000000000</v>
      </c>
      <c r="B32856" s="1" t="s">
        <v>167167</v>
      </c>
      <c r="C32856" s="1" t="s">
        <v>234588</v>
      </c>
      <c r="D32856" s="1" t="s">
        <v>167168</v>
      </c>
      <c r="E32856" s="1" t="s">
        <v>40</v>
      </c>
      <c r="F32856" s="1" t="s">
        <v>101533</v>
      </c>
      <c r="G32856" s="4" t="s">
        <v>101379</v>
      </c>
    </row>
    <row r="32857" spans="1:7" x14ac:dyDescent="0.25">
      <c r="A32857" s="5">
        <v>417850000000000</v>
      </c>
      <c r="B32857" s="2" t="s">
        <v>167169</v>
      </c>
      <c r="C32857" s="2" t="s">
        <v>234589</v>
      </c>
      <c r="D32857" s="2" t="s">
        <v>167170</v>
      </c>
      <c r="E32857" s="2" t="s">
        <v>43</v>
      </c>
      <c r="F32857" s="2" t="s">
        <v>101497</v>
      </c>
      <c r="G32857" s="6" t="s">
        <v>101379</v>
      </c>
    </row>
    <row r="32858" spans="1:7" x14ac:dyDescent="0.25">
      <c r="A32858" s="3">
        <v>968020000000000</v>
      </c>
      <c r="B32858" s="1" t="s">
        <v>167171</v>
      </c>
      <c r="C32858" s="1" t="s">
        <v>234590</v>
      </c>
      <c r="D32858" s="1" t="s">
        <v>167172</v>
      </c>
      <c r="E32858" s="1" t="s">
        <v>25</v>
      </c>
      <c r="F32858" s="1" t="s">
        <v>101486</v>
      </c>
      <c r="G32858" s="4" t="s">
        <v>101379</v>
      </c>
    </row>
    <row r="32859" spans="1:7" x14ac:dyDescent="0.25">
      <c r="A32859" s="5">
        <v>367798000000000</v>
      </c>
      <c r="B32859" s="2" t="s">
        <v>167173</v>
      </c>
      <c r="C32859" s="2" t="s">
        <v>234591</v>
      </c>
      <c r="D32859" s="2" t="s">
        <v>167174</v>
      </c>
      <c r="E32859" s="2" t="s">
        <v>7</v>
      </c>
      <c r="F32859" s="2" t="s">
        <v>101477</v>
      </c>
      <c r="G32859" s="6" t="s">
        <v>101379</v>
      </c>
    </row>
    <row r="32860" spans="1:7" x14ac:dyDescent="0.25">
      <c r="A32860" s="3">
        <v>772646000000000</v>
      </c>
      <c r="B32860" s="1" t="s">
        <v>167175</v>
      </c>
      <c r="C32860" s="1" t="s">
        <v>234592</v>
      </c>
      <c r="D32860" s="1" t="s">
        <v>167176</v>
      </c>
      <c r="E32860" s="1" t="s">
        <v>19</v>
      </c>
      <c r="F32860" s="1" t="s">
        <v>101483</v>
      </c>
      <c r="G32860" s="4" t="s">
        <v>101379</v>
      </c>
    </row>
    <row r="32861" spans="1:7" x14ac:dyDescent="0.25">
      <c r="A32861" s="5">
        <v>136764000000000</v>
      </c>
      <c r="B32861" s="2" t="s">
        <v>167177</v>
      </c>
      <c r="C32861" s="2" t="s">
        <v>234593</v>
      </c>
      <c r="D32861" s="2" t="s">
        <v>167178</v>
      </c>
      <c r="E32861" s="2" t="s">
        <v>25</v>
      </c>
      <c r="F32861" s="2" t="s">
        <v>101520</v>
      </c>
      <c r="G32861" s="6" t="s">
        <v>101379</v>
      </c>
    </row>
    <row r="32862" spans="1:7" x14ac:dyDescent="0.25">
      <c r="A32862" s="3">
        <v>479675000000000</v>
      </c>
      <c r="B32862" s="1" t="s">
        <v>167179</v>
      </c>
      <c r="C32862" s="1" t="s">
        <v>234594</v>
      </c>
      <c r="D32862" s="1" t="s">
        <v>167180</v>
      </c>
      <c r="E32862" s="1" t="s">
        <v>40</v>
      </c>
      <c r="F32862" s="1" t="s">
        <v>101394</v>
      </c>
      <c r="G32862" s="4" t="s">
        <v>101379</v>
      </c>
    </row>
    <row r="32863" spans="1:7" x14ac:dyDescent="0.25">
      <c r="A32863" s="5">
        <v>2968930000000000</v>
      </c>
      <c r="B32863" s="2" t="s">
        <v>167181</v>
      </c>
      <c r="C32863" s="2" t="s">
        <v>234595</v>
      </c>
      <c r="D32863" s="2" t="s">
        <v>167182</v>
      </c>
      <c r="E32863" s="2" t="s">
        <v>19</v>
      </c>
      <c r="F32863" s="2" t="s">
        <v>101400</v>
      </c>
      <c r="G32863" s="6" t="s">
        <v>101379</v>
      </c>
    </row>
    <row r="32864" spans="1:7" x14ac:dyDescent="0.25">
      <c r="A32864" s="3">
        <v>956000000000000</v>
      </c>
      <c r="B32864" s="1" t="s">
        <v>167183</v>
      </c>
      <c r="C32864" s="1" t="s">
        <v>234596</v>
      </c>
      <c r="D32864" s="1" t="s">
        <v>167184</v>
      </c>
      <c r="E32864" s="1" t="s">
        <v>25</v>
      </c>
      <c r="F32864" s="1" t="s">
        <v>101486</v>
      </c>
      <c r="G32864" s="4" t="s">
        <v>101379</v>
      </c>
    </row>
    <row r="32865" spans="1:7" x14ac:dyDescent="0.25">
      <c r="A32865" s="5">
        <v>189943000000000</v>
      </c>
      <c r="B32865" s="2" t="s">
        <v>167185</v>
      </c>
      <c r="C32865" s="2" t="s">
        <v>234597</v>
      </c>
      <c r="D32865" s="2" t="s">
        <v>167186</v>
      </c>
      <c r="E32865" s="2" t="s">
        <v>7</v>
      </c>
      <c r="F32865" s="2" t="s">
        <v>101385</v>
      </c>
      <c r="G32865" s="6" t="s">
        <v>101379</v>
      </c>
    </row>
    <row r="32866" spans="1:7" x14ac:dyDescent="0.25">
      <c r="A32866" s="3">
        <v>123877000000000</v>
      </c>
      <c r="B32866" s="1" t="s">
        <v>167187</v>
      </c>
      <c r="C32866" s="1" t="s">
        <v>234598</v>
      </c>
      <c r="D32866" s="1" t="s">
        <v>167188</v>
      </c>
      <c r="E32866" s="1" t="s">
        <v>170</v>
      </c>
      <c r="F32866" s="1" t="s">
        <v>101442</v>
      </c>
      <c r="G32866" s="4" t="s">
        <v>101379</v>
      </c>
    </row>
    <row r="32867" spans="1:7" x14ac:dyDescent="0.25">
      <c r="A32867" s="5">
        <v>814547000000000</v>
      </c>
      <c r="B32867" s="2" t="s">
        <v>167189</v>
      </c>
      <c r="C32867" s="2" t="s">
        <v>234599</v>
      </c>
      <c r="D32867" s="2" t="s">
        <v>167190</v>
      </c>
      <c r="E32867" s="2" t="s">
        <v>170</v>
      </c>
      <c r="F32867" s="2" t="s">
        <v>101483</v>
      </c>
      <c r="G32867" s="6" t="s">
        <v>101379</v>
      </c>
    </row>
    <row r="32868" spans="1:7" x14ac:dyDescent="0.25">
      <c r="A32868" s="3">
        <v>962562000000000</v>
      </c>
      <c r="B32868" s="1" t="s">
        <v>167191</v>
      </c>
      <c r="C32868" s="1" t="s">
        <v>234600</v>
      </c>
      <c r="D32868" s="1" t="s">
        <v>167192</v>
      </c>
      <c r="E32868" s="1" t="s">
        <v>25</v>
      </c>
      <c r="F32868" s="1" t="s">
        <v>101382</v>
      </c>
      <c r="G32868" s="4" t="s">
        <v>101379</v>
      </c>
    </row>
    <row r="32869" spans="1:7" x14ac:dyDescent="0.25">
      <c r="A32869" s="5">
        <v>144862000000000</v>
      </c>
      <c r="B32869" s="2" t="s">
        <v>167193</v>
      </c>
      <c r="C32869" s="2" t="s">
        <v>234601</v>
      </c>
      <c r="D32869" s="2" t="s">
        <v>167194</v>
      </c>
      <c r="E32869" s="2" t="s">
        <v>56</v>
      </c>
      <c r="F32869" s="2" t="s">
        <v>101388</v>
      </c>
      <c r="G32869" s="6" t="s">
        <v>101379</v>
      </c>
    </row>
    <row r="32870" spans="1:7" x14ac:dyDescent="0.25">
      <c r="A32870" s="3">
        <v>108751000000000</v>
      </c>
      <c r="B32870" s="1" t="s">
        <v>167195</v>
      </c>
      <c r="C32870" s="1" t="s">
        <v>234602</v>
      </c>
      <c r="D32870" s="1" t="s">
        <v>167196</v>
      </c>
      <c r="E32870" s="1" t="s">
        <v>56</v>
      </c>
      <c r="F32870" s="1" t="s">
        <v>101579</v>
      </c>
      <c r="G32870" s="4" t="s">
        <v>101379</v>
      </c>
    </row>
    <row r="32871" spans="1:7" x14ac:dyDescent="0.25">
      <c r="A32871" s="5">
        <v>206911000000000</v>
      </c>
      <c r="B32871" s="2" t="s">
        <v>167197</v>
      </c>
      <c r="C32871" s="2" t="s">
        <v>234603</v>
      </c>
      <c r="D32871" s="2" t="s">
        <v>167198</v>
      </c>
      <c r="E32871" s="2" t="s">
        <v>170</v>
      </c>
      <c r="F32871" s="2" t="s">
        <v>101456</v>
      </c>
      <c r="G32871" s="6" t="s">
        <v>101379</v>
      </c>
    </row>
    <row r="32872" spans="1:7" x14ac:dyDescent="0.25">
      <c r="A32872" s="3">
        <v>4680660000000000</v>
      </c>
      <c r="B32872" s="1" t="s">
        <v>167199</v>
      </c>
      <c r="C32872" s="1" t="s">
        <v>234604</v>
      </c>
      <c r="D32872" s="1" t="s">
        <v>167200</v>
      </c>
      <c r="E32872" s="1" t="s">
        <v>74</v>
      </c>
      <c r="F32872" s="1" t="s">
        <v>101494</v>
      </c>
      <c r="G32872" s="4" t="s">
        <v>101379</v>
      </c>
    </row>
    <row r="32873" spans="1:7" x14ac:dyDescent="0.25">
      <c r="A32873" s="5">
        <v>418841000000000</v>
      </c>
      <c r="B32873" s="2" t="s">
        <v>167201</v>
      </c>
      <c r="C32873" s="2" t="s">
        <v>234605</v>
      </c>
      <c r="D32873" s="2" t="s">
        <v>167202</v>
      </c>
      <c r="E32873" s="2" t="s">
        <v>43</v>
      </c>
      <c r="F32873" s="2" t="s">
        <v>101530</v>
      </c>
      <c r="G32873" s="6" t="s">
        <v>101379</v>
      </c>
    </row>
    <row r="32874" spans="1:7" x14ac:dyDescent="0.25">
      <c r="A32874" s="3">
        <v>1107390000000000</v>
      </c>
      <c r="B32874" s="1" t="s">
        <v>167203</v>
      </c>
      <c r="C32874" s="1" t="s">
        <v>234606</v>
      </c>
      <c r="D32874" s="1" t="s">
        <v>167204</v>
      </c>
      <c r="E32874" s="1" t="s">
        <v>56</v>
      </c>
      <c r="F32874" s="1" t="s">
        <v>101592</v>
      </c>
      <c r="G32874" s="4" t="s">
        <v>101379</v>
      </c>
    </row>
    <row r="32875" spans="1:7" x14ac:dyDescent="0.25">
      <c r="A32875" s="5">
        <v>422806000000000</v>
      </c>
      <c r="B32875" s="2" t="s">
        <v>167205</v>
      </c>
      <c r="C32875" s="2" t="s">
        <v>234607</v>
      </c>
      <c r="D32875" s="2" t="s">
        <v>167206</v>
      </c>
      <c r="E32875" s="2" t="s">
        <v>43</v>
      </c>
      <c r="F32875" s="2" t="s">
        <v>101530</v>
      </c>
      <c r="G32875" s="6" t="s">
        <v>101379</v>
      </c>
    </row>
    <row r="32876" spans="1:7" x14ac:dyDescent="0.25">
      <c r="A32876" s="3">
        <v>130796000000000</v>
      </c>
      <c r="B32876" s="1" t="s">
        <v>167207</v>
      </c>
      <c r="C32876" s="1" t="s">
        <v>234608</v>
      </c>
      <c r="D32876" s="1" t="s">
        <v>167208</v>
      </c>
      <c r="E32876" s="1" t="s">
        <v>34</v>
      </c>
      <c r="F32876" s="1" t="s">
        <v>101427</v>
      </c>
      <c r="G32876" s="4" t="s">
        <v>101379</v>
      </c>
    </row>
    <row r="32877" spans="1:7" x14ac:dyDescent="0.25">
      <c r="A32877" s="5">
        <v>135321000000000</v>
      </c>
      <c r="B32877" s="2" t="s">
        <v>167209</v>
      </c>
      <c r="C32877" s="2" t="s">
        <v>234609</v>
      </c>
      <c r="D32877" s="2" t="s">
        <v>167210</v>
      </c>
      <c r="E32877" s="2" t="s">
        <v>74</v>
      </c>
      <c r="F32877" s="2" t="s">
        <v>101397</v>
      </c>
      <c r="G32877" s="6" t="s">
        <v>101379</v>
      </c>
    </row>
    <row r="32878" spans="1:7" x14ac:dyDescent="0.25">
      <c r="A32878" s="3">
        <v>3007460000000000</v>
      </c>
      <c r="B32878" s="1" t="s">
        <v>167211</v>
      </c>
      <c r="C32878" s="1" t="s">
        <v>234610</v>
      </c>
      <c r="D32878" s="1" t="s">
        <v>167212</v>
      </c>
      <c r="E32878" s="1" t="s">
        <v>34</v>
      </c>
      <c r="F32878" s="1" t="s">
        <v>101400</v>
      </c>
      <c r="G32878" s="4" t="s">
        <v>101379</v>
      </c>
    </row>
    <row r="32879" spans="1:7" x14ac:dyDescent="0.25">
      <c r="A32879" s="5">
        <v>747321000000000</v>
      </c>
      <c r="B32879" s="2" t="s">
        <v>167213</v>
      </c>
      <c r="C32879" s="2" t="s">
        <v>234611</v>
      </c>
      <c r="D32879" s="2" t="s">
        <v>167214</v>
      </c>
      <c r="E32879" s="2" t="s">
        <v>7</v>
      </c>
      <c r="F32879" s="2" t="s">
        <v>101465</v>
      </c>
      <c r="G32879" s="6" t="s">
        <v>101379</v>
      </c>
    </row>
    <row r="32880" spans="1:7" x14ac:dyDescent="0.25">
      <c r="A32880" s="3">
        <v>313332000000000</v>
      </c>
      <c r="B32880" s="1" t="s">
        <v>167215</v>
      </c>
      <c r="C32880" s="1" t="s">
        <v>234612</v>
      </c>
      <c r="D32880" s="1" t="s">
        <v>167216</v>
      </c>
      <c r="E32880" s="1" t="s">
        <v>56</v>
      </c>
      <c r="F32880" s="1" t="s">
        <v>101462</v>
      </c>
      <c r="G32880" s="4" t="s">
        <v>101379</v>
      </c>
    </row>
    <row r="32881" spans="1:7" x14ac:dyDescent="0.25">
      <c r="A32881" s="5">
        <v>3034980000000000</v>
      </c>
      <c r="B32881" s="2" t="s">
        <v>167217</v>
      </c>
      <c r="C32881" s="2" t="s">
        <v>234613</v>
      </c>
      <c r="D32881" s="2" t="s">
        <v>167218</v>
      </c>
      <c r="E32881" s="2" t="s">
        <v>74</v>
      </c>
      <c r="F32881" s="2" t="s">
        <v>101400</v>
      </c>
      <c r="G32881" s="6" t="s">
        <v>101379</v>
      </c>
    </row>
    <row r="32882" spans="1:7" x14ac:dyDescent="0.25">
      <c r="A32882" s="3">
        <v>3355650000000000</v>
      </c>
      <c r="B32882" s="1" t="s">
        <v>167219</v>
      </c>
      <c r="C32882" s="1" t="s">
        <v>234614</v>
      </c>
      <c r="D32882" s="1" t="s">
        <v>167220</v>
      </c>
      <c r="E32882" s="1" t="s">
        <v>12</v>
      </c>
      <c r="F32882" s="1" t="s">
        <v>101677</v>
      </c>
      <c r="G32882" s="4" t="s">
        <v>101379</v>
      </c>
    </row>
    <row r="32883" spans="1:7" x14ac:dyDescent="0.25">
      <c r="A32883" s="5">
        <v>755997000000000</v>
      </c>
      <c r="B32883" s="2" t="s">
        <v>167221</v>
      </c>
      <c r="C32883" s="2" t="s">
        <v>234615</v>
      </c>
      <c r="D32883" s="2" t="s">
        <v>167222</v>
      </c>
      <c r="E32883" s="2" t="s">
        <v>7</v>
      </c>
      <c r="F32883" s="2" t="s">
        <v>101465</v>
      </c>
      <c r="G32883" s="6" t="s">
        <v>101379</v>
      </c>
    </row>
    <row r="32884" spans="1:7" x14ac:dyDescent="0.25">
      <c r="A32884" s="3">
        <v>120956000000000</v>
      </c>
      <c r="B32884" s="1" t="s">
        <v>167223</v>
      </c>
      <c r="C32884" s="1" t="s">
        <v>234616</v>
      </c>
      <c r="D32884" s="1" t="s">
        <v>167224</v>
      </c>
      <c r="E32884" s="1" t="s">
        <v>96</v>
      </c>
      <c r="F32884" s="1" t="s">
        <v>101946</v>
      </c>
      <c r="G32884" s="4" t="s">
        <v>101379</v>
      </c>
    </row>
    <row r="32885" spans="1:7" x14ac:dyDescent="0.25">
      <c r="A32885" s="5">
        <v>921567000000000</v>
      </c>
      <c r="B32885" s="2" t="s">
        <v>167225</v>
      </c>
      <c r="C32885" s="2" t="s">
        <v>234617</v>
      </c>
      <c r="D32885" s="2" t="s">
        <v>167226</v>
      </c>
      <c r="E32885" s="2" t="s">
        <v>56</v>
      </c>
      <c r="F32885" s="2" t="s">
        <v>101885</v>
      </c>
      <c r="G32885" s="6" t="s">
        <v>101379</v>
      </c>
    </row>
    <row r="32886" spans="1:7" x14ac:dyDescent="0.25">
      <c r="A32886" s="3">
        <v>618778000000000</v>
      </c>
      <c r="B32886" s="1" t="s">
        <v>167227</v>
      </c>
      <c r="C32886" s="1" t="s">
        <v>234618</v>
      </c>
      <c r="D32886" s="1" t="s">
        <v>167228</v>
      </c>
      <c r="E32886" s="1" t="s">
        <v>56</v>
      </c>
      <c r="F32886" s="1" t="s">
        <v>101533</v>
      </c>
      <c r="G32886" s="4" t="s">
        <v>101379</v>
      </c>
    </row>
    <row r="32887" spans="1:7" x14ac:dyDescent="0.25">
      <c r="A32887" s="5">
        <v>117299000000000</v>
      </c>
      <c r="B32887" s="2" t="s">
        <v>167229</v>
      </c>
      <c r="C32887" s="2" t="s">
        <v>234619</v>
      </c>
      <c r="D32887" s="2" t="s">
        <v>167230</v>
      </c>
      <c r="E32887" s="2" t="s">
        <v>25</v>
      </c>
      <c r="F32887" s="2" t="s">
        <v>101579</v>
      </c>
      <c r="G32887" s="6" t="s">
        <v>101379</v>
      </c>
    </row>
    <row r="32888" spans="1:7" x14ac:dyDescent="0.25">
      <c r="A32888" s="3">
        <v>623762000000000</v>
      </c>
      <c r="B32888" s="1" t="s">
        <v>167231</v>
      </c>
      <c r="C32888" s="1" t="s">
        <v>234620</v>
      </c>
      <c r="D32888" s="1" t="s">
        <v>167232</v>
      </c>
      <c r="E32888" s="1" t="s">
        <v>7</v>
      </c>
      <c r="F32888" s="1" t="s">
        <v>101411</v>
      </c>
      <c r="G32888" s="4" t="s">
        <v>101379</v>
      </c>
    </row>
    <row r="32889" spans="1:7" x14ac:dyDescent="0.25">
      <c r="A32889" s="5">
        <v>1108780000000000</v>
      </c>
      <c r="B32889" s="2" t="s">
        <v>167233</v>
      </c>
      <c r="C32889" s="2" t="s">
        <v>234621</v>
      </c>
      <c r="D32889" s="2" t="s">
        <v>167234</v>
      </c>
      <c r="E32889" s="2" t="s">
        <v>56</v>
      </c>
      <c r="F32889" s="2" t="s">
        <v>101592</v>
      </c>
      <c r="G32889" s="6" t="s">
        <v>101379</v>
      </c>
    </row>
    <row r="32890" spans="1:7" x14ac:dyDescent="0.25">
      <c r="A32890" s="3">
        <v>1078960000000000</v>
      </c>
      <c r="B32890" s="1" t="s">
        <v>167235</v>
      </c>
      <c r="C32890" s="1" t="s">
        <v>234622</v>
      </c>
      <c r="D32890" s="1" t="s">
        <v>167236</v>
      </c>
      <c r="E32890" s="1" t="s">
        <v>7</v>
      </c>
      <c r="F32890" s="1" t="s">
        <v>101592</v>
      </c>
      <c r="G32890" s="4" t="s">
        <v>101379</v>
      </c>
    </row>
    <row r="32891" spans="1:7" x14ac:dyDescent="0.25">
      <c r="A32891" s="5">
        <v>126800000000000</v>
      </c>
      <c r="B32891" s="2" t="s">
        <v>167237</v>
      </c>
      <c r="C32891" s="2" t="s">
        <v>234623</v>
      </c>
      <c r="D32891" s="2" t="s">
        <v>167238</v>
      </c>
      <c r="E32891" s="2" t="s">
        <v>34</v>
      </c>
      <c r="F32891" s="2" t="s">
        <v>101427</v>
      </c>
      <c r="G32891" s="6" t="s">
        <v>101379</v>
      </c>
    </row>
    <row r="32892" spans="1:7" x14ac:dyDescent="0.25">
      <c r="A32892" s="3">
        <v>871945000000000</v>
      </c>
      <c r="B32892" s="1" t="s">
        <v>167239</v>
      </c>
      <c r="C32892" s="1" t="s">
        <v>234624</v>
      </c>
      <c r="D32892" s="1" t="s">
        <v>167240</v>
      </c>
      <c r="E32892" s="1" t="s">
        <v>19</v>
      </c>
      <c r="F32892" s="1" t="s">
        <v>101416</v>
      </c>
      <c r="G32892" s="4" t="s">
        <v>101379</v>
      </c>
    </row>
    <row r="32893" spans="1:7" x14ac:dyDescent="0.25">
      <c r="A32893" s="5">
        <v>3146480000000000</v>
      </c>
      <c r="B32893" s="2" t="s">
        <v>167241</v>
      </c>
      <c r="C32893" s="2" t="s">
        <v>234625</v>
      </c>
      <c r="D32893" s="2" t="s">
        <v>167242</v>
      </c>
      <c r="E32893" s="2" t="s">
        <v>25</v>
      </c>
      <c r="F32893" s="2" t="s">
        <v>101400</v>
      </c>
      <c r="G32893" s="6" t="s">
        <v>101379</v>
      </c>
    </row>
    <row r="32894" spans="1:7" x14ac:dyDescent="0.25">
      <c r="A32894" s="3">
        <v>137965000000000</v>
      </c>
      <c r="B32894" s="1" t="s">
        <v>167243</v>
      </c>
      <c r="C32894" s="1" t="s">
        <v>234626</v>
      </c>
      <c r="D32894" s="1" t="s">
        <v>167244</v>
      </c>
      <c r="E32894" s="1" t="s">
        <v>25</v>
      </c>
      <c r="F32894" s="1" t="s">
        <v>101520</v>
      </c>
      <c r="G32894" s="4" t="s">
        <v>101379</v>
      </c>
    </row>
    <row r="32895" spans="1:7" x14ac:dyDescent="0.25">
      <c r="A32895" s="5">
        <v>403710000000000</v>
      </c>
      <c r="B32895" s="2" t="s">
        <v>167245</v>
      </c>
      <c r="C32895" s="2" t="s">
        <v>234627</v>
      </c>
      <c r="D32895" s="2" t="s">
        <v>167246</v>
      </c>
      <c r="E32895" s="2" t="s">
        <v>7</v>
      </c>
      <c r="F32895" s="2" t="s">
        <v>101530</v>
      </c>
      <c r="G32895" s="6" t="s">
        <v>101379</v>
      </c>
    </row>
    <row r="32896" spans="1:7" x14ac:dyDescent="0.25">
      <c r="A32896" s="3">
        <v>146462000000000</v>
      </c>
      <c r="B32896" s="1" t="s">
        <v>167247</v>
      </c>
      <c r="C32896" s="1" t="s">
        <v>234628</v>
      </c>
      <c r="D32896" s="1" t="s">
        <v>167248</v>
      </c>
      <c r="E32896" s="1" t="s">
        <v>170</v>
      </c>
      <c r="F32896" s="1" t="s">
        <v>101427</v>
      </c>
      <c r="G32896" s="4" t="s">
        <v>101379</v>
      </c>
    </row>
    <row r="32897" spans="1:7" x14ac:dyDescent="0.25">
      <c r="A32897" s="5">
        <v>2628900000000000</v>
      </c>
      <c r="B32897" s="2" t="s">
        <v>167249</v>
      </c>
      <c r="C32897" s="2" t="s">
        <v>234629</v>
      </c>
      <c r="D32897" s="2" t="s">
        <v>167250</v>
      </c>
      <c r="E32897" s="2" t="s">
        <v>34</v>
      </c>
      <c r="F32897" s="2" t="s">
        <v>101556</v>
      </c>
      <c r="G32897" s="6" t="s">
        <v>101379</v>
      </c>
    </row>
    <row r="32898" spans="1:7" x14ac:dyDescent="0.25">
      <c r="A32898" s="3">
        <v>4974920000000000</v>
      </c>
      <c r="B32898" s="1" t="s">
        <v>167251</v>
      </c>
      <c r="C32898" s="1" t="s">
        <v>234630</v>
      </c>
      <c r="D32898" s="1" t="s">
        <v>167252</v>
      </c>
      <c r="E32898" s="1" t="s">
        <v>56</v>
      </c>
      <c r="F32898" s="1" t="s">
        <v>101536</v>
      </c>
      <c r="G32898" s="4" t="s">
        <v>101379</v>
      </c>
    </row>
    <row r="32899" spans="1:7" x14ac:dyDescent="0.25">
      <c r="A32899" s="5">
        <v>2812130000000000</v>
      </c>
      <c r="B32899" s="2" t="s">
        <v>167253</v>
      </c>
      <c r="C32899" s="2" t="s">
        <v>234631</v>
      </c>
      <c r="D32899" s="2" t="s">
        <v>167254</v>
      </c>
      <c r="E32899" s="2" t="s">
        <v>40</v>
      </c>
      <c r="F32899" s="2" t="s">
        <v>101378</v>
      </c>
      <c r="G32899" s="6" t="s">
        <v>101379</v>
      </c>
    </row>
    <row r="32900" spans="1:7" x14ac:dyDescent="0.25">
      <c r="A32900" s="3">
        <v>929330000000000</v>
      </c>
      <c r="B32900" s="1" t="s">
        <v>167255</v>
      </c>
      <c r="C32900" s="1" t="s">
        <v>234632</v>
      </c>
      <c r="D32900" s="1" t="s">
        <v>167256</v>
      </c>
      <c r="E32900" s="1" t="s">
        <v>56</v>
      </c>
      <c r="F32900" s="1" t="s">
        <v>101382</v>
      </c>
      <c r="G32900" s="4" t="s">
        <v>101379</v>
      </c>
    </row>
    <row r="32901" spans="1:7" x14ac:dyDescent="0.25">
      <c r="A32901" s="5">
        <v>2637130000000000</v>
      </c>
      <c r="B32901" s="2" t="s">
        <v>167257</v>
      </c>
      <c r="C32901" s="2" t="s">
        <v>234633</v>
      </c>
      <c r="D32901" s="2" t="s">
        <v>167258</v>
      </c>
      <c r="E32901" s="2" t="s">
        <v>34</v>
      </c>
      <c r="F32901" s="2" t="s">
        <v>101556</v>
      </c>
      <c r="G32901" s="6" t="s">
        <v>101379</v>
      </c>
    </row>
    <row r="32902" spans="1:7" x14ac:dyDescent="0.25">
      <c r="A32902" s="3">
        <v>276652000000000</v>
      </c>
      <c r="B32902" s="1" t="s">
        <v>167259</v>
      </c>
      <c r="C32902" s="1" t="s">
        <v>234634</v>
      </c>
      <c r="D32902" s="1" t="s">
        <v>167260</v>
      </c>
      <c r="E32902" s="1" t="s">
        <v>25</v>
      </c>
      <c r="F32902" s="1" t="s">
        <v>101668</v>
      </c>
      <c r="G32902" s="4" t="s">
        <v>101379</v>
      </c>
    </row>
    <row r="32903" spans="1:7" x14ac:dyDescent="0.25">
      <c r="A32903" s="5">
        <v>3044690000000000</v>
      </c>
      <c r="B32903" s="2" t="s">
        <v>167261</v>
      </c>
      <c r="C32903" s="2" t="s">
        <v>234635</v>
      </c>
      <c r="D32903" s="2" t="s">
        <v>167262</v>
      </c>
      <c r="E32903" s="2" t="s">
        <v>7</v>
      </c>
      <c r="F32903" s="2" t="s">
        <v>101472</v>
      </c>
      <c r="G32903" s="6" t="s">
        <v>101379</v>
      </c>
    </row>
    <row r="32904" spans="1:7" x14ac:dyDescent="0.25">
      <c r="A32904" s="3">
        <v>3008670000000000</v>
      </c>
      <c r="B32904" s="1" t="s">
        <v>167263</v>
      </c>
      <c r="C32904" s="1" t="s">
        <v>234636</v>
      </c>
      <c r="D32904" s="1" t="s">
        <v>167264</v>
      </c>
      <c r="E32904" s="1" t="s">
        <v>74</v>
      </c>
      <c r="F32904" s="1" t="s">
        <v>101472</v>
      </c>
      <c r="G32904" s="4" t="s">
        <v>101379</v>
      </c>
    </row>
    <row r="32905" spans="1:7" x14ac:dyDescent="0.25">
      <c r="A32905" s="5">
        <v>627515000000000</v>
      </c>
      <c r="B32905" s="2" t="s">
        <v>167265</v>
      </c>
      <c r="C32905" s="2" t="s">
        <v>234637</v>
      </c>
      <c r="D32905" s="2" t="s">
        <v>167266</v>
      </c>
      <c r="E32905" s="2" t="s">
        <v>43</v>
      </c>
      <c r="F32905" s="2" t="s">
        <v>101394</v>
      </c>
      <c r="G32905" s="6" t="s">
        <v>101379</v>
      </c>
    </row>
    <row r="32906" spans="1:7" x14ac:dyDescent="0.25">
      <c r="A32906" s="3">
        <v>135201000000000</v>
      </c>
      <c r="B32906" s="1" t="s">
        <v>167267</v>
      </c>
      <c r="C32906" s="1" t="s">
        <v>234638</v>
      </c>
      <c r="D32906" s="1" t="s">
        <v>167268</v>
      </c>
      <c r="E32906" s="1" t="s">
        <v>74</v>
      </c>
      <c r="F32906" s="1" t="s">
        <v>101397</v>
      </c>
      <c r="G32906" s="4" t="s">
        <v>101379</v>
      </c>
    </row>
    <row r="32907" spans="1:7" x14ac:dyDescent="0.25">
      <c r="A32907" s="5">
        <v>598117000000000</v>
      </c>
      <c r="B32907" s="2" t="s">
        <v>167269</v>
      </c>
      <c r="C32907" s="2" t="s">
        <v>234639</v>
      </c>
      <c r="D32907" s="2" t="s">
        <v>167270</v>
      </c>
      <c r="E32907" s="2" t="s">
        <v>74</v>
      </c>
      <c r="F32907" s="2" t="s">
        <v>101394</v>
      </c>
      <c r="G32907" s="6" t="s">
        <v>101379</v>
      </c>
    </row>
    <row r="32908" spans="1:7" x14ac:dyDescent="0.25">
      <c r="A32908" s="3">
        <v>112926000000000</v>
      </c>
      <c r="B32908" s="1" t="s">
        <v>167271</v>
      </c>
      <c r="C32908" s="1" t="s">
        <v>234640</v>
      </c>
      <c r="D32908" s="1" t="s">
        <v>167272</v>
      </c>
      <c r="E32908" s="1" t="s">
        <v>56</v>
      </c>
      <c r="F32908" s="1" t="s">
        <v>101579</v>
      </c>
      <c r="G32908" s="4" t="s">
        <v>101379</v>
      </c>
    </row>
    <row r="32909" spans="1:7" x14ac:dyDescent="0.25">
      <c r="A32909" s="5">
        <v>739321000000000</v>
      </c>
      <c r="B32909" s="2" t="s">
        <v>167273</v>
      </c>
      <c r="C32909" s="2" t="s">
        <v>234641</v>
      </c>
      <c r="D32909" s="2" t="s">
        <v>167274</v>
      </c>
      <c r="E32909" s="2" t="s">
        <v>12</v>
      </c>
      <c r="F32909" s="2" t="s">
        <v>101483</v>
      </c>
      <c r="G32909" s="6" t="s">
        <v>101379</v>
      </c>
    </row>
    <row r="32910" spans="1:7" x14ac:dyDescent="0.25">
      <c r="A32910" s="3">
        <v>142908000000000</v>
      </c>
      <c r="B32910" s="1" t="s">
        <v>167275</v>
      </c>
      <c r="C32910" s="1" t="s">
        <v>234642</v>
      </c>
      <c r="D32910" s="1" t="s">
        <v>167276</v>
      </c>
      <c r="E32910" s="1" t="s">
        <v>34</v>
      </c>
      <c r="F32910" s="1" t="s">
        <v>101427</v>
      </c>
      <c r="G32910" s="4" t="s">
        <v>101379</v>
      </c>
    </row>
    <row r="32911" spans="1:7" x14ac:dyDescent="0.25">
      <c r="A32911" s="5">
        <v>188127000000000</v>
      </c>
      <c r="B32911" s="2" t="s">
        <v>167277</v>
      </c>
      <c r="C32911" s="2" t="s">
        <v>234643</v>
      </c>
      <c r="D32911" s="2" t="s">
        <v>167278</v>
      </c>
      <c r="E32911" s="2" t="s">
        <v>170</v>
      </c>
      <c r="F32911" s="2" t="s">
        <v>101456</v>
      </c>
      <c r="G32911" s="6" t="s">
        <v>101379</v>
      </c>
    </row>
    <row r="32912" spans="1:7" x14ac:dyDescent="0.25">
      <c r="A32912" s="3">
        <v>5454890000000000</v>
      </c>
      <c r="B32912" s="1" t="s">
        <v>167279</v>
      </c>
      <c r="C32912" s="1" t="s">
        <v>234644</v>
      </c>
      <c r="D32912" s="1" t="s">
        <v>167280</v>
      </c>
      <c r="E32912" s="1" t="s">
        <v>25</v>
      </c>
      <c r="F32912" s="1" t="s">
        <v>101430</v>
      </c>
      <c r="G32912" s="4" t="s">
        <v>101379</v>
      </c>
    </row>
    <row r="32913" spans="1:7" x14ac:dyDescent="0.25">
      <c r="A32913" s="5">
        <v>130940000000000</v>
      </c>
      <c r="B32913" s="2" t="s">
        <v>167281</v>
      </c>
      <c r="C32913" s="2" t="s">
        <v>234645</v>
      </c>
      <c r="D32913" s="2" t="s">
        <v>167282</v>
      </c>
      <c r="E32913" s="2" t="s">
        <v>34</v>
      </c>
      <c r="F32913" s="2" t="s">
        <v>101453</v>
      </c>
      <c r="G32913" s="6" t="s">
        <v>101379</v>
      </c>
    </row>
    <row r="32914" spans="1:7" x14ac:dyDescent="0.25">
      <c r="A32914" s="3">
        <v>128721000000000</v>
      </c>
      <c r="B32914" s="1" t="s">
        <v>167283</v>
      </c>
      <c r="C32914" s="1" t="s">
        <v>234646</v>
      </c>
      <c r="D32914" s="1" t="s">
        <v>167284</v>
      </c>
      <c r="E32914" s="1" t="s">
        <v>56</v>
      </c>
      <c r="F32914" s="1" t="s">
        <v>101520</v>
      </c>
      <c r="G32914" s="4" t="s">
        <v>101379</v>
      </c>
    </row>
    <row r="32915" spans="1:7" x14ac:dyDescent="0.25">
      <c r="A32915" s="5">
        <v>111418000000000</v>
      </c>
      <c r="B32915" s="2" t="s">
        <v>167285</v>
      </c>
      <c r="C32915" s="2" t="s">
        <v>234647</v>
      </c>
      <c r="D32915" s="2" t="s">
        <v>167286</v>
      </c>
      <c r="E32915" s="2" t="s">
        <v>19</v>
      </c>
      <c r="F32915" s="2" t="s">
        <v>101453</v>
      </c>
      <c r="G32915" s="6" t="s">
        <v>101379</v>
      </c>
    </row>
    <row r="32916" spans="1:7" x14ac:dyDescent="0.25">
      <c r="A32916" s="3">
        <v>763458000000000</v>
      </c>
      <c r="B32916" s="1" t="s">
        <v>167287</v>
      </c>
      <c r="C32916" s="1" t="s">
        <v>234648</v>
      </c>
      <c r="D32916" s="1" t="s">
        <v>167288</v>
      </c>
      <c r="E32916" s="1" t="s">
        <v>40</v>
      </c>
      <c r="F32916" s="1" t="s">
        <v>101382</v>
      </c>
      <c r="G32916" s="4" t="s">
        <v>101379</v>
      </c>
    </row>
    <row r="32917" spans="1:7" x14ac:dyDescent="0.25">
      <c r="A32917" s="5">
        <v>2676570000000000</v>
      </c>
      <c r="B32917" s="2" t="s">
        <v>167289</v>
      </c>
      <c r="C32917" s="2" t="s">
        <v>234649</v>
      </c>
      <c r="D32917" s="2" t="s">
        <v>167290</v>
      </c>
      <c r="E32917" s="2" t="s">
        <v>56</v>
      </c>
      <c r="F32917" s="2" t="s">
        <v>101668</v>
      </c>
      <c r="G32917" s="6" t="s">
        <v>101379</v>
      </c>
    </row>
    <row r="32918" spans="1:7" x14ac:dyDescent="0.25">
      <c r="A32918" s="3">
        <v>5244810000000000</v>
      </c>
      <c r="B32918" s="1" t="s">
        <v>167291</v>
      </c>
      <c r="C32918" s="1" t="s">
        <v>234650</v>
      </c>
      <c r="D32918" s="1" t="s">
        <v>167292</v>
      </c>
      <c r="E32918" s="1" t="s">
        <v>43</v>
      </c>
      <c r="F32918" s="1" t="s">
        <v>101430</v>
      </c>
      <c r="G32918" s="4" t="s">
        <v>101379</v>
      </c>
    </row>
    <row r="32919" spans="1:7" x14ac:dyDescent="0.25">
      <c r="A32919" s="5">
        <v>1045410000000000</v>
      </c>
      <c r="B32919" s="2" t="s">
        <v>167293</v>
      </c>
      <c r="C32919" s="2" t="s">
        <v>234651</v>
      </c>
      <c r="D32919" s="2" t="s">
        <v>167294</v>
      </c>
      <c r="E32919" s="2" t="s">
        <v>74</v>
      </c>
      <c r="F32919" s="2" t="s">
        <v>101592</v>
      </c>
      <c r="G32919" s="6" t="s">
        <v>101379</v>
      </c>
    </row>
    <row r="32920" spans="1:7" x14ac:dyDescent="0.25">
      <c r="A32920" s="3">
        <v>2810940000000000</v>
      </c>
      <c r="B32920" s="1" t="s">
        <v>167295</v>
      </c>
      <c r="C32920" s="1" t="s">
        <v>234652</v>
      </c>
      <c r="D32920" s="1" t="s">
        <v>167296</v>
      </c>
      <c r="E32920" s="1" t="s">
        <v>40</v>
      </c>
      <c r="F32920" s="1" t="s">
        <v>101378</v>
      </c>
      <c r="G32920" s="4" t="s">
        <v>101379</v>
      </c>
    </row>
    <row r="32921" spans="1:7" x14ac:dyDescent="0.25">
      <c r="A32921" s="5">
        <v>438266000000000</v>
      </c>
      <c r="B32921" s="2" t="s">
        <v>167297</v>
      </c>
      <c r="C32921" s="2" t="s">
        <v>234653</v>
      </c>
      <c r="D32921" s="2" t="s">
        <v>167298</v>
      </c>
      <c r="E32921" s="2" t="s">
        <v>56</v>
      </c>
      <c r="F32921" s="2" t="s">
        <v>101497</v>
      </c>
      <c r="G32921" s="6" t="s">
        <v>101379</v>
      </c>
    </row>
    <row r="32922" spans="1:7" x14ac:dyDescent="0.25">
      <c r="A32922" s="3">
        <v>615972000000000</v>
      </c>
      <c r="B32922" s="1" t="s">
        <v>167299</v>
      </c>
      <c r="C32922" s="1" t="s">
        <v>234654</v>
      </c>
      <c r="D32922" s="1" t="s">
        <v>167300</v>
      </c>
      <c r="E32922" s="1" t="s">
        <v>7</v>
      </c>
      <c r="F32922" s="1" t="s">
        <v>101394</v>
      </c>
      <c r="G32922" s="4" t="s">
        <v>101379</v>
      </c>
    </row>
    <row r="32923" spans="1:7" x14ac:dyDescent="0.25">
      <c r="A32923" s="5">
        <v>1338050000000000</v>
      </c>
      <c r="B32923" s="2" t="s">
        <v>167301</v>
      </c>
      <c r="C32923" s="2" t="s">
        <v>234655</v>
      </c>
      <c r="D32923" s="2" t="s">
        <v>167302</v>
      </c>
      <c r="E32923" s="2" t="s">
        <v>40</v>
      </c>
      <c r="F32923" s="2" t="s">
        <v>101489</v>
      </c>
      <c r="G32923" s="6" t="s">
        <v>101379</v>
      </c>
    </row>
    <row r="32924" spans="1:7" x14ac:dyDescent="0.25">
      <c r="A32924" s="3">
        <v>158556000000000</v>
      </c>
      <c r="B32924" s="1" t="s">
        <v>167303</v>
      </c>
      <c r="C32924" s="1" t="s">
        <v>234656</v>
      </c>
      <c r="D32924" s="1" t="s">
        <v>167304</v>
      </c>
      <c r="E32924" s="1" t="s">
        <v>170</v>
      </c>
      <c r="F32924" s="1" t="s">
        <v>101385</v>
      </c>
      <c r="G32924" s="4" t="s">
        <v>101379</v>
      </c>
    </row>
    <row r="32925" spans="1:7" x14ac:dyDescent="0.25">
      <c r="A32925" s="5">
        <v>137688000000000</v>
      </c>
      <c r="B32925" s="2" t="s">
        <v>167305</v>
      </c>
      <c r="C32925" s="2" t="s">
        <v>234657</v>
      </c>
      <c r="D32925" s="2" t="s">
        <v>167306</v>
      </c>
      <c r="E32925" s="2" t="s">
        <v>34</v>
      </c>
      <c r="F32925" s="2" t="s">
        <v>101427</v>
      </c>
      <c r="G32925" s="6" t="s">
        <v>101379</v>
      </c>
    </row>
    <row r="32926" spans="1:7" x14ac:dyDescent="0.25">
      <c r="A32926" s="3">
        <v>3138070000000000</v>
      </c>
      <c r="B32926" s="1" t="s">
        <v>167307</v>
      </c>
      <c r="C32926" s="1" t="s">
        <v>234658</v>
      </c>
      <c r="D32926" s="1" t="s">
        <v>167308</v>
      </c>
      <c r="E32926" s="1" t="s">
        <v>25</v>
      </c>
      <c r="F32926" s="1" t="s">
        <v>101400</v>
      </c>
      <c r="G32926" s="4" t="s">
        <v>101379</v>
      </c>
    </row>
    <row r="32927" spans="1:7" x14ac:dyDescent="0.25">
      <c r="A32927" s="5">
        <v>1601340000000000</v>
      </c>
      <c r="B32927" s="2" t="s">
        <v>167309</v>
      </c>
      <c r="C32927" s="2" t="s">
        <v>234659</v>
      </c>
      <c r="D32927" s="2" t="s">
        <v>167310</v>
      </c>
      <c r="E32927" s="2" t="s">
        <v>19</v>
      </c>
      <c r="F32927" s="2" t="s">
        <v>101513</v>
      </c>
      <c r="G32927" s="6" t="s">
        <v>101379</v>
      </c>
    </row>
    <row r="32928" spans="1:7" x14ac:dyDescent="0.25">
      <c r="A32928" s="3">
        <v>238520000000000</v>
      </c>
      <c r="B32928" s="1" t="s">
        <v>167311</v>
      </c>
      <c r="C32928" s="1" t="s">
        <v>234660</v>
      </c>
      <c r="D32928" s="1" t="s">
        <v>167312</v>
      </c>
      <c r="E32928" s="1" t="s">
        <v>25</v>
      </c>
      <c r="F32928" s="1" t="s">
        <v>101668</v>
      </c>
      <c r="G32928" s="4" t="s">
        <v>101379</v>
      </c>
    </row>
    <row r="32929" spans="1:7" x14ac:dyDescent="0.25">
      <c r="A32929" s="5">
        <v>915050000000000</v>
      </c>
      <c r="B32929" s="2" t="s">
        <v>167313</v>
      </c>
      <c r="C32929" s="2" t="s">
        <v>234661</v>
      </c>
      <c r="D32929" s="2" t="s">
        <v>167314</v>
      </c>
      <c r="E32929" s="2" t="s">
        <v>43</v>
      </c>
      <c r="F32929" s="2" t="s">
        <v>101382</v>
      </c>
      <c r="G32929" s="6" t="s">
        <v>101379</v>
      </c>
    </row>
    <row r="32930" spans="1:7" x14ac:dyDescent="0.25">
      <c r="A32930" s="3">
        <v>4013570000000000</v>
      </c>
      <c r="B32930" s="1" t="s">
        <v>167315</v>
      </c>
      <c r="C32930" s="1" t="s">
        <v>234662</v>
      </c>
      <c r="D32930" s="1" t="s">
        <v>167316</v>
      </c>
      <c r="E32930" s="1" t="s">
        <v>43</v>
      </c>
      <c r="F32930" s="1" t="s">
        <v>101677</v>
      </c>
      <c r="G32930" s="4" t="s">
        <v>101379</v>
      </c>
    </row>
    <row r="32931" spans="1:7" x14ac:dyDescent="0.25">
      <c r="A32931" s="5">
        <v>597763000000000</v>
      </c>
      <c r="B32931" s="2" t="s">
        <v>167317</v>
      </c>
      <c r="C32931" s="2" t="s">
        <v>234663</v>
      </c>
      <c r="D32931" s="2" t="s">
        <v>167318</v>
      </c>
      <c r="E32931" s="2" t="s">
        <v>74</v>
      </c>
      <c r="F32931" s="2" t="s">
        <v>101394</v>
      </c>
      <c r="G32931" s="6" t="s">
        <v>101379</v>
      </c>
    </row>
    <row r="32932" spans="1:7" x14ac:dyDescent="0.25">
      <c r="A32932" s="3">
        <v>3798590000000000</v>
      </c>
      <c r="B32932" s="1" t="s">
        <v>167319</v>
      </c>
      <c r="C32932" s="1" t="s">
        <v>234664</v>
      </c>
      <c r="D32932" s="1" t="s">
        <v>167320</v>
      </c>
      <c r="E32932" s="1" t="s">
        <v>74</v>
      </c>
      <c r="F32932" s="1" t="s">
        <v>101677</v>
      </c>
      <c r="G32932" s="4" t="s">
        <v>101379</v>
      </c>
    </row>
    <row r="32933" spans="1:7" x14ac:dyDescent="0.25">
      <c r="A32933" s="5">
        <v>1791840000000000</v>
      </c>
      <c r="B32933" s="2" t="s">
        <v>167321</v>
      </c>
      <c r="C32933" s="2" t="s">
        <v>206541</v>
      </c>
      <c r="D32933" s="2" t="s">
        <v>167322</v>
      </c>
      <c r="E32933" s="2" t="s">
        <v>43</v>
      </c>
      <c r="F32933" s="2" t="s">
        <v>101419</v>
      </c>
      <c r="G32933" s="6" t="s">
        <v>101379</v>
      </c>
    </row>
    <row r="32934" spans="1:7" x14ac:dyDescent="0.25">
      <c r="A32934" s="3">
        <v>566199000000000</v>
      </c>
      <c r="B32934" s="1" t="s">
        <v>167323</v>
      </c>
      <c r="C32934" s="1" t="s">
        <v>234665</v>
      </c>
      <c r="D32934" s="1" t="s">
        <v>167324</v>
      </c>
      <c r="E32934" s="1" t="s">
        <v>34</v>
      </c>
      <c r="F32934" s="1" t="s">
        <v>101411</v>
      </c>
      <c r="G32934" s="4" t="s">
        <v>101379</v>
      </c>
    </row>
    <row r="32935" spans="1:7" x14ac:dyDescent="0.25">
      <c r="A32935" s="5">
        <v>4921190000000000</v>
      </c>
      <c r="B32935" s="2" t="s">
        <v>167325</v>
      </c>
      <c r="C32935" s="2" t="s">
        <v>234666</v>
      </c>
      <c r="D32935" s="2" t="s">
        <v>167326</v>
      </c>
      <c r="E32935" s="2" t="s">
        <v>43</v>
      </c>
      <c r="F32935" s="2" t="s">
        <v>101494</v>
      </c>
      <c r="G32935" s="6" t="s">
        <v>101379</v>
      </c>
    </row>
    <row r="32936" spans="1:7" x14ac:dyDescent="0.25">
      <c r="A32936" s="3">
        <v>4567660000000000</v>
      </c>
      <c r="B32936" s="1" t="s">
        <v>167327</v>
      </c>
      <c r="C32936" s="1" t="s">
        <v>234667</v>
      </c>
      <c r="D32936" s="1" t="s">
        <v>167328</v>
      </c>
      <c r="E32936" s="1" t="s">
        <v>25</v>
      </c>
      <c r="F32936" s="1" t="s">
        <v>101668</v>
      </c>
      <c r="G32936" s="4" t="s">
        <v>101379</v>
      </c>
    </row>
    <row r="32937" spans="1:7" x14ac:dyDescent="0.25">
      <c r="A32937" s="5">
        <v>4610430000000000</v>
      </c>
      <c r="B32937" s="2" t="s">
        <v>167329</v>
      </c>
      <c r="C32937" s="2" t="s">
        <v>234668</v>
      </c>
      <c r="D32937" s="2" t="s">
        <v>167330</v>
      </c>
      <c r="E32937" s="2" t="s">
        <v>170</v>
      </c>
      <c r="F32937" s="2" t="s">
        <v>101536</v>
      </c>
      <c r="G32937" s="6" t="s">
        <v>101379</v>
      </c>
    </row>
    <row r="32938" spans="1:7" x14ac:dyDescent="0.25">
      <c r="A32938" s="3">
        <v>948746000000000</v>
      </c>
      <c r="B32938" s="1" t="s">
        <v>167331</v>
      </c>
      <c r="C32938" s="1" t="s">
        <v>234669</v>
      </c>
      <c r="D32938" s="1" t="s">
        <v>167332</v>
      </c>
      <c r="E32938" s="1" t="s">
        <v>56</v>
      </c>
      <c r="F32938" s="1" t="s">
        <v>101486</v>
      </c>
      <c r="G32938" s="4" t="s">
        <v>101379</v>
      </c>
    </row>
    <row r="32939" spans="1:7" x14ac:dyDescent="0.25">
      <c r="A32939" s="5">
        <v>102860000000000</v>
      </c>
      <c r="B32939" s="2" t="s">
        <v>167333</v>
      </c>
      <c r="C32939" s="2" t="s">
        <v>234670</v>
      </c>
      <c r="D32939" s="2" t="s">
        <v>167334</v>
      </c>
      <c r="E32939" s="2" t="s">
        <v>25</v>
      </c>
      <c r="F32939" s="2" t="s">
        <v>102507</v>
      </c>
      <c r="G32939" s="6" t="s">
        <v>101379</v>
      </c>
    </row>
    <row r="32940" spans="1:7" x14ac:dyDescent="0.25">
      <c r="A32940" s="3">
        <v>130724000000000</v>
      </c>
      <c r="B32940" s="1" t="s">
        <v>167335</v>
      </c>
      <c r="C32940" s="1" t="s">
        <v>234671</v>
      </c>
      <c r="D32940" s="1" t="s">
        <v>167336</v>
      </c>
      <c r="E32940" s="1" t="s">
        <v>34</v>
      </c>
      <c r="F32940" s="1" t="s">
        <v>101427</v>
      </c>
      <c r="G32940" s="4" t="s">
        <v>101379</v>
      </c>
    </row>
    <row r="32941" spans="1:7" x14ac:dyDescent="0.25">
      <c r="A32941" s="5">
        <v>528612000000000</v>
      </c>
      <c r="B32941" s="2" t="s">
        <v>167337</v>
      </c>
      <c r="C32941" s="2" t="s">
        <v>234672</v>
      </c>
      <c r="D32941" s="2" t="s">
        <v>167338</v>
      </c>
      <c r="E32941" s="2" t="s">
        <v>170</v>
      </c>
      <c r="F32941" s="2" t="s">
        <v>101533</v>
      </c>
      <c r="G32941" s="6" t="s">
        <v>101379</v>
      </c>
    </row>
    <row r="32942" spans="1:7" x14ac:dyDescent="0.25">
      <c r="A32942" s="3">
        <v>116974000000000</v>
      </c>
      <c r="B32942" s="1" t="s">
        <v>167339</v>
      </c>
      <c r="C32942" s="1" t="s">
        <v>234673</v>
      </c>
      <c r="D32942" s="1" t="s">
        <v>167340</v>
      </c>
      <c r="E32942" s="1" t="s">
        <v>12</v>
      </c>
      <c r="F32942" s="1" t="s">
        <v>107972</v>
      </c>
      <c r="G32942" s="4" t="s">
        <v>101379</v>
      </c>
    </row>
    <row r="32943" spans="1:7" x14ac:dyDescent="0.25">
      <c r="A32943" s="5">
        <v>533141000000000</v>
      </c>
      <c r="B32943" s="2" t="s">
        <v>167341</v>
      </c>
      <c r="C32943" s="2" t="s">
        <v>234674</v>
      </c>
      <c r="D32943" s="2" t="s">
        <v>167342</v>
      </c>
      <c r="E32943" s="2" t="s">
        <v>19</v>
      </c>
      <c r="F32943" s="2" t="s">
        <v>101394</v>
      </c>
      <c r="G32943" s="6" t="s">
        <v>101379</v>
      </c>
    </row>
    <row r="32944" spans="1:7" x14ac:dyDescent="0.25">
      <c r="A32944" s="3">
        <v>3014520000000000</v>
      </c>
      <c r="B32944" s="1" t="s">
        <v>167343</v>
      </c>
      <c r="C32944" s="1" t="s">
        <v>234675</v>
      </c>
      <c r="D32944" s="1" t="s">
        <v>167344</v>
      </c>
      <c r="E32944" s="1" t="s">
        <v>74</v>
      </c>
      <c r="F32944" s="1" t="s">
        <v>101472</v>
      </c>
      <c r="G32944" s="4" t="s">
        <v>101379</v>
      </c>
    </row>
    <row r="32945" spans="1:7" x14ac:dyDescent="0.25">
      <c r="A32945" s="5">
        <v>378873000000000</v>
      </c>
      <c r="B32945" s="2" t="s">
        <v>167345</v>
      </c>
      <c r="C32945" s="2" t="s">
        <v>234676</v>
      </c>
      <c r="D32945" s="2" t="s">
        <v>167346</v>
      </c>
      <c r="E32945" s="2" t="s">
        <v>74</v>
      </c>
      <c r="F32945" s="2" t="s">
        <v>101497</v>
      </c>
      <c r="G32945" s="6" t="s">
        <v>101379</v>
      </c>
    </row>
    <row r="32946" spans="1:7" x14ac:dyDescent="0.25">
      <c r="A32946" s="3">
        <v>418714000000000</v>
      </c>
      <c r="B32946" s="1" t="s">
        <v>167347</v>
      </c>
      <c r="C32946" s="1" t="s">
        <v>234677</v>
      </c>
      <c r="D32946" s="1" t="s">
        <v>167348</v>
      </c>
      <c r="E32946" s="1" t="s">
        <v>43</v>
      </c>
      <c r="F32946" s="1" t="s">
        <v>101530</v>
      </c>
      <c r="G32946" s="4" t="s">
        <v>101379</v>
      </c>
    </row>
    <row r="32947" spans="1:7" x14ac:dyDescent="0.25">
      <c r="A32947" s="5">
        <v>799607000000000</v>
      </c>
      <c r="B32947" s="2" t="s">
        <v>167349</v>
      </c>
      <c r="C32947" s="2" t="s">
        <v>234678</v>
      </c>
      <c r="D32947" s="2" t="s">
        <v>167350</v>
      </c>
      <c r="E32947" s="2" t="s">
        <v>96</v>
      </c>
      <c r="F32947" s="2" t="s">
        <v>101416</v>
      </c>
      <c r="G32947" s="6" t="s">
        <v>101379</v>
      </c>
    </row>
    <row r="32948" spans="1:7" x14ac:dyDescent="0.25">
      <c r="A32948" s="3">
        <v>863385000000000</v>
      </c>
      <c r="B32948" s="1" t="s">
        <v>167351</v>
      </c>
      <c r="C32948" s="1" t="s">
        <v>234679</v>
      </c>
      <c r="D32948" s="1" t="s">
        <v>167352</v>
      </c>
      <c r="E32948" s="1" t="s">
        <v>170</v>
      </c>
      <c r="F32948" s="1" t="s">
        <v>101885</v>
      </c>
      <c r="G32948" s="4" t="s">
        <v>101379</v>
      </c>
    </row>
    <row r="32949" spans="1:7" x14ac:dyDescent="0.25">
      <c r="A32949" s="5">
        <v>948372000000000</v>
      </c>
      <c r="B32949" s="2" t="s">
        <v>167353</v>
      </c>
      <c r="C32949" s="2" t="s">
        <v>234680</v>
      </c>
      <c r="D32949" s="2" t="s">
        <v>167354</v>
      </c>
      <c r="E32949" s="2" t="s">
        <v>56</v>
      </c>
      <c r="F32949" s="2" t="s">
        <v>101486</v>
      </c>
      <c r="G32949" s="6" t="s">
        <v>101379</v>
      </c>
    </row>
    <row r="32950" spans="1:7" x14ac:dyDescent="0.25">
      <c r="A32950" s="3">
        <v>2648650000000000</v>
      </c>
      <c r="B32950" s="1" t="s">
        <v>167355</v>
      </c>
      <c r="C32950" s="1" t="s">
        <v>234681</v>
      </c>
      <c r="D32950" s="1" t="s">
        <v>167356</v>
      </c>
      <c r="E32950" s="1" t="s">
        <v>170</v>
      </c>
      <c r="F32950" s="1" t="s">
        <v>101556</v>
      </c>
      <c r="G32950" s="4" t="s">
        <v>101379</v>
      </c>
    </row>
    <row r="32951" spans="1:7" x14ac:dyDescent="0.25">
      <c r="A32951" s="5">
        <v>206989000000000</v>
      </c>
      <c r="B32951" s="2" t="s">
        <v>167357</v>
      </c>
      <c r="C32951" s="2" t="s">
        <v>234682</v>
      </c>
      <c r="D32951" s="2" t="s">
        <v>167358</v>
      </c>
      <c r="E32951" s="2" t="s">
        <v>43</v>
      </c>
      <c r="F32951" s="2" t="s">
        <v>101885</v>
      </c>
      <c r="G32951" s="6" t="s">
        <v>101379</v>
      </c>
    </row>
    <row r="32952" spans="1:7" x14ac:dyDescent="0.25">
      <c r="A32952" s="3">
        <v>283117000000000</v>
      </c>
      <c r="B32952" s="1" t="s">
        <v>167359</v>
      </c>
      <c r="C32952" s="1" t="s">
        <v>234683</v>
      </c>
      <c r="D32952" s="1" t="s">
        <v>167360</v>
      </c>
      <c r="E32952" s="1" t="s">
        <v>12</v>
      </c>
      <c r="F32952" s="1" t="s">
        <v>101497</v>
      </c>
      <c r="G32952" s="4" t="s">
        <v>101379</v>
      </c>
    </row>
    <row r="32953" spans="1:7" x14ac:dyDescent="0.25">
      <c r="A32953" s="5">
        <v>150203000000000</v>
      </c>
      <c r="B32953" s="2" t="s">
        <v>167361</v>
      </c>
      <c r="C32953" s="2" t="s">
        <v>234684</v>
      </c>
      <c r="D32953" s="2" t="s">
        <v>167362</v>
      </c>
      <c r="E32953" s="2" t="s">
        <v>7</v>
      </c>
      <c r="F32953" s="2" t="s">
        <v>101397</v>
      </c>
      <c r="G32953" s="6" t="s">
        <v>101379</v>
      </c>
    </row>
    <row r="32954" spans="1:7" x14ac:dyDescent="0.25">
      <c r="A32954" s="3">
        <v>128037000000000</v>
      </c>
      <c r="B32954" s="1" t="s">
        <v>167363</v>
      </c>
      <c r="C32954" s="1" t="s">
        <v>234685</v>
      </c>
      <c r="D32954" s="1" t="s">
        <v>167364</v>
      </c>
      <c r="E32954" s="1" t="s">
        <v>34</v>
      </c>
      <c r="F32954" s="1" t="s">
        <v>101427</v>
      </c>
      <c r="G32954" s="4" t="s">
        <v>101379</v>
      </c>
    </row>
    <row r="32955" spans="1:7" x14ac:dyDescent="0.25">
      <c r="A32955" s="5">
        <v>2887930000000000</v>
      </c>
      <c r="B32955" s="2" t="s">
        <v>167365</v>
      </c>
      <c r="C32955" s="2" t="s">
        <v>234686</v>
      </c>
      <c r="D32955" s="2" t="s">
        <v>167366</v>
      </c>
      <c r="E32955" s="2" t="s">
        <v>34</v>
      </c>
      <c r="F32955" s="2" t="s">
        <v>101378</v>
      </c>
      <c r="G32955" s="6" t="s">
        <v>101379</v>
      </c>
    </row>
    <row r="32956" spans="1:7" x14ac:dyDescent="0.25">
      <c r="A32956" s="3">
        <v>2990190000000000</v>
      </c>
      <c r="B32956" s="1" t="s">
        <v>167367</v>
      </c>
      <c r="C32956" s="1" t="s">
        <v>234687</v>
      </c>
      <c r="D32956" s="1" t="s">
        <v>167368</v>
      </c>
      <c r="E32956" s="1" t="s">
        <v>43</v>
      </c>
      <c r="F32956" s="1" t="s">
        <v>101378</v>
      </c>
      <c r="G32956" s="4" t="s">
        <v>101379</v>
      </c>
    </row>
    <row r="32957" spans="1:7" x14ac:dyDescent="0.25">
      <c r="A32957" s="5">
        <v>502912000000000</v>
      </c>
      <c r="B32957" s="2" t="s">
        <v>167369</v>
      </c>
      <c r="C32957" s="2" t="s">
        <v>234688</v>
      </c>
      <c r="D32957" s="2" t="s">
        <v>167370</v>
      </c>
      <c r="E32957" s="2" t="s">
        <v>12</v>
      </c>
      <c r="F32957" s="2" t="s">
        <v>101394</v>
      </c>
      <c r="G32957" s="6" t="s">
        <v>101379</v>
      </c>
    </row>
    <row r="32958" spans="1:7" x14ac:dyDescent="0.25">
      <c r="A32958" s="3">
        <v>1545250000000000</v>
      </c>
      <c r="B32958" s="1" t="s">
        <v>167371</v>
      </c>
      <c r="C32958" s="1" t="s">
        <v>234689</v>
      </c>
      <c r="D32958" s="1" t="s">
        <v>167372</v>
      </c>
      <c r="E32958" s="1" t="s">
        <v>40</v>
      </c>
      <c r="F32958" s="1" t="s">
        <v>101513</v>
      </c>
      <c r="G32958" s="4" t="s">
        <v>101379</v>
      </c>
    </row>
    <row r="32959" spans="1:7" x14ac:dyDescent="0.25">
      <c r="A32959" s="5">
        <v>389834000000000</v>
      </c>
      <c r="B32959" s="2" t="s">
        <v>167373</v>
      </c>
      <c r="C32959" s="2" t="s">
        <v>234690</v>
      </c>
      <c r="D32959" s="2" t="s">
        <v>167374</v>
      </c>
      <c r="E32959" s="2" t="s">
        <v>43</v>
      </c>
      <c r="F32959" s="2" t="s">
        <v>101477</v>
      </c>
      <c r="G32959" s="6" t="s">
        <v>101379</v>
      </c>
    </row>
    <row r="32960" spans="1:7" x14ac:dyDescent="0.25">
      <c r="A32960" s="3">
        <v>1659450000000000</v>
      </c>
      <c r="B32960" s="1" t="s">
        <v>167375</v>
      </c>
      <c r="C32960" s="1" t="s">
        <v>234691</v>
      </c>
      <c r="D32960" s="1" t="s">
        <v>167376</v>
      </c>
      <c r="E32960" s="1" t="s">
        <v>22</v>
      </c>
      <c r="F32960" s="1" t="s">
        <v>101419</v>
      </c>
      <c r="G32960" s="4" t="s">
        <v>101379</v>
      </c>
    </row>
    <row r="32961" spans="1:7" x14ac:dyDescent="0.25">
      <c r="A32961" s="5">
        <v>210450000000000</v>
      </c>
      <c r="B32961" s="2" t="s">
        <v>167377</v>
      </c>
      <c r="C32961" s="2" t="s">
        <v>234692</v>
      </c>
      <c r="D32961" s="2" t="s">
        <v>167378</v>
      </c>
      <c r="E32961" s="2" t="s">
        <v>74</v>
      </c>
      <c r="F32961" s="2" t="s">
        <v>101456</v>
      </c>
      <c r="G32961" s="6" t="s">
        <v>101379</v>
      </c>
    </row>
    <row r="32962" spans="1:7" x14ac:dyDescent="0.25">
      <c r="A32962" s="3">
        <v>903211000000000</v>
      </c>
      <c r="B32962" s="1" t="s">
        <v>167379</v>
      </c>
      <c r="C32962" s="1" t="s">
        <v>234693</v>
      </c>
      <c r="D32962" s="1" t="s">
        <v>167380</v>
      </c>
      <c r="E32962" s="1" t="s">
        <v>74</v>
      </c>
      <c r="F32962" s="1" t="s">
        <v>101494</v>
      </c>
      <c r="G32962" s="4" t="s">
        <v>101379</v>
      </c>
    </row>
    <row r="32963" spans="1:7" x14ac:dyDescent="0.25">
      <c r="A32963" s="5">
        <v>111448000000000</v>
      </c>
      <c r="B32963" s="2" t="s">
        <v>167381</v>
      </c>
      <c r="C32963" s="2" t="s">
        <v>234694</v>
      </c>
      <c r="D32963" s="2" t="s">
        <v>167382</v>
      </c>
      <c r="E32963" s="2" t="s">
        <v>34</v>
      </c>
      <c r="F32963" s="2" t="s">
        <v>101442</v>
      </c>
      <c r="G32963" s="6" t="s">
        <v>101379</v>
      </c>
    </row>
    <row r="32964" spans="1:7" x14ac:dyDescent="0.25">
      <c r="A32964" s="3">
        <v>250361000000000</v>
      </c>
      <c r="B32964" s="1" t="s">
        <v>167383</v>
      </c>
      <c r="C32964" s="1" t="s">
        <v>234695</v>
      </c>
      <c r="D32964" s="1" t="s">
        <v>167384</v>
      </c>
      <c r="E32964" s="1" t="s">
        <v>40</v>
      </c>
      <c r="F32964" s="1" t="s">
        <v>104802</v>
      </c>
      <c r="G32964" s="4" t="s">
        <v>101379</v>
      </c>
    </row>
    <row r="32965" spans="1:7" x14ac:dyDescent="0.25">
      <c r="A32965" s="5">
        <v>270628000000000</v>
      </c>
      <c r="B32965" s="2" t="s">
        <v>167385</v>
      </c>
      <c r="C32965" s="2" t="s">
        <v>234696</v>
      </c>
      <c r="D32965" s="2" t="s">
        <v>167386</v>
      </c>
      <c r="E32965" s="2" t="s">
        <v>12</v>
      </c>
      <c r="F32965" s="2" t="s">
        <v>101497</v>
      </c>
      <c r="G32965" s="6" t="s">
        <v>101379</v>
      </c>
    </row>
    <row r="32966" spans="1:7" x14ac:dyDescent="0.25">
      <c r="A32966" s="3">
        <v>495232000000000</v>
      </c>
      <c r="B32966" s="1" t="s">
        <v>167387</v>
      </c>
      <c r="C32966" s="1" t="s">
        <v>234697</v>
      </c>
      <c r="D32966" s="1" t="s">
        <v>167388</v>
      </c>
      <c r="E32966" s="1" t="s">
        <v>19</v>
      </c>
      <c r="F32966" s="1" t="s">
        <v>101533</v>
      </c>
      <c r="G32966" s="4" t="s">
        <v>101379</v>
      </c>
    </row>
    <row r="32967" spans="1:7" x14ac:dyDescent="0.25">
      <c r="A32967" s="5">
        <v>3003280000000000</v>
      </c>
      <c r="B32967" s="2" t="s">
        <v>167389</v>
      </c>
      <c r="C32967" s="2" t="s">
        <v>234698</v>
      </c>
      <c r="D32967" s="2" t="s">
        <v>167390</v>
      </c>
      <c r="E32967" s="2" t="s">
        <v>56</v>
      </c>
      <c r="F32967" s="2" t="s">
        <v>101378</v>
      </c>
      <c r="G32967" s="6" t="s">
        <v>101379</v>
      </c>
    </row>
    <row r="32968" spans="1:7" x14ac:dyDescent="0.25">
      <c r="A32968" s="3">
        <v>150960000000000</v>
      </c>
      <c r="B32968" s="1" t="s">
        <v>167391</v>
      </c>
      <c r="C32968" s="1" t="s">
        <v>234699</v>
      </c>
      <c r="D32968" s="1" t="s">
        <v>167392</v>
      </c>
      <c r="E32968" s="1" t="s">
        <v>7</v>
      </c>
      <c r="F32968" s="1" t="s">
        <v>101397</v>
      </c>
      <c r="G32968" s="4" t="s">
        <v>101379</v>
      </c>
    </row>
    <row r="32969" spans="1:7" x14ac:dyDescent="0.25">
      <c r="A32969" s="5">
        <v>118305000000000</v>
      </c>
      <c r="B32969" s="2" t="s">
        <v>167393</v>
      </c>
      <c r="C32969" s="2" t="s">
        <v>234700</v>
      </c>
      <c r="D32969" s="2" t="s">
        <v>167394</v>
      </c>
      <c r="E32969" s="2" t="s">
        <v>25</v>
      </c>
      <c r="F32969" s="2" t="s">
        <v>101579</v>
      </c>
      <c r="G32969" s="6" t="s">
        <v>101379</v>
      </c>
    </row>
    <row r="32970" spans="1:7" x14ac:dyDescent="0.25">
      <c r="A32970" s="3">
        <v>112143000000000</v>
      </c>
      <c r="B32970" s="1" t="s">
        <v>167395</v>
      </c>
      <c r="C32970" s="1" t="s">
        <v>234701</v>
      </c>
      <c r="D32970" s="1" t="s">
        <v>167396</v>
      </c>
      <c r="E32970" s="1" t="s">
        <v>74</v>
      </c>
      <c r="F32970" s="1" t="s">
        <v>101823</v>
      </c>
      <c r="G32970" s="4" t="s">
        <v>101379</v>
      </c>
    </row>
    <row r="32971" spans="1:7" x14ac:dyDescent="0.25">
      <c r="A32971" s="5">
        <v>5045170000000000</v>
      </c>
      <c r="B32971" s="2" t="s">
        <v>167397</v>
      </c>
      <c r="C32971" s="2" t="s">
        <v>234702</v>
      </c>
      <c r="D32971" s="2" t="s">
        <v>167398</v>
      </c>
      <c r="E32971" s="2" t="s">
        <v>25</v>
      </c>
      <c r="F32971" s="2" t="s">
        <v>101494</v>
      </c>
      <c r="G32971" s="6" t="s">
        <v>101379</v>
      </c>
    </row>
    <row r="32972" spans="1:7" x14ac:dyDescent="0.25">
      <c r="A32972" s="3">
        <v>3931770000000000</v>
      </c>
      <c r="B32972" s="1" t="s">
        <v>167399</v>
      </c>
      <c r="C32972" s="1" t="s">
        <v>234703</v>
      </c>
      <c r="D32972" s="1" t="s">
        <v>167400</v>
      </c>
      <c r="E32972" s="1" t="s">
        <v>19</v>
      </c>
      <c r="F32972" s="1" t="s">
        <v>101668</v>
      </c>
      <c r="G32972" s="4" t="s">
        <v>101379</v>
      </c>
    </row>
    <row r="32973" spans="1:7" x14ac:dyDescent="0.25">
      <c r="A32973" s="5">
        <v>2545390000000000</v>
      </c>
      <c r="B32973" s="2" t="s">
        <v>167401</v>
      </c>
      <c r="C32973" s="2" t="s">
        <v>234704</v>
      </c>
      <c r="D32973" s="2" t="s">
        <v>167402</v>
      </c>
      <c r="E32973" s="2" t="s">
        <v>96</v>
      </c>
      <c r="F32973" s="2" t="s">
        <v>101500</v>
      </c>
      <c r="G32973" s="6" t="s">
        <v>101379</v>
      </c>
    </row>
    <row r="32974" spans="1:7" x14ac:dyDescent="0.25">
      <c r="A32974" s="3">
        <v>1713390000000000</v>
      </c>
      <c r="B32974" s="1" t="s">
        <v>167403</v>
      </c>
      <c r="C32974" s="1" t="s">
        <v>234705</v>
      </c>
      <c r="D32974" s="1" t="s">
        <v>167404</v>
      </c>
      <c r="E32974" s="1" t="s">
        <v>25</v>
      </c>
      <c r="F32974" s="1" t="s">
        <v>101405</v>
      </c>
      <c r="G32974" s="4" t="s">
        <v>101379</v>
      </c>
    </row>
    <row r="32975" spans="1:7" x14ac:dyDescent="0.25">
      <c r="A32975" s="5">
        <v>915737000000000</v>
      </c>
      <c r="B32975" s="2" t="s">
        <v>167405</v>
      </c>
      <c r="C32975" s="2" t="s">
        <v>234706</v>
      </c>
      <c r="D32975" s="2" t="s">
        <v>167406</v>
      </c>
      <c r="E32975" s="2" t="s">
        <v>43</v>
      </c>
      <c r="F32975" s="2" t="s">
        <v>101382</v>
      </c>
      <c r="G32975" s="6" t="s">
        <v>101379</v>
      </c>
    </row>
    <row r="32976" spans="1:7" x14ac:dyDescent="0.25">
      <c r="A32976" s="3">
        <v>927596000000000</v>
      </c>
      <c r="B32976" s="1" t="s">
        <v>167407</v>
      </c>
      <c r="C32976" s="1" t="s">
        <v>234707</v>
      </c>
      <c r="D32976" s="1" t="s">
        <v>167408</v>
      </c>
      <c r="E32976" s="1" t="s">
        <v>25</v>
      </c>
      <c r="F32976" s="1" t="s">
        <v>101523</v>
      </c>
      <c r="G32976" s="4" t="s">
        <v>101379</v>
      </c>
    </row>
    <row r="32977" spans="1:7" x14ac:dyDescent="0.25">
      <c r="A32977" s="5">
        <v>715633000000000</v>
      </c>
      <c r="B32977" s="2" t="s">
        <v>167409</v>
      </c>
      <c r="C32977" s="2" t="s">
        <v>234708</v>
      </c>
      <c r="D32977" s="2" t="s">
        <v>167410</v>
      </c>
      <c r="E32977" s="2" t="s">
        <v>40</v>
      </c>
      <c r="F32977" s="2" t="s">
        <v>101483</v>
      </c>
      <c r="G32977" s="6" t="s">
        <v>101379</v>
      </c>
    </row>
    <row r="32978" spans="1:7" x14ac:dyDescent="0.25">
      <c r="A32978" s="3">
        <v>225353000000000</v>
      </c>
      <c r="B32978" s="1" t="s">
        <v>167411</v>
      </c>
      <c r="C32978" s="1" t="s">
        <v>234709</v>
      </c>
      <c r="D32978" s="1" t="s">
        <v>167412</v>
      </c>
      <c r="E32978" s="1" t="s">
        <v>56</v>
      </c>
      <c r="F32978" s="1" t="s">
        <v>101885</v>
      </c>
      <c r="G32978" s="4" t="s">
        <v>101379</v>
      </c>
    </row>
    <row r="32979" spans="1:7" x14ac:dyDescent="0.25">
      <c r="A32979" s="5">
        <v>211878000000000</v>
      </c>
      <c r="B32979" s="2" t="s">
        <v>167413</v>
      </c>
      <c r="C32979" s="2" t="s">
        <v>234710</v>
      </c>
      <c r="D32979" s="2" t="s">
        <v>167414</v>
      </c>
      <c r="E32979" s="2" t="s">
        <v>74</v>
      </c>
      <c r="F32979" s="2" t="s">
        <v>101456</v>
      </c>
      <c r="G32979" s="6" t="s">
        <v>101379</v>
      </c>
    </row>
    <row r="32980" spans="1:7" x14ac:dyDescent="0.25">
      <c r="A32980" s="3">
        <v>905402000000000</v>
      </c>
      <c r="B32980" s="1" t="s">
        <v>167415</v>
      </c>
      <c r="C32980" s="1" t="s">
        <v>234711</v>
      </c>
      <c r="D32980" s="1" t="s">
        <v>167416</v>
      </c>
      <c r="E32980" s="1" t="s">
        <v>170</v>
      </c>
      <c r="F32980" s="1" t="s">
        <v>101416</v>
      </c>
      <c r="G32980" s="4" t="s">
        <v>101379</v>
      </c>
    </row>
    <row r="32981" spans="1:7" x14ac:dyDescent="0.25">
      <c r="A32981" s="5">
        <v>213039000000000</v>
      </c>
      <c r="B32981" s="2" t="s">
        <v>167417</v>
      </c>
      <c r="C32981" s="2" t="s">
        <v>234712</v>
      </c>
      <c r="D32981" s="2" t="s">
        <v>167418</v>
      </c>
      <c r="E32981" s="2" t="s">
        <v>25</v>
      </c>
      <c r="F32981" s="2" t="s">
        <v>101397</v>
      </c>
      <c r="G32981" s="6" t="s">
        <v>101379</v>
      </c>
    </row>
    <row r="32982" spans="1:7" x14ac:dyDescent="0.25">
      <c r="A32982" s="3">
        <v>210669000000000</v>
      </c>
      <c r="B32982" s="1" t="s">
        <v>167419</v>
      </c>
      <c r="C32982" s="1" t="s">
        <v>234713</v>
      </c>
      <c r="D32982" s="1" t="s">
        <v>167420</v>
      </c>
      <c r="E32982" s="1" t="s">
        <v>25</v>
      </c>
      <c r="F32982" s="1" t="s">
        <v>101397</v>
      </c>
      <c r="G32982" s="4" t="s">
        <v>101379</v>
      </c>
    </row>
    <row r="32983" spans="1:7" x14ac:dyDescent="0.25">
      <c r="A32983" s="5">
        <v>794453000000000</v>
      </c>
      <c r="B32983" s="2" t="s">
        <v>167421</v>
      </c>
      <c r="C32983" s="2" t="s">
        <v>234714</v>
      </c>
      <c r="D32983" s="2" t="s">
        <v>167422</v>
      </c>
      <c r="E32983" s="2" t="s">
        <v>34</v>
      </c>
      <c r="F32983" s="2" t="s">
        <v>101483</v>
      </c>
      <c r="G32983" s="6" t="s">
        <v>101379</v>
      </c>
    </row>
    <row r="32984" spans="1:7" x14ac:dyDescent="0.25">
      <c r="A32984" s="3">
        <v>2802160000000000</v>
      </c>
      <c r="B32984" s="1" t="s">
        <v>167423</v>
      </c>
      <c r="C32984" s="1" t="s">
        <v>234715</v>
      </c>
      <c r="D32984" s="1" t="s">
        <v>167424</v>
      </c>
      <c r="E32984" s="1" t="s">
        <v>40</v>
      </c>
      <c r="F32984" s="1" t="s">
        <v>101378</v>
      </c>
      <c r="G32984" s="4" t="s">
        <v>101379</v>
      </c>
    </row>
    <row r="32985" spans="1:7" x14ac:dyDescent="0.25">
      <c r="A32985" s="5">
        <v>4074860000000000</v>
      </c>
      <c r="B32985" s="2" t="s">
        <v>167425</v>
      </c>
      <c r="C32985" s="2" t="s">
        <v>234716</v>
      </c>
      <c r="D32985" s="2" t="s">
        <v>167426</v>
      </c>
      <c r="E32985" s="2" t="s">
        <v>96</v>
      </c>
      <c r="F32985" s="2" t="s">
        <v>101494</v>
      </c>
      <c r="G32985" s="6" t="s">
        <v>101379</v>
      </c>
    </row>
    <row r="32986" spans="1:7" x14ac:dyDescent="0.25">
      <c r="A32986" s="3">
        <v>3059270000000000</v>
      </c>
      <c r="B32986" s="1" t="s">
        <v>167427</v>
      </c>
      <c r="C32986" s="1" t="s">
        <v>234717</v>
      </c>
      <c r="D32986" s="1" t="s">
        <v>167428</v>
      </c>
      <c r="E32986" s="1" t="s">
        <v>43</v>
      </c>
      <c r="F32986" s="1" t="s">
        <v>101472</v>
      </c>
      <c r="G32986" s="4" t="s">
        <v>101379</v>
      </c>
    </row>
    <row r="32987" spans="1:7" x14ac:dyDescent="0.25">
      <c r="A32987" s="5">
        <v>3119850000000000</v>
      </c>
      <c r="B32987" s="2" t="s">
        <v>167429</v>
      </c>
      <c r="C32987" s="2" t="s">
        <v>234718</v>
      </c>
      <c r="D32987" s="2" t="s">
        <v>167430</v>
      </c>
      <c r="E32987" s="2" t="s">
        <v>56</v>
      </c>
      <c r="F32987" s="2" t="s">
        <v>101400</v>
      </c>
      <c r="G32987" s="6" t="s">
        <v>101379</v>
      </c>
    </row>
    <row r="32988" spans="1:7" x14ac:dyDescent="0.25">
      <c r="A32988" s="3">
        <v>1713780000000000</v>
      </c>
      <c r="B32988" s="1" t="s">
        <v>167431</v>
      </c>
      <c r="C32988" s="1" t="s">
        <v>234719</v>
      </c>
      <c r="D32988" s="1" t="s">
        <v>167432</v>
      </c>
      <c r="E32988" s="1" t="s">
        <v>25</v>
      </c>
      <c r="F32988" s="1" t="s">
        <v>101405</v>
      </c>
      <c r="G32988" s="4" t="s">
        <v>101379</v>
      </c>
    </row>
    <row r="32989" spans="1:7" x14ac:dyDescent="0.25">
      <c r="A32989" s="5">
        <v>637849000000000</v>
      </c>
      <c r="B32989" s="2" t="s">
        <v>167433</v>
      </c>
      <c r="C32989" s="2" t="s">
        <v>234720</v>
      </c>
      <c r="D32989" s="2" t="s">
        <v>167434</v>
      </c>
      <c r="E32989" s="2" t="s">
        <v>43</v>
      </c>
      <c r="F32989" s="2" t="s">
        <v>101411</v>
      </c>
      <c r="G32989" s="6" t="s">
        <v>101379</v>
      </c>
    </row>
    <row r="32990" spans="1:7" x14ac:dyDescent="0.25">
      <c r="A32990" s="3">
        <v>4501020000000000</v>
      </c>
      <c r="B32990" s="1" t="s">
        <v>167435</v>
      </c>
      <c r="C32990" s="1" t="s">
        <v>234721</v>
      </c>
      <c r="D32990" s="1" t="s">
        <v>167436</v>
      </c>
      <c r="E32990" s="1" t="s">
        <v>12</v>
      </c>
      <c r="F32990" s="1" t="s">
        <v>101430</v>
      </c>
      <c r="G32990" s="4" t="s">
        <v>101379</v>
      </c>
    </row>
    <row r="32991" spans="1:7" x14ac:dyDescent="0.25">
      <c r="A32991" s="5">
        <v>112916000000000</v>
      </c>
      <c r="B32991" s="2" t="s">
        <v>167437</v>
      </c>
      <c r="C32991" s="2" t="s">
        <v>234722</v>
      </c>
      <c r="D32991" s="2" t="s">
        <v>167438</v>
      </c>
      <c r="E32991" s="2" t="s">
        <v>25</v>
      </c>
      <c r="F32991" s="2" t="s">
        <v>102507</v>
      </c>
      <c r="G32991" s="6" t="s">
        <v>101379</v>
      </c>
    </row>
    <row r="32992" spans="1:7" x14ac:dyDescent="0.25">
      <c r="A32992" s="3">
        <v>438776000000000</v>
      </c>
      <c r="B32992" s="1" t="s">
        <v>167439</v>
      </c>
      <c r="C32992" s="1" t="s">
        <v>234723</v>
      </c>
      <c r="D32992" s="1" t="s">
        <v>167440</v>
      </c>
      <c r="E32992" s="1" t="s">
        <v>56</v>
      </c>
      <c r="F32992" s="1" t="s">
        <v>101497</v>
      </c>
      <c r="G32992" s="4" t="s">
        <v>101379</v>
      </c>
    </row>
    <row r="32993" spans="1:7" x14ac:dyDescent="0.25">
      <c r="A32993" s="5">
        <v>205587000000000</v>
      </c>
      <c r="B32993" s="2" t="s">
        <v>167441</v>
      </c>
      <c r="C32993" s="2" t="s">
        <v>234724</v>
      </c>
      <c r="D32993" s="2" t="s">
        <v>167442</v>
      </c>
      <c r="E32993" s="2" t="s">
        <v>43</v>
      </c>
      <c r="F32993" s="2" t="s">
        <v>101885</v>
      </c>
      <c r="G32993" s="6" t="s">
        <v>101379</v>
      </c>
    </row>
    <row r="32994" spans="1:7" x14ac:dyDescent="0.25">
      <c r="A32994" s="3">
        <v>152327000000000</v>
      </c>
      <c r="B32994" s="1" t="s">
        <v>167443</v>
      </c>
      <c r="C32994" s="1" t="s">
        <v>234725</v>
      </c>
      <c r="D32994" s="1" t="s">
        <v>167444</v>
      </c>
      <c r="E32994" s="1" t="s">
        <v>7</v>
      </c>
      <c r="F32994" s="1" t="s">
        <v>101397</v>
      </c>
      <c r="G32994" s="4" t="s">
        <v>101379</v>
      </c>
    </row>
    <row r="32995" spans="1:7" x14ac:dyDescent="0.25">
      <c r="A32995" s="5">
        <v>507572000000000</v>
      </c>
      <c r="B32995" s="2" t="s">
        <v>167445</v>
      </c>
      <c r="C32995" s="2" t="s">
        <v>234726</v>
      </c>
      <c r="D32995" s="2" t="s">
        <v>167446</v>
      </c>
      <c r="E32995" s="2" t="s">
        <v>34</v>
      </c>
      <c r="F32995" s="2" t="s">
        <v>101533</v>
      </c>
      <c r="G32995" s="6" t="s">
        <v>101379</v>
      </c>
    </row>
    <row r="32996" spans="1:7" x14ac:dyDescent="0.25">
      <c r="A32996" s="3">
        <v>836397000000000</v>
      </c>
      <c r="B32996" s="1" t="s">
        <v>167447</v>
      </c>
      <c r="C32996" s="1" t="s">
        <v>234727</v>
      </c>
      <c r="D32996" s="1" t="s">
        <v>167448</v>
      </c>
      <c r="E32996" s="1" t="s">
        <v>74</v>
      </c>
      <c r="F32996" s="1" t="s">
        <v>101483</v>
      </c>
      <c r="G32996" s="4" t="s">
        <v>101379</v>
      </c>
    </row>
    <row r="32997" spans="1:7" x14ac:dyDescent="0.25">
      <c r="A32997" s="5">
        <v>110824000000000</v>
      </c>
      <c r="B32997" s="2" t="s">
        <v>167449</v>
      </c>
      <c r="C32997" s="2" t="s">
        <v>234728</v>
      </c>
      <c r="D32997" s="2" t="s">
        <v>167450</v>
      </c>
      <c r="E32997" s="2" t="s">
        <v>40</v>
      </c>
      <c r="F32997" s="2" t="s">
        <v>101717</v>
      </c>
      <c r="G32997" s="6" t="s">
        <v>101379</v>
      </c>
    </row>
    <row r="32998" spans="1:7" x14ac:dyDescent="0.25">
      <c r="A32998" s="3">
        <v>90508</v>
      </c>
      <c r="B32998" s="1" t="s">
        <v>167451</v>
      </c>
      <c r="C32998" s="1" t="s">
        <v>234729</v>
      </c>
      <c r="D32998" s="1" t="s">
        <v>167452</v>
      </c>
      <c r="E32998" s="1" t="s">
        <v>25</v>
      </c>
      <c r="F32998" s="1" t="s">
        <v>101989</v>
      </c>
      <c r="G32998" s="4" t="s">
        <v>101379</v>
      </c>
    </row>
    <row r="32999" spans="1:7" x14ac:dyDescent="0.25">
      <c r="A32999" s="5">
        <v>3202850000000000</v>
      </c>
      <c r="B32999" s="2" t="s">
        <v>167453</v>
      </c>
      <c r="C32999" s="2" t="s">
        <v>234730</v>
      </c>
      <c r="D32999" s="2" t="s">
        <v>167454</v>
      </c>
      <c r="E32999" s="2" t="s">
        <v>96</v>
      </c>
      <c r="F32999" s="2" t="s">
        <v>101677</v>
      </c>
      <c r="G32999" s="6" t="s">
        <v>101379</v>
      </c>
    </row>
    <row r="33000" spans="1:7" x14ac:dyDescent="0.25">
      <c r="A33000" s="3">
        <v>2584340000000000</v>
      </c>
      <c r="B33000" s="1" t="s">
        <v>167455</v>
      </c>
      <c r="C33000" s="1" t="s">
        <v>234731</v>
      </c>
      <c r="D33000" s="1" t="s">
        <v>167456</v>
      </c>
      <c r="E33000" s="1" t="s">
        <v>22</v>
      </c>
      <c r="F33000" s="1" t="s">
        <v>101556</v>
      </c>
      <c r="G33000" s="4" t="s">
        <v>101379</v>
      </c>
    </row>
    <row r="33001" spans="1:7" x14ac:dyDescent="0.25">
      <c r="A33001" s="5">
        <v>813535000000000</v>
      </c>
      <c r="B33001" s="2" t="s">
        <v>167457</v>
      </c>
      <c r="C33001" s="2" t="s">
        <v>234732</v>
      </c>
      <c r="D33001" s="2" t="s">
        <v>167458</v>
      </c>
      <c r="E33001" s="2" t="s">
        <v>170</v>
      </c>
      <c r="F33001" s="2" t="s">
        <v>101483</v>
      </c>
      <c r="G33001" s="6" t="s">
        <v>101379</v>
      </c>
    </row>
    <row r="33002" spans="1:7" x14ac:dyDescent="0.25">
      <c r="A33002" s="3">
        <v>298598000000000</v>
      </c>
      <c r="B33002" s="1" t="s">
        <v>167459</v>
      </c>
      <c r="C33002" s="1" t="s">
        <v>234733</v>
      </c>
      <c r="D33002" s="1" t="s">
        <v>167460</v>
      </c>
      <c r="E33002" s="1" t="s">
        <v>56</v>
      </c>
      <c r="F33002" s="1" t="s">
        <v>101462</v>
      </c>
      <c r="G33002" s="4" t="s">
        <v>101379</v>
      </c>
    </row>
    <row r="33003" spans="1:7" x14ac:dyDescent="0.25">
      <c r="A33003" s="5">
        <v>119109000000000</v>
      </c>
      <c r="B33003" s="2" t="s">
        <v>167461</v>
      </c>
      <c r="C33003" s="2" t="s">
        <v>234734</v>
      </c>
      <c r="D33003" s="2" t="s">
        <v>167462</v>
      </c>
      <c r="E33003" s="2" t="s">
        <v>25</v>
      </c>
      <c r="F33003" s="2" t="s">
        <v>101579</v>
      </c>
      <c r="G33003" s="6" t="s">
        <v>101379</v>
      </c>
    </row>
    <row r="33004" spans="1:7" x14ac:dyDescent="0.25">
      <c r="A33004" s="3">
        <v>113504000000000</v>
      </c>
      <c r="B33004" s="1" t="s">
        <v>167463</v>
      </c>
      <c r="C33004" s="1" t="s">
        <v>234735</v>
      </c>
      <c r="D33004" s="1" t="s">
        <v>167464</v>
      </c>
      <c r="E33004" s="1" t="s">
        <v>34</v>
      </c>
      <c r="F33004" s="1" t="s">
        <v>101442</v>
      </c>
      <c r="G33004" s="4" t="s">
        <v>101379</v>
      </c>
    </row>
    <row r="33005" spans="1:7" x14ac:dyDescent="0.25">
      <c r="A33005" s="5">
        <v>395834000000000</v>
      </c>
      <c r="B33005" s="2" t="s">
        <v>167465</v>
      </c>
      <c r="C33005" s="2" t="s">
        <v>234736</v>
      </c>
      <c r="D33005" s="2" t="s">
        <v>167466</v>
      </c>
      <c r="E33005" s="2" t="s">
        <v>7</v>
      </c>
      <c r="F33005" s="2" t="s">
        <v>101530</v>
      </c>
      <c r="G33005" s="6" t="s">
        <v>101379</v>
      </c>
    </row>
    <row r="33006" spans="1:7" x14ac:dyDescent="0.25">
      <c r="A33006" s="3">
        <v>269192000000000</v>
      </c>
      <c r="B33006" s="1" t="s">
        <v>167467</v>
      </c>
      <c r="C33006" s="1" t="s">
        <v>234737</v>
      </c>
      <c r="D33006" s="1" t="s">
        <v>167468</v>
      </c>
      <c r="E33006" s="1" t="s">
        <v>12</v>
      </c>
      <c r="F33006" s="1" t="s">
        <v>101497</v>
      </c>
      <c r="G33006" s="4" t="s">
        <v>101379</v>
      </c>
    </row>
    <row r="33007" spans="1:7" x14ac:dyDescent="0.25">
      <c r="A33007" s="5">
        <v>4917330000000000</v>
      </c>
      <c r="B33007" s="2" t="s">
        <v>167469</v>
      </c>
      <c r="C33007" s="2" t="s">
        <v>234738</v>
      </c>
      <c r="D33007" s="2" t="s">
        <v>167470</v>
      </c>
      <c r="E33007" s="2" t="s">
        <v>56</v>
      </c>
      <c r="F33007" s="2" t="s">
        <v>101536</v>
      </c>
      <c r="G33007" s="6" t="s">
        <v>101379</v>
      </c>
    </row>
    <row r="33008" spans="1:7" x14ac:dyDescent="0.25">
      <c r="A33008" s="3">
        <v>195525000000000</v>
      </c>
      <c r="B33008" s="1" t="s">
        <v>167471</v>
      </c>
      <c r="C33008" s="1" t="s">
        <v>234739</v>
      </c>
      <c r="D33008" s="1" t="s">
        <v>167472</v>
      </c>
      <c r="E33008" s="1" t="s">
        <v>170</v>
      </c>
      <c r="F33008" s="1" t="s">
        <v>101456</v>
      </c>
      <c r="G33008" s="4" t="s">
        <v>101379</v>
      </c>
    </row>
    <row r="33009" spans="1:7" x14ac:dyDescent="0.25">
      <c r="A33009" s="5">
        <v>112666000000000</v>
      </c>
      <c r="B33009" s="2" t="s">
        <v>167473</v>
      </c>
      <c r="C33009" s="2" t="s">
        <v>234740</v>
      </c>
      <c r="D33009" s="2" t="s">
        <v>167474</v>
      </c>
      <c r="E33009" s="2" t="s">
        <v>25</v>
      </c>
      <c r="F33009" s="2" t="s">
        <v>101480</v>
      </c>
      <c r="G33009" s="6" t="s">
        <v>101379</v>
      </c>
    </row>
    <row r="33010" spans="1:7" x14ac:dyDescent="0.25">
      <c r="A33010" s="3">
        <v>211931000000000</v>
      </c>
      <c r="B33010" s="1" t="s">
        <v>167475</v>
      </c>
      <c r="C33010" s="1" t="s">
        <v>234741</v>
      </c>
      <c r="D33010" s="1" t="s">
        <v>167476</v>
      </c>
      <c r="E33010" s="1" t="s">
        <v>74</v>
      </c>
      <c r="F33010" s="1" t="s">
        <v>101456</v>
      </c>
      <c r="G33010" s="4" t="s">
        <v>101379</v>
      </c>
    </row>
    <row r="33011" spans="1:7" x14ac:dyDescent="0.25">
      <c r="A33011" s="5">
        <v>2715410000000000</v>
      </c>
      <c r="B33011" s="2" t="s">
        <v>167477</v>
      </c>
      <c r="C33011" s="2" t="s">
        <v>234742</v>
      </c>
      <c r="D33011" s="2" t="s">
        <v>167478</v>
      </c>
      <c r="E33011" s="2" t="s">
        <v>43</v>
      </c>
      <c r="F33011" s="2" t="s">
        <v>101556</v>
      </c>
      <c r="G33011" s="6" t="s">
        <v>101379</v>
      </c>
    </row>
    <row r="33012" spans="1:7" x14ac:dyDescent="0.25">
      <c r="A33012" s="3">
        <v>878621000000000</v>
      </c>
      <c r="B33012" s="1" t="s">
        <v>167479</v>
      </c>
      <c r="C33012" s="1" t="s">
        <v>234743</v>
      </c>
      <c r="D33012" s="1" t="s">
        <v>167480</v>
      </c>
      <c r="E33012" s="1" t="s">
        <v>74</v>
      </c>
      <c r="F33012" s="1" t="s">
        <v>101486</v>
      </c>
      <c r="G33012" s="4" t="s">
        <v>101379</v>
      </c>
    </row>
    <row r="33013" spans="1:7" x14ac:dyDescent="0.25">
      <c r="A33013" s="5">
        <v>312494000000000</v>
      </c>
      <c r="B33013" s="2" t="s">
        <v>167481</v>
      </c>
      <c r="C33013" s="2" t="s">
        <v>234744</v>
      </c>
      <c r="D33013" s="2" t="s">
        <v>167482</v>
      </c>
      <c r="E33013" s="2" t="s">
        <v>19</v>
      </c>
      <c r="F33013" s="2" t="s">
        <v>101497</v>
      </c>
      <c r="G33013" s="6" t="s">
        <v>101379</v>
      </c>
    </row>
    <row r="33014" spans="1:7" x14ac:dyDescent="0.25">
      <c r="A33014" s="3">
        <v>4021580000000000</v>
      </c>
      <c r="B33014" s="1" t="s">
        <v>167483</v>
      </c>
      <c r="C33014" s="1" t="s">
        <v>234745</v>
      </c>
      <c r="D33014" s="1" t="s">
        <v>167484</v>
      </c>
      <c r="E33014" s="1" t="s">
        <v>43</v>
      </c>
      <c r="F33014" s="1" t="s">
        <v>101677</v>
      </c>
      <c r="G33014" s="4" t="s">
        <v>101379</v>
      </c>
    </row>
    <row r="33015" spans="1:7" x14ac:dyDescent="0.25">
      <c r="A33015" s="5">
        <v>183970000000000</v>
      </c>
      <c r="B33015" s="2" t="s">
        <v>167485</v>
      </c>
      <c r="C33015" s="2" t="s">
        <v>234746</v>
      </c>
      <c r="D33015" s="2" t="s">
        <v>167486</v>
      </c>
      <c r="E33015" s="2" t="s">
        <v>56</v>
      </c>
      <c r="F33015" s="2" t="s">
        <v>101397</v>
      </c>
      <c r="G33015" s="6" t="s">
        <v>101379</v>
      </c>
    </row>
    <row r="33016" spans="1:7" x14ac:dyDescent="0.25">
      <c r="A33016" s="3">
        <v>329376000000000</v>
      </c>
      <c r="B33016" s="1" t="s">
        <v>167487</v>
      </c>
      <c r="C33016" s="1" t="s">
        <v>234747</v>
      </c>
      <c r="D33016" s="1" t="s">
        <v>167488</v>
      </c>
      <c r="E33016" s="1" t="s">
        <v>34</v>
      </c>
      <c r="F33016" s="1" t="s">
        <v>101497</v>
      </c>
      <c r="G33016" s="4" t="s">
        <v>101379</v>
      </c>
    </row>
    <row r="33017" spans="1:7" x14ac:dyDescent="0.25">
      <c r="A33017" s="5">
        <v>142157000000000</v>
      </c>
      <c r="B33017" s="2" t="s">
        <v>167489</v>
      </c>
      <c r="C33017" s="2" t="s">
        <v>234748</v>
      </c>
      <c r="D33017" s="2" t="s">
        <v>167490</v>
      </c>
      <c r="E33017" s="2" t="s">
        <v>34</v>
      </c>
      <c r="F33017" s="2" t="s">
        <v>101427</v>
      </c>
      <c r="G33017" s="6" t="s">
        <v>101379</v>
      </c>
    </row>
    <row r="33018" spans="1:7" x14ac:dyDescent="0.25">
      <c r="A33018" s="3">
        <v>5293750000000000</v>
      </c>
      <c r="B33018" s="1" t="s">
        <v>167491</v>
      </c>
      <c r="C33018" s="1" t="s">
        <v>234749</v>
      </c>
      <c r="D33018" s="1" t="s">
        <v>167492</v>
      </c>
      <c r="E33018" s="1" t="s">
        <v>56</v>
      </c>
      <c r="F33018" s="1" t="s">
        <v>101430</v>
      </c>
      <c r="G33018" s="4" t="s">
        <v>101379</v>
      </c>
    </row>
    <row r="33019" spans="1:7" x14ac:dyDescent="0.25">
      <c r="A33019" s="5">
        <v>844552000000000</v>
      </c>
      <c r="B33019" s="2" t="s">
        <v>167493</v>
      </c>
      <c r="C33019" s="2" t="s">
        <v>234750</v>
      </c>
      <c r="D33019" s="2" t="s">
        <v>167494</v>
      </c>
      <c r="E33019" s="2" t="s">
        <v>22</v>
      </c>
      <c r="F33019" s="2" t="s">
        <v>101416</v>
      </c>
      <c r="G33019" s="6" t="s">
        <v>101379</v>
      </c>
    </row>
    <row r="33020" spans="1:7" x14ac:dyDescent="0.25">
      <c r="A33020" s="3">
        <v>446380000000000</v>
      </c>
      <c r="B33020" s="1" t="s">
        <v>167495</v>
      </c>
      <c r="C33020" s="1" t="s">
        <v>234751</v>
      </c>
      <c r="D33020" s="1" t="s">
        <v>167496</v>
      </c>
      <c r="E33020" s="1" t="s">
        <v>25</v>
      </c>
      <c r="F33020" s="1" t="s">
        <v>101497</v>
      </c>
      <c r="G33020" s="4" t="s">
        <v>101379</v>
      </c>
    </row>
    <row r="33021" spans="1:7" x14ac:dyDescent="0.25">
      <c r="A33021" s="5">
        <v>128275000000000</v>
      </c>
      <c r="B33021" s="2" t="s">
        <v>167497</v>
      </c>
      <c r="C33021" s="2" t="s">
        <v>234752</v>
      </c>
      <c r="D33021" s="2" t="s">
        <v>167498</v>
      </c>
      <c r="E33021" s="2" t="s">
        <v>74</v>
      </c>
      <c r="F33021" s="2" t="s">
        <v>101397</v>
      </c>
      <c r="G33021" s="6" t="s">
        <v>101379</v>
      </c>
    </row>
    <row r="33022" spans="1:7" x14ac:dyDescent="0.25">
      <c r="A33022" s="3">
        <v>152564000000000</v>
      </c>
      <c r="B33022" s="1" t="s">
        <v>167499</v>
      </c>
      <c r="C33022" s="1" t="s">
        <v>234753</v>
      </c>
      <c r="D33022" s="1" t="s">
        <v>167500</v>
      </c>
      <c r="E33022" s="1" t="s">
        <v>25</v>
      </c>
      <c r="F33022" s="1" t="s">
        <v>101388</v>
      </c>
      <c r="G33022" s="4" t="s">
        <v>101379</v>
      </c>
    </row>
    <row r="33023" spans="1:7" x14ac:dyDescent="0.25">
      <c r="A33023" s="5">
        <v>1602320000000000</v>
      </c>
      <c r="B33023" s="2" t="s">
        <v>167501</v>
      </c>
      <c r="C33023" s="2" t="s">
        <v>234754</v>
      </c>
      <c r="D33023" s="2" t="s">
        <v>167502</v>
      </c>
      <c r="E33023" s="2" t="s">
        <v>19</v>
      </c>
      <c r="F33023" s="2" t="s">
        <v>101513</v>
      </c>
      <c r="G33023" s="6" t="s">
        <v>101379</v>
      </c>
    </row>
    <row r="33024" spans="1:7" x14ac:dyDescent="0.25">
      <c r="A33024" s="3">
        <v>145085000000000</v>
      </c>
      <c r="B33024" s="1" t="s">
        <v>167503</v>
      </c>
      <c r="C33024" s="1" t="s">
        <v>234755</v>
      </c>
      <c r="D33024" s="1" t="s">
        <v>167504</v>
      </c>
      <c r="E33024" s="1" t="s">
        <v>56</v>
      </c>
      <c r="F33024" s="1" t="s">
        <v>101388</v>
      </c>
      <c r="G33024" s="4" t="s">
        <v>101379</v>
      </c>
    </row>
    <row r="33025" spans="1:7" x14ac:dyDescent="0.25">
      <c r="A33025" s="5">
        <v>1593250000000000</v>
      </c>
      <c r="B33025" s="2" t="s">
        <v>167505</v>
      </c>
      <c r="C33025" s="2" t="s">
        <v>234756</v>
      </c>
      <c r="D33025" s="2" t="s">
        <v>167506</v>
      </c>
      <c r="E33025" s="2" t="s">
        <v>96</v>
      </c>
      <c r="F33025" s="2" t="s">
        <v>101419</v>
      </c>
      <c r="G33025" s="6" t="s">
        <v>101379</v>
      </c>
    </row>
    <row r="33026" spans="1:7" x14ac:dyDescent="0.25">
      <c r="A33026" s="3">
        <v>3153250000000000</v>
      </c>
      <c r="B33026" s="1" t="s">
        <v>167507</v>
      </c>
      <c r="C33026" s="1" t="s">
        <v>234757</v>
      </c>
      <c r="D33026" s="1" t="s">
        <v>167508</v>
      </c>
      <c r="E33026" s="1" t="s">
        <v>25</v>
      </c>
      <c r="F33026" s="1" t="s">
        <v>101400</v>
      </c>
      <c r="G33026" s="4" t="s">
        <v>101379</v>
      </c>
    </row>
    <row r="33027" spans="1:7" x14ac:dyDescent="0.25">
      <c r="A33027" s="5">
        <v>326070000000000</v>
      </c>
      <c r="B33027" s="2" t="s">
        <v>167509</v>
      </c>
      <c r="C33027" s="2" t="s">
        <v>234758</v>
      </c>
      <c r="D33027" s="2" t="s">
        <v>167510</v>
      </c>
      <c r="E33027" s="2" t="s">
        <v>25</v>
      </c>
      <c r="F33027" s="2" t="s">
        <v>101462</v>
      </c>
      <c r="G33027" s="6" t="s">
        <v>101379</v>
      </c>
    </row>
    <row r="33028" spans="1:7" x14ac:dyDescent="0.25">
      <c r="A33028" s="3">
        <v>301562000000000</v>
      </c>
      <c r="B33028" s="1" t="s">
        <v>167511</v>
      </c>
      <c r="C33028" s="1" t="s">
        <v>234759</v>
      </c>
      <c r="D33028" s="1" t="s">
        <v>167512</v>
      </c>
      <c r="E33028" s="1" t="s">
        <v>12</v>
      </c>
      <c r="F33028" s="1" t="s">
        <v>101690</v>
      </c>
      <c r="G33028" s="4" t="s">
        <v>101379</v>
      </c>
    </row>
    <row r="33029" spans="1:7" x14ac:dyDescent="0.25">
      <c r="A33029" s="5">
        <v>158656000000000</v>
      </c>
      <c r="B33029" s="2" t="s">
        <v>167513</v>
      </c>
      <c r="C33029" s="2" t="s">
        <v>234760</v>
      </c>
      <c r="D33029" s="2" t="s">
        <v>167514</v>
      </c>
      <c r="E33029" s="2" t="s">
        <v>170</v>
      </c>
      <c r="F33029" s="2" t="s">
        <v>101385</v>
      </c>
      <c r="G33029" s="6" t="s">
        <v>101379</v>
      </c>
    </row>
    <row r="33030" spans="1:7" x14ac:dyDescent="0.25">
      <c r="A33030" s="3">
        <v>107092000000000</v>
      </c>
      <c r="B33030" s="1" t="s">
        <v>167515</v>
      </c>
      <c r="C33030" s="1" t="s">
        <v>234761</v>
      </c>
      <c r="D33030" s="1" t="s">
        <v>167516</v>
      </c>
      <c r="E33030" s="1" t="s">
        <v>7</v>
      </c>
      <c r="F33030" s="1" t="s">
        <v>101613</v>
      </c>
      <c r="G33030" s="4" t="s">
        <v>101379</v>
      </c>
    </row>
    <row r="33031" spans="1:7" x14ac:dyDescent="0.25">
      <c r="A33031" s="5">
        <v>118650000000000</v>
      </c>
      <c r="B33031" s="2" t="s">
        <v>167517</v>
      </c>
      <c r="C33031" s="2" t="s">
        <v>234762</v>
      </c>
      <c r="D33031" s="2" t="s">
        <v>167518</v>
      </c>
      <c r="E33031" s="2" t="s">
        <v>25</v>
      </c>
      <c r="F33031" s="2" t="s">
        <v>101480</v>
      </c>
      <c r="G33031" s="6" t="s">
        <v>101379</v>
      </c>
    </row>
    <row r="33032" spans="1:7" x14ac:dyDescent="0.25">
      <c r="A33032" s="3">
        <v>950289000000000</v>
      </c>
      <c r="B33032" s="1" t="s">
        <v>167519</v>
      </c>
      <c r="C33032" s="1" t="s">
        <v>234763</v>
      </c>
      <c r="D33032" s="1" t="s">
        <v>167520</v>
      </c>
      <c r="E33032" s="1" t="s">
        <v>7</v>
      </c>
      <c r="F33032" s="1" t="s">
        <v>101416</v>
      </c>
      <c r="G33032" s="4" t="s">
        <v>101379</v>
      </c>
    </row>
    <row r="33033" spans="1:7" x14ac:dyDescent="0.25">
      <c r="A33033" s="5">
        <v>5421420000000000</v>
      </c>
      <c r="B33033" s="2" t="s">
        <v>167521</v>
      </c>
      <c r="C33033" s="2" t="s">
        <v>234764</v>
      </c>
      <c r="D33033" s="2" t="s">
        <v>167522</v>
      </c>
      <c r="E33033" s="2" t="s">
        <v>25</v>
      </c>
      <c r="F33033" s="2" t="s">
        <v>101430</v>
      </c>
      <c r="G33033" s="6" t="s">
        <v>101379</v>
      </c>
    </row>
    <row r="33034" spans="1:7" x14ac:dyDescent="0.25">
      <c r="A33034" s="3">
        <v>967788000000000</v>
      </c>
      <c r="B33034" s="1" t="s">
        <v>167523</v>
      </c>
      <c r="C33034" s="1" t="s">
        <v>234765</v>
      </c>
      <c r="D33034" s="1" t="s">
        <v>167524</v>
      </c>
      <c r="E33034" s="1" t="s">
        <v>25</v>
      </c>
      <c r="F33034" s="1" t="s">
        <v>101486</v>
      </c>
      <c r="G33034" s="4" t="s">
        <v>101379</v>
      </c>
    </row>
    <row r="33035" spans="1:7" x14ac:dyDescent="0.25">
      <c r="A33035" s="5">
        <v>401017000000000</v>
      </c>
      <c r="B33035" s="2" t="s">
        <v>167525</v>
      </c>
      <c r="C33035" s="2" t="s">
        <v>234766</v>
      </c>
      <c r="D33035" s="2" t="s">
        <v>167526</v>
      </c>
      <c r="E33035" s="2" t="s">
        <v>7</v>
      </c>
      <c r="F33035" s="2" t="s">
        <v>101530</v>
      </c>
      <c r="G33035" s="6" t="s">
        <v>101379</v>
      </c>
    </row>
    <row r="33036" spans="1:7" x14ac:dyDescent="0.25">
      <c r="A33036" s="3">
        <v>149056000000000</v>
      </c>
      <c r="B33036" s="1" t="s">
        <v>167527</v>
      </c>
      <c r="C33036" s="1" t="s">
        <v>234767</v>
      </c>
      <c r="D33036" s="1" t="s">
        <v>167528</v>
      </c>
      <c r="E33036" s="1" t="s">
        <v>25</v>
      </c>
      <c r="F33036" s="1" t="s">
        <v>101388</v>
      </c>
      <c r="G33036" s="4" t="s">
        <v>101379</v>
      </c>
    </row>
    <row r="33037" spans="1:7" x14ac:dyDescent="0.25">
      <c r="A33037" s="5">
        <v>608271000000000</v>
      </c>
      <c r="B33037" s="2" t="s">
        <v>167529</v>
      </c>
      <c r="C33037" s="2" t="s">
        <v>234768</v>
      </c>
      <c r="D33037" s="2" t="s">
        <v>167530</v>
      </c>
      <c r="E33037" s="2" t="s">
        <v>56</v>
      </c>
      <c r="F33037" s="2" t="s">
        <v>101533</v>
      </c>
      <c r="G33037" s="6" t="s">
        <v>101379</v>
      </c>
    </row>
    <row r="33038" spans="1:7" x14ac:dyDescent="0.25">
      <c r="A33038" s="3">
        <v>871677000000000</v>
      </c>
      <c r="B33038" s="1" t="s">
        <v>167531</v>
      </c>
      <c r="C33038" s="1" t="s">
        <v>234769</v>
      </c>
      <c r="D33038" s="1" t="s">
        <v>167532</v>
      </c>
      <c r="E33038" s="1" t="s">
        <v>25</v>
      </c>
      <c r="F33038" s="1" t="s">
        <v>101668</v>
      </c>
      <c r="G33038" s="4" t="s">
        <v>101379</v>
      </c>
    </row>
    <row r="33039" spans="1:7" x14ac:dyDescent="0.25">
      <c r="A33039" s="5">
        <v>3942100000000000</v>
      </c>
      <c r="B33039" s="2" t="s">
        <v>167533</v>
      </c>
      <c r="C33039" s="2" t="s">
        <v>234770</v>
      </c>
      <c r="D33039" s="2" t="s">
        <v>167534</v>
      </c>
      <c r="E33039" s="2" t="s">
        <v>34</v>
      </c>
      <c r="F33039" s="2" t="s">
        <v>101427</v>
      </c>
      <c r="G33039" s="6" t="s">
        <v>101379</v>
      </c>
    </row>
    <row r="33040" spans="1:7" x14ac:dyDescent="0.25">
      <c r="A33040" s="3">
        <v>126112000000000</v>
      </c>
      <c r="B33040" s="1" t="s">
        <v>167535</v>
      </c>
      <c r="C33040" s="1" t="s">
        <v>234771</v>
      </c>
      <c r="D33040" s="1" t="s">
        <v>167536</v>
      </c>
      <c r="E33040" s="1" t="s">
        <v>19</v>
      </c>
      <c r="F33040" s="1" t="s">
        <v>101427</v>
      </c>
      <c r="G33040" s="4" t="s">
        <v>101379</v>
      </c>
    </row>
    <row r="33041" spans="1:7" x14ac:dyDescent="0.25">
      <c r="A33041" s="5">
        <v>4798630000000000</v>
      </c>
      <c r="B33041" s="2" t="s">
        <v>167537</v>
      </c>
      <c r="C33041" s="2" t="s">
        <v>234772</v>
      </c>
      <c r="D33041" s="2" t="s">
        <v>167538</v>
      </c>
      <c r="E33041" s="2" t="s">
        <v>34</v>
      </c>
      <c r="F33041" s="2" t="s">
        <v>101430</v>
      </c>
      <c r="G33041" s="6" t="s">
        <v>101379</v>
      </c>
    </row>
    <row r="33042" spans="1:7" x14ac:dyDescent="0.25">
      <c r="A33042" s="3">
        <v>5065710000000000</v>
      </c>
      <c r="B33042" s="1" t="s">
        <v>167539</v>
      </c>
      <c r="C33042" s="1" t="s">
        <v>234773</v>
      </c>
      <c r="D33042" s="1" t="s">
        <v>167540</v>
      </c>
      <c r="E33042" s="1" t="s">
        <v>25</v>
      </c>
      <c r="F33042" s="1" t="s">
        <v>101536</v>
      </c>
      <c r="G33042" s="4" t="s">
        <v>101379</v>
      </c>
    </row>
    <row r="33043" spans="1:7" x14ac:dyDescent="0.25">
      <c r="A33043" s="5">
        <v>653369000000000</v>
      </c>
      <c r="B33043" s="2" t="s">
        <v>167541</v>
      </c>
      <c r="C33043" s="2" t="s">
        <v>234774</v>
      </c>
      <c r="D33043" s="2" t="s">
        <v>167542</v>
      </c>
      <c r="E33043" s="2" t="s">
        <v>56</v>
      </c>
      <c r="F33043" s="2" t="s">
        <v>101394</v>
      </c>
      <c r="G33043" s="6" t="s">
        <v>101379</v>
      </c>
    </row>
    <row r="33044" spans="1:7" x14ac:dyDescent="0.25">
      <c r="A33044" s="3">
        <v>752739000000000</v>
      </c>
      <c r="B33044" s="1" t="s">
        <v>167543</v>
      </c>
      <c r="C33044" s="1" t="s">
        <v>234775</v>
      </c>
      <c r="D33044" s="1" t="s">
        <v>167544</v>
      </c>
      <c r="E33044" s="1" t="s">
        <v>7</v>
      </c>
      <c r="F33044" s="1" t="s">
        <v>101465</v>
      </c>
      <c r="G33044" s="4" t="s">
        <v>101379</v>
      </c>
    </row>
    <row r="33045" spans="1:7" x14ac:dyDescent="0.25">
      <c r="A33045" s="5">
        <v>963924000000000</v>
      </c>
      <c r="B33045" s="2" t="s">
        <v>167545</v>
      </c>
      <c r="C33045" s="2" t="s">
        <v>234776</v>
      </c>
      <c r="D33045" s="2" t="s">
        <v>167546</v>
      </c>
      <c r="E33045" s="2" t="s">
        <v>74</v>
      </c>
      <c r="F33045" s="2" t="s">
        <v>101885</v>
      </c>
      <c r="G33045" s="6" t="s">
        <v>101379</v>
      </c>
    </row>
    <row r="33046" spans="1:7" x14ac:dyDescent="0.25">
      <c r="A33046" s="3">
        <v>353336000000000</v>
      </c>
      <c r="B33046" s="1" t="s">
        <v>167547</v>
      </c>
      <c r="C33046" s="1" t="s">
        <v>234777</v>
      </c>
      <c r="D33046" s="1" t="s">
        <v>167548</v>
      </c>
      <c r="E33046" s="1" t="s">
        <v>74</v>
      </c>
      <c r="F33046" s="1" t="s">
        <v>101477</v>
      </c>
      <c r="G33046" s="4" t="s">
        <v>101379</v>
      </c>
    </row>
    <row r="33047" spans="1:7" x14ac:dyDescent="0.25">
      <c r="A33047" s="5">
        <v>3038820000000000</v>
      </c>
      <c r="B33047" s="2" t="s">
        <v>167549</v>
      </c>
      <c r="C33047" s="2" t="s">
        <v>234778</v>
      </c>
      <c r="D33047" s="2" t="s">
        <v>167550</v>
      </c>
      <c r="E33047" s="2" t="s">
        <v>7</v>
      </c>
      <c r="F33047" s="2" t="s">
        <v>101472</v>
      </c>
      <c r="G33047" s="6" t="s">
        <v>101379</v>
      </c>
    </row>
    <row r="33048" spans="1:7" x14ac:dyDescent="0.25">
      <c r="A33048" s="3">
        <v>229134000000000</v>
      </c>
      <c r="B33048" s="1" t="s">
        <v>167551</v>
      </c>
      <c r="C33048" s="1" t="s">
        <v>234779</v>
      </c>
      <c r="D33048" s="1" t="s">
        <v>167552</v>
      </c>
      <c r="E33048" s="1" t="s">
        <v>56</v>
      </c>
      <c r="F33048" s="1" t="s">
        <v>101385</v>
      </c>
      <c r="G33048" s="4" t="s">
        <v>101379</v>
      </c>
    </row>
    <row r="33049" spans="1:7" x14ac:dyDescent="0.25">
      <c r="A33049" s="5">
        <v>2763400000000000</v>
      </c>
      <c r="B33049" s="2" t="s">
        <v>167553</v>
      </c>
      <c r="C33049" s="2" t="s">
        <v>234780</v>
      </c>
      <c r="D33049" s="2" t="s">
        <v>167554</v>
      </c>
      <c r="E33049" s="2" t="s">
        <v>25</v>
      </c>
      <c r="F33049" s="2" t="s">
        <v>101556</v>
      </c>
      <c r="G33049" s="6" t="s">
        <v>101379</v>
      </c>
    </row>
    <row r="33050" spans="1:7" x14ac:dyDescent="0.25">
      <c r="A33050" s="3">
        <v>4874820000000000</v>
      </c>
      <c r="B33050" s="1" t="s">
        <v>167555</v>
      </c>
      <c r="C33050" s="1" t="s">
        <v>234781</v>
      </c>
      <c r="D33050" s="1" t="s">
        <v>167556</v>
      </c>
      <c r="E33050" s="1" t="s">
        <v>43</v>
      </c>
      <c r="F33050" s="1" t="s">
        <v>101536</v>
      </c>
      <c r="G33050" s="4" t="s">
        <v>101379</v>
      </c>
    </row>
    <row r="33051" spans="1:7" x14ac:dyDescent="0.25">
      <c r="A33051" s="5">
        <v>329240000000000</v>
      </c>
      <c r="B33051" s="2" t="s">
        <v>167557</v>
      </c>
      <c r="C33051" s="2" t="s">
        <v>234782</v>
      </c>
      <c r="D33051" s="2" t="s">
        <v>167558</v>
      </c>
      <c r="E33051" s="2" t="s">
        <v>34</v>
      </c>
      <c r="F33051" s="2" t="s">
        <v>101497</v>
      </c>
      <c r="G33051" s="6" t="s">
        <v>101379</v>
      </c>
    </row>
    <row r="33052" spans="1:7" x14ac:dyDescent="0.25">
      <c r="A33052" s="3">
        <v>4277640000000000</v>
      </c>
      <c r="B33052" s="1" t="s">
        <v>167559</v>
      </c>
      <c r="C33052" s="1" t="s">
        <v>234783</v>
      </c>
      <c r="D33052" s="1" t="s">
        <v>167560</v>
      </c>
      <c r="E33052" s="1" t="s">
        <v>56</v>
      </c>
      <c r="F33052" s="1" t="s">
        <v>101400</v>
      </c>
      <c r="G33052" s="4" t="s">
        <v>101379</v>
      </c>
    </row>
    <row r="33053" spans="1:7" x14ac:dyDescent="0.25">
      <c r="A33053" s="5">
        <v>427210000000000</v>
      </c>
      <c r="B33053" s="2" t="s">
        <v>167561</v>
      </c>
      <c r="C33053" s="2" t="s">
        <v>234784</v>
      </c>
      <c r="D33053" s="2" t="s">
        <v>167562</v>
      </c>
      <c r="E33053" s="2" t="s">
        <v>56</v>
      </c>
      <c r="F33053" s="2" t="s">
        <v>101497</v>
      </c>
      <c r="G33053" s="6" t="s">
        <v>101379</v>
      </c>
    </row>
    <row r="33054" spans="1:7" x14ac:dyDescent="0.25">
      <c r="A33054" s="3">
        <v>277732000000000</v>
      </c>
      <c r="B33054" s="1" t="s">
        <v>167563</v>
      </c>
      <c r="C33054" s="1" t="s">
        <v>234785</v>
      </c>
      <c r="D33054" s="1" t="s">
        <v>167564</v>
      </c>
      <c r="E33054" s="1" t="s">
        <v>56</v>
      </c>
      <c r="F33054" s="1" t="s">
        <v>101456</v>
      </c>
      <c r="G33054" s="4" t="s">
        <v>101379</v>
      </c>
    </row>
    <row r="33055" spans="1:7" x14ac:dyDescent="0.25">
      <c r="A33055" s="5">
        <v>926841000000000</v>
      </c>
      <c r="B33055" s="2" t="s">
        <v>167565</v>
      </c>
      <c r="C33055" s="2" t="s">
        <v>234786</v>
      </c>
      <c r="D33055" s="2" t="s">
        <v>167566</v>
      </c>
      <c r="E33055" s="2" t="s">
        <v>170</v>
      </c>
      <c r="F33055" s="2" t="s">
        <v>103399</v>
      </c>
      <c r="G33055" s="6" t="s">
        <v>101379</v>
      </c>
    </row>
    <row r="33056" spans="1:7" x14ac:dyDescent="0.25">
      <c r="A33056" s="3">
        <v>149177000000000</v>
      </c>
      <c r="B33056" s="1" t="s">
        <v>167567</v>
      </c>
      <c r="C33056" s="1" t="s">
        <v>234787</v>
      </c>
      <c r="D33056" s="1" t="s">
        <v>167568</v>
      </c>
      <c r="E33056" s="1" t="s">
        <v>25</v>
      </c>
      <c r="F33056" s="1" t="s">
        <v>101388</v>
      </c>
      <c r="G33056" s="4" t="s">
        <v>101379</v>
      </c>
    </row>
    <row r="33057" spans="1:7" x14ac:dyDescent="0.25">
      <c r="A33057" s="5">
        <v>1837030000000000</v>
      </c>
      <c r="B33057" s="2" t="s">
        <v>167569</v>
      </c>
      <c r="C33057" s="2" t="s">
        <v>234788</v>
      </c>
      <c r="D33057" s="2" t="s">
        <v>167570</v>
      </c>
      <c r="E33057" s="2" t="s">
        <v>25</v>
      </c>
      <c r="F33057" s="2" t="s">
        <v>101419</v>
      </c>
      <c r="G33057" s="6" t="s">
        <v>101379</v>
      </c>
    </row>
    <row r="33058" spans="1:7" x14ac:dyDescent="0.25">
      <c r="A33058" s="3">
        <v>342479000000000</v>
      </c>
      <c r="B33058" s="1" t="s">
        <v>167571</v>
      </c>
      <c r="C33058" s="1" t="s">
        <v>234789</v>
      </c>
      <c r="D33058" s="1" t="s">
        <v>167572</v>
      </c>
      <c r="E33058" s="1" t="s">
        <v>74</v>
      </c>
      <c r="F33058" s="1" t="s">
        <v>101477</v>
      </c>
      <c r="G33058" s="4" t="s">
        <v>101379</v>
      </c>
    </row>
    <row r="33059" spans="1:7" x14ac:dyDescent="0.25">
      <c r="A33059" s="5">
        <v>116593000000000</v>
      </c>
      <c r="B33059" s="2" t="s">
        <v>167573</v>
      </c>
      <c r="C33059" s="2" t="s">
        <v>234790</v>
      </c>
      <c r="D33059" s="2" t="s">
        <v>167574</v>
      </c>
      <c r="E33059" s="2" t="s">
        <v>56</v>
      </c>
      <c r="F33059" s="2" t="s">
        <v>102565</v>
      </c>
      <c r="G33059" s="6" t="s">
        <v>101379</v>
      </c>
    </row>
    <row r="33060" spans="1:7" x14ac:dyDescent="0.25">
      <c r="A33060" s="3">
        <v>4400270000000000</v>
      </c>
      <c r="B33060" s="1" t="s">
        <v>167575</v>
      </c>
      <c r="C33060" s="1" t="s">
        <v>234791</v>
      </c>
      <c r="D33060" s="1" t="s">
        <v>167576</v>
      </c>
      <c r="E33060" s="1" t="s">
        <v>19</v>
      </c>
      <c r="F33060" s="1" t="s">
        <v>101494</v>
      </c>
      <c r="G33060" s="4" t="s">
        <v>101379</v>
      </c>
    </row>
    <row r="33061" spans="1:7" x14ac:dyDescent="0.25">
      <c r="A33061" s="5">
        <v>117702000000000</v>
      </c>
      <c r="B33061" s="2" t="s">
        <v>167577</v>
      </c>
      <c r="C33061" s="2" t="s">
        <v>234792</v>
      </c>
      <c r="D33061" s="2" t="s">
        <v>167578</v>
      </c>
      <c r="E33061" s="2" t="s">
        <v>34</v>
      </c>
      <c r="F33061" s="2" t="s">
        <v>101442</v>
      </c>
      <c r="G33061" s="6" t="s">
        <v>101379</v>
      </c>
    </row>
    <row r="33062" spans="1:7" x14ac:dyDescent="0.25">
      <c r="A33062" s="3">
        <v>1756660000000000</v>
      </c>
      <c r="B33062" s="1" t="s">
        <v>167579</v>
      </c>
      <c r="C33062" s="1" t="s">
        <v>234793</v>
      </c>
      <c r="D33062" s="1" t="s">
        <v>167580</v>
      </c>
      <c r="E33062" s="1" t="s">
        <v>74</v>
      </c>
      <c r="F33062" s="1" t="s">
        <v>101419</v>
      </c>
      <c r="G33062" s="4" t="s">
        <v>101379</v>
      </c>
    </row>
    <row r="33063" spans="1:7" x14ac:dyDescent="0.25">
      <c r="A33063" s="5">
        <v>381246000000000</v>
      </c>
      <c r="B33063" s="2" t="s">
        <v>167581</v>
      </c>
      <c r="C33063" s="2" t="s">
        <v>234794</v>
      </c>
      <c r="D33063" s="2" t="s">
        <v>167582</v>
      </c>
      <c r="E33063" s="2" t="s">
        <v>74</v>
      </c>
      <c r="F33063" s="2" t="s">
        <v>101497</v>
      </c>
      <c r="G33063" s="6" t="s">
        <v>101379</v>
      </c>
    </row>
    <row r="33064" spans="1:7" x14ac:dyDescent="0.25">
      <c r="A33064" s="3">
        <v>1712740000000000</v>
      </c>
      <c r="B33064" s="1" t="s">
        <v>167583</v>
      </c>
      <c r="C33064" s="1" t="s">
        <v>234795</v>
      </c>
      <c r="D33064" s="1" t="s">
        <v>167584</v>
      </c>
      <c r="E33064" s="1" t="s">
        <v>25</v>
      </c>
      <c r="F33064" s="1" t="s">
        <v>101405</v>
      </c>
      <c r="G33064" s="4" t="s">
        <v>101379</v>
      </c>
    </row>
    <row r="33065" spans="1:7" x14ac:dyDescent="0.25">
      <c r="A33065" s="5">
        <v>268513000000000</v>
      </c>
      <c r="B33065" s="2" t="s">
        <v>167585</v>
      </c>
      <c r="C33065" s="2" t="s">
        <v>234796</v>
      </c>
      <c r="D33065" s="2" t="s">
        <v>167586</v>
      </c>
      <c r="E33065" s="2" t="s">
        <v>7</v>
      </c>
      <c r="F33065" s="2" t="s">
        <v>101462</v>
      </c>
      <c r="G33065" s="6" t="s">
        <v>101379</v>
      </c>
    </row>
    <row r="33066" spans="1:7" x14ac:dyDescent="0.25">
      <c r="A33066" s="3">
        <v>457922000000000</v>
      </c>
      <c r="B33066" s="1" t="s">
        <v>167587</v>
      </c>
      <c r="C33066" s="1" t="s">
        <v>234797</v>
      </c>
      <c r="D33066" s="1" t="s">
        <v>167588</v>
      </c>
      <c r="E33066" s="1" t="s">
        <v>25</v>
      </c>
      <c r="F33066" s="1" t="s">
        <v>101530</v>
      </c>
      <c r="G33066" s="4" t="s">
        <v>101379</v>
      </c>
    </row>
    <row r="33067" spans="1:7" x14ac:dyDescent="0.25">
      <c r="A33067" s="5">
        <v>4127050000000000</v>
      </c>
      <c r="B33067" s="2" t="s">
        <v>167589</v>
      </c>
      <c r="C33067" s="2" t="s">
        <v>234798</v>
      </c>
      <c r="D33067" s="2" t="s">
        <v>167590</v>
      </c>
      <c r="E33067" s="2" t="s">
        <v>56</v>
      </c>
      <c r="F33067" s="2" t="s">
        <v>101677</v>
      </c>
      <c r="G33067" s="6" t="s">
        <v>101379</v>
      </c>
    </row>
    <row r="33068" spans="1:7" x14ac:dyDescent="0.25">
      <c r="A33068" s="3">
        <v>361679000000000</v>
      </c>
      <c r="B33068" s="1" t="s">
        <v>167591</v>
      </c>
      <c r="C33068" s="1" t="s">
        <v>234799</v>
      </c>
      <c r="D33068" s="1" t="s">
        <v>167592</v>
      </c>
      <c r="E33068" s="1" t="s">
        <v>7</v>
      </c>
      <c r="F33068" s="1" t="s">
        <v>101477</v>
      </c>
      <c r="G33068" s="4" t="s">
        <v>101379</v>
      </c>
    </row>
    <row r="33069" spans="1:7" x14ac:dyDescent="0.25">
      <c r="A33069" s="5">
        <v>360372000000000</v>
      </c>
      <c r="B33069" s="2" t="s">
        <v>167593</v>
      </c>
      <c r="C33069" s="2" t="s">
        <v>234800</v>
      </c>
      <c r="D33069" s="2" t="s">
        <v>167594</v>
      </c>
      <c r="E33069" s="2" t="s">
        <v>170</v>
      </c>
      <c r="F33069" s="2" t="s">
        <v>104451</v>
      </c>
      <c r="G33069" s="6" t="s">
        <v>101379</v>
      </c>
    </row>
    <row r="33070" spans="1:7" x14ac:dyDescent="0.25">
      <c r="A33070" s="3">
        <v>116090000000000</v>
      </c>
      <c r="B33070" s="1" t="s">
        <v>167595</v>
      </c>
      <c r="C33070" s="1" t="s">
        <v>234801</v>
      </c>
      <c r="D33070" s="1" t="s">
        <v>167596</v>
      </c>
      <c r="E33070" s="1" t="s">
        <v>25</v>
      </c>
      <c r="F33070" s="1" t="s">
        <v>102507</v>
      </c>
      <c r="G33070" s="4" t="s">
        <v>101379</v>
      </c>
    </row>
    <row r="33071" spans="1:7" x14ac:dyDescent="0.25">
      <c r="A33071" s="5">
        <v>5033420000000000</v>
      </c>
      <c r="B33071" s="2" t="s">
        <v>167597</v>
      </c>
      <c r="C33071" s="2" t="s">
        <v>234802</v>
      </c>
      <c r="D33071" s="2" t="s">
        <v>167598</v>
      </c>
      <c r="E33071" s="2" t="s">
        <v>25</v>
      </c>
      <c r="F33071" s="2" t="s">
        <v>101536</v>
      </c>
      <c r="G33071" s="6" t="s">
        <v>101379</v>
      </c>
    </row>
    <row r="33072" spans="1:7" x14ac:dyDescent="0.25">
      <c r="A33072" s="3">
        <v>241685000000000</v>
      </c>
      <c r="B33072" s="1" t="s">
        <v>167599</v>
      </c>
      <c r="C33072" s="1" t="s">
        <v>234803</v>
      </c>
      <c r="D33072" s="1" t="s">
        <v>167600</v>
      </c>
      <c r="E33072" s="1" t="s">
        <v>7</v>
      </c>
      <c r="F33072" s="1" t="s">
        <v>101456</v>
      </c>
      <c r="G33072" s="4" t="s">
        <v>101379</v>
      </c>
    </row>
    <row r="33073" spans="1:7" x14ac:dyDescent="0.25">
      <c r="A33073" s="5">
        <v>702968000000000</v>
      </c>
      <c r="B33073" s="2" t="s">
        <v>167601</v>
      </c>
      <c r="C33073" s="2" t="s">
        <v>234804</v>
      </c>
      <c r="D33073" s="2" t="s">
        <v>167602</v>
      </c>
      <c r="E33073" s="2" t="s">
        <v>96</v>
      </c>
      <c r="F33073" s="2" t="s">
        <v>101483</v>
      </c>
      <c r="G33073" s="6" t="s">
        <v>101379</v>
      </c>
    </row>
    <row r="33074" spans="1:7" x14ac:dyDescent="0.25">
      <c r="A33074" s="3">
        <v>444572000000000</v>
      </c>
      <c r="B33074" s="1" t="s">
        <v>167603</v>
      </c>
      <c r="C33074" s="1" t="s">
        <v>234805</v>
      </c>
      <c r="D33074" s="1" t="s">
        <v>167604</v>
      </c>
      <c r="E33074" s="1" t="s">
        <v>56</v>
      </c>
      <c r="F33074" s="1" t="s">
        <v>101530</v>
      </c>
      <c r="G33074" s="4" t="s">
        <v>101379</v>
      </c>
    </row>
    <row r="33075" spans="1:7" x14ac:dyDescent="0.25">
      <c r="A33075" s="5">
        <v>128828000000000</v>
      </c>
      <c r="B33075" s="2" t="s">
        <v>167605</v>
      </c>
      <c r="C33075" s="2" t="s">
        <v>234806</v>
      </c>
      <c r="D33075" s="2" t="s">
        <v>167606</v>
      </c>
      <c r="E33075" s="2" t="s">
        <v>74</v>
      </c>
      <c r="F33075" s="2" t="s">
        <v>101397</v>
      </c>
      <c r="G33075" s="6" t="s">
        <v>101379</v>
      </c>
    </row>
    <row r="33076" spans="1:7" x14ac:dyDescent="0.25">
      <c r="A33076" s="3">
        <v>105343000000000</v>
      </c>
      <c r="B33076" s="1" t="s">
        <v>167607</v>
      </c>
      <c r="C33076" s="1" t="s">
        <v>234807</v>
      </c>
      <c r="D33076" s="1" t="s">
        <v>167608</v>
      </c>
      <c r="E33076" s="1" t="s">
        <v>25</v>
      </c>
      <c r="F33076" s="1" t="s">
        <v>102507</v>
      </c>
      <c r="G33076" s="4" t="s">
        <v>101379</v>
      </c>
    </row>
    <row r="33077" spans="1:7" x14ac:dyDescent="0.25">
      <c r="A33077" s="5">
        <v>146593000000000</v>
      </c>
      <c r="B33077" s="2" t="s">
        <v>167609</v>
      </c>
      <c r="C33077" s="2" t="s">
        <v>234808</v>
      </c>
      <c r="D33077" s="2" t="s">
        <v>167610</v>
      </c>
      <c r="E33077" s="2" t="s">
        <v>56</v>
      </c>
      <c r="F33077" s="2" t="s">
        <v>101388</v>
      </c>
      <c r="G33077" s="6" t="s">
        <v>101379</v>
      </c>
    </row>
    <row r="33078" spans="1:7" x14ac:dyDescent="0.25">
      <c r="A33078" s="3">
        <v>222895000000000</v>
      </c>
      <c r="B33078" s="1" t="s">
        <v>167611</v>
      </c>
      <c r="C33078" s="1" t="s">
        <v>234809</v>
      </c>
      <c r="D33078" s="1" t="s">
        <v>167612</v>
      </c>
      <c r="E33078" s="1" t="s">
        <v>56</v>
      </c>
      <c r="F33078" s="1" t="s">
        <v>101385</v>
      </c>
      <c r="G33078" s="4" t="s">
        <v>101379</v>
      </c>
    </row>
    <row r="33079" spans="1:7" x14ac:dyDescent="0.25">
      <c r="A33079" s="5">
        <v>441700000000000</v>
      </c>
      <c r="B33079" s="2" t="s">
        <v>167613</v>
      </c>
      <c r="C33079" s="2" t="s">
        <v>234810</v>
      </c>
      <c r="D33079" s="2" t="s">
        <v>167614</v>
      </c>
      <c r="E33079" s="2" t="s">
        <v>56</v>
      </c>
      <c r="F33079" s="2" t="s">
        <v>101497</v>
      </c>
      <c r="G33079" s="6" t="s">
        <v>101379</v>
      </c>
    </row>
    <row r="33080" spans="1:7" x14ac:dyDescent="0.25">
      <c r="A33080" s="3">
        <v>2569010000000000</v>
      </c>
      <c r="B33080" s="1" t="s">
        <v>167615</v>
      </c>
      <c r="C33080" s="1" t="s">
        <v>234811</v>
      </c>
      <c r="D33080" s="1" t="s">
        <v>167616</v>
      </c>
      <c r="E33080" s="1" t="s">
        <v>12</v>
      </c>
      <c r="F33080" s="1" t="s">
        <v>101556</v>
      </c>
      <c r="G33080" s="4" t="s">
        <v>101379</v>
      </c>
    </row>
    <row r="33081" spans="1:7" x14ac:dyDescent="0.25">
      <c r="A33081" s="5">
        <v>706917000000000</v>
      </c>
      <c r="B33081" s="2" t="s">
        <v>167617</v>
      </c>
      <c r="C33081" s="2" t="s">
        <v>234812</v>
      </c>
      <c r="D33081" s="2" t="s">
        <v>167618</v>
      </c>
      <c r="E33081" s="2" t="s">
        <v>96</v>
      </c>
      <c r="F33081" s="2" t="s">
        <v>101483</v>
      </c>
      <c r="G33081" s="6" t="s">
        <v>101379</v>
      </c>
    </row>
    <row r="33082" spans="1:7" x14ac:dyDescent="0.25">
      <c r="A33082" s="3">
        <v>946498000000000</v>
      </c>
      <c r="B33082" s="1" t="s">
        <v>167619</v>
      </c>
      <c r="C33082" s="1" t="s">
        <v>234813</v>
      </c>
      <c r="D33082" s="1" t="s">
        <v>167620</v>
      </c>
      <c r="E33082" s="1" t="s">
        <v>7</v>
      </c>
      <c r="F33082" s="1" t="s">
        <v>101416</v>
      </c>
      <c r="G33082" s="4" t="s">
        <v>101379</v>
      </c>
    </row>
    <row r="33083" spans="1:7" x14ac:dyDescent="0.25">
      <c r="A33083" s="5">
        <v>889017000000000</v>
      </c>
      <c r="B33083" s="2" t="s">
        <v>167621</v>
      </c>
      <c r="C33083" s="2" t="s">
        <v>234814</v>
      </c>
      <c r="D33083" s="2" t="s">
        <v>167622</v>
      </c>
      <c r="E33083" s="2" t="s">
        <v>34</v>
      </c>
      <c r="F33083" s="2" t="s">
        <v>101416</v>
      </c>
      <c r="G33083" s="6" t="s">
        <v>101379</v>
      </c>
    </row>
    <row r="33084" spans="1:7" x14ac:dyDescent="0.25">
      <c r="A33084" s="3">
        <v>519079000000000</v>
      </c>
      <c r="B33084" s="1" t="s">
        <v>167623</v>
      </c>
      <c r="C33084" s="1" t="s">
        <v>234815</v>
      </c>
      <c r="D33084" s="1" t="s">
        <v>167624</v>
      </c>
      <c r="E33084" s="1" t="s">
        <v>22</v>
      </c>
      <c r="F33084" s="1" t="s">
        <v>101411</v>
      </c>
      <c r="G33084" s="4" t="s">
        <v>101379</v>
      </c>
    </row>
    <row r="33085" spans="1:7" x14ac:dyDescent="0.25">
      <c r="A33085" s="5">
        <v>917389000000000</v>
      </c>
      <c r="B33085" s="2" t="s">
        <v>167625</v>
      </c>
      <c r="C33085" s="2" t="s">
        <v>234816</v>
      </c>
      <c r="D33085" s="2" t="s">
        <v>167626</v>
      </c>
      <c r="E33085" s="2" t="s">
        <v>43</v>
      </c>
      <c r="F33085" s="2" t="s">
        <v>101486</v>
      </c>
      <c r="G33085" s="6" t="s">
        <v>101379</v>
      </c>
    </row>
    <row r="33086" spans="1:7" x14ac:dyDescent="0.25">
      <c r="A33086" s="3">
        <v>415252000000000</v>
      </c>
      <c r="B33086" s="1" t="s">
        <v>167627</v>
      </c>
      <c r="C33086" s="1" t="s">
        <v>234817</v>
      </c>
      <c r="D33086" s="1" t="s">
        <v>167628</v>
      </c>
      <c r="E33086" s="1" t="s">
        <v>43</v>
      </c>
      <c r="F33086" s="1" t="s">
        <v>101530</v>
      </c>
      <c r="G33086" s="4" t="s">
        <v>101379</v>
      </c>
    </row>
    <row r="33087" spans="1:7" x14ac:dyDescent="0.25">
      <c r="A33087" s="5">
        <v>4579160000000000</v>
      </c>
      <c r="B33087" s="2" t="s">
        <v>167629</v>
      </c>
      <c r="C33087" s="2" t="s">
        <v>234818</v>
      </c>
      <c r="D33087" s="2" t="s">
        <v>167630</v>
      </c>
      <c r="E33087" s="2" t="s">
        <v>43</v>
      </c>
      <c r="F33087" s="2" t="s">
        <v>101885</v>
      </c>
      <c r="G33087" s="6" t="s">
        <v>101379</v>
      </c>
    </row>
    <row r="33088" spans="1:7" x14ac:dyDescent="0.25">
      <c r="A33088" s="3">
        <v>200775000000000</v>
      </c>
      <c r="B33088" s="1" t="s">
        <v>167631</v>
      </c>
      <c r="C33088" s="1" t="s">
        <v>234819</v>
      </c>
      <c r="D33088" s="1" t="s">
        <v>167632</v>
      </c>
      <c r="E33088" s="1" t="s">
        <v>43</v>
      </c>
      <c r="F33088" s="1" t="s">
        <v>101453</v>
      </c>
      <c r="G33088" s="4" t="s">
        <v>101379</v>
      </c>
    </row>
    <row r="33089" spans="1:7" x14ac:dyDescent="0.25">
      <c r="A33089" s="5">
        <v>961466000000000</v>
      </c>
      <c r="B33089" s="2" t="s">
        <v>167633</v>
      </c>
      <c r="C33089" s="2" t="s">
        <v>234820</v>
      </c>
      <c r="D33089" s="2" t="s">
        <v>167634</v>
      </c>
      <c r="E33089" s="2" t="s">
        <v>25</v>
      </c>
      <c r="F33089" s="2" t="s">
        <v>101382</v>
      </c>
      <c r="G33089" s="6" t="s">
        <v>101379</v>
      </c>
    </row>
    <row r="33090" spans="1:7" x14ac:dyDescent="0.25">
      <c r="A33090" s="3">
        <v>509172000000000</v>
      </c>
      <c r="B33090" s="1" t="s">
        <v>167635</v>
      </c>
      <c r="C33090" s="1" t="s">
        <v>234821</v>
      </c>
      <c r="D33090" s="1" t="s">
        <v>167636</v>
      </c>
      <c r="E33090" s="1" t="s">
        <v>22</v>
      </c>
      <c r="F33090" s="1" t="s">
        <v>101411</v>
      </c>
      <c r="G33090" s="4" t="s">
        <v>101379</v>
      </c>
    </row>
    <row r="33091" spans="1:7" x14ac:dyDescent="0.25">
      <c r="A33091" s="5">
        <v>2535630000000000</v>
      </c>
      <c r="B33091" s="2" t="s">
        <v>167637</v>
      </c>
      <c r="C33091" s="2" t="s">
        <v>234822</v>
      </c>
      <c r="D33091" s="2" t="s">
        <v>167638</v>
      </c>
      <c r="E33091" s="2" t="s">
        <v>96</v>
      </c>
      <c r="F33091" s="2" t="s">
        <v>101556</v>
      </c>
      <c r="G33091" s="6" t="s">
        <v>101379</v>
      </c>
    </row>
    <row r="33092" spans="1:7" x14ac:dyDescent="0.25">
      <c r="A33092" s="3">
        <v>3837190000000000</v>
      </c>
      <c r="B33092" s="1" t="s">
        <v>167639</v>
      </c>
      <c r="C33092" s="1" t="s">
        <v>234823</v>
      </c>
      <c r="D33092" s="1" t="s">
        <v>167640</v>
      </c>
      <c r="E33092" s="1" t="s">
        <v>22</v>
      </c>
      <c r="F33092" s="1" t="s">
        <v>101668</v>
      </c>
      <c r="G33092" s="4" t="s">
        <v>101379</v>
      </c>
    </row>
    <row r="33093" spans="1:7" x14ac:dyDescent="0.25">
      <c r="A33093" s="5">
        <v>2993300000000000</v>
      </c>
      <c r="B33093" s="2" t="s">
        <v>167641</v>
      </c>
      <c r="C33093" s="2" t="s">
        <v>234824</v>
      </c>
      <c r="D33093" s="2" t="s">
        <v>167642</v>
      </c>
      <c r="E33093" s="2" t="s">
        <v>170</v>
      </c>
      <c r="F33093" s="2" t="s">
        <v>101472</v>
      </c>
      <c r="G33093" s="6" t="s">
        <v>101379</v>
      </c>
    </row>
    <row r="33094" spans="1:7" x14ac:dyDescent="0.25">
      <c r="A33094" s="3">
        <v>929968000000000</v>
      </c>
      <c r="B33094" s="1" t="s">
        <v>167643</v>
      </c>
      <c r="C33094" s="1" t="s">
        <v>234825</v>
      </c>
      <c r="D33094" s="1" t="s">
        <v>167644</v>
      </c>
      <c r="E33094" s="1" t="s">
        <v>74</v>
      </c>
      <c r="F33094" s="1" t="s">
        <v>101416</v>
      </c>
      <c r="G33094" s="4" t="s">
        <v>101379</v>
      </c>
    </row>
    <row r="33095" spans="1:7" x14ac:dyDescent="0.25">
      <c r="A33095" s="5">
        <v>618848000000000</v>
      </c>
      <c r="B33095" s="2" t="s">
        <v>167645</v>
      </c>
      <c r="C33095" s="2" t="s">
        <v>234826</v>
      </c>
      <c r="D33095" s="2" t="s">
        <v>167646</v>
      </c>
      <c r="E33095" s="2" t="s">
        <v>56</v>
      </c>
      <c r="F33095" s="2" t="s">
        <v>101533</v>
      </c>
      <c r="G33095" s="6" t="s">
        <v>101379</v>
      </c>
    </row>
    <row r="33096" spans="1:7" x14ac:dyDescent="0.25">
      <c r="A33096" s="3">
        <v>115176000000000</v>
      </c>
      <c r="B33096" s="1" t="s">
        <v>167647</v>
      </c>
      <c r="C33096" s="1" t="s">
        <v>234827</v>
      </c>
      <c r="D33096" s="1" t="s">
        <v>167648</v>
      </c>
      <c r="E33096" s="1" t="s">
        <v>56</v>
      </c>
      <c r="F33096" s="1" t="s">
        <v>101579</v>
      </c>
      <c r="G33096" s="4" t="s">
        <v>101379</v>
      </c>
    </row>
    <row r="33097" spans="1:7" x14ac:dyDescent="0.25">
      <c r="A33097" s="5">
        <v>179605000000000</v>
      </c>
      <c r="B33097" s="2" t="s">
        <v>167649</v>
      </c>
      <c r="C33097" s="2" t="s">
        <v>234828</v>
      </c>
      <c r="D33097" s="2" t="s">
        <v>167650</v>
      </c>
      <c r="E33097" s="2" t="s">
        <v>19</v>
      </c>
      <c r="F33097" s="2" t="s">
        <v>101462</v>
      </c>
      <c r="G33097" s="6" t="s">
        <v>101379</v>
      </c>
    </row>
    <row r="33098" spans="1:7" x14ac:dyDescent="0.25">
      <c r="A33098" s="3">
        <v>2992550000000000</v>
      </c>
      <c r="B33098" s="1" t="s">
        <v>167651</v>
      </c>
      <c r="C33098" s="1" t="s">
        <v>234829</v>
      </c>
      <c r="D33098" s="1" t="s">
        <v>167652</v>
      </c>
      <c r="E33098" s="1" t="s">
        <v>170</v>
      </c>
      <c r="F33098" s="1" t="s">
        <v>101472</v>
      </c>
      <c r="G33098" s="4" t="s">
        <v>101379</v>
      </c>
    </row>
    <row r="33099" spans="1:7" x14ac:dyDescent="0.25">
      <c r="A33099" s="5">
        <v>2796820000000000</v>
      </c>
      <c r="B33099" s="2" t="s">
        <v>167653</v>
      </c>
      <c r="C33099" s="2" t="s">
        <v>234830</v>
      </c>
      <c r="D33099" s="2" t="s">
        <v>167654</v>
      </c>
      <c r="E33099" s="2" t="s">
        <v>40</v>
      </c>
      <c r="F33099" s="2" t="s">
        <v>101378</v>
      </c>
      <c r="G33099" s="6" t="s">
        <v>101379</v>
      </c>
    </row>
    <row r="33100" spans="1:7" x14ac:dyDescent="0.25">
      <c r="A33100" s="3">
        <v>281764000000000</v>
      </c>
      <c r="B33100" s="1" t="s">
        <v>167655</v>
      </c>
      <c r="C33100" s="1" t="s">
        <v>234831</v>
      </c>
      <c r="D33100" s="1" t="s">
        <v>167656</v>
      </c>
      <c r="E33100" s="1" t="s">
        <v>12</v>
      </c>
      <c r="F33100" s="1" t="s">
        <v>101497</v>
      </c>
      <c r="G33100" s="4" t="s">
        <v>101379</v>
      </c>
    </row>
    <row r="33101" spans="1:7" x14ac:dyDescent="0.25">
      <c r="A33101" s="5">
        <v>279759000000000</v>
      </c>
      <c r="B33101" s="2" t="s">
        <v>167657</v>
      </c>
      <c r="C33101" s="2" t="s">
        <v>234832</v>
      </c>
      <c r="D33101" s="2" t="s">
        <v>167658</v>
      </c>
      <c r="E33101" s="2" t="s">
        <v>43</v>
      </c>
      <c r="F33101" s="2" t="s">
        <v>101462</v>
      </c>
      <c r="G33101" s="6" t="s">
        <v>101379</v>
      </c>
    </row>
    <row r="33102" spans="1:7" x14ac:dyDescent="0.25">
      <c r="A33102" s="3">
        <v>477067000000000</v>
      </c>
      <c r="B33102" s="1" t="s">
        <v>167659</v>
      </c>
      <c r="C33102" s="1" t="s">
        <v>234833</v>
      </c>
      <c r="D33102" s="1" t="s">
        <v>167660</v>
      </c>
      <c r="E33102" s="1" t="s">
        <v>40</v>
      </c>
      <c r="F33102" s="1" t="s">
        <v>101394</v>
      </c>
      <c r="G33102" s="4" t="s">
        <v>101379</v>
      </c>
    </row>
    <row r="33103" spans="1:7" x14ac:dyDescent="0.25">
      <c r="A33103" s="5">
        <v>171120000000000</v>
      </c>
      <c r="B33103" s="2" t="s">
        <v>167661</v>
      </c>
      <c r="C33103" s="2" t="s">
        <v>234834</v>
      </c>
      <c r="D33103" s="2" t="s">
        <v>167662</v>
      </c>
      <c r="E33103" s="2" t="s">
        <v>34</v>
      </c>
      <c r="F33103" s="2" t="s">
        <v>101456</v>
      </c>
      <c r="G33103" s="6" t="s">
        <v>101379</v>
      </c>
    </row>
    <row r="33104" spans="1:7" x14ac:dyDescent="0.25">
      <c r="A33104" s="3">
        <v>830314000000000</v>
      </c>
      <c r="B33104" s="1" t="s">
        <v>167663</v>
      </c>
      <c r="C33104" s="1" t="s">
        <v>234835</v>
      </c>
      <c r="D33104" s="1" t="s">
        <v>167664</v>
      </c>
      <c r="E33104" s="1" t="s">
        <v>34</v>
      </c>
      <c r="F33104" s="1" t="s">
        <v>101382</v>
      </c>
      <c r="G33104" s="4" t="s">
        <v>101379</v>
      </c>
    </row>
    <row r="33105" spans="1:7" x14ac:dyDescent="0.25">
      <c r="A33105" s="5">
        <v>2694910000000000</v>
      </c>
      <c r="B33105" s="2" t="s">
        <v>167665</v>
      </c>
      <c r="C33105" s="2" t="s">
        <v>234836</v>
      </c>
      <c r="D33105" s="2" t="s">
        <v>167666</v>
      </c>
      <c r="E33105" s="2" t="s">
        <v>7</v>
      </c>
      <c r="F33105" s="2" t="s">
        <v>101500</v>
      </c>
      <c r="G33105" s="6" t="s">
        <v>101379</v>
      </c>
    </row>
    <row r="33106" spans="1:7" x14ac:dyDescent="0.25">
      <c r="A33106" s="3">
        <v>1751830000000000</v>
      </c>
      <c r="B33106" s="1" t="s">
        <v>167667</v>
      </c>
      <c r="C33106" s="1" t="s">
        <v>234837</v>
      </c>
      <c r="D33106" s="1" t="s">
        <v>167668</v>
      </c>
      <c r="E33106" s="1" t="s">
        <v>74</v>
      </c>
      <c r="F33106" s="1" t="s">
        <v>101419</v>
      </c>
      <c r="G33106" s="4" t="s">
        <v>101379</v>
      </c>
    </row>
    <row r="33107" spans="1:7" x14ac:dyDescent="0.25">
      <c r="A33107" s="5">
        <v>3017960000000000</v>
      </c>
      <c r="B33107" s="2" t="s">
        <v>167669</v>
      </c>
      <c r="C33107" s="2" t="s">
        <v>234838</v>
      </c>
      <c r="D33107" s="2" t="s">
        <v>167670</v>
      </c>
      <c r="E33107" s="2" t="s">
        <v>74</v>
      </c>
      <c r="F33107" s="2" t="s">
        <v>101472</v>
      </c>
      <c r="G33107" s="6" t="s">
        <v>101379</v>
      </c>
    </row>
    <row r="33108" spans="1:7" x14ac:dyDescent="0.25">
      <c r="A33108" s="3">
        <v>916558000000000</v>
      </c>
      <c r="B33108" s="1" t="s">
        <v>167671</v>
      </c>
      <c r="C33108" s="1" t="s">
        <v>234839</v>
      </c>
      <c r="D33108" s="1" t="s">
        <v>167672</v>
      </c>
      <c r="E33108" s="1" t="s">
        <v>43</v>
      </c>
      <c r="F33108" s="1" t="s">
        <v>101486</v>
      </c>
      <c r="G33108" s="4" t="s">
        <v>101379</v>
      </c>
    </row>
    <row r="33109" spans="1:7" x14ac:dyDescent="0.25">
      <c r="A33109" s="5">
        <v>2992720000000000</v>
      </c>
      <c r="B33109" s="2" t="s">
        <v>167673</v>
      </c>
      <c r="C33109" s="2" t="s">
        <v>234840</v>
      </c>
      <c r="D33109" s="2" t="s">
        <v>167674</v>
      </c>
      <c r="E33109" s="2" t="s">
        <v>34</v>
      </c>
      <c r="F33109" s="2" t="s">
        <v>101400</v>
      </c>
      <c r="G33109" s="6" t="s">
        <v>101379</v>
      </c>
    </row>
    <row r="33110" spans="1:7" x14ac:dyDescent="0.25">
      <c r="A33110" s="3">
        <v>201163000000000</v>
      </c>
      <c r="B33110" s="1" t="s">
        <v>167675</v>
      </c>
      <c r="C33110" s="1" t="s">
        <v>234841</v>
      </c>
      <c r="D33110" s="1" t="s">
        <v>167676</v>
      </c>
      <c r="E33110" s="1" t="s">
        <v>25</v>
      </c>
      <c r="F33110" s="1" t="s">
        <v>101397</v>
      </c>
      <c r="G33110" s="4" t="s">
        <v>101379</v>
      </c>
    </row>
    <row r="33111" spans="1:7" x14ac:dyDescent="0.25">
      <c r="A33111" s="5">
        <v>2935720000000000</v>
      </c>
      <c r="B33111" s="2" t="s">
        <v>167677</v>
      </c>
      <c r="C33111" s="2" t="s">
        <v>234842</v>
      </c>
      <c r="D33111" s="2" t="s">
        <v>167678</v>
      </c>
      <c r="E33111" s="2" t="s">
        <v>74</v>
      </c>
      <c r="F33111" s="2" t="s">
        <v>101378</v>
      </c>
      <c r="G33111" s="6" t="s">
        <v>101379</v>
      </c>
    </row>
    <row r="33112" spans="1:7" x14ac:dyDescent="0.25">
      <c r="A33112" s="3">
        <v>825934000000000</v>
      </c>
      <c r="B33112" s="1" t="s">
        <v>167679</v>
      </c>
      <c r="C33112" s="1" t="s">
        <v>234843</v>
      </c>
      <c r="D33112" s="1" t="s">
        <v>167680</v>
      </c>
      <c r="E33112" s="1" t="s">
        <v>74</v>
      </c>
      <c r="F33112" s="1" t="s">
        <v>101483</v>
      </c>
      <c r="G33112" s="4" t="s">
        <v>101379</v>
      </c>
    </row>
    <row r="33113" spans="1:7" x14ac:dyDescent="0.25">
      <c r="A33113" s="5">
        <v>145008000000000</v>
      </c>
      <c r="B33113" s="2" t="s">
        <v>167681</v>
      </c>
      <c r="C33113" s="2" t="s">
        <v>234844</v>
      </c>
      <c r="D33113" s="2" t="s">
        <v>167682</v>
      </c>
      <c r="E33113" s="2" t="s">
        <v>56</v>
      </c>
      <c r="F33113" s="2" t="s">
        <v>101388</v>
      </c>
      <c r="G33113" s="6" t="s">
        <v>101379</v>
      </c>
    </row>
    <row r="33114" spans="1:7" x14ac:dyDescent="0.25">
      <c r="A33114" s="3">
        <v>413003000000000</v>
      </c>
      <c r="B33114" s="1" t="s">
        <v>167683</v>
      </c>
      <c r="C33114" s="1" t="s">
        <v>234845</v>
      </c>
      <c r="D33114" s="1" t="s">
        <v>167684</v>
      </c>
      <c r="E33114" s="1" t="s">
        <v>56</v>
      </c>
      <c r="F33114" s="1" t="s">
        <v>101477</v>
      </c>
      <c r="G33114" s="4" t="s">
        <v>101379</v>
      </c>
    </row>
    <row r="33115" spans="1:7" x14ac:dyDescent="0.25">
      <c r="A33115" s="5">
        <v>767519000000000</v>
      </c>
      <c r="B33115" s="2" t="s">
        <v>167685</v>
      </c>
      <c r="C33115" s="2" t="s">
        <v>234846</v>
      </c>
      <c r="D33115" s="2" t="s">
        <v>167686</v>
      </c>
      <c r="E33115" s="2" t="s">
        <v>7</v>
      </c>
      <c r="F33115" s="2" t="s">
        <v>101465</v>
      </c>
      <c r="G33115" s="6" t="s">
        <v>101379</v>
      </c>
    </row>
    <row r="33116" spans="1:7" x14ac:dyDescent="0.25">
      <c r="A33116" s="3">
        <v>434125000000000</v>
      </c>
      <c r="B33116" s="1" t="s">
        <v>167687</v>
      </c>
      <c r="C33116" s="1" t="s">
        <v>234847</v>
      </c>
      <c r="D33116" s="1" t="s">
        <v>167688</v>
      </c>
      <c r="E33116" s="1" t="s">
        <v>56</v>
      </c>
      <c r="F33116" s="1" t="s">
        <v>101497</v>
      </c>
      <c r="G33116" s="4" t="s">
        <v>101379</v>
      </c>
    </row>
    <row r="33117" spans="1:7" x14ac:dyDescent="0.25">
      <c r="A33117" s="5">
        <v>954395000000000</v>
      </c>
      <c r="B33117" s="2" t="s">
        <v>167689</v>
      </c>
      <c r="C33117" s="2" t="s">
        <v>234848</v>
      </c>
      <c r="D33117" s="2" t="s">
        <v>167690</v>
      </c>
      <c r="E33117" s="2" t="s">
        <v>25</v>
      </c>
      <c r="F33117" s="2" t="s">
        <v>101486</v>
      </c>
      <c r="G33117" s="6" t="s">
        <v>101379</v>
      </c>
    </row>
    <row r="33118" spans="1:7" x14ac:dyDescent="0.25">
      <c r="A33118" s="3">
        <v>176059000000000</v>
      </c>
      <c r="B33118" s="1" t="s">
        <v>167691</v>
      </c>
      <c r="C33118" s="1" t="s">
        <v>234849</v>
      </c>
      <c r="D33118" s="1" t="s">
        <v>167692</v>
      </c>
      <c r="E33118" s="1" t="s">
        <v>74</v>
      </c>
      <c r="F33118" s="1" t="s">
        <v>101385</v>
      </c>
      <c r="G33118" s="4" t="s">
        <v>101379</v>
      </c>
    </row>
    <row r="33119" spans="1:7" x14ac:dyDescent="0.25">
      <c r="A33119" s="5">
        <v>267634000000000</v>
      </c>
      <c r="B33119" s="2" t="s">
        <v>167693</v>
      </c>
      <c r="C33119" s="2" t="s">
        <v>234850</v>
      </c>
      <c r="D33119" s="2" t="s">
        <v>167694</v>
      </c>
      <c r="E33119" s="2" t="s">
        <v>96</v>
      </c>
      <c r="F33119" s="2" t="s">
        <v>101690</v>
      </c>
      <c r="G33119" s="6" t="s">
        <v>101379</v>
      </c>
    </row>
    <row r="33120" spans="1:7" x14ac:dyDescent="0.25">
      <c r="A33120" s="3">
        <v>1547310000000000</v>
      </c>
      <c r="B33120" s="1" t="s">
        <v>167695</v>
      </c>
      <c r="C33120" s="1" t="s">
        <v>234851</v>
      </c>
      <c r="D33120" s="1" t="s">
        <v>167696</v>
      </c>
      <c r="E33120" s="1" t="s">
        <v>40</v>
      </c>
      <c r="F33120" s="1" t="s">
        <v>101513</v>
      </c>
      <c r="G33120" s="4" t="s">
        <v>101379</v>
      </c>
    </row>
    <row r="33121" spans="1:7" x14ac:dyDescent="0.25">
      <c r="A33121" s="5">
        <v>770193000000000</v>
      </c>
      <c r="B33121" s="2" t="s">
        <v>167697</v>
      </c>
      <c r="C33121" s="2" t="s">
        <v>234852</v>
      </c>
      <c r="D33121" s="2" t="s">
        <v>167698</v>
      </c>
      <c r="E33121" s="2" t="s">
        <v>43</v>
      </c>
      <c r="F33121" s="2" t="s">
        <v>101465</v>
      </c>
      <c r="G33121" s="6" t="s">
        <v>101379</v>
      </c>
    </row>
    <row r="33122" spans="1:7" x14ac:dyDescent="0.25">
      <c r="A33122" s="3">
        <v>1636500000000000</v>
      </c>
      <c r="B33122" s="1" t="s">
        <v>167699</v>
      </c>
      <c r="C33122" s="1" t="s">
        <v>234853</v>
      </c>
      <c r="D33122" s="1" t="s">
        <v>167700</v>
      </c>
      <c r="E33122" s="1" t="s">
        <v>12</v>
      </c>
      <c r="F33122" s="1" t="s">
        <v>101419</v>
      </c>
      <c r="G33122" s="4" t="s">
        <v>101379</v>
      </c>
    </row>
    <row r="33123" spans="1:7" x14ac:dyDescent="0.25">
      <c r="A33123" s="5">
        <v>570137000000000</v>
      </c>
      <c r="B33123" s="2" t="s">
        <v>167701</v>
      </c>
      <c r="C33123" s="2" t="s">
        <v>234854</v>
      </c>
      <c r="D33123" s="2" t="s">
        <v>167702</v>
      </c>
      <c r="E33123" s="2" t="s">
        <v>170</v>
      </c>
      <c r="F33123" s="2" t="s">
        <v>101411</v>
      </c>
      <c r="G33123" s="6" t="s">
        <v>101379</v>
      </c>
    </row>
    <row r="33124" spans="1:7" x14ac:dyDescent="0.25">
      <c r="A33124" s="3">
        <v>442295000000000</v>
      </c>
      <c r="B33124" s="1" t="s">
        <v>167703</v>
      </c>
      <c r="C33124" s="1" t="s">
        <v>234855</v>
      </c>
      <c r="D33124" s="1" t="s">
        <v>167704</v>
      </c>
      <c r="E33124" s="1" t="s">
        <v>56</v>
      </c>
      <c r="F33124" s="1" t="s">
        <v>101530</v>
      </c>
      <c r="G33124" s="4" t="s">
        <v>101379</v>
      </c>
    </row>
    <row r="33125" spans="1:7" x14ac:dyDescent="0.25">
      <c r="A33125" s="5">
        <v>3338450000000000</v>
      </c>
      <c r="B33125" s="2" t="s">
        <v>167705</v>
      </c>
      <c r="C33125" s="2" t="s">
        <v>234856</v>
      </c>
      <c r="D33125" s="2" t="s">
        <v>167706</v>
      </c>
      <c r="E33125" s="2" t="s">
        <v>12</v>
      </c>
      <c r="F33125" s="2" t="s">
        <v>101677</v>
      </c>
      <c r="G33125" s="6" t="s">
        <v>101379</v>
      </c>
    </row>
    <row r="33126" spans="1:7" x14ac:dyDescent="0.25">
      <c r="A33126" s="3">
        <v>4399760000000000</v>
      </c>
      <c r="B33126" s="1" t="s">
        <v>167707</v>
      </c>
      <c r="C33126" s="1" t="s">
        <v>234857</v>
      </c>
      <c r="D33126" s="1" t="s">
        <v>167708</v>
      </c>
      <c r="E33126" s="1" t="s">
        <v>56</v>
      </c>
      <c r="F33126" s="1" t="s">
        <v>101668</v>
      </c>
      <c r="G33126" s="4" t="s">
        <v>101379</v>
      </c>
    </row>
    <row r="33127" spans="1:7" x14ac:dyDescent="0.25">
      <c r="A33127" s="5">
        <v>161207000000000</v>
      </c>
      <c r="B33127" s="2" t="s">
        <v>167709</v>
      </c>
      <c r="C33127" s="2" t="s">
        <v>234858</v>
      </c>
      <c r="D33127" s="2" t="s">
        <v>167710</v>
      </c>
      <c r="E33127" s="2" t="s">
        <v>22</v>
      </c>
      <c r="F33127" s="2" t="s">
        <v>101946</v>
      </c>
      <c r="G33127" s="6" t="s">
        <v>101379</v>
      </c>
    </row>
    <row r="33128" spans="1:7" x14ac:dyDescent="0.25">
      <c r="A33128" s="3">
        <v>5071500000000000</v>
      </c>
      <c r="B33128" s="1" t="s">
        <v>167711</v>
      </c>
      <c r="C33128" s="1" t="s">
        <v>234859</v>
      </c>
      <c r="D33128" s="1" t="s">
        <v>167712</v>
      </c>
      <c r="E33128" s="1" t="s">
        <v>25</v>
      </c>
      <c r="F33128" s="1" t="s">
        <v>101494</v>
      </c>
      <c r="G33128" s="4" t="s">
        <v>101379</v>
      </c>
    </row>
    <row r="33129" spans="1:7" x14ac:dyDescent="0.25">
      <c r="A33129" s="5">
        <v>916469000000000</v>
      </c>
      <c r="B33129" s="2" t="s">
        <v>167713</v>
      </c>
      <c r="C33129" s="2" t="s">
        <v>234860</v>
      </c>
      <c r="D33129" s="2" t="s">
        <v>167714</v>
      </c>
      <c r="E33129" s="2" t="s">
        <v>43</v>
      </c>
      <c r="F33129" s="2" t="s">
        <v>101486</v>
      </c>
      <c r="G33129" s="6" t="s">
        <v>101379</v>
      </c>
    </row>
    <row r="33130" spans="1:7" x14ac:dyDescent="0.25">
      <c r="A33130" s="3">
        <v>109709000000000</v>
      </c>
      <c r="B33130" s="1" t="s">
        <v>167715</v>
      </c>
      <c r="C33130" s="1" t="s">
        <v>234861</v>
      </c>
      <c r="D33130" s="1" t="s">
        <v>167716</v>
      </c>
      <c r="E33130" s="1" t="s">
        <v>56</v>
      </c>
      <c r="F33130" s="1" t="s">
        <v>101579</v>
      </c>
      <c r="G33130" s="4" t="s">
        <v>101379</v>
      </c>
    </row>
    <row r="33131" spans="1:7" x14ac:dyDescent="0.25">
      <c r="A33131" s="5">
        <v>4604330000000000</v>
      </c>
      <c r="B33131" s="2" t="s">
        <v>167717</v>
      </c>
      <c r="C33131" s="2" t="s">
        <v>234862</v>
      </c>
      <c r="D33131" s="2" t="s">
        <v>167718</v>
      </c>
      <c r="E33131" s="2" t="s">
        <v>170</v>
      </c>
      <c r="F33131" s="2" t="s">
        <v>101494</v>
      </c>
      <c r="G33131" s="6" t="s">
        <v>101379</v>
      </c>
    </row>
    <row r="33132" spans="1:7" x14ac:dyDescent="0.25">
      <c r="A33132" s="3">
        <v>3024240000000000</v>
      </c>
      <c r="B33132" s="1" t="s">
        <v>167719</v>
      </c>
      <c r="C33132" s="1" t="s">
        <v>234863</v>
      </c>
      <c r="D33132" s="1" t="s">
        <v>167720</v>
      </c>
      <c r="E33132" s="1" t="s">
        <v>25</v>
      </c>
      <c r="F33132" s="1" t="s">
        <v>101378</v>
      </c>
      <c r="G33132" s="4" t="s">
        <v>101379</v>
      </c>
    </row>
    <row r="33133" spans="1:7" x14ac:dyDescent="0.25">
      <c r="A33133" s="5">
        <v>2984350000000000</v>
      </c>
      <c r="B33133" s="2" t="s">
        <v>167721</v>
      </c>
      <c r="C33133" s="2" t="s">
        <v>234864</v>
      </c>
      <c r="D33133" s="2" t="s">
        <v>167722</v>
      </c>
      <c r="E33133" s="2" t="s">
        <v>43</v>
      </c>
      <c r="F33133" s="2" t="s">
        <v>101378</v>
      </c>
      <c r="G33133" s="6" t="s">
        <v>101379</v>
      </c>
    </row>
    <row r="33134" spans="1:7" x14ac:dyDescent="0.25">
      <c r="A33134" s="3">
        <v>602548000000000</v>
      </c>
      <c r="B33134" s="1" t="s">
        <v>167723</v>
      </c>
      <c r="C33134" s="1" t="s">
        <v>234865</v>
      </c>
      <c r="D33134" s="1" t="s">
        <v>167724</v>
      </c>
      <c r="E33134" s="1" t="s">
        <v>74</v>
      </c>
      <c r="F33134" s="1" t="s">
        <v>101411</v>
      </c>
      <c r="G33134" s="4" t="s">
        <v>101379</v>
      </c>
    </row>
    <row r="33135" spans="1:7" x14ac:dyDescent="0.25">
      <c r="A33135" s="5">
        <v>599049000000000</v>
      </c>
      <c r="B33135" s="2" t="s">
        <v>167725</v>
      </c>
      <c r="C33135" s="2" t="s">
        <v>234866</v>
      </c>
      <c r="D33135" s="2" t="s">
        <v>167726</v>
      </c>
      <c r="E33135" s="2" t="s">
        <v>74</v>
      </c>
      <c r="F33135" s="2" t="s">
        <v>101394</v>
      </c>
      <c r="G33135" s="6" t="s">
        <v>101379</v>
      </c>
    </row>
    <row r="33136" spans="1:7" x14ac:dyDescent="0.25">
      <c r="A33136" s="3">
        <v>411025000000000</v>
      </c>
      <c r="B33136" s="1" t="s">
        <v>167727</v>
      </c>
      <c r="C33136" s="1" t="s">
        <v>234867</v>
      </c>
      <c r="D33136" s="1" t="s">
        <v>167728</v>
      </c>
      <c r="E33136" s="1" t="s">
        <v>43</v>
      </c>
      <c r="F33136" s="1" t="s">
        <v>101530</v>
      </c>
      <c r="G33136" s="4" t="s">
        <v>101379</v>
      </c>
    </row>
    <row r="33137" spans="1:7" x14ac:dyDescent="0.25">
      <c r="A33137" s="5">
        <v>3013840000000000</v>
      </c>
      <c r="B33137" s="2" t="s">
        <v>167729</v>
      </c>
      <c r="C33137" s="2" t="s">
        <v>234868</v>
      </c>
      <c r="D33137" s="2" t="s">
        <v>167730</v>
      </c>
      <c r="E33137" s="2" t="s">
        <v>74</v>
      </c>
      <c r="F33137" s="2" t="s">
        <v>101472</v>
      </c>
      <c r="G33137" s="6" t="s">
        <v>101379</v>
      </c>
    </row>
    <row r="33138" spans="1:7" x14ac:dyDescent="0.25">
      <c r="A33138" s="3">
        <v>162768000000000</v>
      </c>
      <c r="B33138" s="1" t="s">
        <v>167731</v>
      </c>
      <c r="C33138" s="1" t="s">
        <v>234869</v>
      </c>
      <c r="D33138" s="1" t="s">
        <v>167732</v>
      </c>
      <c r="E33138" s="1" t="s">
        <v>74</v>
      </c>
      <c r="F33138" s="1" t="s">
        <v>101385</v>
      </c>
      <c r="G33138" s="4" t="s">
        <v>101379</v>
      </c>
    </row>
    <row r="33139" spans="1:7" x14ac:dyDescent="0.25">
      <c r="A33139" s="5">
        <v>137257000000000</v>
      </c>
      <c r="B33139" s="2" t="s">
        <v>167733</v>
      </c>
      <c r="C33139" s="2" t="s">
        <v>234870</v>
      </c>
      <c r="D33139" s="2" t="s">
        <v>167734</v>
      </c>
      <c r="E33139" s="2" t="s">
        <v>34</v>
      </c>
      <c r="F33139" s="2" t="s">
        <v>101427</v>
      </c>
      <c r="G33139" s="6" t="s">
        <v>101379</v>
      </c>
    </row>
    <row r="33140" spans="1:7" x14ac:dyDescent="0.25">
      <c r="A33140" s="3">
        <v>721569000000000</v>
      </c>
      <c r="B33140" s="1" t="s">
        <v>167735</v>
      </c>
      <c r="C33140" s="1" t="s">
        <v>234871</v>
      </c>
      <c r="D33140" s="1" t="s">
        <v>167736</v>
      </c>
      <c r="E33140" s="1" t="s">
        <v>40</v>
      </c>
      <c r="F33140" s="1" t="s">
        <v>101483</v>
      </c>
      <c r="G33140" s="4" t="s">
        <v>101379</v>
      </c>
    </row>
    <row r="33141" spans="1:7" x14ac:dyDescent="0.25">
      <c r="A33141" s="5">
        <v>2709120000000000</v>
      </c>
      <c r="B33141" s="2" t="s">
        <v>167737</v>
      </c>
      <c r="C33141" s="2" t="s">
        <v>234872</v>
      </c>
      <c r="D33141" s="2" t="s">
        <v>167738</v>
      </c>
      <c r="E33141" s="2" t="s">
        <v>43</v>
      </c>
      <c r="F33141" s="2" t="s">
        <v>101500</v>
      </c>
      <c r="G33141" s="6" t="s">
        <v>101379</v>
      </c>
    </row>
    <row r="33142" spans="1:7" x14ac:dyDescent="0.25">
      <c r="A33142" s="3">
        <v>844196000000000</v>
      </c>
      <c r="B33142" s="1" t="s">
        <v>167739</v>
      </c>
      <c r="C33142" s="1" t="s">
        <v>234873</v>
      </c>
      <c r="D33142" s="1" t="s">
        <v>167740</v>
      </c>
      <c r="E33142" s="1" t="s">
        <v>7</v>
      </c>
      <c r="F33142" s="1" t="s">
        <v>101483</v>
      </c>
      <c r="G33142" s="4" t="s">
        <v>101379</v>
      </c>
    </row>
    <row r="33143" spans="1:7" x14ac:dyDescent="0.25">
      <c r="A33143" s="5">
        <v>210366000000000</v>
      </c>
      <c r="B33143" s="2" t="s">
        <v>167741</v>
      </c>
      <c r="C33143" s="2" t="s">
        <v>234874</v>
      </c>
      <c r="D33143" s="2" t="s">
        <v>167742</v>
      </c>
      <c r="E33143" s="2" t="s">
        <v>170</v>
      </c>
      <c r="F33143" s="2" t="s">
        <v>101462</v>
      </c>
      <c r="G33143" s="6" t="s">
        <v>101379</v>
      </c>
    </row>
    <row r="33144" spans="1:7" x14ac:dyDescent="0.25">
      <c r="A33144" s="3">
        <v>115135000000000</v>
      </c>
      <c r="B33144" s="1" t="s">
        <v>167743</v>
      </c>
      <c r="C33144" s="1" t="s">
        <v>234875</v>
      </c>
      <c r="D33144" s="1" t="s">
        <v>167744</v>
      </c>
      <c r="E33144" s="1" t="s">
        <v>34</v>
      </c>
      <c r="F33144" s="1" t="s">
        <v>108157</v>
      </c>
      <c r="G33144" s="4" t="s">
        <v>101379</v>
      </c>
    </row>
    <row r="33145" spans="1:7" x14ac:dyDescent="0.25">
      <c r="A33145" s="5">
        <v>665102000000000</v>
      </c>
      <c r="B33145" s="2" t="s">
        <v>167745</v>
      </c>
      <c r="C33145" s="2" t="s">
        <v>234876</v>
      </c>
      <c r="D33145" s="2" t="s">
        <v>167746</v>
      </c>
      <c r="E33145" s="2" t="s">
        <v>56</v>
      </c>
      <c r="F33145" s="2" t="s">
        <v>101411</v>
      </c>
      <c r="G33145" s="6" t="s">
        <v>101379</v>
      </c>
    </row>
    <row r="33146" spans="1:7" x14ac:dyDescent="0.25">
      <c r="A33146" s="3">
        <v>121403000000000</v>
      </c>
      <c r="B33146" s="1" t="s">
        <v>167747</v>
      </c>
      <c r="C33146" s="1" t="s">
        <v>234877</v>
      </c>
      <c r="D33146" s="1" t="s">
        <v>167748</v>
      </c>
      <c r="E33146" s="1" t="s">
        <v>74</v>
      </c>
      <c r="F33146" s="1" t="s">
        <v>101845</v>
      </c>
      <c r="G33146" s="4" t="s">
        <v>101379</v>
      </c>
    </row>
    <row r="33147" spans="1:7" x14ac:dyDescent="0.25">
      <c r="A33147" s="5">
        <v>2863660000000000</v>
      </c>
      <c r="B33147" s="2" t="s">
        <v>167749</v>
      </c>
      <c r="C33147" s="2" t="s">
        <v>234878</v>
      </c>
      <c r="D33147" s="2" t="s">
        <v>167750</v>
      </c>
      <c r="E33147" s="2" t="s">
        <v>96</v>
      </c>
      <c r="F33147" s="2" t="s">
        <v>101472</v>
      </c>
      <c r="G33147" s="6" t="s">
        <v>101379</v>
      </c>
    </row>
    <row r="33148" spans="1:7" x14ac:dyDescent="0.25">
      <c r="A33148" s="3">
        <v>304990000000000</v>
      </c>
      <c r="B33148" s="1" t="s">
        <v>167751</v>
      </c>
      <c r="C33148" s="1" t="s">
        <v>234879</v>
      </c>
      <c r="D33148" s="1" t="s">
        <v>167752</v>
      </c>
      <c r="E33148" s="1" t="s">
        <v>25</v>
      </c>
      <c r="F33148" s="1" t="s">
        <v>101456</v>
      </c>
      <c r="G33148" s="4" t="s">
        <v>101379</v>
      </c>
    </row>
    <row r="33149" spans="1:7" x14ac:dyDescent="0.25">
      <c r="A33149" s="5">
        <v>925080000000000</v>
      </c>
      <c r="B33149" s="2" t="s">
        <v>167753</v>
      </c>
      <c r="C33149" s="2" t="s">
        <v>234880</v>
      </c>
      <c r="D33149" s="2" t="s">
        <v>167754</v>
      </c>
      <c r="E33149" s="2" t="s">
        <v>74</v>
      </c>
      <c r="F33149" s="2" t="s">
        <v>101416</v>
      </c>
      <c r="G33149" s="6" t="s">
        <v>101379</v>
      </c>
    </row>
    <row r="33150" spans="1:7" x14ac:dyDescent="0.25">
      <c r="A33150" s="3">
        <v>132185000000000</v>
      </c>
      <c r="B33150" s="1" t="s">
        <v>167755</v>
      </c>
      <c r="C33150" s="1" t="s">
        <v>234881</v>
      </c>
      <c r="D33150" s="1" t="s">
        <v>167756</v>
      </c>
      <c r="E33150" s="1" t="s">
        <v>34</v>
      </c>
      <c r="F33150" s="1" t="s">
        <v>101427</v>
      </c>
      <c r="G33150" s="4" t="s">
        <v>101379</v>
      </c>
    </row>
    <row r="33151" spans="1:7" x14ac:dyDescent="0.25">
      <c r="A33151" s="5">
        <v>144757000000000</v>
      </c>
      <c r="B33151" s="2" t="s">
        <v>167757</v>
      </c>
      <c r="C33151" s="2" t="s">
        <v>234882</v>
      </c>
      <c r="D33151" s="2" t="s">
        <v>167758</v>
      </c>
      <c r="E33151" s="2" t="s">
        <v>56</v>
      </c>
      <c r="F33151" s="2" t="s">
        <v>101388</v>
      </c>
      <c r="G33151" s="6" t="s">
        <v>101379</v>
      </c>
    </row>
    <row r="33152" spans="1:7" x14ac:dyDescent="0.25">
      <c r="A33152" s="3">
        <v>232854000000000</v>
      </c>
      <c r="B33152" s="1" t="s">
        <v>167759</v>
      </c>
      <c r="C33152" s="1" t="s">
        <v>234883</v>
      </c>
      <c r="D33152" s="1" t="s">
        <v>167760</v>
      </c>
      <c r="E33152" s="1" t="s">
        <v>56</v>
      </c>
      <c r="F33152" s="1" t="s">
        <v>101385</v>
      </c>
      <c r="G33152" s="4" t="s">
        <v>101379</v>
      </c>
    </row>
    <row r="33153" spans="1:7" x14ac:dyDescent="0.25">
      <c r="A33153" s="5">
        <v>31596</v>
      </c>
      <c r="B33153" s="2" t="s">
        <v>167761</v>
      </c>
      <c r="C33153" s="2" t="s">
        <v>234884</v>
      </c>
      <c r="D33153" s="2" t="s">
        <v>167762</v>
      </c>
      <c r="E33153" s="2" t="s">
        <v>19</v>
      </c>
      <c r="F33153" s="2" t="s">
        <v>101422</v>
      </c>
      <c r="G33153" s="6" t="s">
        <v>101379</v>
      </c>
    </row>
    <row r="33154" spans="1:7" x14ac:dyDescent="0.25">
      <c r="A33154" s="3">
        <v>1608690000000000</v>
      </c>
      <c r="B33154" s="1" t="s">
        <v>167763</v>
      </c>
      <c r="C33154" s="1" t="s">
        <v>234885</v>
      </c>
      <c r="D33154" s="1" t="s">
        <v>167764</v>
      </c>
      <c r="E33154" s="1" t="s">
        <v>40</v>
      </c>
      <c r="F33154" s="1" t="s">
        <v>101419</v>
      </c>
      <c r="G33154" s="4" t="s">
        <v>101379</v>
      </c>
    </row>
    <row r="33155" spans="1:7" x14ac:dyDescent="0.25">
      <c r="A33155" s="5">
        <v>758169000000000</v>
      </c>
      <c r="B33155" s="2" t="s">
        <v>167765</v>
      </c>
      <c r="C33155" s="2" t="s">
        <v>234886</v>
      </c>
      <c r="D33155" s="2" t="s">
        <v>167766</v>
      </c>
      <c r="E33155" s="2" t="s">
        <v>40</v>
      </c>
      <c r="F33155" s="2" t="s">
        <v>101382</v>
      </c>
      <c r="G33155" s="6" t="s">
        <v>101379</v>
      </c>
    </row>
    <row r="33156" spans="1:7" x14ac:dyDescent="0.25">
      <c r="A33156" s="3">
        <v>4374260000000000</v>
      </c>
      <c r="B33156" s="1" t="s">
        <v>167767</v>
      </c>
      <c r="C33156" s="1" t="s">
        <v>234887</v>
      </c>
      <c r="D33156" s="1" t="s">
        <v>167768</v>
      </c>
      <c r="E33156" s="1" t="s">
        <v>96</v>
      </c>
      <c r="F33156" s="1" t="s">
        <v>101430</v>
      </c>
      <c r="G33156" s="4" t="s">
        <v>101379</v>
      </c>
    </row>
    <row r="33157" spans="1:7" x14ac:dyDescent="0.25">
      <c r="A33157" s="5">
        <v>353940000000000</v>
      </c>
      <c r="B33157" s="2" t="s">
        <v>167769</v>
      </c>
      <c r="C33157" s="2" t="s">
        <v>234888</v>
      </c>
      <c r="D33157" s="2" t="s">
        <v>167770</v>
      </c>
      <c r="E33157" s="2" t="s">
        <v>74</v>
      </c>
      <c r="F33157" s="2" t="s">
        <v>101477</v>
      </c>
      <c r="G33157" s="6" t="s">
        <v>101379</v>
      </c>
    </row>
    <row r="33158" spans="1:7" x14ac:dyDescent="0.25">
      <c r="A33158" s="3">
        <v>358567000000000</v>
      </c>
      <c r="B33158" s="1" t="s">
        <v>167771</v>
      </c>
      <c r="C33158" s="1" t="s">
        <v>234889</v>
      </c>
      <c r="D33158" s="1" t="s">
        <v>167772</v>
      </c>
      <c r="E33158" s="1" t="s">
        <v>170</v>
      </c>
      <c r="F33158" s="1" t="s">
        <v>101530</v>
      </c>
      <c r="G33158" s="4" t="s">
        <v>101379</v>
      </c>
    </row>
    <row r="33159" spans="1:7" x14ac:dyDescent="0.25">
      <c r="A33159" s="5">
        <v>138512000000000</v>
      </c>
      <c r="B33159" s="2" t="s">
        <v>167773</v>
      </c>
      <c r="C33159" s="2" t="s">
        <v>234890</v>
      </c>
      <c r="D33159" s="2" t="s">
        <v>167774</v>
      </c>
      <c r="E33159" s="2" t="s">
        <v>170</v>
      </c>
      <c r="F33159" s="2" t="s">
        <v>101453</v>
      </c>
      <c r="G33159" s="6" t="s">
        <v>101379</v>
      </c>
    </row>
    <row r="33160" spans="1:7" x14ac:dyDescent="0.25">
      <c r="A33160" s="3">
        <v>1538750000000000</v>
      </c>
      <c r="B33160" s="1" t="s">
        <v>167775</v>
      </c>
      <c r="C33160" s="1" t="s">
        <v>234891</v>
      </c>
      <c r="D33160" s="1" t="s">
        <v>167776</v>
      </c>
      <c r="E33160" s="1" t="s">
        <v>40</v>
      </c>
      <c r="F33160" s="1" t="s">
        <v>101513</v>
      </c>
      <c r="G33160" s="4" t="s">
        <v>101379</v>
      </c>
    </row>
    <row r="33161" spans="1:7" x14ac:dyDescent="0.25">
      <c r="A33161" s="5">
        <v>1755460000000000</v>
      </c>
      <c r="B33161" s="2" t="s">
        <v>167777</v>
      </c>
      <c r="C33161" s="2" t="s">
        <v>234892</v>
      </c>
      <c r="D33161" s="2" t="s">
        <v>167778</v>
      </c>
      <c r="E33161" s="2" t="s">
        <v>74</v>
      </c>
      <c r="F33161" s="2" t="s">
        <v>101419</v>
      </c>
      <c r="G33161" s="6" t="s">
        <v>101379</v>
      </c>
    </row>
    <row r="33162" spans="1:7" x14ac:dyDescent="0.25">
      <c r="A33162" s="3">
        <v>772769000000000</v>
      </c>
      <c r="B33162" s="1" t="s">
        <v>167779</v>
      </c>
      <c r="C33162" s="1" t="s">
        <v>234893</v>
      </c>
      <c r="D33162" s="1" t="s">
        <v>167780</v>
      </c>
      <c r="E33162" s="1" t="s">
        <v>12</v>
      </c>
      <c r="F33162" s="1" t="s">
        <v>101382</v>
      </c>
      <c r="G33162" s="4" t="s">
        <v>101379</v>
      </c>
    </row>
    <row r="33163" spans="1:7" x14ac:dyDescent="0.25">
      <c r="A33163" s="5">
        <v>4248460000000000</v>
      </c>
      <c r="B33163" s="2" t="s">
        <v>167781</v>
      </c>
      <c r="C33163" s="2" t="s">
        <v>234894</v>
      </c>
      <c r="D33163" s="2" t="s">
        <v>167782</v>
      </c>
      <c r="E33163" s="2" t="s">
        <v>12</v>
      </c>
      <c r="F33163" s="2" t="s">
        <v>101494</v>
      </c>
      <c r="G33163" s="6" t="s">
        <v>101379</v>
      </c>
    </row>
    <row r="33164" spans="1:7" x14ac:dyDescent="0.25">
      <c r="A33164" s="3">
        <v>1680840000000000</v>
      </c>
      <c r="B33164" s="1" t="s">
        <v>167783</v>
      </c>
      <c r="C33164" s="1" t="s">
        <v>234895</v>
      </c>
      <c r="D33164" s="1" t="s">
        <v>167784</v>
      </c>
      <c r="E33164" s="1" t="s">
        <v>19</v>
      </c>
      <c r="F33164" s="1" t="s">
        <v>101419</v>
      </c>
      <c r="G33164" s="4" t="s">
        <v>101379</v>
      </c>
    </row>
    <row r="33165" spans="1:7" x14ac:dyDescent="0.25">
      <c r="A33165" s="5">
        <v>119334000000000</v>
      </c>
      <c r="B33165" s="2" t="s">
        <v>167785</v>
      </c>
      <c r="C33165" s="2" t="s">
        <v>234896</v>
      </c>
      <c r="D33165" s="2" t="s">
        <v>167786</v>
      </c>
      <c r="E33165" s="2" t="s">
        <v>25</v>
      </c>
      <c r="F33165" s="2" t="s">
        <v>101579</v>
      </c>
      <c r="G33165" s="6" t="s">
        <v>101379</v>
      </c>
    </row>
    <row r="33166" spans="1:7" x14ac:dyDescent="0.25">
      <c r="A33166" s="3">
        <v>543873000000000</v>
      </c>
      <c r="B33166" s="1" t="s">
        <v>167787</v>
      </c>
      <c r="C33166" s="1" t="s">
        <v>234897</v>
      </c>
      <c r="D33166" s="1" t="s">
        <v>167788</v>
      </c>
      <c r="E33166" s="1" t="s">
        <v>74</v>
      </c>
      <c r="F33166" s="1" t="s">
        <v>101533</v>
      </c>
      <c r="G33166" s="4" t="s">
        <v>101379</v>
      </c>
    </row>
    <row r="33167" spans="1:7" x14ac:dyDescent="0.25">
      <c r="A33167" s="5">
        <v>347704000000000</v>
      </c>
      <c r="B33167" s="2" t="s">
        <v>167789</v>
      </c>
      <c r="C33167" s="2" t="s">
        <v>234898</v>
      </c>
      <c r="D33167" s="2" t="s">
        <v>167790</v>
      </c>
      <c r="E33167" s="2" t="s">
        <v>74</v>
      </c>
      <c r="F33167" s="2" t="s">
        <v>101654</v>
      </c>
      <c r="G33167" s="6" t="s">
        <v>101379</v>
      </c>
    </row>
    <row r="33168" spans="1:7" x14ac:dyDescent="0.25">
      <c r="A33168" s="3">
        <v>448399000000000</v>
      </c>
      <c r="B33168" s="1" t="s">
        <v>167791</v>
      </c>
      <c r="C33168" s="1" t="s">
        <v>234899</v>
      </c>
      <c r="D33168" s="1" t="s">
        <v>167792</v>
      </c>
      <c r="E33168" s="1" t="s">
        <v>25</v>
      </c>
      <c r="F33168" s="1" t="s">
        <v>101530</v>
      </c>
      <c r="G33168" s="4" t="s">
        <v>101379</v>
      </c>
    </row>
    <row r="33169" spans="1:7" x14ac:dyDescent="0.25">
      <c r="A33169" s="5">
        <v>744419000000000</v>
      </c>
      <c r="B33169" s="2" t="s">
        <v>167793</v>
      </c>
      <c r="C33169" s="2" t="s">
        <v>234900</v>
      </c>
      <c r="D33169" s="2" t="s">
        <v>167794</v>
      </c>
      <c r="E33169" s="2" t="s">
        <v>96</v>
      </c>
      <c r="F33169" s="2" t="s">
        <v>101382</v>
      </c>
      <c r="G33169" s="6" t="s">
        <v>101379</v>
      </c>
    </row>
    <row r="33170" spans="1:7" x14ac:dyDescent="0.25">
      <c r="A33170" s="3">
        <v>1736660000000000</v>
      </c>
      <c r="B33170" s="1" t="s">
        <v>167795</v>
      </c>
      <c r="C33170" s="1" t="s">
        <v>234901</v>
      </c>
      <c r="D33170" s="1" t="s">
        <v>167796</v>
      </c>
      <c r="E33170" s="1" t="s">
        <v>74</v>
      </c>
      <c r="F33170" s="1" t="s">
        <v>101419</v>
      </c>
      <c r="G33170" s="4" t="s">
        <v>101379</v>
      </c>
    </row>
    <row r="33171" spans="1:7" x14ac:dyDescent="0.25">
      <c r="A33171" s="5">
        <v>453257000000000</v>
      </c>
      <c r="B33171" s="2" t="s">
        <v>167797</v>
      </c>
      <c r="C33171" s="2" t="s">
        <v>234902</v>
      </c>
      <c r="D33171" s="2" t="s">
        <v>167798</v>
      </c>
      <c r="E33171" s="2" t="s">
        <v>96</v>
      </c>
      <c r="F33171" s="2" t="s">
        <v>101394</v>
      </c>
      <c r="G33171" s="6" t="s">
        <v>101379</v>
      </c>
    </row>
    <row r="33172" spans="1:7" x14ac:dyDescent="0.25">
      <c r="A33172" s="3">
        <v>613567000000000</v>
      </c>
      <c r="B33172" s="1" t="s">
        <v>167799</v>
      </c>
      <c r="C33172" s="1" t="s">
        <v>234903</v>
      </c>
      <c r="D33172" s="1" t="s">
        <v>167800</v>
      </c>
      <c r="E33172" s="1" t="s">
        <v>43</v>
      </c>
      <c r="F33172" s="1" t="s">
        <v>101885</v>
      </c>
      <c r="G33172" s="4" t="s">
        <v>101379</v>
      </c>
    </row>
    <row r="33173" spans="1:7" x14ac:dyDescent="0.25">
      <c r="A33173" s="5">
        <v>126293000000000</v>
      </c>
      <c r="B33173" s="2" t="s">
        <v>167801</v>
      </c>
      <c r="C33173" s="2" t="s">
        <v>234904</v>
      </c>
      <c r="D33173" s="2" t="s">
        <v>167802</v>
      </c>
      <c r="E33173" s="2" t="s">
        <v>25</v>
      </c>
      <c r="F33173" s="2" t="s">
        <v>101579</v>
      </c>
      <c r="G33173" s="6" t="s">
        <v>101379</v>
      </c>
    </row>
    <row r="33174" spans="1:7" x14ac:dyDescent="0.25">
      <c r="A33174" s="3">
        <v>4176890000000000</v>
      </c>
      <c r="B33174" s="1" t="s">
        <v>167803</v>
      </c>
      <c r="C33174" s="1" t="s">
        <v>234905</v>
      </c>
      <c r="D33174" s="1" t="s">
        <v>167804</v>
      </c>
      <c r="E33174" s="1" t="s">
        <v>25</v>
      </c>
      <c r="F33174" s="1" t="s">
        <v>101677</v>
      </c>
      <c r="G33174" s="4" t="s">
        <v>101379</v>
      </c>
    </row>
    <row r="33175" spans="1:7" x14ac:dyDescent="0.25">
      <c r="A33175" s="5">
        <v>359400000000000</v>
      </c>
      <c r="B33175" s="2" t="s">
        <v>167805</v>
      </c>
      <c r="C33175" s="2" t="s">
        <v>234906</v>
      </c>
      <c r="D33175" s="2" t="s">
        <v>167806</v>
      </c>
      <c r="E33175" s="2" t="s">
        <v>7</v>
      </c>
      <c r="F33175" s="2" t="s">
        <v>101477</v>
      </c>
      <c r="G33175" s="6" t="s">
        <v>101379</v>
      </c>
    </row>
    <row r="33176" spans="1:7" x14ac:dyDescent="0.25">
      <c r="A33176" s="3">
        <v>401460000000000</v>
      </c>
      <c r="B33176" s="1" t="s">
        <v>167807</v>
      </c>
      <c r="C33176" s="1" t="s">
        <v>234907</v>
      </c>
      <c r="D33176" s="1" t="s">
        <v>167808</v>
      </c>
      <c r="E33176" s="1" t="s">
        <v>7</v>
      </c>
      <c r="F33176" s="1" t="s">
        <v>101530</v>
      </c>
      <c r="G33176" s="4" t="s">
        <v>101379</v>
      </c>
    </row>
    <row r="33177" spans="1:7" x14ac:dyDescent="0.25">
      <c r="A33177" s="5">
        <v>1842740000000000</v>
      </c>
      <c r="B33177" s="2" t="s">
        <v>167809</v>
      </c>
      <c r="C33177" s="2" t="s">
        <v>234908</v>
      </c>
      <c r="D33177" s="2" t="s">
        <v>167810</v>
      </c>
      <c r="E33177" s="2" t="s">
        <v>25</v>
      </c>
      <c r="F33177" s="2" t="s">
        <v>101419</v>
      </c>
      <c r="G33177" s="6" t="s">
        <v>101379</v>
      </c>
    </row>
    <row r="33178" spans="1:7" x14ac:dyDescent="0.25">
      <c r="A33178" s="3">
        <v>830313000000000</v>
      </c>
      <c r="B33178" s="1" t="s">
        <v>167811</v>
      </c>
      <c r="C33178" s="1" t="s">
        <v>234909</v>
      </c>
      <c r="D33178" s="1" t="s">
        <v>167812</v>
      </c>
      <c r="E33178" s="1" t="s">
        <v>12</v>
      </c>
      <c r="F33178" s="1" t="s">
        <v>101416</v>
      </c>
      <c r="G33178" s="4" t="s">
        <v>101379</v>
      </c>
    </row>
    <row r="33179" spans="1:7" x14ac:dyDescent="0.25">
      <c r="A33179" s="5">
        <v>5228870000000000</v>
      </c>
      <c r="B33179" s="2" t="s">
        <v>167813</v>
      </c>
      <c r="C33179" s="2" t="s">
        <v>234910</v>
      </c>
      <c r="D33179" s="2" t="s">
        <v>167814</v>
      </c>
      <c r="E33179" s="2" t="s">
        <v>43</v>
      </c>
      <c r="F33179" s="2" t="s">
        <v>101430</v>
      </c>
      <c r="G33179" s="6" t="s">
        <v>101379</v>
      </c>
    </row>
    <row r="33180" spans="1:7" x14ac:dyDescent="0.25">
      <c r="A33180" s="3">
        <v>421859000000000</v>
      </c>
      <c r="B33180" s="1" t="s">
        <v>167815</v>
      </c>
      <c r="C33180" s="1" t="s">
        <v>234911</v>
      </c>
      <c r="D33180" s="1" t="s">
        <v>167816</v>
      </c>
      <c r="E33180" s="1" t="s">
        <v>74</v>
      </c>
      <c r="F33180" s="1" t="s">
        <v>101885</v>
      </c>
      <c r="G33180" s="4" t="s">
        <v>101379</v>
      </c>
    </row>
    <row r="33181" spans="1:7" x14ac:dyDescent="0.25">
      <c r="A33181" s="5">
        <v>878697000000000</v>
      </c>
      <c r="B33181" s="2" t="s">
        <v>167817</v>
      </c>
      <c r="C33181" s="2" t="s">
        <v>234912</v>
      </c>
      <c r="D33181" s="2" t="s">
        <v>167818</v>
      </c>
      <c r="E33181" s="2" t="s">
        <v>56</v>
      </c>
      <c r="F33181" s="2" t="s">
        <v>101483</v>
      </c>
      <c r="G33181" s="6" t="s">
        <v>101379</v>
      </c>
    </row>
    <row r="33182" spans="1:7" x14ac:dyDescent="0.25">
      <c r="A33182" s="3">
        <v>189435000000000</v>
      </c>
      <c r="B33182" s="1" t="s">
        <v>167819</v>
      </c>
      <c r="C33182" s="1" t="s">
        <v>234913</v>
      </c>
      <c r="D33182" s="1" t="s">
        <v>167820</v>
      </c>
      <c r="E33182" s="1" t="s">
        <v>170</v>
      </c>
      <c r="F33182" s="1" t="s">
        <v>101456</v>
      </c>
      <c r="G33182" s="4" t="s">
        <v>101379</v>
      </c>
    </row>
    <row r="33183" spans="1:7" x14ac:dyDescent="0.25">
      <c r="A33183" s="5">
        <v>403707000000000</v>
      </c>
      <c r="B33183" s="2" t="s">
        <v>167821</v>
      </c>
      <c r="C33183" s="2" t="s">
        <v>234914</v>
      </c>
      <c r="D33183" s="2" t="s">
        <v>167822</v>
      </c>
      <c r="E33183" s="2" t="s">
        <v>7</v>
      </c>
      <c r="F33183" s="2" t="s">
        <v>101530</v>
      </c>
      <c r="G33183" s="6" t="s">
        <v>101379</v>
      </c>
    </row>
    <row r="33184" spans="1:7" x14ac:dyDescent="0.25">
      <c r="A33184" s="3">
        <v>170975000000000</v>
      </c>
      <c r="B33184" s="1" t="s">
        <v>167823</v>
      </c>
      <c r="C33184" s="1" t="s">
        <v>234915</v>
      </c>
      <c r="D33184" s="1" t="s">
        <v>167824</v>
      </c>
      <c r="E33184" s="1" t="s">
        <v>74</v>
      </c>
      <c r="F33184" s="1" t="s">
        <v>101385</v>
      </c>
      <c r="G33184" s="4" t="s">
        <v>101379</v>
      </c>
    </row>
    <row r="33185" spans="1:7" x14ac:dyDescent="0.25">
      <c r="A33185" s="5">
        <v>242081000000000</v>
      </c>
      <c r="B33185" s="2" t="s">
        <v>167825</v>
      </c>
      <c r="C33185" s="2" t="s">
        <v>234916</v>
      </c>
      <c r="D33185" s="2" t="s">
        <v>167826</v>
      </c>
      <c r="E33185" s="2" t="s">
        <v>7</v>
      </c>
      <c r="F33185" s="2" t="s">
        <v>101717</v>
      </c>
      <c r="G33185" s="6" t="s">
        <v>101379</v>
      </c>
    </row>
    <row r="33186" spans="1:7" x14ac:dyDescent="0.25">
      <c r="A33186" s="3">
        <v>1042390000000000</v>
      </c>
      <c r="B33186" s="1" t="s">
        <v>167827</v>
      </c>
      <c r="C33186" s="1" t="s">
        <v>234917</v>
      </c>
      <c r="D33186" s="1" t="s">
        <v>167828</v>
      </c>
      <c r="E33186" s="1" t="s">
        <v>74</v>
      </c>
      <c r="F33186" s="1" t="s">
        <v>101592</v>
      </c>
      <c r="G33186" s="4" t="s">
        <v>101379</v>
      </c>
    </row>
    <row r="33187" spans="1:7" x14ac:dyDescent="0.25">
      <c r="A33187" s="5">
        <v>436939000000000</v>
      </c>
      <c r="B33187" s="2" t="s">
        <v>167829</v>
      </c>
      <c r="C33187" s="2" t="s">
        <v>234918</v>
      </c>
      <c r="D33187" s="2" t="s">
        <v>167830</v>
      </c>
      <c r="E33187" s="2" t="s">
        <v>56</v>
      </c>
      <c r="F33187" s="2" t="s">
        <v>101497</v>
      </c>
      <c r="G33187" s="6" t="s">
        <v>101379</v>
      </c>
    </row>
    <row r="33188" spans="1:7" x14ac:dyDescent="0.25">
      <c r="A33188" s="3">
        <v>288664000000000</v>
      </c>
      <c r="B33188" s="1" t="s">
        <v>167831</v>
      </c>
      <c r="C33188" s="1" t="s">
        <v>234919</v>
      </c>
      <c r="D33188" s="1" t="s">
        <v>167832</v>
      </c>
      <c r="E33188" s="1" t="s">
        <v>43</v>
      </c>
      <c r="F33188" s="1" t="s">
        <v>101462</v>
      </c>
      <c r="G33188" s="4" t="s">
        <v>101379</v>
      </c>
    </row>
    <row r="33189" spans="1:7" x14ac:dyDescent="0.25">
      <c r="A33189" s="5">
        <v>129218000000000</v>
      </c>
      <c r="B33189" s="2" t="s">
        <v>167833</v>
      </c>
      <c r="C33189" s="2" t="s">
        <v>234920</v>
      </c>
      <c r="D33189" s="2" t="s">
        <v>167834</v>
      </c>
      <c r="E33189" s="2" t="s">
        <v>56</v>
      </c>
      <c r="F33189" s="2" t="s">
        <v>101613</v>
      </c>
      <c r="G33189" s="6" t="s">
        <v>101379</v>
      </c>
    </row>
    <row r="33190" spans="1:7" x14ac:dyDescent="0.25">
      <c r="A33190" s="3">
        <v>121130000000000</v>
      </c>
      <c r="B33190" s="1" t="s">
        <v>167835</v>
      </c>
      <c r="C33190" s="1" t="s">
        <v>234921</v>
      </c>
      <c r="D33190" s="1" t="s">
        <v>167836</v>
      </c>
      <c r="E33190" s="1" t="s">
        <v>7</v>
      </c>
      <c r="F33190" s="1" t="s">
        <v>101520</v>
      </c>
      <c r="G33190" s="4" t="s">
        <v>101379</v>
      </c>
    </row>
    <row r="33191" spans="1:7" x14ac:dyDescent="0.25">
      <c r="A33191" s="5">
        <v>256622000000000</v>
      </c>
      <c r="B33191" s="2" t="s">
        <v>167837</v>
      </c>
      <c r="C33191" s="2" t="s">
        <v>234922</v>
      </c>
      <c r="D33191" s="2" t="s">
        <v>167838</v>
      </c>
      <c r="E33191" s="2" t="s">
        <v>40</v>
      </c>
      <c r="F33191" s="2" t="s">
        <v>101497</v>
      </c>
      <c r="G33191" s="6" t="s">
        <v>101379</v>
      </c>
    </row>
    <row r="33192" spans="1:7" x14ac:dyDescent="0.25">
      <c r="A33192" s="3">
        <v>880514000000000</v>
      </c>
      <c r="B33192" s="1" t="s">
        <v>167839</v>
      </c>
      <c r="C33192" s="1" t="s">
        <v>234923</v>
      </c>
      <c r="D33192" s="1" t="s">
        <v>167840</v>
      </c>
      <c r="E33192" s="1" t="s">
        <v>34</v>
      </c>
      <c r="F33192" s="1" t="s">
        <v>101416</v>
      </c>
      <c r="G33192" s="4" t="s">
        <v>101379</v>
      </c>
    </row>
    <row r="33193" spans="1:7" x14ac:dyDescent="0.25">
      <c r="A33193" s="5">
        <v>910436000000000</v>
      </c>
      <c r="B33193" s="2" t="s">
        <v>167841</v>
      </c>
      <c r="C33193" s="2" t="s">
        <v>234924</v>
      </c>
      <c r="D33193" s="2" t="s">
        <v>167842</v>
      </c>
      <c r="E33193" s="2" t="s">
        <v>25</v>
      </c>
      <c r="F33193" s="2" t="s">
        <v>101483</v>
      </c>
      <c r="G33193" s="6" t="s">
        <v>101379</v>
      </c>
    </row>
    <row r="33194" spans="1:7" x14ac:dyDescent="0.25">
      <c r="A33194" s="3">
        <v>918487000000000</v>
      </c>
      <c r="B33194" s="1" t="s">
        <v>167843</v>
      </c>
      <c r="C33194" s="1" t="s">
        <v>234925</v>
      </c>
      <c r="D33194" s="1" t="s">
        <v>167844</v>
      </c>
      <c r="E33194" s="1" t="s">
        <v>43</v>
      </c>
      <c r="F33194" s="1" t="s">
        <v>101382</v>
      </c>
      <c r="G33194" s="4" t="s">
        <v>101379</v>
      </c>
    </row>
    <row r="33195" spans="1:7" x14ac:dyDescent="0.25">
      <c r="A33195" s="5">
        <v>354505000000000</v>
      </c>
      <c r="B33195" s="2" t="s">
        <v>167845</v>
      </c>
      <c r="C33195" s="2" t="s">
        <v>234926</v>
      </c>
      <c r="D33195" s="2" t="s">
        <v>167846</v>
      </c>
      <c r="E33195" s="2" t="s">
        <v>74</v>
      </c>
      <c r="F33195" s="2" t="s">
        <v>101477</v>
      </c>
      <c r="G33195" s="6" t="s">
        <v>101379</v>
      </c>
    </row>
    <row r="33196" spans="1:7" x14ac:dyDescent="0.25">
      <c r="A33196" s="3">
        <v>258016000000000</v>
      </c>
      <c r="B33196" s="1" t="s">
        <v>167847</v>
      </c>
      <c r="C33196" s="1" t="s">
        <v>234927</v>
      </c>
      <c r="D33196" s="1" t="s">
        <v>167848</v>
      </c>
      <c r="E33196" s="1" t="s">
        <v>43</v>
      </c>
      <c r="F33196" s="1" t="s">
        <v>101456</v>
      </c>
      <c r="G33196" s="4" t="s">
        <v>101379</v>
      </c>
    </row>
    <row r="33197" spans="1:7" x14ac:dyDescent="0.25">
      <c r="A33197" s="5">
        <v>740312000000000</v>
      </c>
      <c r="B33197" s="2" t="s">
        <v>167849</v>
      </c>
      <c r="C33197" s="2" t="s">
        <v>234928</v>
      </c>
      <c r="D33197" s="2" t="s">
        <v>167850</v>
      </c>
      <c r="E33197" s="2" t="s">
        <v>74</v>
      </c>
      <c r="F33197" s="2" t="s">
        <v>101465</v>
      </c>
      <c r="G33197" s="6" t="s">
        <v>101379</v>
      </c>
    </row>
    <row r="33198" spans="1:7" x14ac:dyDescent="0.25">
      <c r="A33198" s="3">
        <v>195331000000000</v>
      </c>
      <c r="B33198" s="1" t="s">
        <v>167851</v>
      </c>
      <c r="C33198" s="1" t="s">
        <v>234929</v>
      </c>
      <c r="D33198" s="1" t="s">
        <v>167852</v>
      </c>
      <c r="E33198" s="1" t="s">
        <v>56</v>
      </c>
      <c r="F33198" s="1" t="s">
        <v>101397</v>
      </c>
      <c r="G33198" s="4" t="s">
        <v>101379</v>
      </c>
    </row>
    <row r="33199" spans="1:7" x14ac:dyDescent="0.25">
      <c r="A33199" s="5">
        <v>153049000000000</v>
      </c>
      <c r="B33199" s="2" t="s">
        <v>167853</v>
      </c>
      <c r="C33199" s="2" t="s">
        <v>234930</v>
      </c>
      <c r="D33199" s="2" t="s">
        <v>167854</v>
      </c>
      <c r="E33199" s="2" t="s">
        <v>7</v>
      </c>
      <c r="F33199" s="2" t="s">
        <v>101397</v>
      </c>
      <c r="G33199" s="6" t="s">
        <v>101379</v>
      </c>
    </row>
    <row r="33200" spans="1:7" x14ac:dyDescent="0.25">
      <c r="A33200" s="3">
        <v>166791000000000</v>
      </c>
      <c r="B33200" s="1" t="s">
        <v>167855</v>
      </c>
      <c r="C33200" s="1" t="s">
        <v>234931</v>
      </c>
      <c r="D33200" s="1" t="s">
        <v>167856</v>
      </c>
      <c r="E33200" s="1" t="s">
        <v>43</v>
      </c>
      <c r="F33200" s="1" t="s">
        <v>101397</v>
      </c>
      <c r="G33200" s="4" t="s">
        <v>101379</v>
      </c>
    </row>
    <row r="33201" spans="1:7" x14ac:dyDescent="0.25">
      <c r="A33201" s="5">
        <v>4540420000000000</v>
      </c>
      <c r="B33201" s="2" t="s">
        <v>167857</v>
      </c>
      <c r="C33201" s="2" t="s">
        <v>234932</v>
      </c>
      <c r="D33201" s="2" t="s">
        <v>167858</v>
      </c>
      <c r="E33201" s="2" t="s">
        <v>12</v>
      </c>
      <c r="F33201" s="2" t="s">
        <v>101430</v>
      </c>
      <c r="G33201" s="6" t="s">
        <v>101379</v>
      </c>
    </row>
    <row r="33202" spans="1:7" x14ac:dyDescent="0.25">
      <c r="A33202" s="3">
        <v>133623000000000</v>
      </c>
      <c r="B33202" s="1" t="s">
        <v>167859</v>
      </c>
      <c r="C33202" s="1" t="s">
        <v>234933</v>
      </c>
      <c r="D33202" s="1" t="s">
        <v>167860</v>
      </c>
      <c r="E33202" s="1" t="s">
        <v>34</v>
      </c>
      <c r="F33202" s="1" t="s">
        <v>101427</v>
      </c>
      <c r="G33202" s="4" t="s">
        <v>101379</v>
      </c>
    </row>
    <row r="33203" spans="1:7" x14ac:dyDescent="0.25">
      <c r="A33203" s="5">
        <v>839706000000000</v>
      </c>
      <c r="B33203" s="2" t="s">
        <v>167861</v>
      </c>
      <c r="C33203" s="2" t="s">
        <v>234934</v>
      </c>
      <c r="D33203" s="2" t="s">
        <v>167862</v>
      </c>
      <c r="E33203" s="2" t="s">
        <v>7</v>
      </c>
      <c r="F33203" s="2" t="s">
        <v>101483</v>
      </c>
      <c r="G33203" s="6" t="s">
        <v>101379</v>
      </c>
    </row>
    <row r="33204" spans="1:7" x14ac:dyDescent="0.25">
      <c r="A33204" s="3">
        <v>841195000000000</v>
      </c>
      <c r="B33204" s="1" t="s">
        <v>167863</v>
      </c>
      <c r="C33204" s="1" t="s">
        <v>234935</v>
      </c>
      <c r="D33204" s="1" t="s">
        <v>167864</v>
      </c>
      <c r="E33204" s="1" t="s">
        <v>12</v>
      </c>
      <c r="F33204" s="1" t="s">
        <v>101416</v>
      </c>
      <c r="G33204" s="4" t="s">
        <v>101379</v>
      </c>
    </row>
    <row r="33205" spans="1:7" x14ac:dyDescent="0.25">
      <c r="A33205" s="5">
        <v>1100940000000000</v>
      </c>
      <c r="B33205" s="2" t="s">
        <v>167865</v>
      </c>
      <c r="C33205" s="2" t="s">
        <v>234936</v>
      </c>
      <c r="D33205" s="2" t="s">
        <v>167866</v>
      </c>
      <c r="E33205" s="2" t="s">
        <v>56</v>
      </c>
      <c r="F33205" s="2" t="s">
        <v>101592</v>
      </c>
      <c r="G33205" s="6" t="s">
        <v>101379</v>
      </c>
    </row>
    <row r="33206" spans="1:7" x14ac:dyDescent="0.25">
      <c r="A33206" s="3">
        <v>225617000000000</v>
      </c>
      <c r="B33206" s="1" t="s">
        <v>167867</v>
      </c>
      <c r="C33206" s="1" t="s">
        <v>234937</v>
      </c>
      <c r="D33206" s="1" t="s">
        <v>167868</v>
      </c>
      <c r="E33206" s="1" t="s">
        <v>56</v>
      </c>
      <c r="F33206" s="1" t="s">
        <v>101385</v>
      </c>
      <c r="G33206" s="4" t="s">
        <v>101379</v>
      </c>
    </row>
    <row r="33207" spans="1:7" x14ac:dyDescent="0.25">
      <c r="A33207" s="5">
        <v>397854000000000</v>
      </c>
      <c r="B33207" s="2" t="s">
        <v>167869</v>
      </c>
      <c r="C33207" s="2" t="s">
        <v>234938</v>
      </c>
      <c r="D33207" s="2" t="s">
        <v>167870</v>
      </c>
      <c r="E33207" s="2" t="s">
        <v>56</v>
      </c>
      <c r="F33207" s="2" t="s">
        <v>101477</v>
      </c>
      <c r="G33207" s="6" t="s">
        <v>101379</v>
      </c>
    </row>
    <row r="33208" spans="1:7" x14ac:dyDescent="0.25">
      <c r="A33208" s="3">
        <v>122741000000000</v>
      </c>
      <c r="B33208" s="1" t="s">
        <v>167871</v>
      </c>
      <c r="C33208" s="1" t="s">
        <v>234939</v>
      </c>
      <c r="D33208" s="1" t="s">
        <v>167872</v>
      </c>
      <c r="E33208" s="1" t="s">
        <v>56</v>
      </c>
      <c r="F33208" s="1" t="s">
        <v>101433</v>
      </c>
      <c r="G33208" s="4" t="s">
        <v>101379</v>
      </c>
    </row>
    <row r="33209" spans="1:7" x14ac:dyDescent="0.25">
      <c r="A33209" s="5">
        <v>499295000000000</v>
      </c>
      <c r="B33209" s="2" t="s">
        <v>167873</v>
      </c>
      <c r="C33209" s="2" t="s">
        <v>234940</v>
      </c>
      <c r="D33209" s="2" t="s">
        <v>167874</v>
      </c>
      <c r="E33209" s="2" t="s">
        <v>12</v>
      </c>
      <c r="F33209" s="2" t="s">
        <v>101411</v>
      </c>
      <c r="G33209" s="6" t="s">
        <v>101379</v>
      </c>
    </row>
    <row r="33210" spans="1:7" x14ac:dyDescent="0.25">
      <c r="A33210" s="3">
        <v>1386380000000000</v>
      </c>
      <c r="B33210" s="1" t="s">
        <v>167875</v>
      </c>
      <c r="C33210" s="1" t="s">
        <v>234941</v>
      </c>
      <c r="D33210" s="1" t="s">
        <v>167876</v>
      </c>
      <c r="E33210" s="1" t="s">
        <v>56</v>
      </c>
      <c r="F33210" s="1" t="s">
        <v>101885</v>
      </c>
      <c r="G33210" s="4" t="s">
        <v>101379</v>
      </c>
    </row>
    <row r="33211" spans="1:7" x14ac:dyDescent="0.25">
      <c r="A33211" s="5">
        <v>826174000000000</v>
      </c>
      <c r="B33211" s="2" t="s">
        <v>167877</v>
      </c>
      <c r="C33211" s="2" t="s">
        <v>234942</v>
      </c>
      <c r="D33211" s="2" t="s">
        <v>167878</v>
      </c>
      <c r="E33211" s="2" t="s">
        <v>40</v>
      </c>
      <c r="F33211" s="2" t="s">
        <v>101416</v>
      </c>
      <c r="G33211" s="6" t="s">
        <v>101379</v>
      </c>
    </row>
    <row r="33212" spans="1:7" x14ac:dyDescent="0.25">
      <c r="A33212" s="3">
        <v>494368000000000</v>
      </c>
      <c r="B33212" s="1" t="s">
        <v>167879</v>
      </c>
      <c r="C33212" s="1" t="s">
        <v>234943</v>
      </c>
      <c r="D33212" s="1" t="s">
        <v>167880</v>
      </c>
      <c r="E33212" s="1" t="s">
        <v>25</v>
      </c>
      <c r="F33212" s="1" t="s">
        <v>101500</v>
      </c>
      <c r="G33212" s="4" t="s">
        <v>101379</v>
      </c>
    </row>
    <row r="33213" spans="1:7" x14ac:dyDescent="0.25">
      <c r="A33213" s="5">
        <v>592599000000000</v>
      </c>
      <c r="B33213" s="2" t="s">
        <v>167881</v>
      </c>
      <c r="C33213" s="2" t="s">
        <v>234944</v>
      </c>
      <c r="D33213" s="2" t="s">
        <v>167882</v>
      </c>
      <c r="E33213" s="2" t="s">
        <v>74</v>
      </c>
      <c r="F33213" s="2" t="s">
        <v>101411</v>
      </c>
      <c r="G33213" s="6" t="s">
        <v>101379</v>
      </c>
    </row>
    <row r="33214" spans="1:7" x14ac:dyDescent="0.25">
      <c r="A33214" s="3">
        <v>2663850000000000</v>
      </c>
      <c r="B33214" s="1" t="s">
        <v>167883</v>
      </c>
      <c r="C33214" s="1" t="s">
        <v>234945</v>
      </c>
      <c r="D33214" s="1" t="s">
        <v>167884</v>
      </c>
      <c r="E33214" s="1" t="s">
        <v>170</v>
      </c>
      <c r="F33214" s="1" t="s">
        <v>101556</v>
      </c>
      <c r="G33214" s="4" t="s">
        <v>101379</v>
      </c>
    </row>
    <row r="33215" spans="1:7" x14ac:dyDescent="0.25">
      <c r="A33215" s="5">
        <v>2789590000000000</v>
      </c>
      <c r="B33215" s="2" t="s">
        <v>167885</v>
      </c>
      <c r="C33215" s="2" t="s">
        <v>234946</v>
      </c>
      <c r="D33215" s="2" t="s">
        <v>167886</v>
      </c>
      <c r="E33215" s="2" t="s">
        <v>96</v>
      </c>
      <c r="F33215" s="2" t="s">
        <v>101378</v>
      </c>
      <c r="G33215" s="6" t="s">
        <v>101379</v>
      </c>
    </row>
    <row r="33216" spans="1:7" x14ac:dyDescent="0.25">
      <c r="A33216" s="3">
        <v>657842000000000</v>
      </c>
      <c r="B33216" s="1" t="s">
        <v>167887</v>
      </c>
      <c r="C33216" s="1" t="s">
        <v>234947</v>
      </c>
      <c r="D33216" s="1" t="s">
        <v>167888</v>
      </c>
      <c r="E33216" s="1" t="s">
        <v>56</v>
      </c>
      <c r="F33216" s="1" t="s">
        <v>101411</v>
      </c>
      <c r="G33216" s="4" t="s">
        <v>101379</v>
      </c>
    </row>
    <row r="33217" spans="1:7" x14ac:dyDescent="0.25">
      <c r="A33217" s="5">
        <v>420633000000000</v>
      </c>
      <c r="B33217" s="2" t="s">
        <v>167889</v>
      </c>
      <c r="C33217" s="2" t="s">
        <v>234948</v>
      </c>
      <c r="D33217" s="2" t="s">
        <v>167890</v>
      </c>
      <c r="E33217" s="2" t="s">
        <v>43</v>
      </c>
      <c r="F33217" s="2" t="s">
        <v>101530</v>
      </c>
      <c r="G33217" s="6" t="s">
        <v>101379</v>
      </c>
    </row>
    <row r="33218" spans="1:7" x14ac:dyDescent="0.25">
      <c r="A33218" s="3">
        <v>315204000000000</v>
      </c>
      <c r="B33218" s="1" t="s">
        <v>167891</v>
      </c>
      <c r="C33218" s="1" t="s">
        <v>234949</v>
      </c>
      <c r="D33218" s="1" t="s">
        <v>167892</v>
      </c>
      <c r="E33218" s="1" t="s">
        <v>170</v>
      </c>
      <c r="F33218" s="1" t="s">
        <v>105274</v>
      </c>
      <c r="G33218" s="4" t="s">
        <v>101379</v>
      </c>
    </row>
    <row r="33219" spans="1:7" x14ac:dyDescent="0.25">
      <c r="A33219" s="5">
        <v>3055480000000000</v>
      </c>
      <c r="B33219" s="2" t="s">
        <v>167893</v>
      </c>
      <c r="C33219" s="2" t="s">
        <v>234950</v>
      </c>
      <c r="D33219" s="2" t="s">
        <v>167894</v>
      </c>
      <c r="E33219" s="2" t="s">
        <v>74</v>
      </c>
      <c r="F33219" s="2" t="s">
        <v>101400</v>
      </c>
      <c r="G33219" s="6" t="s">
        <v>101379</v>
      </c>
    </row>
    <row r="33220" spans="1:7" x14ac:dyDescent="0.25">
      <c r="A33220" s="3">
        <v>5454630000000000</v>
      </c>
      <c r="B33220" s="1" t="s">
        <v>167895</v>
      </c>
      <c r="C33220" s="1" t="s">
        <v>234951</v>
      </c>
      <c r="D33220" s="1" t="s">
        <v>167896</v>
      </c>
      <c r="E33220" s="1" t="s">
        <v>25</v>
      </c>
      <c r="F33220" s="1" t="s">
        <v>101430</v>
      </c>
      <c r="G33220" s="4" t="s">
        <v>101379</v>
      </c>
    </row>
    <row r="33221" spans="1:7" x14ac:dyDescent="0.25">
      <c r="A33221" s="5">
        <v>1637240000000000</v>
      </c>
      <c r="B33221" s="2" t="s">
        <v>167897</v>
      </c>
      <c r="C33221" s="2" t="s">
        <v>234952</v>
      </c>
      <c r="D33221" s="2" t="s">
        <v>167898</v>
      </c>
      <c r="E33221" s="2" t="s">
        <v>12</v>
      </c>
      <c r="F33221" s="2" t="s">
        <v>101419</v>
      </c>
      <c r="G33221" s="6" t="s">
        <v>101379</v>
      </c>
    </row>
    <row r="33222" spans="1:7" x14ac:dyDescent="0.25">
      <c r="A33222" s="3">
        <v>984174000000000</v>
      </c>
      <c r="B33222" s="1" t="s">
        <v>167899</v>
      </c>
      <c r="C33222" s="1" t="s">
        <v>234953</v>
      </c>
      <c r="D33222" s="1" t="s">
        <v>167900</v>
      </c>
      <c r="E33222" s="1" t="s">
        <v>56</v>
      </c>
      <c r="F33222" s="1" t="s">
        <v>101416</v>
      </c>
      <c r="G33222" s="4" t="s">
        <v>101379</v>
      </c>
    </row>
    <row r="33223" spans="1:7" x14ac:dyDescent="0.25">
      <c r="A33223" s="5">
        <v>2998380000000000</v>
      </c>
      <c r="B33223" s="2" t="s">
        <v>167901</v>
      </c>
      <c r="C33223" s="2" t="s">
        <v>234954</v>
      </c>
      <c r="D33223" s="2" t="s">
        <v>167902</v>
      </c>
      <c r="E33223" s="2" t="s">
        <v>43</v>
      </c>
      <c r="F33223" s="2" t="s">
        <v>101378</v>
      </c>
      <c r="G33223" s="6" t="s">
        <v>101379</v>
      </c>
    </row>
    <row r="33224" spans="1:7" x14ac:dyDescent="0.25">
      <c r="A33224" s="3">
        <v>123003000000000</v>
      </c>
      <c r="B33224" s="1" t="s">
        <v>167903</v>
      </c>
      <c r="C33224" s="1" t="s">
        <v>234955</v>
      </c>
      <c r="D33224" s="1" t="s">
        <v>167904</v>
      </c>
      <c r="E33224" s="1" t="s">
        <v>19</v>
      </c>
      <c r="F33224" s="1" t="s">
        <v>101427</v>
      </c>
      <c r="G33224" s="4" t="s">
        <v>101379</v>
      </c>
    </row>
    <row r="33225" spans="1:7" x14ac:dyDescent="0.25">
      <c r="A33225" s="5">
        <v>647553000000000</v>
      </c>
      <c r="B33225" s="2" t="s">
        <v>167905</v>
      </c>
      <c r="C33225" s="2" t="s">
        <v>234956</v>
      </c>
      <c r="D33225" s="2" t="s">
        <v>167906</v>
      </c>
      <c r="E33225" s="2" t="s">
        <v>43</v>
      </c>
      <c r="F33225" s="2" t="s">
        <v>101411</v>
      </c>
      <c r="G33225" s="6" t="s">
        <v>101379</v>
      </c>
    </row>
    <row r="33226" spans="1:7" x14ac:dyDescent="0.25">
      <c r="A33226" s="3">
        <v>3949430000000000</v>
      </c>
      <c r="B33226" s="1" t="s">
        <v>167907</v>
      </c>
      <c r="C33226" s="1" t="s">
        <v>234957</v>
      </c>
      <c r="D33226" s="1" t="s">
        <v>167908</v>
      </c>
      <c r="E33226" s="1" t="s">
        <v>43</v>
      </c>
      <c r="F33226" s="1" t="s">
        <v>101677</v>
      </c>
      <c r="G33226" s="4" t="s">
        <v>101379</v>
      </c>
    </row>
    <row r="33227" spans="1:7" x14ac:dyDescent="0.25">
      <c r="A33227" s="5">
        <v>762695000000000</v>
      </c>
      <c r="B33227" s="2" t="s">
        <v>167909</v>
      </c>
      <c r="C33227" s="2" t="s">
        <v>234958</v>
      </c>
      <c r="D33227" s="2" t="s">
        <v>167910</v>
      </c>
      <c r="E33227" s="2" t="s">
        <v>7</v>
      </c>
      <c r="F33227" s="2" t="s">
        <v>101465</v>
      </c>
      <c r="G33227" s="6" t="s">
        <v>101379</v>
      </c>
    </row>
    <row r="33228" spans="1:7" x14ac:dyDescent="0.25">
      <c r="A33228" s="3">
        <v>2556540000000000</v>
      </c>
      <c r="B33228" s="1" t="s">
        <v>167911</v>
      </c>
      <c r="C33228" s="1" t="s">
        <v>234959</v>
      </c>
      <c r="D33228" s="1" t="s">
        <v>167912</v>
      </c>
      <c r="E33228" s="1" t="s">
        <v>40</v>
      </c>
      <c r="F33228" s="1" t="s">
        <v>101556</v>
      </c>
      <c r="G33228" s="4" t="s">
        <v>101379</v>
      </c>
    </row>
    <row r="33229" spans="1:7" x14ac:dyDescent="0.25">
      <c r="A33229" s="5">
        <v>2651360000000000</v>
      </c>
      <c r="B33229" s="2" t="s">
        <v>167913</v>
      </c>
      <c r="C33229" s="2" t="s">
        <v>234960</v>
      </c>
      <c r="D33229" s="2" t="s">
        <v>167914</v>
      </c>
      <c r="E33229" s="2" t="s">
        <v>170</v>
      </c>
      <c r="F33229" s="2" t="s">
        <v>101556</v>
      </c>
      <c r="G33229" s="6" t="s">
        <v>101379</v>
      </c>
    </row>
    <row r="33230" spans="1:7" x14ac:dyDescent="0.25">
      <c r="A33230" s="3">
        <v>744056000000000</v>
      </c>
      <c r="B33230" s="1" t="s">
        <v>167915</v>
      </c>
      <c r="C33230" s="1" t="s">
        <v>234961</v>
      </c>
      <c r="D33230" s="1" t="s">
        <v>167916</v>
      </c>
      <c r="E33230" s="1" t="s">
        <v>96</v>
      </c>
      <c r="F33230" s="1" t="s">
        <v>101382</v>
      </c>
      <c r="G33230" s="4" t="s">
        <v>101379</v>
      </c>
    </row>
    <row r="33231" spans="1:7" x14ac:dyDescent="0.25">
      <c r="A33231" s="5">
        <v>4487310000000000</v>
      </c>
      <c r="B33231" s="2" t="s">
        <v>167917</v>
      </c>
      <c r="C33231" s="2" t="s">
        <v>234962</v>
      </c>
      <c r="D33231" s="2" t="s">
        <v>167918</v>
      </c>
      <c r="E33231" s="2" t="s">
        <v>25</v>
      </c>
      <c r="F33231" s="2" t="s">
        <v>101668</v>
      </c>
      <c r="G33231" s="6" t="s">
        <v>101379</v>
      </c>
    </row>
    <row r="33232" spans="1:7" x14ac:dyDescent="0.25">
      <c r="A33232" s="3">
        <v>168624000000000</v>
      </c>
      <c r="B33232" s="1" t="s">
        <v>167919</v>
      </c>
      <c r="C33232" s="1" t="s">
        <v>234963</v>
      </c>
      <c r="D33232" s="1" t="s">
        <v>167920</v>
      </c>
      <c r="E33232" s="1" t="s">
        <v>43</v>
      </c>
      <c r="F33232" s="1" t="s">
        <v>101397</v>
      </c>
      <c r="G33232" s="4" t="s">
        <v>101379</v>
      </c>
    </row>
    <row r="33233" spans="1:7" x14ac:dyDescent="0.25">
      <c r="A33233" s="5">
        <v>591871000000000</v>
      </c>
      <c r="B33233" s="2" t="s">
        <v>167921</v>
      </c>
      <c r="C33233" s="2" t="s">
        <v>234964</v>
      </c>
      <c r="D33233" s="2" t="s">
        <v>167922</v>
      </c>
      <c r="E33233" s="2" t="s">
        <v>43</v>
      </c>
      <c r="F33233" s="2" t="s">
        <v>101860</v>
      </c>
      <c r="G33233" s="6" t="s">
        <v>101379</v>
      </c>
    </row>
    <row r="33234" spans="1:7" x14ac:dyDescent="0.25">
      <c r="A33234" s="3">
        <v>120991000000000</v>
      </c>
      <c r="B33234" s="1" t="s">
        <v>167923</v>
      </c>
      <c r="C33234" s="1" t="s">
        <v>234965</v>
      </c>
      <c r="D33234" s="1" t="s">
        <v>167924</v>
      </c>
      <c r="E33234" s="1" t="s">
        <v>7</v>
      </c>
      <c r="F33234" s="1" t="s">
        <v>101520</v>
      </c>
      <c r="G33234" s="4" t="s">
        <v>101379</v>
      </c>
    </row>
    <row r="33235" spans="1:7" x14ac:dyDescent="0.25">
      <c r="A33235" s="5">
        <v>276722000000000</v>
      </c>
      <c r="B33235" s="2" t="s">
        <v>167925</v>
      </c>
      <c r="C33235" s="2" t="s">
        <v>234966</v>
      </c>
      <c r="D33235" s="2" t="s">
        <v>167926</v>
      </c>
      <c r="E33235" s="2" t="s">
        <v>7</v>
      </c>
      <c r="F33235" s="2" t="s">
        <v>101494</v>
      </c>
      <c r="G33235" s="6" t="s">
        <v>101379</v>
      </c>
    </row>
    <row r="33236" spans="1:7" x14ac:dyDescent="0.25">
      <c r="A33236" s="3">
        <v>961215000000000</v>
      </c>
      <c r="B33236" s="1" t="s">
        <v>167927</v>
      </c>
      <c r="C33236" s="1" t="s">
        <v>234967</v>
      </c>
      <c r="D33236" s="1" t="s">
        <v>167928</v>
      </c>
      <c r="E33236" s="1" t="s">
        <v>25</v>
      </c>
      <c r="F33236" s="1" t="s">
        <v>101382</v>
      </c>
      <c r="G33236" s="4" t="s">
        <v>101379</v>
      </c>
    </row>
    <row r="33237" spans="1:7" x14ac:dyDescent="0.25">
      <c r="A33237" s="5">
        <v>208534000000000</v>
      </c>
      <c r="B33237" s="2" t="s">
        <v>167929</v>
      </c>
      <c r="C33237" s="2" t="s">
        <v>234968</v>
      </c>
      <c r="D33237" s="2" t="s">
        <v>167930</v>
      </c>
      <c r="E33237" s="2" t="s">
        <v>25</v>
      </c>
      <c r="F33237" s="2" t="s">
        <v>101397</v>
      </c>
      <c r="G33237" s="6" t="s">
        <v>101379</v>
      </c>
    </row>
    <row r="33238" spans="1:7" x14ac:dyDescent="0.25">
      <c r="A33238" s="3">
        <v>148426000000000</v>
      </c>
      <c r="B33238" s="1" t="s">
        <v>167931</v>
      </c>
      <c r="C33238" s="1" t="s">
        <v>234969</v>
      </c>
      <c r="D33238" s="1" t="s">
        <v>167932</v>
      </c>
      <c r="E33238" s="1" t="s">
        <v>25</v>
      </c>
      <c r="F33238" s="1" t="s">
        <v>101388</v>
      </c>
      <c r="G33238" s="4" t="s">
        <v>101379</v>
      </c>
    </row>
    <row r="33239" spans="1:7" x14ac:dyDescent="0.25">
      <c r="A33239" s="5">
        <v>3108140000000000</v>
      </c>
      <c r="B33239" s="2" t="s">
        <v>167933</v>
      </c>
      <c r="C33239" s="2" t="s">
        <v>234970</v>
      </c>
      <c r="D33239" s="2" t="s">
        <v>167934</v>
      </c>
      <c r="E33239" s="2" t="s">
        <v>25</v>
      </c>
      <c r="F33239" s="2" t="s">
        <v>101668</v>
      </c>
      <c r="G33239" s="6" t="s">
        <v>101379</v>
      </c>
    </row>
    <row r="33240" spans="1:7" x14ac:dyDescent="0.25">
      <c r="A33240" s="3">
        <v>208630000000000</v>
      </c>
      <c r="B33240" s="1" t="s">
        <v>167935</v>
      </c>
      <c r="C33240" s="1" t="s">
        <v>234971</v>
      </c>
      <c r="D33240" s="1" t="s">
        <v>167936</v>
      </c>
      <c r="E33240" s="1" t="s">
        <v>25</v>
      </c>
      <c r="F33240" s="1" t="s">
        <v>101397</v>
      </c>
      <c r="G33240" s="4" t="s">
        <v>101379</v>
      </c>
    </row>
    <row r="33241" spans="1:7" x14ac:dyDescent="0.25">
      <c r="A33241" s="5">
        <v>878856000000000</v>
      </c>
      <c r="B33241" s="2" t="s">
        <v>167937</v>
      </c>
      <c r="C33241" s="2" t="s">
        <v>234972</v>
      </c>
      <c r="D33241" s="2" t="s">
        <v>167938</v>
      </c>
      <c r="E33241" s="2" t="s">
        <v>74</v>
      </c>
      <c r="F33241" s="2" t="s">
        <v>101486</v>
      </c>
      <c r="G33241" s="6" t="s">
        <v>101379</v>
      </c>
    </row>
    <row r="33242" spans="1:7" x14ac:dyDescent="0.25">
      <c r="A33242" s="3">
        <v>3875530000000000</v>
      </c>
      <c r="B33242" s="1" t="s">
        <v>167939</v>
      </c>
      <c r="C33242" s="1" t="s">
        <v>234973</v>
      </c>
      <c r="D33242" s="1" t="s">
        <v>167940</v>
      </c>
      <c r="E33242" s="1" t="s">
        <v>19</v>
      </c>
      <c r="F33242" s="1" t="s">
        <v>101668</v>
      </c>
      <c r="G33242" s="4" t="s">
        <v>101379</v>
      </c>
    </row>
    <row r="33243" spans="1:7" x14ac:dyDescent="0.25">
      <c r="A33243" s="5">
        <v>218962000000000</v>
      </c>
      <c r="B33243" s="2" t="s">
        <v>167941</v>
      </c>
      <c r="C33243" s="2" t="s">
        <v>234974</v>
      </c>
      <c r="D33243" s="2" t="s">
        <v>167942</v>
      </c>
      <c r="E33243" s="2" t="s">
        <v>43</v>
      </c>
      <c r="F33243" s="2" t="s">
        <v>101385</v>
      </c>
      <c r="G33243" s="6" t="s">
        <v>101379</v>
      </c>
    </row>
    <row r="33244" spans="1:7" x14ac:dyDescent="0.25">
      <c r="A33244" s="3">
        <v>298498000000000</v>
      </c>
      <c r="B33244" s="1" t="s">
        <v>167943</v>
      </c>
      <c r="C33244" s="1" t="s">
        <v>234975</v>
      </c>
      <c r="D33244" s="1" t="s">
        <v>167944</v>
      </c>
      <c r="E33244" s="1" t="s">
        <v>56</v>
      </c>
      <c r="F33244" s="1" t="s">
        <v>101462</v>
      </c>
      <c r="G33244" s="4" t="s">
        <v>101379</v>
      </c>
    </row>
    <row r="33245" spans="1:7" x14ac:dyDescent="0.25">
      <c r="A33245" s="5">
        <v>5022300000000000</v>
      </c>
      <c r="B33245" s="2" t="s">
        <v>167945</v>
      </c>
      <c r="C33245" s="2" t="s">
        <v>234976</v>
      </c>
      <c r="D33245" s="2" t="s">
        <v>167946</v>
      </c>
      <c r="E33245" s="2" t="s">
        <v>25</v>
      </c>
      <c r="F33245" s="2" t="s">
        <v>101536</v>
      </c>
      <c r="G33245" s="6" t="s">
        <v>101379</v>
      </c>
    </row>
    <row r="33246" spans="1:7" x14ac:dyDescent="0.25">
      <c r="A33246" s="3">
        <v>114227000000000</v>
      </c>
      <c r="B33246" s="1" t="s">
        <v>167947</v>
      </c>
      <c r="C33246" s="1" t="s">
        <v>234977</v>
      </c>
      <c r="D33246" s="1" t="s">
        <v>167948</v>
      </c>
      <c r="E33246" s="1" t="s">
        <v>56</v>
      </c>
      <c r="F33246" s="1" t="s">
        <v>101579</v>
      </c>
      <c r="G33246" s="4" t="s">
        <v>101379</v>
      </c>
    </row>
    <row r="33247" spans="1:7" x14ac:dyDescent="0.25">
      <c r="A33247" s="5">
        <v>128113000000000</v>
      </c>
      <c r="B33247" s="2" t="s">
        <v>167949</v>
      </c>
      <c r="C33247" s="2" t="s">
        <v>234978</v>
      </c>
      <c r="D33247" s="2" t="s">
        <v>167950</v>
      </c>
      <c r="E33247" s="2" t="s">
        <v>34</v>
      </c>
      <c r="F33247" s="2" t="s">
        <v>101427</v>
      </c>
      <c r="G33247" s="6" t="s">
        <v>101379</v>
      </c>
    </row>
    <row r="33248" spans="1:7" x14ac:dyDescent="0.25">
      <c r="A33248" s="3">
        <v>1357630000000000</v>
      </c>
      <c r="B33248" s="1" t="s">
        <v>167951</v>
      </c>
      <c r="C33248" s="1" t="s">
        <v>234979</v>
      </c>
      <c r="D33248" s="1" t="s">
        <v>167952</v>
      </c>
      <c r="E33248" s="1" t="s">
        <v>96</v>
      </c>
      <c r="F33248" s="1" t="s">
        <v>101408</v>
      </c>
      <c r="G33248" s="4" t="s">
        <v>101379</v>
      </c>
    </row>
    <row r="33249" spans="1:7" x14ac:dyDescent="0.25">
      <c r="A33249" s="5">
        <v>903979000000000</v>
      </c>
      <c r="B33249" s="2" t="s">
        <v>167953</v>
      </c>
      <c r="C33249" s="2" t="s">
        <v>234980</v>
      </c>
      <c r="D33249" s="2" t="s">
        <v>167954</v>
      </c>
      <c r="E33249" s="2" t="s">
        <v>7</v>
      </c>
      <c r="F33249" s="2" t="s">
        <v>101382</v>
      </c>
      <c r="G33249" s="6" t="s">
        <v>101379</v>
      </c>
    </row>
    <row r="33250" spans="1:7" x14ac:dyDescent="0.25">
      <c r="A33250" s="3">
        <v>440586000000000</v>
      </c>
      <c r="B33250" s="1" t="s">
        <v>167955</v>
      </c>
      <c r="C33250" s="1" t="s">
        <v>234981</v>
      </c>
      <c r="D33250" s="1" t="s">
        <v>167956</v>
      </c>
      <c r="E33250" s="1" t="s">
        <v>56</v>
      </c>
      <c r="F33250" s="1" t="s">
        <v>101530</v>
      </c>
      <c r="G33250" s="4" t="s">
        <v>101379</v>
      </c>
    </row>
    <row r="33251" spans="1:7" x14ac:dyDescent="0.25">
      <c r="A33251" s="5">
        <v>4578290000000000</v>
      </c>
      <c r="B33251" s="2" t="s">
        <v>167957</v>
      </c>
      <c r="C33251" s="2" t="s">
        <v>234982</v>
      </c>
      <c r="D33251" s="2" t="s">
        <v>167958</v>
      </c>
      <c r="E33251" s="2" t="s">
        <v>170</v>
      </c>
      <c r="F33251" s="2" t="s">
        <v>101494</v>
      </c>
      <c r="G33251" s="6" t="s">
        <v>101379</v>
      </c>
    </row>
    <row r="33252" spans="1:7" x14ac:dyDescent="0.25">
      <c r="A33252" s="3">
        <v>858808000000000</v>
      </c>
      <c r="B33252" s="1" t="s">
        <v>167959</v>
      </c>
      <c r="C33252" s="1" t="s">
        <v>234983</v>
      </c>
      <c r="D33252" s="1" t="s">
        <v>167960</v>
      </c>
      <c r="E33252" s="1" t="s">
        <v>43</v>
      </c>
      <c r="F33252" s="1" t="s">
        <v>101483</v>
      </c>
      <c r="G33252" s="4" t="s">
        <v>101379</v>
      </c>
    </row>
    <row r="33253" spans="1:7" x14ac:dyDescent="0.25">
      <c r="A33253" s="5">
        <v>927923000000000</v>
      </c>
      <c r="B33253" s="2" t="s">
        <v>167961</v>
      </c>
      <c r="C33253" s="2" t="s">
        <v>234984</v>
      </c>
      <c r="D33253" s="2" t="s">
        <v>167962</v>
      </c>
      <c r="E33253" s="2" t="s">
        <v>43</v>
      </c>
      <c r="F33253" s="2" t="s">
        <v>101486</v>
      </c>
      <c r="G33253" s="6" t="s">
        <v>101379</v>
      </c>
    </row>
    <row r="33254" spans="1:7" x14ac:dyDescent="0.25">
      <c r="A33254" s="3">
        <v>235403000000000</v>
      </c>
      <c r="B33254" s="1" t="s">
        <v>167963</v>
      </c>
      <c r="C33254" s="1" t="s">
        <v>234985</v>
      </c>
      <c r="D33254" s="1" t="s">
        <v>167964</v>
      </c>
      <c r="E33254" s="1" t="s">
        <v>7</v>
      </c>
      <c r="F33254" s="1" t="s">
        <v>101717</v>
      </c>
      <c r="G33254" s="4" t="s">
        <v>101379</v>
      </c>
    </row>
    <row r="33255" spans="1:7" x14ac:dyDescent="0.25">
      <c r="A33255" s="5">
        <v>615161000000000</v>
      </c>
      <c r="B33255" s="2" t="s">
        <v>167965</v>
      </c>
      <c r="C33255" s="2" t="s">
        <v>234986</v>
      </c>
      <c r="D33255" s="2" t="s">
        <v>167966</v>
      </c>
      <c r="E33255" s="2" t="s">
        <v>7</v>
      </c>
      <c r="F33255" s="2" t="s">
        <v>101394</v>
      </c>
      <c r="G33255" s="6" t="s">
        <v>101379</v>
      </c>
    </row>
    <row r="33256" spans="1:7" x14ac:dyDescent="0.25">
      <c r="A33256" s="3">
        <v>313999000000000</v>
      </c>
      <c r="B33256" s="1" t="s">
        <v>167967</v>
      </c>
      <c r="C33256" s="1" t="s">
        <v>234987</v>
      </c>
      <c r="D33256" s="1" t="s">
        <v>167968</v>
      </c>
      <c r="E33256" s="1" t="s">
        <v>56</v>
      </c>
      <c r="F33256" s="1" t="s">
        <v>101462</v>
      </c>
      <c r="G33256" s="4" t="s">
        <v>101379</v>
      </c>
    </row>
    <row r="33257" spans="1:7" x14ac:dyDescent="0.25">
      <c r="A33257" s="5">
        <v>3327840000000000</v>
      </c>
      <c r="B33257" s="2" t="s">
        <v>167969</v>
      </c>
      <c r="C33257" s="2" t="s">
        <v>234988</v>
      </c>
      <c r="D33257" s="2" t="s">
        <v>167970</v>
      </c>
      <c r="E33257" s="2" t="s">
        <v>40</v>
      </c>
      <c r="F33257" s="2" t="s">
        <v>101677</v>
      </c>
      <c r="G33257" s="6" t="s">
        <v>101379</v>
      </c>
    </row>
    <row r="33258" spans="1:7" x14ac:dyDescent="0.25">
      <c r="A33258" s="3">
        <v>398903000000000</v>
      </c>
      <c r="B33258" s="1" t="s">
        <v>167971</v>
      </c>
      <c r="C33258" s="1" t="s">
        <v>234989</v>
      </c>
      <c r="D33258" s="1" t="s">
        <v>167972</v>
      </c>
      <c r="E33258" s="1" t="s">
        <v>56</v>
      </c>
      <c r="F33258" s="1" t="s">
        <v>101477</v>
      </c>
      <c r="G33258" s="4" t="s">
        <v>101379</v>
      </c>
    </row>
    <row r="33259" spans="1:7" x14ac:dyDescent="0.25">
      <c r="A33259" s="5">
        <v>3781640000000000</v>
      </c>
      <c r="B33259" s="2" t="s">
        <v>167973</v>
      </c>
      <c r="C33259" s="2" t="s">
        <v>234990</v>
      </c>
      <c r="D33259" s="2" t="s">
        <v>167974</v>
      </c>
      <c r="E33259" s="2" t="s">
        <v>74</v>
      </c>
      <c r="F33259" s="2" t="s">
        <v>101677</v>
      </c>
      <c r="G33259" s="6" t="s">
        <v>101379</v>
      </c>
    </row>
    <row r="33260" spans="1:7" x14ac:dyDescent="0.25">
      <c r="A33260" s="3">
        <v>962605000000000</v>
      </c>
      <c r="B33260" s="1" t="s">
        <v>167975</v>
      </c>
      <c r="C33260" s="1" t="s">
        <v>234991</v>
      </c>
      <c r="D33260" s="1" t="s">
        <v>167976</v>
      </c>
      <c r="E33260" s="1" t="s">
        <v>43</v>
      </c>
      <c r="F33260" s="1" t="s">
        <v>101416</v>
      </c>
      <c r="G33260" s="4" t="s">
        <v>101379</v>
      </c>
    </row>
    <row r="33261" spans="1:7" x14ac:dyDescent="0.25">
      <c r="A33261" s="5">
        <v>313442000000000</v>
      </c>
      <c r="B33261" s="2" t="s">
        <v>167977</v>
      </c>
      <c r="C33261" s="2" t="s">
        <v>234992</v>
      </c>
      <c r="D33261" s="2" t="s">
        <v>167978</v>
      </c>
      <c r="E33261" s="2" t="s">
        <v>56</v>
      </c>
      <c r="F33261" s="2" t="s">
        <v>101462</v>
      </c>
      <c r="G33261" s="6" t="s">
        <v>101379</v>
      </c>
    </row>
    <row r="33262" spans="1:7" x14ac:dyDescent="0.25">
      <c r="A33262" s="3">
        <v>4975060000000000</v>
      </c>
      <c r="B33262" s="1" t="s">
        <v>167979</v>
      </c>
      <c r="C33262" s="1" t="s">
        <v>234993</v>
      </c>
      <c r="D33262" s="1" t="s">
        <v>167980</v>
      </c>
      <c r="E33262" s="1" t="s">
        <v>56</v>
      </c>
      <c r="F33262" s="1" t="s">
        <v>101536</v>
      </c>
      <c r="G33262" s="4" t="s">
        <v>101379</v>
      </c>
    </row>
    <row r="33263" spans="1:7" x14ac:dyDescent="0.25">
      <c r="A33263" s="5">
        <v>4445000000000000</v>
      </c>
      <c r="B33263" s="2" t="s">
        <v>167981</v>
      </c>
      <c r="C33263" s="2" t="s">
        <v>234994</v>
      </c>
      <c r="D33263" s="2" t="s">
        <v>167982</v>
      </c>
      <c r="E33263" s="2" t="s">
        <v>19</v>
      </c>
      <c r="F33263" s="2" t="s">
        <v>101494</v>
      </c>
      <c r="G33263" s="6" t="s">
        <v>101379</v>
      </c>
    </row>
    <row r="33264" spans="1:7" x14ac:dyDescent="0.25">
      <c r="A33264" s="3">
        <v>1726560000000000</v>
      </c>
      <c r="B33264" s="1" t="s">
        <v>167983</v>
      </c>
      <c r="C33264" s="1" t="s">
        <v>234995</v>
      </c>
      <c r="D33264" s="1" t="s">
        <v>167984</v>
      </c>
      <c r="E33264" s="1" t="s">
        <v>25</v>
      </c>
      <c r="F33264" s="1" t="s">
        <v>101405</v>
      </c>
      <c r="G33264" s="4" t="s">
        <v>101379</v>
      </c>
    </row>
    <row r="33265" spans="1:7" x14ac:dyDescent="0.25">
      <c r="A33265" s="5">
        <v>370459000000000</v>
      </c>
      <c r="B33265" s="2" t="s">
        <v>167985</v>
      </c>
      <c r="C33265" s="2" t="s">
        <v>234996</v>
      </c>
      <c r="D33265" s="2" t="s">
        <v>167986</v>
      </c>
      <c r="E33265" s="2" t="s">
        <v>7</v>
      </c>
      <c r="F33265" s="2" t="s">
        <v>101477</v>
      </c>
      <c r="G33265" s="6" t="s">
        <v>101379</v>
      </c>
    </row>
    <row r="33266" spans="1:7" x14ac:dyDescent="0.25">
      <c r="A33266" s="3">
        <v>2763890000000000</v>
      </c>
      <c r="B33266" s="1" t="s">
        <v>167987</v>
      </c>
      <c r="C33266" s="1" t="s">
        <v>234997</v>
      </c>
      <c r="D33266" s="1" t="s">
        <v>167988</v>
      </c>
      <c r="E33266" s="1" t="s">
        <v>25</v>
      </c>
      <c r="F33266" s="1" t="s">
        <v>101556</v>
      </c>
      <c r="G33266" s="4" t="s">
        <v>101379</v>
      </c>
    </row>
    <row r="33267" spans="1:7" x14ac:dyDescent="0.25">
      <c r="A33267" s="5">
        <v>832745000000000</v>
      </c>
      <c r="B33267" s="2" t="s">
        <v>167989</v>
      </c>
      <c r="C33267" s="2" t="s">
        <v>234998</v>
      </c>
      <c r="D33267" s="2" t="s">
        <v>167990</v>
      </c>
      <c r="E33267" s="2" t="s">
        <v>19</v>
      </c>
      <c r="F33267" s="2" t="s">
        <v>101486</v>
      </c>
      <c r="G33267" s="6" t="s">
        <v>101379</v>
      </c>
    </row>
    <row r="33268" spans="1:7" x14ac:dyDescent="0.25">
      <c r="A33268" s="3">
        <v>2938220000000000</v>
      </c>
      <c r="B33268" s="1" t="s">
        <v>167991</v>
      </c>
      <c r="C33268" s="1" t="s">
        <v>234999</v>
      </c>
      <c r="D33268" s="1" t="s">
        <v>167992</v>
      </c>
      <c r="E33268" s="1" t="s">
        <v>74</v>
      </c>
      <c r="F33268" s="1" t="s">
        <v>101378</v>
      </c>
      <c r="G33268" s="4" t="s">
        <v>101379</v>
      </c>
    </row>
    <row r="33269" spans="1:7" x14ac:dyDescent="0.25">
      <c r="A33269" s="5">
        <v>1591130000000000</v>
      </c>
      <c r="B33269" s="2" t="s">
        <v>167993</v>
      </c>
      <c r="C33269" s="2" t="s">
        <v>235000</v>
      </c>
      <c r="D33269" s="2" t="s">
        <v>167994</v>
      </c>
      <c r="E33269" s="2" t="s">
        <v>22</v>
      </c>
      <c r="F33269" s="2" t="s">
        <v>101513</v>
      </c>
      <c r="G33269" s="6" t="s">
        <v>101379</v>
      </c>
    </row>
    <row r="33270" spans="1:7" x14ac:dyDescent="0.25">
      <c r="A33270" s="3">
        <v>2756360000000000</v>
      </c>
      <c r="B33270" s="1" t="s">
        <v>167995</v>
      </c>
      <c r="C33270" s="1" t="s">
        <v>235001</v>
      </c>
      <c r="D33270" s="1" t="s">
        <v>167996</v>
      </c>
      <c r="E33270" s="1" t="s">
        <v>25</v>
      </c>
      <c r="F33270" s="1" t="s">
        <v>101556</v>
      </c>
      <c r="G33270" s="4" t="s">
        <v>101379</v>
      </c>
    </row>
    <row r="33271" spans="1:7" x14ac:dyDescent="0.25">
      <c r="A33271" s="5">
        <v>609341000000000</v>
      </c>
      <c r="B33271" s="2" t="s">
        <v>167997</v>
      </c>
      <c r="C33271" s="2" t="s">
        <v>235002</v>
      </c>
      <c r="D33271" s="2" t="s">
        <v>167998</v>
      </c>
      <c r="E33271" s="2" t="s">
        <v>56</v>
      </c>
      <c r="F33271" s="2" t="s">
        <v>101860</v>
      </c>
      <c r="G33271" s="6" t="s">
        <v>101379</v>
      </c>
    </row>
    <row r="33272" spans="1:7" x14ac:dyDescent="0.25">
      <c r="A33272" s="3">
        <v>280452000000000</v>
      </c>
      <c r="B33272" s="1" t="s">
        <v>167999</v>
      </c>
      <c r="C33272" s="1" t="s">
        <v>235003</v>
      </c>
      <c r="D33272" s="1" t="s">
        <v>168000</v>
      </c>
      <c r="E33272" s="1" t="s">
        <v>12</v>
      </c>
      <c r="F33272" s="1" t="s">
        <v>101497</v>
      </c>
      <c r="G33272" s="4" t="s">
        <v>101379</v>
      </c>
    </row>
    <row r="33273" spans="1:7" x14ac:dyDescent="0.25">
      <c r="A33273" s="5">
        <v>32856</v>
      </c>
      <c r="B33273" s="2" t="s">
        <v>168001</v>
      </c>
      <c r="C33273" s="2" t="s">
        <v>235004</v>
      </c>
      <c r="D33273" s="2" t="s">
        <v>168002</v>
      </c>
      <c r="E33273" s="2" t="s">
        <v>74</v>
      </c>
      <c r="F33273" s="2" t="s">
        <v>101422</v>
      </c>
      <c r="G33273" s="6" t="s">
        <v>101379</v>
      </c>
    </row>
    <row r="33274" spans="1:7" x14ac:dyDescent="0.25">
      <c r="A33274" s="3">
        <v>491298000000000</v>
      </c>
      <c r="B33274" s="1" t="s">
        <v>168003</v>
      </c>
      <c r="C33274" s="1" t="s">
        <v>235005</v>
      </c>
      <c r="D33274" s="1" t="s">
        <v>168004</v>
      </c>
      <c r="E33274" s="1" t="s">
        <v>12</v>
      </c>
      <c r="F33274" s="1" t="s">
        <v>101394</v>
      </c>
      <c r="G33274" s="4" t="s">
        <v>101379</v>
      </c>
    </row>
    <row r="33275" spans="1:7" x14ac:dyDescent="0.25">
      <c r="A33275" s="5">
        <v>367298000000000</v>
      </c>
      <c r="B33275" s="2" t="s">
        <v>168005</v>
      </c>
      <c r="C33275" s="2" t="s">
        <v>235006</v>
      </c>
      <c r="D33275" s="2" t="s">
        <v>168006</v>
      </c>
      <c r="E33275" s="2" t="s">
        <v>43</v>
      </c>
      <c r="F33275" s="2" t="s">
        <v>102058</v>
      </c>
      <c r="G33275" s="6" t="s">
        <v>101379</v>
      </c>
    </row>
    <row r="33276" spans="1:7" x14ac:dyDescent="0.25">
      <c r="A33276" s="3">
        <v>367386000000000</v>
      </c>
      <c r="B33276" s="1" t="s">
        <v>168007</v>
      </c>
      <c r="C33276" s="1" t="s">
        <v>235007</v>
      </c>
      <c r="D33276" s="1" t="s">
        <v>168008</v>
      </c>
      <c r="E33276" s="1" t="s">
        <v>7</v>
      </c>
      <c r="F33276" s="1" t="s">
        <v>101477</v>
      </c>
      <c r="G33276" s="4" t="s">
        <v>101379</v>
      </c>
    </row>
    <row r="33277" spans="1:7" x14ac:dyDescent="0.25">
      <c r="A33277" s="5">
        <v>612776000000000</v>
      </c>
      <c r="B33277" s="2" t="s">
        <v>168009</v>
      </c>
      <c r="C33277" s="2" t="s">
        <v>235008</v>
      </c>
      <c r="D33277" s="2" t="s">
        <v>168010</v>
      </c>
      <c r="E33277" s="2" t="s">
        <v>56</v>
      </c>
      <c r="F33277" s="2" t="s">
        <v>101533</v>
      </c>
      <c r="G33277" s="6" t="s">
        <v>101379</v>
      </c>
    </row>
    <row r="33278" spans="1:7" x14ac:dyDescent="0.25">
      <c r="A33278" s="3">
        <v>3103110000000000</v>
      </c>
      <c r="B33278" s="1" t="s">
        <v>168011</v>
      </c>
      <c r="C33278" s="1" t="s">
        <v>235009</v>
      </c>
      <c r="D33278" s="1" t="s">
        <v>168012</v>
      </c>
      <c r="E33278" s="1" t="s">
        <v>43</v>
      </c>
      <c r="F33278" s="1" t="s">
        <v>101400</v>
      </c>
      <c r="G33278" s="4" t="s">
        <v>101379</v>
      </c>
    </row>
    <row r="33279" spans="1:7" x14ac:dyDescent="0.25">
      <c r="A33279" s="5">
        <v>2668680000000000</v>
      </c>
      <c r="B33279" s="2" t="s">
        <v>168013</v>
      </c>
      <c r="C33279" s="2" t="s">
        <v>235010</v>
      </c>
      <c r="D33279" s="2" t="s">
        <v>168014</v>
      </c>
      <c r="E33279" s="2" t="s">
        <v>74</v>
      </c>
      <c r="F33279" s="2" t="s">
        <v>101556</v>
      </c>
      <c r="G33279" s="6" t="s">
        <v>101379</v>
      </c>
    </row>
    <row r="33280" spans="1:7" x14ac:dyDescent="0.25">
      <c r="A33280" s="3">
        <v>134835000000000</v>
      </c>
      <c r="B33280" s="1" t="s">
        <v>168015</v>
      </c>
      <c r="C33280" s="1" t="s">
        <v>235011</v>
      </c>
      <c r="D33280" s="1" t="s">
        <v>168016</v>
      </c>
      <c r="E33280" s="1" t="s">
        <v>170</v>
      </c>
      <c r="F33280" s="1" t="s">
        <v>101453</v>
      </c>
      <c r="G33280" s="4" t="s">
        <v>101379</v>
      </c>
    </row>
    <row r="33281" spans="1:7" x14ac:dyDescent="0.25">
      <c r="A33281" s="5">
        <v>987715000000000</v>
      </c>
      <c r="B33281" s="2" t="s">
        <v>168017</v>
      </c>
      <c r="C33281" s="2" t="s">
        <v>235012</v>
      </c>
      <c r="D33281" s="2" t="s">
        <v>168018</v>
      </c>
      <c r="E33281" s="2" t="s">
        <v>56</v>
      </c>
      <c r="F33281" s="2" t="s">
        <v>101416</v>
      </c>
      <c r="G33281" s="6" t="s">
        <v>101379</v>
      </c>
    </row>
    <row r="33282" spans="1:7" x14ac:dyDescent="0.25">
      <c r="A33282" s="3">
        <v>376784000000000</v>
      </c>
      <c r="B33282" s="1" t="s">
        <v>168019</v>
      </c>
      <c r="C33282" s="1" t="s">
        <v>235013</v>
      </c>
      <c r="D33282" s="1" t="s">
        <v>168020</v>
      </c>
      <c r="E33282" s="1" t="s">
        <v>34</v>
      </c>
      <c r="F33282" s="1" t="s">
        <v>101690</v>
      </c>
      <c r="G33282" s="4" t="s">
        <v>101379</v>
      </c>
    </row>
    <row r="33283" spans="1:7" x14ac:dyDescent="0.25">
      <c r="A33283" s="5">
        <v>800935000000000</v>
      </c>
      <c r="B33283" s="2" t="s">
        <v>168021</v>
      </c>
      <c r="C33283" s="2" t="s">
        <v>235014</v>
      </c>
      <c r="D33283" s="2" t="s">
        <v>168022</v>
      </c>
      <c r="E33283" s="2" t="s">
        <v>96</v>
      </c>
      <c r="F33283" s="2" t="s">
        <v>101494</v>
      </c>
      <c r="G33283" s="6" t="s">
        <v>101379</v>
      </c>
    </row>
    <row r="33284" spans="1:7" x14ac:dyDescent="0.25">
      <c r="A33284" s="3">
        <v>3977630000000000</v>
      </c>
      <c r="B33284" s="1" t="s">
        <v>168023</v>
      </c>
      <c r="C33284" s="1" t="s">
        <v>235015</v>
      </c>
      <c r="D33284" s="1" t="s">
        <v>168024</v>
      </c>
      <c r="E33284" s="1" t="s">
        <v>43</v>
      </c>
      <c r="F33284" s="1" t="s">
        <v>101677</v>
      </c>
      <c r="G33284" s="4" t="s">
        <v>101379</v>
      </c>
    </row>
    <row r="33285" spans="1:7" x14ac:dyDescent="0.25">
      <c r="A33285" s="5">
        <v>440140000000000</v>
      </c>
      <c r="B33285" s="2" t="s">
        <v>168025</v>
      </c>
      <c r="C33285" s="2" t="s">
        <v>235016</v>
      </c>
      <c r="D33285" s="2" t="s">
        <v>168026</v>
      </c>
      <c r="E33285" s="2" t="s">
        <v>56</v>
      </c>
      <c r="F33285" s="2" t="s">
        <v>101530</v>
      </c>
      <c r="G33285" s="6" t="s">
        <v>101379</v>
      </c>
    </row>
    <row r="33286" spans="1:7" x14ac:dyDescent="0.25">
      <c r="A33286" s="3">
        <v>116809000000000</v>
      </c>
      <c r="B33286" s="1" t="s">
        <v>168027</v>
      </c>
      <c r="C33286" s="1" t="s">
        <v>235017</v>
      </c>
      <c r="D33286" s="1" t="s">
        <v>168028</v>
      </c>
      <c r="E33286" s="1" t="s">
        <v>25</v>
      </c>
      <c r="F33286" s="1" t="s">
        <v>101480</v>
      </c>
      <c r="G33286" s="4" t="s">
        <v>101379</v>
      </c>
    </row>
    <row r="33287" spans="1:7" x14ac:dyDescent="0.25">
      <c r="A33287" s="5">
        <v>1562820000000000</v>
      </c>
      <c r="B33287" s="2" t="s">
        <v>168029</v>
      </c>
      <c r="C33287" s="2" t="s">
        <v>235018</v>
      </c>
      <c r="D33287" s="2" t="s">
        <v>168030</v>
      </c>
      <c r="E33287" s="2" t="s">
        <v>12</v>
      </c>
      <c r="F33287" s="2" t="s">
        <v>101513</v>
      </c>
      <c r="G33287" s="6" t="s">
        <v>101379</v>
      </c>
    </row>
    <row r="33288" spans="1:7" x14ac:dyDescent="0.25">
      <c r="A33288" s="3">
        <v>628367000000000</v>
      </c>
      <c r="B33288" s="1" t="s">
        <v>168031</v>
      </c>
      <c r="C33288" s="1" t="s">
        <v>235019</v>
      </c>
      <c r="D33288" s="1" t="s">
        <v>168032</v>
      </c>
      <c r="E33288" s="1" t="s">
        <v>43</v>
      </c>
      <c r="F33288" s="1" t="s">
        <v>101394</v>
      </c>
      <c r="G33288" s="4" t="s">
        <v>101379</v>
      </c>
    </row>
    <row r="33289" spans="1:7" x14ac:dyDescent="0.25">
      <c r="A33289" s="5">
        <v>143364000000000</v>
      </c>
      <c r="B33289" s="2" t="s">
        <v>168033</v>
      </c>
      <c r="C33289" s="2" t="s">
        <v>235020</v>
      </c>
      <c r="D33289" s="2" t="s">
        <v>168034</v>
      </c>
      <c r="E33289" s="2" t="s">
        <v>56</v>
      </c>
      <c r="F33289" s="2" t="s">
        <v>101388</v>
      </c>
      <c r="G33289" s="6" t="s">
        <v>101379</v>
      </c>
    </row>
    <row r="33290" spans="1:7" x14ac:dyDescent="0.25">
      <c r="A33290" s="3">
        <v>521237000000000</v>
      </c>
      <c r="B33290" s="1" t="s">
        <v>168035</v>
      </c>
      <c r="C33290" s="1" t="s">
        <v>235021</v>
      </c>
      <c r="D33290" s="1" t="s">
        <v>168036</v>
      </c>
      <c r="E33290" s="1" t="s">
        <v>34</v>
      </c>
      <c r="F33290" s="1" t="s">
        <v>101533</v>
      </c>
      <c r="G33290" s="4" t="s">
        <v>101379</v>
      </c>
    </row>
    <row r="33291" spans="1:7" x14ac:dyDescent="0.25">
      <c r="A33291" s="5">
        <v>113830000000000</v>
      </c>
      <c r="B33291" s="2" t="s">
        <v>168037</v>
      </c>
      <c r="C33291" s="2" t="s">
        <v>235022</v>
      </c>
      <c r="D33291" s="2" t="s">
        <v>168038</v>
      </c>
      <c r="E33291" s="2" t="s">
        <v>19</v>
      </c>
      <c r="F33291" s="2" t="s">
        <v>101453</v>
      </c>
      <c r="G33291" s="6" t="s">
        <v>101379</v>
      </c>
    </row>
    <row r="33292" spans="1:7" x14ac:dyDescent="0.25">
      <c r="A33292" s="3">
        <v>3021040000000000</v>
      </c>
      <c r="B33292" s="1" t="s">
        <v>168039</v>
      </c>
      <c r="C33292" s="1" t="s">
        <v>235023</v>
      </c>
      <c r="D33292" s="1" t="s">
        <v>168040</v>
      </c>
      <c r="E33292" s="1" t="s">
        <v>56</v>
      </c>
      <c r="F33292" s="1" t="s">
        <v>101378</v>
      </c>
      <c r="G33292" s="4" t="s">
        <v>101379</v>
      </c>
    </row>
    <row r="33293" spans="1:7" x14ac:dyDescent="0.25">
      <c r="A33293" s="5">
        <v>141732000000000</v>
      </c>
      <c r="B33293" s="2" t="s">
        <v>168041</v>
      </c>
      <c r="C33293" s="2" t="s">
        <v>235024</v>
      </c>
      <c r="D33293" s="2" t="s">
        <v>168042</v>
      </c>
      <c r="E33293" s="2" t="s">
        <v>34</v>
      </c>
      <c r="F33293" s="2" t="s">
        <v>101427</v>
      </c>
      <c r="G33293" s="6" t="s">
        <v>101379</v>
      </c>
    </row>
    <row r="33294" spans="1:7" x14ac:dyDescent="0.25">
      <c r="A33294" s="3">
        <v>3998120000000000</v>
      </c>
      <c r="B33294" s="1" t="s">
        <v>168043</v>
      </c>
      <c r="C33294" s="1" t="s">
        <v>235025</v>
      </c>
      <c r="D33294" s="1" t="s">
        <v>168044</v>
      </c>
      <c r="E33294" s="1" t="s">
        <v>22</v>
      </c>
      <c r="F33294" s="1" t="s">
        <v>101494</v>
      </c>
      <c r="G33294" s="4" t="s">
        <v>101379</v>
      </c>
    </row>
    <row r="33295" spans="1:7" x14ac:dyDescent="0.25">
      <c r="A33295" s="5">
        <v>2895250000000000</v>
      </c>
      <c r="B33295" s="2" t="s">
        <v>168045</v>
      </c>
      <c r="C33295" s="2" t="s">
        <v>235026</v>
      </c>
      <c r="D33295" s="2" t="s">
        <v>168046</v>
      </c>
      <c r="E33295" s="2" t="s">
        <v>34</v>
      </c>
      <c r="F33295" s="2" t="s">
        <v>101378</v>
      </c>
      <c r="G33295" s="6" t="s">
        <v>101379</v>
      </c>
    </row>
    <row r="33296" spans="1:7" x14ac:dyDescent="0.25">
      <c r="A33296" s="3">
        <v>835075000000000</v>
      </c>
      <c r="B33296" s="1" t="s">
        <v>168047</v>
      </c>
      <c r="C33296" s="1" t="s">
        <v>235027</v>
      </c>
      <c r="D33296" s="1" t="s">
        <v>168048</v>
      </c>
      <c r="E33296" s="1" t="s">
        <v>19</v>
      </c>
      <c r="F33296" s="1" t="s">
        <v>101486</v>
      </c>
      <c r="G33296" s="4" t="s">
        <v>101379</v>
      </c>
    </row>
    <row r="33297" spans="1:7" x14ac:dyDescent="0.25">
      <c r="A33297" s="5">
        <v>450909000000000</v>
      </c>
      <c r="B33297" s="2" t="s">
        <v>168049</v>
      </c>
      <c r="C33297" s="2" t="s">
        <v>235028</v>
      </c>
      <c r="D33297" s="2" t="s">
        <v>168050</v>
      </c>
      <c r="E33297" s="2" t="s">
        <v>25</v>
      </c>
      <c r="F33297" s="2" t="s">
        <v>101530</v>
      </c>
      <c r="G33297" s="6" t="s">
        <v>101379</v>
      </c>
    </row>
    <row r="33298" spans="1:7" x14ac:dyDescent="0.25">
      <c r="A33298" s="3">
        <v>957410000000000</v>
      </c>
      <c r="B33298" s="1" t="s">
        <v>168051</v>
      </c>
      <c r="C33298" s="1" t="s">
        <v>235029</v>
      </c>
      <c r="D33298" s="1" t="s">
        <v>168052</v>
      </c>
      <c r="E33298" s="1" t="s">
        <v>25</v>
      </c>
      <c r="F33298" s="1" t="s">
        <v>101382</v>
      </c>
      <c r="G33298" s="4" t="s">
        <v>101379</v>
      </c>
    </row>
    <row r="33299" spans="1:7" x14ac:dyDescent="0.25">
      <c r="A33299" s="5">
        <v>110350000000000</v>
      </c>
      <c r="B33299" s="2" t="s">
        <v>168053</v>
      </c>
      <c r="C33299" s="2" t="s">
        <v>235030</v>
      </c>
      <c r="D33299" s="2" t="s">
        <v>168054</v>
      </c>
      <c r="E33299" s="2" t="s">
        <v>19</v>
      </c>
      <c r="F33299" s="2" t="s">
        <v>101453</v>
      </c>
      <c r="G33299" s="6" t="s">
        <v>101379</v>
      </c>
    </row>
    <row r="33300" spans="1:7" x14ac:dyDescent="0.25">
      <c r="A33300" s="3">
        <v>1585110000000000</v>
      </c>
      <c r="B33300" s="1" t="s">
        <v>168055</v>
      </c>
      <c r="C33300" s="1" t="s">
        <v>235031</v>
      </c>
      <c r="D33300" s="1" t="s">
        <v>168056</v>
      </c>
      <c r="E33300" s="1" t="s">
        <v>22</v>
      </c>
      <c r="F33300" s="1" t="s">
        <v>101513</v>
      </c>
      <c r="G33300" s="4" t="s">
        <v>101379</v>
      </c>
    </row>
    <row r="33301" spans="1:7" x14ac:dyDescent="0.25">
      <c r="A33301" s="5">
        <v>477811000000000</v>
      </c>
      <c r="B33301" s="2" t="s">
        <v>168057</v>
      </c>
      <c r="C33301" s="2" t="s">
        <v>235032</v>
      </c>
      <c r="D33301" s="2" t="s">
        <v>168058</v>
      </c>
      <c r="E33301" s="2" t="s">
        <v>40</v>
      </c>
      <c r="F33301" s="2" t="s">
        <v>101394</v>
      </c>
      <c r="G33301" s="6" t="s">
        <v>101379</v>
      </c>
    </row>
    <row r="33302" spans="1:7" x14ac:dyDescent="0.25">
      <c r="A33302" s="3">
        <v>653591000000000</v>
      </c>
      <c r="B33302" s="1" t="s">
        <v>168059</v>
      </c>
      <c r="C33302" s="1" t="s">
        <v>235033</v>
      </c>
      <c r="D33302" s="1" t="s">
        <v>168060</v>
      </c>
      <c r="E33302" s="1" t="s">
        <v>56</v>
      </c>
      <c r="F33302" s="1" t="s">
        <v>101411</v>
      </c>
      <c r="G33302" s="4" t="s">
        <v>101379</v>
      </c>
    </row>
    <row r="33303" spans="1:7" x14ac:dyDescent="0.25">
      <c r="A33303" s="5">
        <v>702296000000000</v>
      </c>
      <c r="B33303" s="2" t="s">
        <v>168061</v>
      </c>
      <c r="C33303" s="2" t="s">
        <v>235034</v>
      </c>
      <c r="D33303" s="2" t="s">
        <v>168062</v>
      </c>
      <c r="E33303" s="2" t="s">
        <v>96</v>
      </c>
      <c r="F33303" s="2" t="s">
        <v>101483</v>
      </c>
      <c r="G33303" s="6" t="s">
        <v>101379</v>
      </c>
    </row>
    <row r="33304" spans="1:7" x14ac:dyDescent="0.25">
      <c r="A33304" s="3">
        <v>4063210000000000</v>
      </c>
      <c r="B33304" s="1" t="s">
        <v>168063</v>
      </c>
      <c r="C33304" s="1" t="s">
        <v>235035</v>
      </c>
      <c r="D33304" s="1" t="s">
        <v>168064</v>
      </c>
      <c r="E33304" s="1" t="s">
        <v>43</v>
      </c>
      <c r="F33304" s="1" t="s">
        <v>102103</v>
      </c>
      <c r="G33304" s="4" t="s">
        <v>101379</v>
      </c>
    </row>
    <row r="33305" spans="1:7" x14ac:dyDescent="0.25">
      <c r="A33305" s="5">
        <v>3074190000000000</v>
      </c>
      <c r="B33305" s="2" t="s">
        <v>168065</v>
      </c>
      <c r="C33305" s="2" t="s">
        <v>235036</v>
      </c>
      <c r="D33305" s="2" t="s">
        <v>168066</v>
      </c>
      <c r="E33305" s="2" t="s">
        <v>7</v>
      </c>
      <c r="F33305" s="2" t="s">
        <v>101400</v>
      </c>
      <c r="G33305" s="6" t="s">
        <v>101379</v>
      </c>
    </row>
    <row r="33306" spans="1:7" x14ac:dyDescent="0.25">
      <c r="A33306" s="3">
        <v>112865000000000</v>
      </c>
      <c r="B33306" s="1" t="s">
        <v>168067</v>
      </c>
      <c r="C33306" s="1" t="s">
        <v>235037</v>
      </c>
      <c r="D33306" s="1" t="s">
        <v>168068</v>
      </c>
      <c r="E33306" s="1" t="s">
        <v>19</v>
      </c>
      <c r="F33306" s="1" t="s">
        <v>101453</v>
      </c>
      <c r="G33306" s="4" t="s">
        <v>101379</v>
      </c>
    </row>
    <row r="33307" spans="1:7" x14ac:dyDescent="0.25">
      <c r="A33307" s="5">
        <v>397387000000000</v>
      </c>
      <c r="B33307" s="2" t="s">
        <v>168069</v>
      </c>
      <c r="C33307" s="2" t="s">
        <v>235038</v>
      </c>
      <c r="D33307" s="2" t="s">
        <v>168070</v>
      </c>
      <c r="E33307" s="2" t="s">
        <v>56</v>
      </c>
      <c r="F33307" s="2" t="s">
        <v>101477</v>
      </c>
      <c r="G33307" s="6" t="s">
        <v>101379</v>
      </c>
    </row>
    <row r="33308" spans="1:7" x14ac:dyDescent="0.25">
      <c r="A33308" s="3">
        <v>753439000000000</v>
      </c>
      <c r="B33308" s="1" t="s">
        <v>168071</v>
      </c>
      <c r="C33308" s="1" t="s">
        <v>235039</v>
      </c>
      <c r="D33308" s="1" t="s">
        <v>168072</v>
      </c>
      <c r="E33308" s="1" t="s">
        <v>7</v>
      </c>
      <c r="F33308" s="1" t="s">
        <v>101465</v>
      </c>
      <c r="G33308" s="4" t="s">
        <v>101379</v>
      </c>
    </row>
    <row r="33309" spans="1:7" x14ac:dyDescent="0.25">
      <c r="A33309" s="5">
        <v>5102480000000000</v>
      </c>
      <c r="B33309" s="2" t="s">
        <v>168073</v>
      </c>
      <c r="C33309" s="2" t="s">
        <v>235040</v>
      </c>
      <c r="D33309" s="2" t="s">
        <v>168074</v>
      </c>
      <c r="E33309" s="2" t="s">
        <v>25</v>
      </c>
      <c r="F33309" s="2" t="s">
        <v>101494</v>
      </c>
      <c r="G33309" s="6" t="s">
        <v>101379</v>
      </c>
    </row>
    <row r="33310" spans="1:7" x14ac:dyDescent="0.25">
      <c r="A33310" s="3">
        <v>4488170000000000</v>
      </c>
      <c r="B33310" s="1" t="s">
        <v>168075</v>
      </c>
      <c r="C33310" s="1" t="s">
        <v>235041</v>
      </c>
      <c r="D33310" s="1" t="s">
        <v>168076</v>
      </c>
      <c r="E33310" s="1" t="s">
        <v>25</v>
      </c>
      <c r="F33310" s="1" t="s">
        <v>101668</v>
      </c>
      <c r="G33310" s="4" t="s">
        <v>101379</v>
      </c>
    </row>
    <row r="33311" spans="1:7" x14ac:dyDescent="0.25">
      <c r="A33311" s="5">
        <v>5130330000000000</v>
      </c>
      <c r="B33311" s="2" t="s">
        <v>168077</v>
      </c>
      <c r="C33311" s="2" t="s">
        <v>235042</v>
      </c>
      <c r="D33311" s="2" t="s">
        <v>168078</v>
      </c>
      <c r="E33311" s="2" t="s">
        <v>7</v>
      </c>
      <c r="F33311" s="2" t="s">
        <v>101430</v>
      </c>
      <c r="G33311" s="6" t="s">
        <v>101379</v>
      </c>
    </row>
    <row r="33312" spans="1:7" x14ac:dyDescent="0.25">
      <c r="A33312" s="3">
        <v>102580000000000</v>
      </c>
      <c r="B33312" s="1" t="s">
        <v>168079</v>
      </c>
      <c r="C33312" s="1" t="s">
        <v>235043</v>
      </c>
      <c r="D33312" s="1" t="s">
        <v>168080</v>
      </c>
      <c r="E33312" s="1" t="s">
        <v>25</v>
      </c>
      <c r="F33312" s="1" t="s">
        <v>104643</v>
      </c>
      <c r="G33312" s="4" t="s">
        <v>101379</v>
      </c>
    </row>
    <row r="33313" spans="1:7" x14ac:dyDescent="0.25">
      <c r="A33313" s="5">
        <v>513468000000000</v>
      </c>
      <c r="B33313" s="2" t="s">
        <v>168081</v>
      </c>
      <c r="C33313" s="2" t="s">
        <v>235044</v>
      </c>
      <c r="D33313" s="2" t="s">
        <v>168082</v>
      </c>
      <c r="E33313" s="2" t="s">
        <v>34</v>
      </c>
      <c r="F33313" s="2" t="s">
        <v>101533</v>
      </c>
      <c r="G33313" s="6" t="s">
        <v>101379</v>
      </c>
    </row>
    <row r="33314" spans="1:7" x14ac:dyDescent="0.25">
      <c r="A33314" s="3">
        <v>128950000000000</v>
      </c>
      <c r="B33314" s="1" t="s">
        <v>168083</v>
      </c>
      <c r="C33314" s="1" t="s">
        <v>235045</v>
      </c>
      <c r="D33314" s="1" t="s">
        <v>168084</v>
      </c>
      <c r="E33314" s="1" t="s">
        <v>34</v>
      </c>
      <c r="F33314" s="1" t="s">
        <v>101427</v>
      </c>
      <c r="G33314" s="4" t="s">
        <v>101379</v>
      </c>
    </row>
    <row r="33315" spans="1:7" x14ac:dyDescent="0.25">
      <c r="A33315" s="5">
        <v>3945240000000000</v>
      </c>
      <c r="B33315" s="2" t="s">
        <v>168085</v>
      </c>
      <c r="C33315" s="2" t="s">
        <v>235046</v>
      </c>
      <c r="D33315" s="2" t="s">
        <v>168086</v>
      </c>
      <c r="E33315" s="2" t="s">
        <v>34</v>
      </c>
      <c r="F33315" s="2" t="s">
        <v>101668</v>
      </c>
      <c r="G33315" s="6" t="s">
        <v>101379</v>
      </c>
    </row>
    <row r="33316" spans="1:7" x14ac:dyDescent="0.25">
      <c r="A33316" s="3">
        <v>445159000000000</v>
      </c>
      <c r="B33316" s="1" t="s">
        <v>168087</v>
      </c>
      <c r="C33316" s="1" t="s">
        <v>235047</v>
      </c>
      <c r="D33316" s="1" t="s">
        <v>168088</v>
      </c>
      <c r="E33316" s="1" t="s">
        <v>56</v>
      </c>
      <c r="F33316" s="1" t="s">
        <v>101530</v>
      </c>
      <c r="G33316" s="4" t="s">
        <v>101379</v>
      </c>
    </row>
    <row r="33317" spans="1:7" x14ac:dyDescent="0.25">
      <c r="A33317" s="5">
        <v>1645780000000000</v>
      </c>
      <c r="B33317" s="2" t="s">
        <v>168089</v>
      </c>
      <c r="C33317" s="2" t="s">
        <v>235048</v>
      </c>
      <c r="D33317" s="2" t="s">
        <v>168090</v>
      </c>
      <c r="E33317" s="2" t="s">
        <v>12</v>
      </c>
      <c r="F33317" s="2" t="s">
        <v>101419</v>
      </c>
      <c r="G33317" s="6" t="s">
        <v>101379</v>
      </c>
    </row>
    <row r="33318" spans="1:7" x14ac:dyDescent="0.25">
      <c r="A33318" s="3">
        <v>1070370000000000</v>
      </c>
      <c r="B33318" s="1" t="s">
        <v>168091</v>
      </c>
      <c r="C33318" s="1" t="s">
        <v>235049</v>
      </c>
      <c r="D33318" s="1" t="s">
        <v>168092</v>
      </c>
      <c r="E33318" s="1" t="s">
        <v>7</v>
      </c>
      <c r="F33318" s="1" t="s">
        <v>101592</v>
      </c>
      <c r="G33318" s="4" t="s">
        <v>101379</v>
      </c>
    </row>
    <row r="33319" spans="1:7" x14ac:dyDescent="0.25">
      <c r="A33319" s="5">
        <v>1514100000000000</v>
      </c>
      <c r="B33319" s="2" t="s">
        <v>168093</v>
      </c>
      <c r="C33319" s="2" t="s">
        <v>235050</v>
      </c>
      <c r="D33319" s="2" t="s">
        <v>168094</v>
      </c>
      <c r="E33319" s="2" t="s">
        <v>74</v>
      </c>
      <c r="F33319" s="2" t="s">
        <v>101408</v>
      </c>
      <c r="G33319" s="6" t="s">
        <v>101379</v>
      </c>
    </row>
    <row r="33320" spans="1:7" x14ac:dyDescent="0.25">
      <c r="A33320" s="3">
        <v>1403850000000000</v>
      </c>
      <c r="B33320" s="1" t="s">
        <v>168095</v>
      </c>
      <c r="C33320" s="1" t="s">
        <v>235051</v>
      </c>
      <c r="D33320" s="1" t="s">
        <v>168096</v>
      </c>
      <c r="E33320" s="1" t="s">
        <v>12</v>
      </c>
      <c r="F33320" s="1" t="s">
        <v>101408</v>
      </c>
      <c r="G33320" s="4" t="s">
        <v>101379</v>
      </c>
    </row>
    <row r="33321" spans="1:7" x14ac:dyDescent="0.25">
      <c r="A33321" s="5">
        <v>731023000000000</v>
      </c>
      <c r="B33321" s="2" t="s">
        <v>168097</v>
      </c>
      <c r="C33321" s="2" t="s">
        <v>235052</v>
      </c>
      <c r="D33321" s="2" t="s">
        <v>168098</v>
      </c>
      <c r="E33321" s="2" t="s">
        <v>74</v>
      </c>
      <c r="F33321" s="2" t="s">
        <v>101465</v>
      </c>
      <c r="G33321" s="6" t="s">
        <v>101379</v>
      </c>
    </row>
    <row r="33322" spans="1:7" x14ac:dyDescent="0.25">
      <c r="A33322" s="3">
        <v>524496000000000</v>
      </c>
      <c r="B33322" s="1" t="s">
        <v>168099</v>
      </c>
      <c r="C33322" s="1" t="s">
        <v>235053</v>
      </c>
      <c r="D33322" s="1" t="s">
        <v>168100</v>
      </c>
      <c r="E33322" s="1" t="s">
        <v>170</v>
      </c>
      <c r="F33322" s="1" t="s">
        <v>101533</v>
      </c>
      <c r="G33322" s="4" t="s">
        <v>101379</v>
      </c>
    </row>
    <row r="33323" spans="1:7" x14ac:dyDescent="0.25">
      <c r="A33323" s="5">
        <v>1500430000000000</v>
      </c>
      <c r="B33323" s="2" t="s">
        <v>168101</v>
      </c>
      <c r="C33323" s="2" t="s">
        <v>235054</v>
      </c>
      <c r="D33323" s="2" t="s">
        <v>168102</v>
      </c>
      <c r="E33323" s="2" t="s">
        <v>74</v>
      </c>
      <c r="F33323" s="2" t="s">
        <v>101408</v>
      </c>
      <c r="G33323" s="6" t="s">
        <v>101379</v>
      </c>
    </row>
    <row r="33324" spans="1:7" x14ac:dyDescent="0.25">
      <c r="A33324" s="3">
        <v>115243000000000</v>
      </c>
      <c r="B33324" s="1" t="s">
        <v>168103</v>
      </c>
      <c r="C33324" s="1" t="s">
        <v>235055</v>
      </c>
      <c r="D33324" s="1" t="s">
        <v>168104</v>
      </c>
      <c r="E33324" s="1" t="s">
        <v>34</v>
      </c>
      <c r="F33324" s="1" t="s">
        <v>108157</v>
      </c>
      <c r="G33324" s="4" t="s">
        <v>101379</v>
      </c>
    </row>
    <row r="33325" spans="1:7" x14ac:dyDescent="0.25">
      <c r="A33325" s="5">
        <v>106928000000000</v>
      </c>
      <c r="B33325" s="2" t="s">
        <v>168105</v>
      </c>
      <c r="C33325" s="2" t="s">
        <v>235056</v>
      </c>
      <c r="D33325" s="2" t="s">
        <v>168106</v>
      </c>
      <c r="E33325" s="2" t="s">
        <v>25</v>
      </c>
      <c r="F33325" s="2" t="s">
        <v>102507</v>
      </c>
      <c r="G33325" s="6" t="s">
        <v>101379</v>
      </c>
    </row>
    <row r="33326" spans="1:7" x14ac:dyDescent="0.25">
      <c r="A33326" s="3">
        <v>886021000000000</v>
      </c>
      <c r="B33326" s="1" t="s">
        <v>168107</v>
      </c>
      <c r="C33326" s="1" t="s">
        <v>235057</v>
      </c>
      <c r="D33326" s="1" t="s">
        <v>168108</v>
      </c>
      <c r="E33326" s="1" t="s">
        <v>56</v>
      </c>
      <c r="F33326" s="1" t="s">
        <v>101483</v>
      </c>
      <c r="G33326" s="4" t="s">
        <v>101379</v>
      </c>
    </row>
    <row r="33327" spans="1:7" x14ac:dyDescent="0.25">
      <c r="A33327" s="5">
        <v>1072590000000000</v>
      </c>
      <c r="B33327" s="2" t="s">
        <v>168109</v>
      </c>
      <c r="C33327" s="2" t="s">
        <v>235058</v>
      </c>
      <c r="D33327" s="2" t="s">
        <v>168110</v>
      </c>
      <c r="E33327" s="2" t="s">
        <v>7</v>
      </c>
      <c r="F33327" s="2" t="s">
        <v>101592</v>
      </c>
      <c r="G33327" s="6" t="s">
        <v>101379</v>
      </c>
    </row>
    <row r="33328" spans="1:7" x14ac:dyDescent="0.25">
      <c r="A33328" s="3">
        <v>3545000000000000</v>
      </c>
      <c r="B33328" s="1" t="s">
        <v>168111</v>
      </c>
      <c r="C33328" s="1" t="s">
        <v>235059</v>
      </c>
      <c r="D33328" s="1" t="s">
        <v>168112</v>
      </c>
      <c r="E33328" s="1" t="s">
        <v>19</v>
      </c>
      <c r="F33328" s="1" t="s">
        <v>101677</v>
      </c>
      <c r="G33328" s="4" t="s">
        <v>101379</v>
      </c>
    </row>
    <row r="33329" spans="1:7" x14ac:dyDescent="0.25">
      <c r="A33329" s="5">
        <v>377229000000000</v>
      </c>
      <c r="B33329" s="2" t="s">
        <v>168113</v>
      </c>
      <c r="C33329" s="2" t="s">
        <v>235060</v>
      </c>
      <c r="D33329" s="2" t="s">
        <v>168114</v>
      </c>
      <c r="E33329" s="2" t="s">
        <v>170</v>
      </c>
      <c r="F33329" s="2" t="s">
        <v>101885</v>
      </c>
      <c r="G33329" s="6" t="s">
        <v>101379</v>
      </c>
    </row>
    <row r="33330" spans="1:7" x14ac:dyDescent="0.25">
      <c r="A33330" s="3">
        <v>3070190000000000</v>
      </c>
      <c r="B33330" s="1" t="s">
        <v>168115</v>
      </c>
      <c r="C33330" s="1" t="s">
        <v>235061</v>
      </c>
      <c r="D33330" s="1" t="s">
        <v>168116</v>
      </c>
      <c r="E33330" s="1" t="s">
        <v>7</v>
      </c>
      <c r="F33330" s="1" t="s">
        <v>101400</v>
      </c>
      <c r="G33330" s="4" t="s">
        <v>101379</v>
      </c>
    </row>
    <row r="33331" spans="1:7" x14ac:dyDescent="0.25">
      <c r="A33331" s="5">
        <v>291627000000000</v>
      </c>
      <c r="B33331" s="2" t="s">
        <v>168117</v>
      </c>
      <c r="C33331" s="2" t="s">
        <v>235062</v>
      </c>
      <c r="D33331" s="2" t="s">
        <v>168118</v>
      </c>
      <c r="E33331" s="2" t="s">
        <v>22</v>
      </c>
      <c r="F33331" s="2" t="s">
        <v>101497</v>
      </c>
      <c r="G33331" s="6" t="s">
        <v>101379</v>
      </c>
    </row>
    <row r="33332" spans="1:7" x14ac:dyDescent="0.25">
      <c r="A33332" s="3">
        <v>418277000000000</v>
      </c>
      <c r="B33332" s="1" t="s">
        <v>168119</v>
      </c>
      <c r="C33332" s="1" t="s">
        <v>235063</v>
      </c>
      <c r="D33332" s="1" t="s">
        <v>168120</v>
      </c>
      <c r="E33332" s="1" t="s">
        <v>43</v>
      </c>
      <c r="F33332" s="1" t="s">
        <v>101530</v>
      </c>
      <c r="G33332" s="4" t="s">
        <v>101379</v>
      </c>
    </row>
    <row r="33333" spans="1:7" x14ac:dyDescent="0.25">
      <c r="A33333" s="5">
        <v>138019000000000</v>
      </c>
      <c r="B33333" s="2" t="s">
        <v>168121</v>
      </c>
      <c r="C33333" s="2" t="s">
        <v>235064</v>
      </c>
      <c r="D33333" s="2" t="s">
        <v>168122</v>
      </c>
      <c r="E33333" s="2" t="s">
        <v>170</v>
      </c>
      <c r="F33333" s="2" t="s">
        <v>101385</v>
      </c>
      <c r="G33333" s="6" t="s">
        <v>101379</v>
      </c>
    </row>
    <row r="33334" spans="1:7" x14ac:dyDescent="0.25">
      <c r="A33334" s="3">
        <v>410405000000000</v>
      </c>
      <c r="B33334" s="1" t="s">
        <v>168123</v>
      </c>
      <c r="C33334" s="1" t="s">
        <v>235065</v>
      </c>
      <c r="D33334" s="1" t="s">
        <v>168124</v>
      </c>
      <c r="E33334" s="1" t="s">
        <v>43</v>
      </c>
      <c r="F33334" s="1" t="s">
        <v>101530</v>
      </c>
      <c r="G33334" s="4" t="s">
        <v>101379</v>
      </c>
    </row>
    <row r="33335" spans="1:7" x14ac:dyDescent="0.25">
      <c r="A33335" s="5">
        <v>609795000000000</v>
      </c>
      <c r="B33335" s="2" t="s">
        <v>168125</v>
      </c>
      <c r="C33335" s="2" t="s">
        <v>235066</v>
      </c>
      <c r="D33335" s="2" t="s">
        <v>168126</v>
      </c>
      <c r="E33335" s="2" t="s">
        <v>7</v>
      </c>
      <c r="F33335" s="2" t="s">
        <v>101394</v>
      </c>
      <c r="G33335" s="6" t="s">
        <v>101379</v>
      </c>
    </row>
    <row r="33336" spans="1:7" x14ac:dyDescent="0.25">
      <c r="A33336" s="3">
        <v>296758000000000</v>
      </c>
      <c r="B33336" s="1" t="s">
        <v>168127</v>
      </c>
      <c r="C33336" s="1" t="s">
        <v>235067</v>
      </c>
      <c r="D33336" s="1" t="s">
        <v>168128</v>
      </c>
      <c r="E33336" s="1" t="s">
        <v>22</v>
      </c>
      <c r="F33336" s="1" t="s">
        <v>101497</v>
      </c>
      <c r="G33336" s="4" t="s">
        <v>101379</v>
      </c>
    </row>
    <row r="33337" spans="1:7" x14ac:dyDescent="0.25">
      <c r="A33337" s="5">
        <v>2601890000000000</v>
      </c>
      <c r="B33337" s="2" t="s">
        <v>168129</v>
      </c>
      <c r="C33337" s="2" t="s">
        <v>235068</v>
      </c>
      <c r="D33337" s="2" t="s">
        <v>168130</v>
      </c>
      <c r="E33337" s="2" t="s">
        <v>19</v>
      </c>
      <c r="F33337" s="2" t="s">
        <v>101556</v>
      </c>
      <c r="G33337" s="6" t="s">
        <v>101379</v>
      </c>
    </row>
    <row r="33338" spans="1:7" x14ac:dyDescent="0.25">
      <c r="A33338" s="3">
        <v>115089000000000</v>
      </c>
      <c r="B33338" s="1" t="s">
        <v>168131</v>
      </c>
      <c r="C33338" s="1" t="s">
        <v>235069</v>
      </c>
      <c r="D33338" s="1" t="s">
        <v>168132</v>
      </c>
      <c r="E33338" s="1" t="s">
        <v>19</v>
      </c>
      <c r="F33338" s="1" t="s">
        <v>101838</v>
      </c>
      <c r="G33338" s="4" t="s">
        <v>101379</v>
      </c>
    </row>
    <row r="33339" spans="1:7" x14ac:dyDescent="0.25">
      <c r="A33339" s="5">
        <v>1100940000000000</v>
      </c>
      <c r="B33339" s="2" t="s">
        <v>168133</v>
      </c>
      <c r="C33339" s="2" t="s">
        <v>235070</v>
      </c>
      <c r="D33339" s="2" t="s">
        <v>168134</v>
      </c>
      <c r="E33339" s="2" t="s">
        <v>56</v>
      </c>
      <c r="F33339" s="2" t="s">
        <v>101592</v>
      </c>
      <c r="G33339" s="6" t="s">
        <v>101379</v>
      </c>
    </row>
    <row r="33340" spans="1:7" x14ac:dyDescent="0.25">
      <c r="A33340" s="3">
        <v>3737060000000000</v>
      </c>
      <c r="B33340" s="1" t="s">
        <v>168135</v>
      </c>
      <c r="C33340" s="1" t="s">
        <v>235071</v>
      </c>
      <c r="D33340" s="1" t="s">
        <v>168136</v>
      </c>
      <c r="E33340" s="1" t="s">
        <v>12</v>
      </c>
      <c r="F33340" s="1" t="s">
        <v>101668</v>
      </c>
      <c r="G33340" s="4" t="s">
        <v>101379</v>
      </c>
    </row>
    <row r="33341" spans="1:7" x14ac:dyDescent="0.25">
      <c r="A33341" s="5">
        <v>762560000000000</v>
      </c>
      <c r="B33341" s="2" t="s">
        <v>168137</v>
      </c>
      <c r="C33341" s="2" t="s">
        <v>235072</v>
      </c>
      <c r="D33341" s="2" t="s">
        <v>168138</v>
      </c>
      <c r="E33341" s="2" t="s">
        <v>22</v>
      </c>
      <c r="F33341" s="2" t="s">
        <v>101483</v>
      </c>
      <c r="G33341" s="6" t="s">
        <v>101379</v>
      </c>
    </row>
    <row r="33342" spans="1:7" x14ac:dyDescent="0.25">
      <c r="A33342" s="3">
        <v>215687000000000</v>
      </c>
      <c r="B33342" s="1" t="s">
        <v>168139</v>
      </c>
      <c r="C33342" s="1" t="s">
        <v>235073</v>
      </c>
      <c r="D33342" s="1" t="s">
        <v>168140</v>
      </c>
      <c r="E33342" s="1" t="s">
        <v>43</v>
      </c>
      <c r="F33342" s="1" t="s">
        <v>101385</v>
      </c>
      <c r="G33342" s="4" t="s">
        <v>101379</v>
      </c>
    </row>
    <row r="33343" spans="1:7" x14ac:dyDescent="0.25">
      <c r="A33343" s="5">
        <v>130194000000000</v>
      </c>
      <c r="B33343" s="2" t="s">
        <v>168141</v>
      </c>
      <c r="C33343" s="2" t="s">
        <v>235074</v>
      </c>
      <c r="D33343" s="2" t="s">
        <v>168142</v>
      </c>
      <c r="E33343" s="2" t="s">
        <v>34</v>
      </c>
      <c r="F33343" s="2" t="s">
        <v>101453</v>
      </c>
      <c r="G33343" s="6" t="s">
        <v>101379</v>
      </c>
    </row>
    <row r="33344" spans="1:7" x14ac:dyDescent="0.25">
      <c r="A33344" s="3">
        <v>1841900000000000</v>
      </c>
      <c r="B33344" s="1" t="s">
        <v>168143</v>
      </c>
      <c r="C33344" s="1" t="s">
        <v>235075</v>
      </c>
      <c r="D33344" s="1" t="s">
        <v>168144</v>
      </c>
      <c r="E33344" s="1" t="s">
        <v>25</v>
      </c>
      <c r="F33344" s="1" t="s">
        <v>101419</v>
      </c>
      <c r="G33344" s="4" t="s">
        <v>101379</v>
      </c>
    </row>
    <row r="33345" spans="1:7" x14ac:dyDescent="0.25">
      <c r="A33345" s="5">
        <v>962697000000000</v>
      </c>
      <c r="B33345" s="2" t="s">
        <v>168145</v>
      </c>
      <c r="C33345" s="2" t="s">
        <v>235076</v>
      </c>
      <c r="D33345" s="2" t="s">
        <v>168146</v>
      </c>
      <c r="E33345" s="2" t="s">
        <v>43</v>
      </c>
      <c r="F33345" s="2" t="s">
        <v>101416</v>
      </c>
      <c r="G33345" s="6" t="s">
        <v>101379</v>
      </c>
    </row>
    <row r="33346" spans="1:7" ht="409.5" x14ac:dyDescent="0.25">
      <c r="A33346" s="3">
        <v>297148000000000</v>
      </c>
      <c r="B33346" s="1" t="s">
        <v>168147</v>
      </c>
      <c r="C33346" s="7" t="s">
        <v>235077</v>
      </c>
      <c r="D33346" s="1" t="s">
        <v>168148</v>
      </c>
      <c r="E33346" s="1" t="s">
        <v>56</v>
      </c>
      <c r="F33346" s="1" t="s">
        <v>101462</v>
      </c>
      <c r="G33346" s="4" t="s">
        <v>101379</v>
      </c>
    </row>
    <row r="33347" spans="1:7" x14ac:dyDescent="0.25">
      <c r="A33347" s="5">
        <v>3723370000000000</v>
      </c>
      <c r="B33347" s="2" t="s">
        <v>168149</v>
      </c>
      <c r="C33347" s="2" t="s">
        <v>235078</v>
      </c>
      <c r="D33347" s="2" t="s">
        <v>168150</v>
      </c>
      <c r="E33347" s="2" t="s">
        <v>12</v>
      </c>
      <c r="F33347" s="2" t="s">
        <v>101668</v>
      </c>
      <c r="G33347" s="6" t="s">
        <v>101379</v>
      </c>
    </row>
    <row r="33348" spans="1:7" x14ac:dyDescent="0.25">
      <c r="A33348" s="3">
        <v>757783000000000</v>
      </c>
      <c r="B33348" s="1" t="s">
        <v>168151</v>
      </c>
      <c r="C33348" s="1" t="s">
        <v>235079</v>
      </c>
      <c r="D33348" s="1" t="s">
        <v>168152</v>
      </c>
      <c r="E33348" s="1" t="s">
        <v>7</v>
      </c>
      <c r="F33348" s="1" t="s">
        <v>101465</v>
      </c>
      <c r="G33348" s="4" t="s">
        <v>101379</v>
      </c>
    </row>
    <row r="33349" spans="1:7" x14ac:dyDescent="0.25">
      <c r="A33349" s="5">
        <v>212384000000000</v>
      </c>
      <c r="B33349" s="2" t="s">
        <v>168153</v>
      </c>
      <c r="C33349" s="2" t="s">
        <v>235080</v>
      </c>
      <c r="D33349" s="2" t="s">
        <v>168154</v>
      </c>
      <c r="E33349" s="2" t="s">
        <v>43</v>
      </c>
      <c r="F33349" s="2" t="s">
        <v>101385</v>
      </c>
      <c r="G33349" s="6" t="s">
        <v>101379</v>
      </c>
    </row>
    <row r="33350" spans="1:7" x14ac:dyDescent="0.25">
      <c r="A33350" s="3">
        <v>739412000000000</v>
      </c>
      <c r="B33350" s="1" t="s">
        <v>168155</v>
      </c>
      <c r="C33350" s="1" t="s">
        <v>235081</v>
      </c>
      <c r="D33350" s="1" t="s">
        <v>168156</v>
      </c>
      <c r="E33350" s="1" t="s">
        <v>74</v>
      </c>
      <c r="F33350" s="1" t="s">
        <v>101465</v>
      </c>
      <c r="G33350" s="4" t="s">
        <v>101379</v>
      </c>
    </row>
    <row r="33351" spans="1:7" x14ac:dyDescent="0.25">
      <c r="A33351" s="5">
        <v>1122510000000000</v>
      </c>
      <c r="B33351" s="2" t="s">
        <v>168157</v>
      </c>
      <c r="C33351" s="2" t="s">
        <v>235082</v>
      </c>
      <c r="D33351" s="2" t="s">
        <v>168158</v>
      </c>
      <c r="E33351" s="2" t="s">
        <v>25</v>
      </c>
      <c r="F33351" s="2" t="s">
        <v>101592</v>
      </c>
      <c r="G33351" s="6" t="s">
        <v>101379</v>
      </c>
    </row>
    <row r="33352" spans="1:7" x14ac:dyDescent="0.25">
      <c r="A33352" s="3">
        <v>3123350000000000</v>
      </c>
      <c r="B33352" s="1" t="s">
        <v>168159</v>
      </c>
      <c r="C33352" s="1" t="s">
        <v>235083</v>
      </c>
      <c r="D33352" s="1" t="s">
        <v>168160</v>
      </c>
      <c r="E33352" s="1" t="s">
        <v>56</v>
      </c>
      <c r="F33352" s="1" t="s">
        <v>101400</v>
      </c>
      <c r="G33352" s="4" t="s">
        <v>101379</v>
      </c>
    </row>
    <row r="33353" spans="1:7" x14ac:dyDescent="0.25">
      <c r="A33353" s="5">
        <v>3041030000000000</v>
      </c>
      <c r="B33353" s="2" t="s">
        <v>168161</v>
      </c>
      <c r="C33353" s="2" t="s">
        <v>235084</v>
      </c>
      <c r="D33353" s="2" t="s">
        <v>168162</v>
      </c>
      <c r="E33353" s="2" t="s">
        <v>74</v>
      </c>
      <c r="F33353" s="2" t="s">
        <v>101400</v>
      </c>
      <c r="G33353" s="6" t="s">
        <v>101379</v>
      </c>
    </row>
    <row r="33354" spans="1:7" x14ac:dyDescent="0.25">
      <c r="A33354" s="3">
        <v>851907000000000</v>
      </c>
      <c r="B33354" s="1" t="s">
        <v>168163</v>
      </c>
      <c r="C33354" s="1" t="s">
        <v>235085</v>
      </c>
      <c r="D33354" s="1" t="s">
        <v>168164</v>
      </c>
      <c r="E33354" s="1" t="s">
        <v>7</v>
      </c>
      <c r="F33354" s="1" t="s">
        <v>101483</v>
      </c>
      <c r="G33354" s="4" t="s">
        <v>101379</v>
      </c>
    </row>
    <row r="33355" spans="1:7" x14ac:dyDescent="0.25">
      <c r="A33355" s="5">
        <v>2979450000000000</v>
      </c>
      <c r="B33355" s="2" t="s">
        <v>168165</v>
      </c>
      <c r="C33355" s="2" t="s">
        <v>235086</v>
      </c>
      <c r="D33355" s="2" t="s">
        <v>168166</v>
      </c>
      <c r="E33355" s="2" t="s">
        <v>43</v>
      </c>
      <c r="F33355" s="2" t="s">
        <v>101378</v>
      </c>
      <c r="G33355" s="6" t="s">
        <v>101379</v>
      </c>
    </row>
    <row r="33356" spans="1:7" x14ac:dyDescent="0.25">
      <c r="A33356" s="3">
        <v>157486000000000</v>
      </c>
      <c r="B33356" s="1" t="s">
        <v>168167</v>
      </c>
      <c r="C33356" s="1" t="s">
        <v>235087</v>
      </c>
      <c r="D33356" s="1" t="s">
        <v>168168</v>
      </c>
      <c r="E33356" s="1" t="s">
        <v>7</v>
      </c>
      <c r="F33356" s="1" t="s">
        <v>101397</v>
      </c>
      <c r="G33356" s="4" t="s">
        <v>101379</v>
      </c>
    </row>
    <row r="33357" spans="1:7" x14ac:dyDescent="0.25">
      <c r="A33357" s="5">
        <v>874933000000000</v>
      </c>
      <c r="B33357" s="2" t="s">
        <v>168169</v>
      </c>
      <c r="C33357" s="2" t="s">
        <v>235088</v>
      </c>
      <c r="D33357" s="2" t="s">
        <v>168170</v>
      </c>
      <c r="E33357" s="2" t="s">
        <v>74</v>
      </c>
      <c r="F33357" s="2" t="s">
        <v>101382</v>
      </c>
      <c r="G33357" s="6" t="s">
        <v>101379</v>
      </c>
    </row>
    <row r="33358" spans="1:7" x14ac:dyDescent="0.25">
      <c r="A33358" s="3">
        <v>121969000000000</v>
      </c>
      <c r="B33358" s="1" t="s">
        <v>168171</v>
      </c>
      <c r="C33358" s="1" t="s">
        <v>235089</v>
      </c>
      <c r="D33358" s="1" t="s">
        <v>168172</v>
      </c>
      <c r="E33358" s="1" t="s">
        <v>25</v>
      </c>
      <c r="F33358" s="1" t="s">
        <v>101579</v>
      </c>
      <c r="G33358" s="4" t="s">
        <v>101379</v>
      </c>
    </row>
    <row r="33359" spans="1:7" x14ac:dyDescent="0.25">
      <c r="A33359" s="5">
        <v>761898000000000</v>
      </c>
      <c r="B33359" s="2" t="s">
        <v>168173</v>
      </c>
      <c r="C33359" s="2" t="s">
        <v>235090</v>
      </c>
      <c r="D33359" s="2" t="s">
        <v>168174</v>
      </c>
      <c r="E33359" s="2" t="s">
        <v>7</v>
      </c>
      <c r="F33359" s="2" t="s">
        <v>101465</v>
      </c>
      <c r="G33359" s="6" t="s">
        <v>101379</v>
      </c>
    </row>
    <row r="33360" spans="1:7" x14ac:dyDescent="0.25">
      <c r="A33360" s="3">
        <v>197312000000000</v>
      </c>
      <c r="B33360" s="1" t="s">
        <v>168175</v>
      </c>
      <c r="C33360" s="1" t="s">
        <v>235091</v>
      </c>
      <c r="D33360" s="1" t="s">
        <v>168176</v>
      </c>
      <c r="E33360" s="1" t="s">
        <v>56</v>
      </c>
      <c r="F33360" s="1" t="s">
        <v>101397</v>
      </c>
      <c r="G33360" s="4" t="s">
        <v>101379</v>
      </c>
    </row>
    <row r="33361" spans="1:7" x14ac:dyDescent="0.25">
      <c r="A33361" s="5">
        <v>1611070000000000</v>
      </c>
      <c r="B33361" s="2" t="s">
        <v>168177</v>
      </c>
      <c r="C33361" s="2" t="s">
        <v>235092</v>
      </c>
      <c r="D33361" s="2" t="s">
        <v>168178</v>
      </c>
      <c r="E33361" s="2" t="s">
        <v>40</v>
      </c>
      <c r="F33361" s="2" t="s">
        <v>101419</v>
      </c>
      <c r="G33361" s="6" t="s">
        <v>101379</v>
      </c>
    </row>
    <row r="33362" spans="1:7" x14ac:dyDescent="0.25">
      <c r="A33362" s="3">
        <v>2931500000000000</v>
      </c>
      <c r="B33362" s="1" t="s">
        <v>168179</v>
      </c>
      <c r="C33362" s="1" t="s">
        <v>235093</v>
      </c>
      <c r="D33362" s="1" t="s">
        <v>168180</v>
      </c>
      <c r="E33362" s="1" t="s">
        <v>74</v>
      </c>
      <c r="F33362" s="1" t="s">
        <v>101378</v>
      </c>
      <c r="G33362" s="4" t="s">
        <v>101379</v>
      </c>
    </row>
    <row r="33363" spans="1:7" x14ac:dyDescent="0.25">
      <c r="A33363" s="5">
        <v>950326000000000</v>
      </c>
      <c r="B33363" s="2" t="s">
        <v>168181</v>
      </c>
      <c r="C33363" s="2" t="s">
        <v>235094</v>
      </c>
      <c r="D33363" s="2" t="s">
        <v>168182</v>
      </c>
      <c r="E33363" s="2" t="s">
        <v>56</v>
      </c>
      <c r="F33363" s="2" t="s">
        <v>101486</v>
      </c>
      <c r="G33363" s="6" t="s">
        <v>101379</v>
      </c>
    </row>
    <row r="33364" spans="1:7" x14ac:dyDescent="0.25">
      <c r="A33364" s="3">
        <v>1607740000000000</v>
      </c>
      <c r="B33364" s="1" t="s">
        <v>168183</v>
      </c>
      <c r="C33364" s="1" t="s">
        <v>235095</v>
      </c>
      <c r="D33364" s="1" t="s">
        <v>168184</v>
      </c>
      <c r="E33364" s="1" t="s">
        <v>40</v>
      </c>
      <c r="F33364" s="1" t="s">
        <v>101419</v>
      </c>
      <c r="G33364" s="4" t="s">
        <v>101379</v>
      </c>
    </row>
    <row r="33365" spans="1:7" x14ac:dyDescent="0.25">
      <c r="A33365" s="5">
        <v>3150730000000000</v>
      </c>
      <c r="B33365" s="2" t="s">
        <v>168185</v>
      </c>
      <c r="C33365" s="2" t="s">
        <v>235096</v>
      </c>
      <c r="D33365" s="2" t="s">
        <v>168186</v>
      </c>
      <c r="E33365" s="2" t="s">
        <v>25</v>
      </c>
      <c r="F33365" s="2" t="s">
        <v>101400</v>
      </c>
      <c r="G33365" s="6" t="s">
        <v>101379</v>
      </c>
    </row>
    <row r="33366" spans="1:7" x14ac:dyDescent="0.25">
      <c r="A33366" s="3">
        <v>1792940000000000</v>
      </c>
      <c r="B33366" s="1" t="s">
        <v>168187</v>
      </c>
      <c r="C33366" s="1" t="s">
        <v>235097</v>
      </c>
      <c r="D33366" s="1" t="s">
        <v>168188</v>
      </c>
      <c r="E33366" s="1" t="s">
        <v>43</v>
      </c>
      <c r="F33366" s="1" t="s">
        <v>101419</v>
      </c>
      <c r="G33366" s="4" t="s">
        <v>101379</v>
      </c>
    </row>
    <row r="33367" spans="1:7" x14ac:dyDescent="0.25">
      <c r="A33367" s="5">
        <v>203212000000000</v>
      </c>
      <c r="B33367" s="2" t="s">
        <v>168189</v>
      </c>
      <c r="C33367" s="2" t="s">
        <v>235098</v>
      </c>
      <c r="D33367" s="2" t="s">
        <v>168190</v>
      </c>
      <c r="E33367" s="2" t="s">
        <v>43</v>
      </c>
      <c r="F33367" s="2" t="s">
        <v>101453</v>
      </c>
      <c r="G33367" s="6" t="s">
        <v>101379</v>
      </c>
    </row>
    <row r="33368" spans="1:7" x14ac:dyDescent="0.25">
      <c r="A33368" s="3">
        <v>768523000000000</v>
      </c>
      <c r="B33368" s="1" t="s">
        <v>168191</v>
      </c>
      <c r="C33368" s="1" t="s">
        <v>235099</v>
      </c>
      <c r="D33368" s="1" t="s">
        <v>168192</v>
      </c>
      <c r="E33368" s="1" t="s">
        <v>7</v>
      </c>
      <c r="F33368" s="1" t="s">
        <v>101465</v>
      </c>
      <c r="G33368" s="4" t="s">
        <v>101379</v>
      </c>
    </row>
    <row r="33369" spans="1:7" x14ac:dyDescent="0.25">
      <c r="A33369" s="5">
        <v>125048000000000</v>
      </c>
      <c r="B33369" s="2" t="s">
        <v>168193</v>
      </c>
      <c r="C33369" s="2" t="s">
        <v>235078</v>
      </c>
      <c r="D33369" s="2" t="s">
        <v>168194</v>
      </c>
      <c r="E33369" s="2" t="s">
        <v>34</v>
      </c>
      <c r="F33369" s="2" t="s">
        <v>101453</v>
      </c>
      <c r="G33369" s="6" t="s">
        <v>101379</v>
      </c>
    </row>
    <row r="33370" spans="1:7" x14ac:dyDescent="0.25">
      <c r="A33370" s="3">
        <v>373445000000000</v>
      </c>
      <c r="B33370" s="1" t="s">
        <v>168195</v>
      </c>
      <c r="C33370" s="1" t="s">
        <v>235079</v>
      </c>
      <c r="D33370" s="1" t="s">
        <v>168196</v>
      </c>
      <c r="E33370" s="1" t="s">
        <v>74</v>
      </c>
      <c r="F33370" s="1" t="s">
        <v>101530</v>
      </c>
      <c r="G33370" s="4" t="s">
        <v>101379</v>
      </c>
    </row>
    <row r="33371" spans="1:7" x14ac:dyDescent="0.25">
      <c r="A33371" s="5">
        <v>426247000000000</v>
      </c>
      <c r="B33371" s="2" t="s">
        <v>168197</v>
      </c>
      <c r="C33371" s="2" t="s">
        <v>235080</v>
      </c>
      <c r="D33371" s="2" t="s">
        <v>168198</v>
      </c>
      <c r="E33371" s="2" t="s">
        <v>96</v>
      </c>
      <c r="F33371" s="2" t="s">
        <v>101533</v>
      </c>
      <c r="G33371" s="6" t="s">
        <v>101379</v>
      </c>
    </row>
    <row r="33372" spans="1:7" x14ac:dyDescent="0.25">
      <c r="A33372" s="3">
        <v>3006620000000000</v>
      </c>
      <c r="B33372" s="1" t="s">
        <v>168199</v>
      </c>
      <c r="C33372" s="1" t="s">
        <v>235081</v>
      </c>
      <c r="D33372" s="1" t="s">
        <v>168200</v>
      </c>
      <c r="E33372" s="1" t="s">
        <v>56</v>
      </c>
      <c r="F33372" s="1" t="s">
        <v>101378</v>
      </c>
      <c r="G33372" s="4" t="s">
        <v>101379</v>
      </c>
    </row>
    <row r="33373" spans="1:7" x14ac:dyDescent="0.25">
      <c r="A33373" s="5">
        <v>367309000000000</v>
      </c>
      <c r="B33373" s="2" t="s">
        <v>168201</v>
      </c>
      <c r="C33373" s="2" t="s">
        <v>235082</v>
      </c>
      <c r="D33373" s="2" t="s">
        <v>168202</v>
      </c>
      <c r="E33373" s="2" t="s">
        <v>74</v>
      </c>
      <c r="F33373" s="2" t="s">
        <v>101494</v>
      </c>
      <c r="G33373" s="6" t="s">
        <v>101379</v>
      </c>
    </row>
    <row r="33374" spans="1:7" x14ac:dyDescent="0.25">
      <c r="A33374" s="3">
        <v>864388000000000</v>
      </c>
      <c r="B33374" s="1" t="s">
        <v>168203</v>
      </c>
      <c r="C33374" s="1" t="s">
        <v>235100</v>
      </c>
      <c r="D33374" s="1" t="s">
        <v>168204</v>
      </c>
      <c r="E33374" s="1" t="s">
        <v>170</v>
      </c>
      <c r="F33374" s="1" t="s">
        <v>101486</v>
      </c>
      <c r="G33374" s="4" t="s">
        <v>101379</v>
      </c>
    </row>
    <row r="33375" spans="1:7" x14ac:dyDescent="0.25">
      <c r="A33375" s="5">
        <v>3087220000000000</v>
      </c>
      <c r="B33375" s="2" t="s">
        <v>168205</v>
      </c>
      <c r="C33375" s="2" t="s">
        <v>235101</v>
      </c>
      <c r="D33375" s="2" t="s">
        <v>168206</v>
      </c>
      <c r="E33375" s="2" t="s">
        <v>56</v>
      </c>
      <c r="F33375" s="2" t="s">
        <v>101472</v>
      </c>
      <c r="G33375" s="6" t="s">
        <v>101379</v>
      </c>
    </row>
    <row r="33376" spans="1:7" x14ac:dyDescent="0.25">
      <c r="A33376" s="3">
        <v>913294000000000</v>
      </c>
      <c r="B33376" s="1" t="s">
        <v>168207</v>
      </c>
      <c r="C33376" s="1" t="s">
        <v>235102</v>
      </c>
      <c r="D33376" s="1" t="s">
        <v>168208</v>
      </c>
      <c r="E33376" s="1" t="s">
        <v>43</v>
      </c>
      <c r="F33376" s="1" t="s">
        <v>101382</v>
      </c>
      <c r="G33376" s="4" t="s">
        <v>101379</v>
      </c>
    </row>
    <row r="33377" spans="1:7" x14ac:dyDescent="0.25">
      <c r="A33377" s="5">
        <v>125589000000000</v>
      </c>
      <c r="B33377" s="2" t="s">
        <v>168209</v>
      </c>
      <c r="C33377" s="2" t="s">
        <v>235103</v>
      </c>
      <c r="D33377" s="2" t="s">
        <v>168210</v>
      </c>
      <c r="E33377" s="2" t="s">
        <v>74</v>
      </c>
      <c r="F33377" s="2" t="s">
        <v>101397</v>
      </c>
      <c r="G33377" s="6" t="s">
        <v>101379</v>
      </c>
    </row>
    <row r="33378" spans="1:7" x14ac:dyDescent="0.25">
      <c r="A33378" s="3">
        <v>228150000000000</v>
      </c>
      <c r="B33378" s="1" t="s">
        <v>168211</v>
      </c>
      <c r="C33378" s="1" t="s">
        <v>235104</v>
      </c>
      <c r="D33378" s="1" t="s">
        <v>168212</v>
      </c>
      <c r="E33378" s="1" t="s">
        <v>56</v>
      </c>
      <c r="F33378" s="1" t="s">
        <v>101385</v>
      </c>
      <c r="G33378" s="4" t="s">
        <v>101379</v>
      </c>
    </row>
    <row r="33379" spans="1:7" x14ac:dyDescent="0.25">
      <c r="A33379" s="5">
        <v>122265000000000</v>
      </c>
      <c r="B33379" s="2" t="s">
        <v>168213</v>
      </c>
      <c r="C33379" s="2" t="s">
        <v>235105</v>
      </c>
      <c r="D33379" s="2" t="s">
        <v>168214</v>
      </c>
      <c r="E33379" s="2" t="s">
        <v>12</v>
      </c>
      <c r="F33379" s="2" t="s">
        <v>101456</v>
      </c>
      <c r="G33379" s="6" t="s">
        <v>101379</v>
      </c>
    </row>
    <row r="33380" spans="1:7" x14ac:dyDescent="0.25">
      <c r="A33380" s="3">
        <v>31176</v>
      </c>
      <c r="B33380" s="1" t="s">
        <v>168215</v>
      </c>
      <c r="C33380" s="1" t="s">
        <v>235106</v>
      </c>
      <c r="D33380" s="1" t="s">
        <v>168216</v>
      </c>
      <c r="E33380" s="1" t="s">
        <v>96</v>
      </c>
      <c r="F33380" s="1" t="s">
        <v>101422</v>
      </c>
      <c r="G33380" s="4" t="s">
        <v>101379</v>
      </c>
    </row>
    <row r="33381" spans="1:7" x14ac:dyDescent="0.25">
      <c r="A33381" s="5">
        <v>122270000000000</v>
      </c>
      <c r="B33381" s="2" t="s">
        <v>168217</v>
      </c>
      <c r="C33381" s="2" t="s">
        <v>235107</v>
      </c>
      <c r="D33381" s="2" t="s">
        <v>168218</v>
      </c>
      <c r="E33381" s="2" t="s">
        <v>25</v>
      </c>
      <c r="F33381" s="2" t="s">
        <v>101579</v>
      </c>
      <c r="G33381" s="6" t="s">
        <v>101379</v>
      </c>
    </row>
    <row r="33382" spans="1:7" x14ac:dyDescent="0.25">
      <c r="A33382" s="3">
        <v>136243000000000</v>
      </c>
      <c r="B33382" s="1" t="s">
        <v>168219</v>
      </c>
      <c r="C33382" s="1" t="s">
        <v>235108</v>
      </c>
      <c r="D33382" s="1" t="s">
        <v>168220</v>
      </c>
      <c r="E33382" s="1" t="s">
        <v>34</v>
      </c>
      <c r="F33382" s="1" t="s">
        <v>101427</v>
      </c>
      <c r="G33382" s="4" t="s">
        <v>101379</v>
      </c>
    </row>
    <row r="33383" spans="1:7" x14ac:dyDescent="0.25">
      <c r="A33383" s="5">
        <v>4880380000000000</v>
      </c>
      <c r="B33383" s="2" t="s">
        <v>168221</v>
      </c>
      <c r="C33383" s="2" t="s">
        <v>235109</v>
      </c>
      <c r="D33383" s="2" t="s">
        <v>168222</v>
      </c>
      <c r="E33383" s="2" t="s">
        <v>43</v>
      </c>
      <c r="F33383" s="2" t="s">
        <v>101494</v>
      </c>
      <c r="G33383" s="6" t="s">
        <v>101379</v>
      </c>
    </row>
    <row r="33384" spans="1:7" x14ac:dyDescent="0.25">
      <c r="A33384" s="3">
        <v>382619000000000</v>
      </c>
      <c r="B33384" s="1" t="s">
        <v>168223</v>
      </c>
      <c r="C33384" s="1" t="s">
        <v>235110</v>
      </c>
      <c r="D33384" s="1" t="s">
        <v>168224</v>
      </c>
      <c r="E33384" s="1" t="s">
        <v>74</v>
      </c>
      <c r="F33384" s="1" t="s">
        <v>101530</v>
      </c>
      <c r="G33384" s="4" t="s">
        <v>101379</v>
      </c>
    </row>
    <row r="33385" spans="1:7" x14ac:dyDescent="0.25">
      <c r="A33385" s="5">
        <v>2910550000000000</v>
      </c>
      <c r="B33385" s="2" t="s">
        <v>168225</v>
      </c>
      <c r="C33385" s="2" t="s">
        <v>235111</v>
      </c>
      <c r="D33385" s="2" t="s">
        <v>168226</v>
      </c>
      <c r="E33385" s="2" t="s">
        <v>40</v>
      </c>
      <c r="F33385" s="2" t="s">
        <v>101400</v>
      </c>
      <c r="G33385" s="6" t="s">
        <v>101379</v>
      </c>
    </row>
    <row r="33386" spans="1:7" x14ac:dyDescent="0.25">
      <c r="A33386" s="3">
        <v>3021400000000000</v>
      </c>
      <c r="B33386" s="1" t="s">
        <v>168227</v>
      </c>
      <c r="C33386" s="1" t="s">
        <v>235112</v>
      </c>
      <c r="D33386" s="1" t="s">
        <v>168228</v>
      </c>
      <c r="E33386" s="1" t="s">
        <v>25</v>
      </c>
      <c r="F33386" s="1" t="s">
        <v>101378</v>
      </c>
      <c r="G33386" s="4" t="s">
        <v>101379</v>
      </c>
    </row>
    <row r="33387" spans="1:7" x14ac:dyDescent="0.25">
      <c r="A33387" s="5">
        <v>123067000000000</v>
      </c>
      <c r="B33387" s="2" t="s">
        <v>168229</v>
      </c>
      <c r="C33387" s="2" t="s">
        <v>235113</v>
      </c>
      <c r="D33387" s="2" t="s">
        <v>168230</v>
      </c>
      <c r="E33387" s="2" t="s">
        <v>43</v>
      </c>
      <c r="F33387" s="2" t="s">
        <v>101553</v>
      </c>
      <c r="G33387" s="6" t="s">
        <v>101379</v>
      </c>
    </row>
    <row r="33388" spans="1:7" x14ac:dyDescent="0.25">
      <c r="A33388" s="3">
        <v>127314000000000</v>
      </c>
      <c r="B33388" s="1" t="s">
        <v>168231</v>
      </c>
      <c r="C33388" s="1" t="s">
        <v>235114</v>
      </c>
      <c r="D33388" s="1" t="s">
        <v>168232</v>
      </c>
      <c r="E33388" s="1" t="s">
        <v>34</v>
      </c>
      <c r="F33388" s="1" t="s">
        <v>101427</v>
      </c>
      <c r="G33388" s="4" t="s">
        <v>101379</v>
      </c>
    </row>
    <row r="33389" spans="1:7" x14ac:dyDescent="0.25">
      <c r="A33389" s="5">
        <v>516323000000000</v>
      </c>
      <c r="B33389" s="2" t="s">
        <v>168233</v>
      </c>
      <c r="C33389" s="2" t="s">
        <v>235115</v>
      </c>
      <c r="D33389" s="2" t="s">
        <v>168234</v>
      </c>
      <c r="E33389" s="2" t="s">
        <v>34</v>
      </c>
      <c r="F33389" s="2" t="s">
        <v>101533</v>
      </c>
      <c r="G33389" s="6" t="s">
        <v>101379</v>
      </c>
    </row>
    <row r="33390" spans="1:7" x14ac:dyDescent="0.25">
      <c r="A33390" s="3">
        <v>1246980000000000</v>
      </c>
      <c r="B33390" s="1" t="s">
        <v>168235</v>
      </c>
      <c r="C33390" s="1" t="s">
        <v>208377</v>
      </c>
      <c r="D33390" s="1" t="s">
        <v>168236</v>
      </c>
      <c r="E33390" s="1" t="s">
        <v>7</v>
      </c>
      <c r="F33390" s="1" t="s">
        <v>101885</v>
      </c>
      <c r="G33390" s="4" t="s">
        <v>101379</v>
      </c>
    </row>
    <row r="33391" spans="1:7" x14ac:dyDescent="0.25">
      <c r="A33391" s="5">
        <v>2540410000000000</v>
      </c>
      <c r="B33391" s="2" t="s">
        <v>168237</v>
      </c>
      <c r="C33391" s="2" t="s">
        <v>235116</v>
      </c>
      <c r="D33391" s="2" t="s">
        <v>168238</v>
      </c>
      <c r="E33391" s="2" t="s">
        <v>40</v>
      </c>
      <c r="F33391" s="2" t="s">
        <v>101556</v>
      </c>
      <c r="G33391" s="6" t="s">
        <v>101379</v>
      </c>
    </row>
    <row r="33392" spans="1:7" x14ac:dyDescent="0.25">
      <c r="A33392" s="3">
        <v>432527000000000</v>
      </c>
      <c r="B33392" s="1" t="s">
        <v>168239</v>
      </c>
      <c r="C33392" s="1" t="s">
        <v>235117</v>
      </c>
      <c r="D33392" s="1" t="s">
        <v>168240</v>
      </c>
      <c r="E33392" s="1" t="s">
        <v>56</v>
      </c>
      <c r="F33392" s="1" t="s">
        <v>101497</v>
      </c>
      <c r="G33392" s="4" t="s">
        <v>101379</v>
      </c>
    </row>
    <row r="33393" spans="1:7" x14ac:dyDescent="0.25">
      <c r="A33393" s="5">
        <v>399742000000000</v>
      </c>
      <c r="B33393" s="2" t="s">
        <v>168241</v>
      </c>
      <c r="C33393" s="2" t="s">
        <v>235118</v>
      </c>
      <c r="D33393" s="2" t="s">
        <v>168242</v>
      </c>
      <c r="E33393" s="2" t="s">
        <v>56</v>
      </c>
      <c r="F33393" s="2" t="s">
        <v>101477</v>
      </c>
      <c r="G33393" s="6" t="s">
        <v>101379</v>
      </c>
    </row>
    <row r="33394" spans="1:7" x14ac:dyDescent="0.25">
      <c r="A33394" s="3">
        <v>192853000000000</v>
      </c>
      <c r="B33394" s="1" t="s">
        <v>168243</v>
      </c>
      <c r="C33394" s="1" t="s">
        <v>235119</v>
      </c>
      <c r="D33394" s="1" t="s">
        <v>168244</v>
      </c>
      <c r="E33394" s="1" t="s">
        <v>7</v>
      </c>
      <c r="F33394" s="1" t="s">
        <v>101385</v>
      </c>
      <c r="G33394" s="4" t="s">
        <v>101379</v>
      </c>
    </row>
    <row r="33395" spans="1:7" x14ac:dyDescent="0.25">
      <c r="A33395" s="5">
        <v>2608690000000000</v>
      </c>
      <c r="B33395" s="2" t="s">
        <v>168245</v>
      </c>
      <c r="C33395" s="2" t="s">
        <v>235120</v>
      </c>
      <c r="D33395" s="2" t="s">
        <v>168246</v>
      </c>
      <c r="E33395" s="2" t="s">
        <v>19</v>
      </c>
      <c r="F33395" s="2" t="s">
        <v>101556</v>
      </c>
      <c r="G33395" s="6" t="s">
        <v>101379</v>
      </c>
    </row>
    <row r="33396" spans="1:7" x14ac:dyDescent="0.25">
      <c r="A33396" s="3">
        <v>3704110000000000</v>
      </c>
      <c r="B33396" s="1" t="s">
        <v>168247</v>
      </c>
      <c r="C33396" s="1" t="s">
        <v>235121</v>
      </c>
      <c r="D33396" s="1" t="s">
        <v>168248</v>
      </c>
      <c r="E33396" s="1" t="s">
        <v>170</v>
      </c>
      <c r="F33396" s="1" t="s">
        <v>101677</v>
      </c>
      <c r="G33396" s="4" t="s">
        <v>101379</v>
      </c>
    </row>
    <row r="33397" spans="1:7" x14ac:dyDescent="0.25">
      <c r="A33397" s="5">
        <v>606422000000000</v>
      </c>
      <c r="B33397" s="2" t="s">
        <v>168249</v>
      </c>
      <c r="C33397" s="2" t="s">
        <v>235122</v>
      </c>
      <c r="D33397" s="2" t="s">
        <v>168250</v>
      </c>
      <c r="E33397" s="2" t="s">
        <v>7</v>
      </c>
      <c r="F33397" s="2" t="s">
        <v>101394</v>
      </c>
      <c r="G33397" s="6" t="s">
        <v>101379</v>
      </c>
    </row>
    <row r="33398" spans="1:7" x14ac:dyDescent="0.25">
      <c r="A33398" s="3">
        <v>489552000000000</v>
      </c>
      <c r="B33398" s="1" t="s">
        <v>168251</v>
      </c>
      <c r="C33398" s="1" t="s">
        <v>235123</v>
      </c>
      <c r="D33398" s="1" t="s">
        <v>168252</v>
      </c>
      <c r="E33398" s="1" t="s">
        <v>12</v>
      </c>
      <c r="F33398" s="1" t="s">
        <v>101411</v>
      </c>
      <c r="G33398" s="4" t="s">
        <v>101379</v>
      </c>
    </row>
    <row r="33399" spans="1:7" x14ac:dyDescent="0.25">
      <c r="A33399" s="5">
        <v>128858000000000</v>
      </c>
      <c r="B33399" s="2" t="s">
        <v>168253</v>
      </c>
      <c r="C33399" s="2" t="s">
        <v>235124</v>
      </c>
      <c r="D33399" s="2" t="s">
        <v>168254</v>
      </c>
      <c r="E33399" s="2" t="s">
        <v>56</v>
      </c>
      <c r="F33399" s="2" t="s">
        <v>101520</v>
      </c>
      <c r="G33399" s="6" t="s">
        <v>101379</v>
      </c>
    </row>
    <row r="33400" spans="1:7" x14ac:dyDescent="0.25">
      <c r="A33400" s="3">
        <v>352712000000000</v>
      </c>
      <c r="B33400" s="1" t="s">
        <v>168255</v>
      </c>
      <c r="C33400" s="1" t="s">
        <v>235125</v>
      </c>
      <c r="D33400" s="1" t="s">
        <v>168256</v>
      </c>
      <c r="E33400" s="1" t="s">
        <v>74</v>
      </c>
      <c r="F33400" s="1" t="s">
        <v>101477</v>
      </c>
      <c r="G33400" s="4" t="s">
        <v>101379</v>
      </c>
    </row>
    <row r="33401" spans="1:7" x14ac:dyDescent="0.25">
      <c r="A33401" s="5">
        <v>136769000000000</v>
      </c>
      <c r="B33401" s="2" t="s">
        <v>168257</v>
      </c>
      <c r="C33401" s="2" t="s">
        <v>235126</v>
      </c>
      <c r="D33401" s="2" t="s">
        <v>168258</v>
      </c>
      <c r="E33401" s="2" t="s">
        <v>34</v>
      </c>
      <c r="F33401" s="2" t="s">
        <v>101385</v>
      </c>
      <c r="G33401" s="6" t="s">
        <v>101379</v>
      </c>
    </row>
    <row r="33402" spans="1:7" x14ac:dyDescent="0.25">
      <c r="A33402" s="3">
        <v>176797000000000</v>
      </c>
      <c r="B33402" s="1" t="s">
        <v>168259</v>
      </c>
      <c r="C33402" s="1" t="s">
        <v>235127</v>
      </c>
      <c r="D33402" s="1" t="s">
        <v>168260</v>
      </c>
      <c r="E33402" s="1" t="s">
        <v>74</v>
      </c>
      <c r="F33402" s="1" t="s">
        <v>101385</v>
      </c>
      <c r="G33402" s="4" t="s">
        <v>101379</v>
      </c>
    </row>
    <row r="33403" spans="1:7" x14ac:dyDescent="0.25">
      <c r="A33403" s="5">
        <v>119734000000000</v>
      </c>
      <c r="B33403" s="2" t="s">
        <v>168261</v>
      </c>
      <c r="C33403" s="2" t="s">
        <v>235128</v>
      </c>
      <c r="D33403" s="2" t="s">
        <v>168262</v>
      </c>
      <c r="E33403" s="2" t="s">
        <v>74</v>
      </c>
      <c r="F33403" s="2" t="s">
        <v>101796</v>
      </c>
      <c r="G33403" s="6" t="s">
        <v>101379</v>
      </c>
    </row>
    <row r="33404" spans="1:7" x14ac:dyDescent="0.25">
      <c r="A33404" s="3">
        <v>419391000000000</v>
      </c>
      <c r="B33404" s="1" t="s">
        <v>168263</v>
      </c>
      <c r="C33404" s="1" t="s">
        <v>235129</v>
      </c>
      <c r="D33404" s="1" t="s">
        <v>168264</v>
      </c>
      <c r="E33404" s="1" t="s">
        <v>25</v>
      </c>
      <c r="F33404" s="1" t="s">
        <v>101477</v>
      </c>
      <c r="G33404" s="4" t="s">
        <v>101379</v>
      </c>
    </row>
    <row r="33405" spans="1:7" x14ac:dyDescent="0.25">
      <c r="A33405" s="5">
        <v>1446250000000000</v>
      </c>
      <c r="B33405" s="2" t="s">
        <v>168265</v>
      </c>
      <c r="C33405" s="2" t="s">
        <v>235130</v>
      </c>
      <c r="D33405" s="2" t="s">
        <v>168266</v>
      </c>
      <c r="E33405" s="2" t="s">
        <v>19</v>
      </c>
      <c r="F33405" s="2" t="s">
        <v>101408</v>
      </c>
      <c r="G33405" s="6" t="s">
        <v>101379</v>
      </c>
    </row>
    <row r="33406" spans="1:7" x14ac:dyDescent="0.25">
      <c r="A33406" s="3">
        <v>415360000000000</v>
      </c>
      <c r="B33406" s="1" t="s">
        <v>168267</v>
      </c>
      <c r="C33406" s="1" t="s">
        <v>235131</v>
      </c>
      <c r="D33406" s="1" t="s">
        <v>168268</v>
      </c>
      <c r="E33406" s="1" t="s">
        <v>43</v>
      </c>
      <c r="F33406" s="1" t="s">
        <v>101530</v>
      </c>
      <c r="G33406" s="4" t="s">
        <v>101379</v>
      </c>
    </row>
    <row r="33407" spans="1:7" x14ac:dyDescent="0.25">
      <c r="A33407" s="5">
        <v>546677000000000</v>
      </c>
      <c r="B33407" s="2" t="s">
        <v>168269</v>
      </c>
      <c r="C33407" s="2" t="s">
        <v>235132</v>
      </c>
      <c r="D33407" s="2" t="s">
        <v>168270</v>
      </c>
      <c r="E33407" s="2" t="s">
        <v>34</v>
      </c>
      <c r="F33407" s="2" t="s">
        <v>101394</v>
      </c>
      <c r="G33407" s="6" t="s">
        <v>101379</v>
      </c>
    </row>
    <row r="33408" spans="1:7" x14ac:dyDescent="0.25">
      <c r="A33408" s="3">
        <v>302474000000000</v>
      </c>
      <c r="B33408" s="1" t="s">
        <v>168271</v>
      </c>
      <c r="C33408" s="1" t="s">
        <v>235133</v>
      </c>
      <c r="D33408" s="1" t="s">
        <v>168272</v>
      </c>
      <c r="E33408" s="1" t="s">
        <v>56</v>
      </c>
      <c r="F33408" s="1" t="s">
        <v>101462</v>
      </c>
      <c r="G33408" s="4" t="s">
        <v>101379</v>
      </c>
    </row>
    <row r="33409" spans="1:7" x14ac:dyDescent="0.25">
      <c r="A33409" s="5">
        <v>621768000000000</v>
      </c>
      <c r="B33409" s="2" t="s">
        <v>168273</v>
      </c>
      <c r="C33409" s="2" t="s">
        <v>235134</v>
      </c>
      <c r="D33409" s="2" t="s">
        <v>168274</v>
      </c>
      <c r="E33409" s="2" t="s">
        <v>25</v>
      </c>
      <c r="F33409" s="2" t="s">
        <v>101533</v>
      </c>
      <c r="G33409" s="6" t="s">
        <v>101379</v>
      </c>
    </row>
    <row r="33410" spans="1:7" x14ac:dyDescent="0.25">
      <c r="A33410" s="3">
        <v>2592900000000000</v>
      </c>
      <c r="B33410" s="1" t="s">
        <v>168275</v>
      </c>
      <c r="C33410" s="1" t="s">
        <v>235135</v>
      </c>
      <c r="D33410" s="1" t="s">
        <v>168276</v>
      </c>
      <c r="E33410" s="1" t="s">
        <v>22</v>
      </c>
      <c r="F33410" s="1" t="s">
        <v>101556</v>
      </c>
      <c r="G33410" s="4" t="s">
        <v>101379</v>
      </c>
    </row>
    <row r="33411" spans="1:7" x14ac:dyDescent="0.25">
      <c r="A33411" s="5">
        <v>458990000000000</v>
      </c>
      <c r="B33411" s="2" t="s">
        <v>168277</v>
      </c>
      <c r="C33411" s="2" t="s">
        <v>235136</v>
      </c>
      <c r="D33411" s="2" t="s">
        <v>168278</v>
      </c>
      <c r="E33411" s="2" t="s">
        <v>25</v>
      </c>
      <c r="F33411" s="2" t="s">
        <v>101530</v>
      </c>
      <c r="G33411" s="6" t="s">
        <v>101379</v>
      </c>
    </row>
    <row r="33412" spans="1:7" x14ac:dyDescent="0.25">
      <c r="A33412" s="3">
        <v>372018000000000</v>
      </c>
      <c r="B33412" s="1" t="s">
        <v>168279</v>
      </c>
      <c r="C33412" s="1" t="s">
        <v>235137</v>
      </c>
      <c r="D33412" s="1" t="s">
        <v>168280</v>
      </c>
      <c r="E33412" s="1" t="s">
        <v>7</v>
      </c>
      <c r="F33412" s="1" t="s">
        <v>101477</v>
      </c>
      <c r="G33412" s="4" t="s">
        <v>101379</v>
      </c>
    </row>
    <row r="33413" spans="1:7" x14ac:dyDescent="0.25">
      <c r="A33413" s="5">
        <v>164265000000000</v>
      </c>
      <c r="B33413" s="2" t="s">
        <v>168281</v>
      </c>
      <c r="C33413" s="2" t="s">
        <v>235138</v>
      </c>
      <c r="D33413" s="2" t="s">
        <v>168282</v>
      </c>
      <c r="E33413" s="2" t="s">
        <v>19</v>
      </c>
      <c r="F33413" s="2" t="s">
        <v>101456</v>
      </c>
      <c r="G33413" s="6" t="s">
        <v>101379</v>
      </c>
    </row>
    <row r="33414" spans="1:7" x14ac:dyDescent="0.25">
      <c r="A33414" s="3">
        <v>714270000000000</v>
      </c>
      <c r="B33414" s="1" t="s">
        <v>168283</v>
      </c>
      <c r="C33414" s="1" t="s">
        <v>235139</v>
      </c>
      <c r="D33414" s="1" t="s">
        <v>168284</v>
      </c>
      <c r="E33414" s="1" t="s">
        <v>40</v>
      </c>
      <c r="F33414" s="1" t="s">
        <v>101483</v>
      </c>
      <c r="G33414" s="4" t="s">
        <v>101379</v>
      </c>
    </row>
    <row r="33415" spans="1:7" x14ac:dyDescent="0.25">
      <c r="A33415" s="5">
        <v>1682480000000000</v>
      </c>
      <c r="B33415" s="2" t="s">
        <v>168285</v>
      </c>
      <c r="C33415" s="2" t="s">
        <v>235140</v>
      </c>
      <c r="D33415" s="2" t="s">
        <v>168286</v>
      </c>
      <c r="E33415" s="2" t="s">
        <v>19</v>
      </c>
      <c r="F33415" s="2" t="s">
        <v>101419</v>
      </c>
      <c r="G33415" s="6" t="s">
        <v>101379</v>
      </c>
    </row>
    <row r="33416" spans="1:7" x14ac:dyDescent="0.25">
      <c r="A33416" s="3">
        <v>126386000000000</v>
      </c>
      <c r="B33416" s="1" t="s">
        <v>168287</v>
      </c>
      <c r="C33416" s="1" t="s">
        <v>235141</v>
      </c>
      <c r="D33416" s="1" t="s">
        <v>168288</v>
      </c>
      <c r="E33416" s="1" t="s">
        <v>34</v>
      </c>
      <c r="F33416" s="1" t="s">
        <v>101427</v>
      </c>
      <c r="G33416" s="4" t="s">
        <v>101379</v>
      </c>
    </row>
    <row r="33417" spans="1:7" x14ac:dyDescent="0.25">
      <c r="A33417" s="5">
        <v>904272000000000</v>
      </c>
      <c r="B33417" s="2" t="s">
        <v>168289</v>
      </c>
      <c r="C33417" s="2" t="s">
        <v>235142</v>
      </c>
      <c r="D33417" s="2" t="s">
        <v>168290</v>
      </c>
      <c r="E33417" s="2" t="s">
        <v>25</v>
      </c>
      <c r="F33417" s="2" t="s">
        <v>101483</v>
      </c>
      <c r="G33417" s="6" t="s">
        <v>101379</v>
      </c>
    </row>
    <row r="33418" spans="1:7" x14ac:dyDescent="0.25">
      <c r="A33418" s="3">
        <v>909822000000000</v>
      </c>
      <c r="B33418" s="1" t="s">
        <v>168291</v>
      </c>
      <c r="C33418" s="1" t="s">
        <v>235143</v>
      </c>
      <c r="D33418" s="1" t="s">
        <v>168292</v>
      </c>
      <c r="E33418" s="1" t="s">
        <v>25</v>
      </c>
      <c r="F33418" s="1" t="s">
        <v>101483</v>
      </c>
      <c r="G33418" s="4" t="s">
        <v>101379</v>
      </c>
    </row>
    <row r="33419" spans="1:7" x14ac:dyDescent="0.25">
      <c r="A33419" s="5">
        <v>1096450000000000</v>
      </c>
      <c r="B33419" s="2" t="s">
        <v>168293</v>
      </c>
      <c r="C33419" s="2" t="s">
        <v>235144</v>
      </c>
      <c r="D33419" s="2" t="s">
        <v>168294</v>
      </c>
      <c r="E33419" s="2" t="s">
        <v>43</v>
      </c>
      <c r="F33419" s="2" t="s">
        <v>101592</v>
      </c>
      <c r="G33419" s="6" t="s">
        <v>101379</v>
      </c>
    </row>
    <row r="33420" spans="1:7" x14ac:dyDescent="0.25">
      <c r="A33420" s="3">
        <v>3145650000000000</v>
      </c>
      <c r="B33420" s="1" t="s">
        <v>168295</v>
      </c>
      <c r="C33420" s="1" t="s">
        <v>235145</v>
      </c>
      <c r="D33420" s="1" t="s">
        <v>168296</v>
      </c>
      <c r="E33420" s="1" t="s">
        <v>25</v>
      </c>
      <c r="F33420" s="1" t="s">
        <v>101400</v>
      </c>
      <c r="G33420" s="4" t="s">
        <v>101379</v>
      </c>
    </row>
    <row r="33421" spans="1:7" x14ac:dyDescent="0.25">
      <c r="A33421" s="5">
        <v>180270000000000</v>
      </c>
      <c r="B33421" s="2" t="s">
        <v>168297</v>
      </c>
      <c r="C33421" s="2" t="s">
        <v>235146</v>
      </c>
      <c r="D33421" s="2" t="s">
        <v>168298</v>
      </c>
      <c r="E33421" s="2" t="s">
        <v>43</v>
      </c>
      <c r="F33421" s="2" t="s">
        <v>101397</v>
      </c>
      <c r="G33421" s="6" t="s">
        <v>101379</v>
      </c>
    </row>
    <row r="33422" spans="1:7" x14ac:dyDescent="0.25">
      <c r="A33422" s="3">
        <v>839736000000000</v>
      </c>
      <c r="B33422" s="1" t="s">
        <v>168299</v>
      </c>
      <c r="C33422" s="1" t="s">
        <v>235147</v>
      </c>
      <c r="D33422" s="1" t="s">
        <v>168300</v>
      </c>
      <c r="E33422" s="1" t="s">
        <v>34</v>
      </c>
      <c r="F33422" s="1" t="s">
        <v>101382</v>
      </c>
      <c r="G33422" s="4" t="s">
        <v>101379</v>
      </c>
    </row>
    <row r="33423" spans="1:7" x14ac:dyDescent="0.25">
      <c r="A33423" s="5">
        <v>126052000000000</v>
      </c>
      <c r="B33423" s="2" t="s">
        <v>168301</v>
      </c>
      <c r="C33423" s="2" t="s">
        <v>235148</v>
      </c>
      <c r="D33423" s="2" t="s">
        <v>168302</v>
      </c>
      <c r="E33423" s="2" t="s">
        <v>170</v>
      </c>
      <c r="F33423" s="2" t="s">
        <v>101442</v>
      </c>
      <c r="G33423" s="6" t="s">
        <v>101379</v>
      </c>
    </row>
    <row r="33424" spans="1:7" x14ac:dyDescent="0.25">
      <c r="A33424" s="3">
        <v>370453000000000</v>
      </c>
      <c r="B33424" s="1" t="s">
        <v>168303</v>
      </c>
      <c r="C33424" s="1" t="s">
        <v>235149</v>
      </c>
      <c r="D33424" s="1" t="s">
        <v>168304</v>
      </c>
      <c r="E33424" s="1" t="s">
        <v>74</v>
      </c>
      <c r="F33424" s="1" t="s">
        <v>101497</v>
      </c>
      <c r="G33424" s="4" t="s">
        <v>101379</v>
      </c>
    </row>
    <row r="33425" spans="1:7" x14ac:dyDescent="0.25">
      <c r="A33425" s="5">
        <v>225647000000000</v>
      </c>
      <c r="B33425" s="2" t="s">
        <v>168305</v>
      </c>
      <c r="C33425" s="2" t="s">
        <v>235150</v>
      </c>
      <c r="D33425" s="2" t="s">
        <v>168306</v>
      </c>
      <c r="E33425" s="2" t="s">
        <v>56</v>
      </c>
      <c r="F33425" s="2" t="s">
        <v>101385</v>
      </c>
      <c r="G33425" s="6" t="s">
        <v>101379</v>
      </c>
    </row>
    <row r="33426" spans="1:7" x14ac:dyDescent="0.25">
      <c r="A33426" s="3">
        <v>303370000000000</v>
      </c>
      <c r="B33426" s="1" t="s">
        <v>168307</v>
      </c>
      <c r="C33426" s="1" t="s">
        <v>235151</v>
      </c>
      <c r="D33426" s="1" t="s">
        <v>168308</v>
      </c>
      <c r="E33426" s="1" t="s">
        <v>22</v>
      </c>
      <c r="F33426" s="1" t="s">
        <v>101497</v>
      </c>
      <c r="G33426" s="4" t="s">
        <v>101379</v>
      </c>
    </row>
    <row r="33427" spans="1:7" x14ac:dyDescent="0.25">
      <c r="A33427" s="5">
        <v>123819000000000</v>
      </c>
      <c r="B33427" s="2" t="s">
        <v>168309</v>
      </c>
      <c r="C33427" s="2" t="s">
        <v>235152</v>
      </c>
      <c r="D33427" s="2" t="s">
        <v>168310</v>
      </c>
      <c r="E33427" s="2" t="s">
        <v>19</v>
      </c>
      <c r="F33427" s="2" t="s">
        <v>101427</v>
      </c>
      <c r="G33427" s="6" t="s">
        <v>101379</v>
      </c>
    </row>
    <row r="33428" spans="1:7" x14ac:dyDescent="0.25">
      <c r="A33428" s="3">
        <v>5365730000000000</v>
      </c>
      <c r="B33428" s="1" t="s">
        <v>168311</v>
      </c>
      <c r="C33428" s="1" t="s">
        <v>235153</v>
      </c>
      <c r="D33428" s="1" t="s">
        <v>168312</v>
      </c>
      <c r="E33428" s="1" t="s">
        <v>56</v>
      </c>
      <c r="F33428" s="1" t="s">
        <v>101430</v>
      </c>
      <c r="G33428" s="4" t="s">
        <v>101379</v>
      </c>
    </row>
    <row r="33429" spans="1:7" x14ac:dyDescent="0.25">
      <c r="A33429" s="5">
        <v>420600000000000</v>
      </c>
      <c r="B33429" s="2" t="s">
        <v>168313</v>
      </c>
      <c r="C33429" s="2" t="s">
        <v>235154</v>
      </c>
      <c r="D33429" s="2" t="s">
        <v>168314</v>
      </c>
      <c r="E33429" s="2" t="s">
        <v>43</v>
      </c>
      <c r="F33429" s="2" t="s">
        <v>101530</v>
      </c>
      <c r="G33429" s="6" t="s">
        <v>101379</v>
      </c>
    </row>
    <row r="33430" spans="1:7" x14ac:dyDescent="0.25">
      <c r="A33430" s="3">
        <v>1547310000000000</v>
      </c>
      <c r="B33430" s="1" t="s">
        <v>168315</v>
      </c>
      <c r="C33430" s="1" t="s">
        <v>235155</v>
      </c>
      <c r="D33430" s="1" t="s">
        <v>168316</v>
      </c>
      <c r="E33430" s="1" t="s">
        <v>40</v>
      </c>
      <c r="F33430" s="1" t="s">
        <v>101513</v>
      </c>
      <c r="G33430" s="4" t="s">
        <v>101379</v>
      </c>
    </row>
    <row r="33431" spans="1:7" x14ac:dyDescent="0.25">
      <c r="A33431" s="5">
        <v>1088620000000000</v>
      </c>
      <c r="B33431" s="2" t="s">
        <v>168317</v>
      </c>
      <c r="C33431" s="2" t="s">
        <v>235156</v>
      </c>
      <c r="D33431" s="2" t="s">
        <v>168318</v>
      </c>
      <c r="E33431" s="2" t="s">
        <v>43</v>
      </c>
      <c r="F33431" s="2" t="s">
        <v>101592</v>
      </c>
      <c r="G33431" s="6" t="s">
        <v>101379</v>
      </c>
    </row>
    <row r="33432" spans="1:7" x14ac:dyDescent="0.25">
      <c r="A33432" s="3">
        <v>137459000000000</v>
      </c>
      <c r="B33432" s="1" t="s">
        <v>168319</v>
      </c>
      <c r="C33432" s="1" t="s">
        <v>235157</v>
      </c>
      <c r="D33432" s="1" t="s">
        <v>168320</v>
      </c>
      <c r="E33432" s="1" t="s">
        <v>34</v>
      </c>
      <c r="F33432" s="1" t="s">
        <v>101427</v>
      </c>
      <c r="G33432" s="4" t="s">
        <v>101379</v>
      </c>
    </row>
    <row r="33433" spans="1:7" x14ac:dyDescent="0.25">
      <c r="A33433" s="5">
        <v>2520450000000000</v>
      </c>
      <c r="B33433" s="2" t="s">
        <v>168321</v>
      </c>
      <c r="C33433" s="2" t="s">
        <v>235158</v>
      </c>
      <c r="D33433" s="2" t="s">
        <v>168322</v>
      </c>
      <c r="E33433" s="2" t="s">
        <v>96</v>
      </c>
      <c r="F33433" s="2" t="s">
        <v>101556</v>
      </c>
      <c r="G33433" s="6" t="s">
        <v>101379</v>
      </c>
    </row>
    <row r="33434" spans="1:7" x14ac:dyDescent="0.25">
      <c r="A33434" s="3">
        <v>112384000000000</v>
      </c>
      <c r="B33434" s="1" t="s">
        <v>168323</v>
      </c>
      <c r="C33434" s="1" t="s">
        <v>235159</v>
      </c>
      <c r="D33434" s="1" t="s">
        <v>168324</v>
      </c>
      <c r="E33434" s="1" t="s">
        <v>74</v>
      </c>
      <c r="F33434" s="1" t="s">
        <v>101823</v>
      </c>
      <c r="G33434" s="4" t="s">
        <v>101379</v>
      </c>
    </row>
    <row r="33435" spans="1:7" x14ac:dyDescent="0.25">
      <c r="A33435" s="5">
        <v>3948020000000000</v>
      </c>
      <c r="B33435" s="2" t="s">
        <v>168325</v>
      </c>
      <c r="C33435" s="2" t="s">
        <v>235160</v>
      </c>
      <c r="D33435" s="2" t="s">
        <v>168326</v>
      </c>
      <c r="E33435" s="2" t="s">
        <v>43</v>
      </c>
      <c r="F33435" s="2" t="s">
        <v>101677</v>
      </c>
      <c r="G33435" s="6" t="s">
        <v>101379</v>
      </c>
    </row>
    <row r="33436" spans="1:7" x14ac:dyDescent="0.25">
      <c r="A33436" s="3">
        <v>352675000000000</v>
      </c>
      <c r="B33436" s="1" t="s">
        <v>168327</v>
      </c>
      <c r="C33436" s="1" t="s">
        <v>235161</v>
      </c>
      <c r="D33436" s="1" t="s">
        <v>168328</v>
      </c>
      <c r="E33436" s="1" t="s">
        <v>170</v>
      </c>
      <c r="F33436" s="1" t="s">
        <v>101497</v>
      </c>
      <c r="G33436" s="4" t="s">
        <v>101379</v>
      </c>
    </row>
    <row r="33437" spans="1:7" x14ac:dyDescent="0.25">
      <c r="A33437" s="5">
        <v>134831000000000</v>
      </c>
      <c r="B33437" s="2" t="s">
        <v>168329</v>
      </c>
      <c r="C33437" s="2" t="s">
        <v>235162</v>
      </c>
      <c r="D33437" s="2" t="s">
        <v>168330</v>
      </c>
      <c r="E33437" s="2" t="s">
        <v>40</v>
      </c>
      <c r="F33437" s="2" t="s">
        <v>101946</v>
      </c>
      <c r="G33437" s="6" t="s">
        <v>101379</v>
      </c>
    </row>
    <row r="33438" spans="1:7" x14ac:dyDescent="0.25">
      <c r="A33438" s="3">
        <v>132943000000000</v>
      </c>
      <c r="B33438" s="1" t="s">
        <v>168331</v>
      </c>
      <c r="C33438" s="1" t="s">
        <v>235163</v>
      </c>
      <c r="D33438" s="1" t="s">
        <v>168332</v>
      </c>
      <c r="E33438" s="1" t="s">
        <v>34</v>
      </c>
      <c r="F33438" s="1" t="s">
        <v>101427</v>
      </c>
      <c r="G33438" s="4" t="s">
        <v>101379</v>
      </c>
    </row>
    <row r="33439" spans="1:7" x14ac:dyDescent="0.25">
      <c r="A33439" s="5">
        <v>124451000000000</v>
      </c>
      <c r="B33439" s="2" t="s">
        <v>168333</v>
      </c>
      <c r="C33439" s="2" t="s">
        <v>235164</v>
      </c>
      <c r="D33439" s="2" t="s">
        <v>168334</v>
      </c>
      <c r="E33439" s="2" t="s">
        <v>170</v>
      </c>
      <c r="F33439" s="2" t="s">
        <v>101442</v>
      </c>
      <c r="G33439" s="6" t="s">
        <v>101379</v>
      </c>
    </row>
    <row r="33440" spans="1:7" x14ac:dyDescent="0.25">
      <c r="A33440" s="3">
        <v>400050000000000</v>
      </c>
      <c r="B33440" s="1" t="s">
        <v>168335</v>
      </c>
      <c r="C33440" s="1" t="s">
        <v>235165</v>
      </c>
      <c r="D33440" s="1" t="s">
        <v>168336</v>
      </c>
      <c r="E33440" s="1" t="s">
        <v>7</v>
      </c>
      <c r="F33440" s="1" t="s">
        <v>101497</v>
      </c>
      <c r="G33440" s="4" t="s">
        <v>101379</v>
      </c>
    </row>
    <row r="33441" spans="1:7" x14ac:dyDescent="0.25">
      <c r="A33441" s="5">
        <v>3024030000000000</v>
      </c>
      <c r="B33441" s="2" t="s">
        <v>168337</v>
      </c>
      <c r="C33441" s="2" t="s">
        <v>235166</v>
      </c>
      <c r="D33441" s="2" t="s">
        <v>168338</v>
      </c>
      <c r="E33441" s="2" t="s">
        <v>170</v>
      </c>
      <c r="F33441" s="2" t="s">
        <v>101400</v>
      </c>
      <c r="G33441" s="6" t="s">
        <v>101379</v>
      </c>
    </row>
    <row r="33442" spans="1:7" x14ac:dyDescent="0.25">
      <c r="A33442" s="3">
        <v>819446000000000</v>
      </c>
      <c r="B33442" s="1" t="s">
        <v>168339</v>
      </c>
      <c r="C33442" s="1" t="s">
        <v>235167</v>
      </c>
      <c r="D33442" s="1" t="s">
        <v>168340</v>
      </c>
      <c r="E33442" s="1" t="s">
        <v>19</v>
      </c>
      <c r="F33442" s="1" t="s">
        <v>101382</v>
      </c>
      <c r="G33442" s="4" t="s">
        <v>101379</v>
      </c>
    </row>
    <row r="33443" spans="1:7" x14ac:dyDescent="0.25">
      <c r="A33443" s="5">
        <v>289909000000000</v>
      </c>
      <c r="B33443" s="2" t="s">
        <v>168341</v>
      </c>
      <c r="C33443" s="2" t="s">
        <v>235168</v>
      </c>
      <c r="D33443" s="2" t="s">
        <v>168342</v>
      </c>
      <c r="E33443" s="2" t="s">
        <v>56</v>
      </c>
      <c r="F33443" s="2" t="s">
        <v>101456</v>
      </c>
      <c r="G33443" s="6" t="s">
        <v>101379</v>
      </c>
    </row>
    <row r="33444" spans="1:7" x14ac:dyDescent="0.25">
      <c r="A33444" s="3">
        <v>444422000000000</v>
      </c>
      <c r="B33444" s="1" t="s">
        <v>168343</v>
      </c>
      <c r="C33444" s="1" t="s">
        <v>235169</v>
      </c>
      <c r="D33444" s="1" t="s">
        <v>168344</v>
      </c>
      <c r="E33444" s="1" t="s">
        <v>56</v>
      </c>
      <c r="F33444" s="1" t="s">
        <v>101530</v>
      </c>
      <c r="G33444" s="4" t="s">
        <v>101379</v>
      </c>
    </row>
    <row r="33445" spans="1:7" x14ac:dyDescent="0.25">
      <c r="A33445" s="5">
        <v>668463000000000</v>
      </c>
      <c r="B33445" s="2" t="s">
        <v>168345</v>
      </c>
      <c r="C33445" s="2" t="s">
        <v>235170</v>
      </c>
      <c r="D33445" s="2" t="s">
        <v>168346</v>
      </c>
      <c r="E33445" s="2" t="s">
        <v>25</v>
      </c>
      <c r="F33445" s="2" t="s">
        <v>101394</v>
      </c>
      <c r="G33445" s="6" t="s">
        <v>101379</v>
      </c>
    </row>
    <row r="33446" spans="1:7" x14ac:dyDescent="0.25">
      <c r="A33446" s="3">
        <v>2542180000000000</v>
      </c>
      <c r="B33446" s="1" t="s">
        <v>168347</v>
      </c>
      <c r="C33446" s="1" t="s">
        <v>235171</v>
      </c>
      <c r="D33446" s="1" t="s">
        <v>168348</v>
      </c>
      <c r="E33446" s="1" t="s">
        <v>40</v>
      </c>
      <c r="F33446" s="1" t="s">
        <v>101556</v>
      </c>
      <c r="G33446" s="4" t="s">
        <v>101379</v>
      </c>
    </row>
    <row r="33447" spans="1:7" x14ac:dyDescent="0.25">
      <c r="A33447" s="5">
        <v>4843760000000000</v>
      </c>
      <c r="B33447" s="2" t="s">
        <v>168349</v>
      </c>
      <c r="C33447" s="2" t="s">
        <v>235172</v>
      </c>
      <c r="D33447" s="2" t="s">
        <v>168350</v>
      </c>
      <c r="E33447" s="2" t="s">
        <v>43</v>
      </c>
      <c r="F33447" s="2" t="s">
        <v>101536</v>
      </c>
      <c r="G33447" s="6" t="s">
        <v>101379</v>
      </c>
    </row>
    <row r="33448" spans="1:7" x14ac:dyDescent="0.25">
      <c r="A33448" s="3">
        <v>133042000000000</v>
      </c>
      <c r="B33448" s="1" t="s">
        <v>168351</v>
      </c>
      <c r="C33448" s="1" t="s">
        <v>235173</v>
      </c>
      <c r="D33448" s="1" t="s">
        <v>168352</v>
      </c>
      <c r="E33448" s="1" t="s">
        <v>22</v>
      </c>
      <c r="F33448" s="1" t="s">
        <v>101717</v>
      </c>
      <c r="G33448" s="4" t="s">
        <v>101379</v>
      </c>
    </row>
    <row r="33449" spans="1:7" x14ac:dyDescent="0.25">
      <c r="A33449" s="5">
        <v>211193000000000</v>
      </c>
      <c r="B33449" s="2" t="s">
        <v>168353</v>
      </c>
      <c r="C33449" s="2" t="s">
        <v>235174</v>
      </c>
      <c r="D33449" s="2" t="s">
        <v>168354</v>
      </c>
      <c r="E33449" s="2" t="s">
        <v>43</v>
      </c>
      <c r="F33449" s="2" t="s">
        <v>101385</v>
      </c>
      <c r="G33449" s="6" t="s">
        <v>101379</v>
      </c>
    </row>
    <row r="33450" spans="1:7" x14ac:dyDescent="0.25">
      <c r="A33450" s="3">
        <v>285180000000000</v>
      </c>
      <c r="B33450" s="1" t="s">
        <v>168355</v>
      </c>
      <c r="C33450" s="1" t="s">
        <v>235175</v>
      </c>
      <c r="D33450" s="1" t="s">
        <v>168356</v>
      </c>
      <c r="E33450" s="1" t="s">
        <v>56</v>
      </c>
      <c r="F33450" s="1" t="s">
        <v>101456</v>
      </c>
      <c r="G33450" s="4" t="s">
        <v>101379</v>
      </c>
    </row>
    <row r="33451" spans="1:7" x14ac:dyDescent="0.25">
      <c r="A33451" s="5">
        <v>3016580000000000</v>
      </c>
      <c r="B33451" s="2" t="s">
        <v>168357</v>
      </c>
      <c r="C33451" s="2" t="s">
        <v>235176</v>
      </c>
      <c r="D33451" s="2" t="s">
        <v>168358</v>
      </c>
      <c r="E33451" s="2" t="s">
        <v>56</v>
      </c>
      <c r="F33451" s="2" t="s">
        <v>101378</v>
      </c>
      <c r="G33451" s="6" t="s">
        <v>101379</v>
      </c>
    </row>
    <row r="33452" spans="1:7" x14ac:dyDescent="0.25">
      <c r="A33452" s="3">
        <v>127346000000000</v>
      </c>
      <c r="B33452" s="1" t="s">
        <v>168359</v>
      </c>
      <c r="C33452" s="1" t="s">
        <v>235177</v>
      </c>
      <c r="D33452" s="1" t="s">
        <v>168360</v>
      </c>
      <c r="E33452" s="1" t="s">
        <v>34</v>
      </c>
      <c r="F33452" s="1" t="s">
        <v>101427</v>
      </c>
      <c r="G33452" s="4" t="s">
        <v>101379</v>
      </c>
    </row>
    <row r="33453" spans="1:7" x14ac:dyDescent="0.25">
      <c r="A33453" s="5">
        <v>894716000000000</v>
      </c>
      <c r="B33453" s="2" t="s">
        <v>168361</v>
      </c>
      <c r="C33453" s="2" t="s">
        <v>235178</v>
      </c>
      <c r="D33453" s="2" t="s">
        <v>168362</v>
      </c>
      <c r="E33453" s="2" t="s">
        <v>7</v>
      </c>
      <c r="F33453" s="2" t="s">
        <v>101382</v>
      </c>
      <c r="G33453" s="6" t="s">
        <v>101379</v>
      </c>
    </row>
    <row r="33454" spans="1:7" x14ac:dyDescent="0.25">
      <c r="A33454" s="3">
        <v>838104000000000</v>
      </c>
      <c r="B33454" s="1" t="s">
        <v>168363</v>
      </c>
      <c r="C33454" s="1" t="s">
        <v>235179</v>
      </c>
      <c r="D33454" s="1" t="s">
        <v>168364</v>
      </c>
      <c r="E33454" s="1" t="s">
        <v>34</v>
      </c>
      <c r="F33454" s="1" t="s">
        <v>101382</v>
      </c>
      <c r="G33454" s="4" t="s">
        <v>101379</v>
      </c>
    </row>
    <row r="33455" spans="1:7" x14ac:dyDescent="0.25">
      <c r="A33455" s="5">
        <v>500540000000000</v>
      </c>
      <c r="B33455" s="2" t="s">
        <v>168365</v>
      </c>
      <c r="C33455" s="2" t="s">
        <v>235180</v>
      </c>
      <c r="D33455" s="2" t="s">
        <v>168366</v>
      </c>
      <c r="E33455" s="2" t="s">
        <v>12</v>
      </c>
      <c r="F33455" s="2" t="s">
        <v>101394</v>
      </c>
      <c r="G33455" s="6" t="s">
        <v>101379</v>
      </c>
    </row>
    <row r="33456" spans="1:7" x14ac:dyDescent="0.25">
      <c r="A33456" s="3">
        <v>4913530000000000</v>
      </c>
      <c r="B33456" s="1" t="s">
        <v>168367</v>
      </c>
      <c r="C33456" s="1" t="s">
        <v>235181</v>
      </c>
      <c r="D33456" s="1" t="s">
        <v>168368</v>
      </c>
      <c r="E33456" s="1" t="s">
        <v>43</v>
      </c>
      <c r="F33456" s="1" t="s">
        <v>101536</v>
      </c>
      <c r="G33456" s="4" t="s">
        <v>101379</v>
      </c>
    </row>
    <row r="33457" spans="1:7" x14ac:dyDescent="0.25">
      <c r="A33457" s="5">
        <v>1545250000000000</v>
      </c>
      <c r="B33457" s="2" t="s">
        <v>168369</v>
      </c>
      <c r="C33457" s="2" t="s">
        <v>235182</v>
      </c>
      <c r="D33457" s="2" t="s">
        <v>168370</v>
      </c>
      <c r="E33457" s="2" t="s">
        <v>40</v>
      </c>
      <c r="F33457" s="2" t="s">
        <v>101513</v>
      </c>
      <c r="G33457" s="6" t="s">
        <v>101379</v>
      </c>
    </row>
    <row r="33458" spans="1:7" x14ac:dyDescent="0.25">
      <c r="A33458" s="3">
        <v>120070000000000</v>
      </c>
      <c r="B33458" s="1" t="s">
        <v>168371</v>
      </c>
      <c r="C33458" s="1" t="s">
        <v>235183</v>
      </c>
      <c r="D33458" s="1" t="s">
        <v>168372</v>
      </c>
      <c r="E33458" s="1" t="s">
        <v>25</v>
      </c>
      <c r="F33458" s="1" t="s">
        <v>101579</v>
      </c>
      <c r="G33458" s="4" t="s">
        <v>101379</v>
      </c>
    </row>
    <row r="33459" spans="1:7" x14ac:dyDescent="0.25">
      <c r="A33459" s="5">
        <v>4525730000000000</v>
      </c>
      <c r="B33459" s="2" t="s">
        <v>168373</v>
      </c>
      <c r="C33459" s="2" t="s">
        <v>235184</v>
      </c>
      <c r="D33459" s="2" t="s">
        <v>168374</v>
      </c>
      <c r="E33459" s="2" t="s">
        <v>56</v>
      </c>
      <c r="F33459" s="2" t="s">
        <v>101668</v>
      </c>
      <c r="G33459" s="6" t="s">
        <v>101379</v>
      </c>
    </row>
    <row r="33460" spans="1:7" x14ac:dyDescent="0.25">
      <c r="A33460" s="3">
        <v>266340000000000</v>
      </c>
      <c r="B33460" s="1" t="s">
        <v>168375</v>
      </c>
      <c r="C33460" s="1" t="s">
        <v>235185</v>
      </c>
      <c r="D33460" s="1" t="s">
        <v>168376</v>
      </c>
      <c r="E33460" s="1" t="s">
        <v>56</v>
      </c>
      <c r="F33460" s="1" t="s">
        <v>101717</v>
      </c>
      <c r="G33460" s="4" t="s">
        <v>101379</v>
      </c>
    </row>
    <row r="33461" spans="1:7" x14ac:dyDescent="0.25">
      <c r="A33461" s="5">
        <v>1638400000000000</v>
      </c>
      <c r="B33461" s="2" t="s">
        <v>168377</v>
      </c>
      <c r="C33461" s="2" t="s">
        <v>235186</v>
      </c>
      <c r="D33461" s="2" t="s">
        <v>168378</v>
      </c>
      <c r="E33461" s="2" t="s">
        <v>74</v>
      </c>
      <c r="F33461" s="2" t="s">
        <v>101405</v>
      </c>
      <c r="G33461" s="6" t="s">
        <v>101379</v>
      </c>
    </row>
    <row r="33462" spans="1:7" x14ac:dyDescent="0.25">
      <c r="A33462" s="3">
        <v>434576000000000</v>
      </c>
      <c r="B33462" s="1" t="s">
        <v>168379</v>
      </c>
      <c r="C33462" s="1" t="s">
        <v>235187</v>
      </c>
      <c r="D33462" s="1" t="s">
        <v>168380</v>
      </c>
      <c r="E33462" s="1" t="s">
        <v>43</v>
      </c>
      <c r="F33462" s="1" t="s">
        <v>101885</v>
      </c>
      <c r="G33462" s="4" t="s">
        <v>101379</v>
      </c>
    </row>
    <row r="33463" spans="1:7" x14ac:dyDescent="0.25">
      <c r="A33463" s="5">
        <v>262655000000000</v>
      </c>
      <c r="B33463" s="2" t="s">
        <v>168381</v>
      </c>
      <c r="C33463" s="2" t="s">
        <v>235188</v>
      </c>
      <c r="D33463" s="2" t="s">
        <v>168382</v>
      </c>
      <c r="E33463" s="2" t="s">
        <v>7</v>
      </c>
      <c r="F33463" s="2" t="s">
        <v>101462</v>
      </c>
      <c r="G33463" s="6" t="s">
        <v>101379</v>
      </c>
    </row>
    <row r="33464" spans="1:7" x14ac:dyDescent="0.25">
      <c r="A33464" s="3">
        <v>326909000000000</v>
      </c>
      <c r="B33464" s="1" t="s">
        <v>168383</v>
      </c>
      <c r="C33464" s="1" t="s">
        <v>235189</v>
      </c>
      <c r="D33464" s="1" t="s">
        <v>168384</v>
      </c>
      <c r="E33464" s="1" t="s">
        <v>34</v>
      </c>
      <c r="F33464" s="1" t="s">
        <v>101497</v>
      </c>
      <c r="G33464" s="4" t="s">
        <v>101379</v>
      </c>
    </row>
    <row r="33465" spans="1:7" x14ac:dyDescent="0.25">
      <c r="A33465" s="5">
        <v>216909000000000</v>
      </c>
      <c r="B33465" s="2" t="s">
        <v>168385</v>
      </c>
      <c r="C33465" s="2" t="s">
        <v>235190</v>
      </c>
      <c r="D33465" s="2" t="s">
        <v>168386</v>
      </c>
      <c r="E33465" s="2" t="s">
        <v>25</v>
      </c>
      <c r="F33465" s="2" t="s">
        <v>101397</v>
      </c>
      <c r="G33465" s="6" t="s">
        <v>101379</v>
      </c>
    </row>
    <row r="33466" spans="1:7" x14ac:dyDescent="0.25">
      <c r="A33466" s="3">
        <v>3044090000000000</v>
      </c>
      <c r="B33466" s="1" t="s">
        <v>168387</v>
      </c>
      <c r="C33466" s="1" t="s">
        <v>235191</v>
      </c>
      <c r="D33466" s="1" t="s">
        <v>168388</v>
      </c>
      <c r="E33466" s="1" t="s">
        <v>74</v>
      </c>
      <c r="F33466" s="1" t="s">
        <v>101400</v>
      </c>
      <c r="G33466" s="4" t="s">
        <v>101379</v>
      </c>
    </row>
    <row r="33467" spans="1:7" x14ac:dyDescent="0.25">
      <c r="A33467" s="5">
        <v>637704000000000</v>
      </c>
      <c r="B33467" s="2" t="s">
        <v>168389</v>
      </c>
      <c r="C33467" s="2" t="s">
        <v>235192</v>
      </c>
      <c r="D33467" s="2" t="s">
        <v>168390</v>
      </c>
      <c r="E33467" s="2" t="s">
        <v>43</v>
      </c>
      <c r="F33467" s="2" t="s">
        <v>101394</v>
      </c>
      <c r="G33467" s="6" t="s">
        <v>101379</v>
      </c>
    </row>
    <row r="33468" spans="1:7" x14ac:dyDescent="0.25">
      <c r="A33468" s="3">
        <v>2963750000000000</v>
      </c>
      <c r="B33468" s="1" t="s">
        <v>168391</v>
      </c>
      <c r="C33468" s="1" t="s">
        <v>235193</v>
      </c>
      <c r="D33468" s="1" t="s">
        <v>168392</v>
      </c>
      <c r="E33468" s="1" t="s">
        <v>34</v>
      </c>
      <c r="F33468" s="1" t="s">
        <v>101472</v>
      </c>
      <c r="G33468" s="4" t="s">
        <v>101379</v>
      </c>
    </row>
    <row r="33469" spans="1:7" x14ac:dyDescent="0.25">
      <c r="A33469" s="5">
        <v>3469030000000000</v>
      </c>
      <c r="B33469" s="2" t="s">
        <v>168393</v>
      </c>
      <c r="C33469" s="2" t="s">
        <v>235194</v>
      </c>
      <c r="D33469" s="2" t="s">
        <v>168394</v>
      </c>
      <c r="E33469" s="2" t="s">
        <v>22</v>
      </c>
      <c r="F33469" s="2" t="s">
        <v>101677</v>
      </c>
      <c r="G33469" s="6" t="s">
        <v>101379</v>
      </c>
    </row>
    <row r="33470" spans="1:7" x14ac:dyDescent="0.25">
      <c r="A33470" s="3">
        <v>139040000000000</v>
      </c>
      <c r="B33470" s="1" t="s">
        <v>168395</v>
      </c>
      <c r="C33470" s="1" t="s">
        <v>235195</v>
      </c>
      <c r="D33470" s="1" t="s">
        <v>168396</v>
      </c>
      <c r="E33470" s="1" t="s">
        <v>25</v>
      </c>
      <c r="F33470" s="1" t="s">
        <v>101520</v>
      </c>
      <c r="G33470" s="4" t="s">
        <v>101379</v>
      </c>
    </row>
    <row r="33471" spans="1:7" x14ac:dyDescent="0.25">
      <c r="A33471" s="5">
        <v>4053450000000000</v>
      </c>
      <c r="B33471" s="2" t="s">
        <v>168397</v>
      </c>
      <c r="C33471" s="2" t="s">
        <v>235196</v>
      </c>
      <c r="D33471" s="2" t="s">
        <v>168398</v>
      </c>
      <c r="E33471" s="2" t="s">
        <v>170</v>
      </c>
      <c r="F33471" s="2" t="s">
        <v>101668</v>
      </c>
      <c r="G33471" s="6" t="s">
        <v>101379</v>
      </c>
    </row>
    <row r="33472" spans="1:7" x14ac:dyDescent="0.25">
      <c r="A33472" s="3">
        <v>337284000000000</v>
      </c>
      <c r="B33472" s="1" t="s">
        <v>168399</v>
      </c>
      <c r="C33472" s="1" t="s">
        <v>235197</v>
      </c>
      <c r="D33472" s="1" t="s">
        <v>168400</v>
      </c>
      <c r="E33472" s="1" t="s">
        <v>34</v>
      </c>
      <c r="F33472" s="1" t="s">
        <v>101497</v>
      </c>
      <c r="G33472" s="4" t="s">
        <v>101379</v>
      </c>
    </row>
    <row r="33473" spans="1:7" x14ac:dyDescent="0.25">
      <c r="A33473" s="5">
        <v>661317000000000</v>
      </c>
      <c r="B33473" s="2" t="s">
        <v>168401</v>
      </c>
      <c r="C33473" s="2" t="s">
        <v>235198</v>
      </c>
      <c r="D33473" s="2" t="s">
        <v>168402</v>
      </c>
      <c r="E33473" s="2" t="s">
        <v>56</v>
      </c>
      <c r="F33473" s="2" t="s">
        <v>101411</v>
      </c>
      <c r="G33473" s="6" t="s">
        <v>101379</v>
      </c>
    </row>
    <row r="33474" spans="1:7" x14ac:dyDescent="0.25">
      <c r="A33474" s="3">
        <v>126158000000000</v>
      </c>
      <c r="B33474" s="1" t="s">
        <v>168403</v>
      </c>
      <c r="C33474" s="1" t="s">
        <v>235199</v>
      </c>
      <c r="D33474" s="1" t="s">
        <v>168404</v>
      </c>
      <c r="E33474" s="1" t="s">
        <v>34</v>
      </c>
      <c r="F33474" s="1" t="s">
        <v>101385</v>
      </c>
      <c r="G33474" s="4" t="s">
        <v>101379</v>
      </c>
    </row>
    <row r="33475" spans="1:7" x14ac:dyDescent="0.25">
      <c r="A33475" s="5">
        <v>606723000000000</v>
      </c>
      <c r="B33475" s="2" t="s">
        <v>168405</v>
      </c>
      <c r="C33475" s="2" t="s">
        <v>235200</v>
      </c>
      <c r="D33475" s="2" t="s">
        <v>168406</v>
      </c>
      <c r="E33475" s="2" t="s">
        <v>74</v>
      </c>
      <c r="F33475" s="2" t="s">
        <v>101411</v>
      </c>
      <c r="G33475" s="6" t="s">
        <v>101379</v>
      </c>
    </row>
    <row r="33476" spans="1:7" x14ac:dyDescent="0.25">
      <c r="A33476" s="3">
        <v>497602000000000</v>
      </c>
      <c r="B33476" s="1" t="s">
        <v>168407</v>
      </c>
      <c r="C33476" s="1" t="s">
        <v>235201</v>
      </c>
      <c r="D33476" s="1" t="s">
        <v>168408</v>
      </c>
      <c r="E33476" s="1" t="s">
        <v>12</v>
      </c>
      <c r="F33476" s="1" t="s">
        <v>101411</v>
      </c>
      <c r="G33476" s="4" t="s">
        <v>101379</v>
      </c>
    </row>
    <row r="33477" spans="1:7" x14ac:dyDescent="0.25">
      <c r="A33477" s="5">
        <v>289581000000000</v>
      </c>
      <c r="B33477" s="2" t="s">
        <v>168409</v>
      </c>
      <c r="C33477" s="2" t="s">
        <v>235202</v>
      </c>
      <c r="D33477" s="2" t="s">
        <v>168410</v>
      </c>
      <c r="E33477" s="2" t="s">
        <v>43</v>
      </c>
      <c r="F33477" s="2" t="s">
        <v>101462</v>
      </c>
      <c r="G33477" s="6" t="s">
        <v>101379</v>
      </c>
    </row>
    <row r="33478" spans="1:7" x14ac:dyDescent="0.25">
      <c r="A33478" s="3">
        <v>223339000000000</v>
      </c>
      <c r="B33478" s="1" t="s">
        <v>168411</v>
      </c>
      <c r="C33478" s="1" t="s">
        <v>235203</v>
      </c>
      <c r="D33478" s="1" t="s">
        <v>168412</v>
      </c>
      <c r="E33478" s="1" t="s">
        <v>74</v>
      </c>
      <c r="F33478" s="1" t="s">
        <v>101456</v>
      </c>
      <c r="G33478" s="4" t="s">
        <v>101379</v>
      </c>
    </row>
    <row r="33479" spans="1:7" x14ac:dyDescent="0.25">
      <c r="A33479" s="5">
        <v>2898870000000000</v>
      </c>
      <c r="B33479" s="2" t="s">
        <v>168413</v>
      </c>
      <c r="C33479" s="2" t="s">
        <v>235204</v>
      </c>
      <c r="D33479" s="2" t="s">
        <v>168414</v>
      </c>
      <c r="E33479" s="2" t="s">
        <v>40</v>
      </c>
      <c r="F33479" s="2" t="s">
        <v>101400</v>
      </c>
      <c r="G33479" s="6" t="s">
        <v>101379</v>
      </c>
    </row>
    <row r="33480" spans="1:7" x14ac:dyDescent="0.25">
      <c r="A33480" s="3">
        <v>1093210000000000</v>
      </c>
      <c r="B33480" s="1" t="s">
        <v>168415</v>
      </c>
      <c r="C33480" s="1" t="s">
        <v>235205</v>
      </c>
      <c r="D33480" s="1" t="s">
        <v>168416</v>
      </c>
      <c r="E33480" s="1" t="s">
        <v>43</v>
      </c>
      <c r="F33480" s="1" t="s">
        <v>101592</v>
      </c>
      <c r="G33480" s="4" t="s">
        <v>101379</v>
      </c>
    </row>
    <row r="33481" spans="1:7" x14ac:dyDescent="0.25">
      <c r="A33481" s="5">
        <v>136280000000000</v>
      </c>
      <c r="B33481" s="2" t="s">
        <v>168417</v>
      </c>
      <c r="C33481" s="2" t="s">
        <v>235206</v>
      </c>
      <c r="D33481" s="2" t="s">
        <v>168418</v>
      </c>
      <c r="E33481" s="2" t="s">
        <v>170</v>
      </c>
      <c r="F33481" s="2" t="s">
        <v>101453</v>
      </c>
      <c r="G33481" s="6" t="s">
        <v>101379</v>
      </c>
    </row>
    <row r="33482" spans="1:7" x14ac:dyDescent="0.25">
      <c r="A33482" s="3">
        <v>191015000000000</v>
      </c>
      <c r="B33482" s="1" t="s">
        <v>168419</v>
      </c>
      <c r="C33482" s="1" t="s">
        <v>235207</v>
      </c>
      <c r="D33482" s="1" t="s">
        <v>168420</v>
      </c>
      <c r="E33482" s="1" t="s">
        <v>7</v>
      </c>
      <c r="F33482" s="1" t="s">
        <v>101385</v>
      </c>
      <c r="G33482" s="4" t="s">
        <v>101379</v>
      </c>
    </row>
    <row r="33483" spans="1:7" x14ac:dyDescent="0.25">
      <c r="A33483" s="5">
        <v>245392000000000</v>
      </c>
      <c r="B33483" s="2" t="s">
        <v>168421</v>
      </c>
      <c r="C33483" s="2" t="s">
        <v>235208</v>
      </c>
      <c r="D33483" s="2" t="s">
        <v>168422</v>
      </c>
      <c r="E33483" s="2" t="s">
        <v>96</v>
      </c>
      <c r="F33483" s="2" t="s">
        <v>101497</v>
      </c>
      <c r="G33483" s="6" t="s">
        <v>101379</v>
      </c>
    </row>
    <row r="33484" spans="1:7" x14ac:dyDescent="0.25">
      <c r="A33484" s="3">
        <v>1758620000000000</v>
      </c>
      <c r="B33484" s="1" t="s">
        <v>168423</v>
      </c>
      <c r="C33484" s="1" t="s">
        <v>235209</v>
      </c>
      <c r="D33484" s="1" t="s">
        <v>168424</v>
      </c>
      <c r="E33484" s="1" t="s">
        <v>7</v>
      </c>
      <c r="F33484" s="1" t="s">
        <v>101419</v>
      </c>
      <c r="G33484" s="4" t="s">
        <v>101379</v>
      </c>
    </row>
    <row r="33485" spans="1:7" x14ac:dyDescent="0.25">
      <c r="A33485" s="5">
        <v>928512000000000</v>
      </c>
      <c r="B33485" s="2" t="s">
        <v>168425</v>
      </c>
      <c r="C33485" s="2" t="s">
        <v>235210</v>
      </c>
      <c r="D33485" s="2" t="s">
        <v>168426</v>
      </c>
      <c r="E33485" s="2" t="s">
        <v>34</v>
      </c>
      <c r="F33485" s="2" t="s">
        <v>101427</v>
      </c>
      <c r="G33485" s="6" t="s">
        <v>101379</v>
      </c>
    </row>
    <row r="33486" spans="1:7" x14ac:dyDescent="0.25">
      <c r="A33486" s="3">
        <v>1595360000000000</v>
      </c>
      <c r="B33486" s="1" t="s">
        <v>168427</v>
      </c>
      <c r="C33486" s="1" t="s">
        <v>235211</v>
      </c>
      <c r="D33486" s="1" t="s">
        <v>168428</v>
      </c>
      <c r="E33486" s="1" t="s">
        <v>22</v>
      </c>
      <c r="F33486" s="1" t="s">
        <v>101513</v>
      </c>
      <c r="G33486" s="4" t="s">
        <v>101379</v>
      </c>
    </row>
    <row r="33487" spans="1:7" x14ac:dyDescent="0.25">
      <c r="A33487" s="5">
        <v>3025170000000000</v>
      </c>
      <c r="B33487" s="2" t="s">
        <v>168429</v>
      </c>
      <c r="C33487" s="2" t="s">
        <v>235212</v>
      </c>
      <c r="D33487" s="2" t="s">
        <v>168430</v>
      </c>
      <c r="E33487" s="2" t="s">
        <v>74</v>
      </c>
      <c r="F33487" s="2" t="s">
        <v>101472</v>
      </c>
      <c r="G33487" s="6" t="s">
        <v>101379</v>
      </c>
    </row>
    <row r="33488" spans="1:7" x14ac:dyDescent="0.25">
      <c r="A33488" s="3">
        <v>355267000000000</v>
      </c>
      <c r="B33488" s="1" t="s">
        <v>168431</v>
      </c>
      <c r="C33488" s="1" t="s">
        <v>235213</v>
      </c>
      <c r="D33488" s="1" t="s">
        <v>168432</v>
      </c>
      <c r="E33488" s="1" t="s">
        <v>7</v>
      </c>
      <c r="F33488" s="1" t="s">
        <v>101477</v>
      </c>
      <c r="G33488" s="4" t="s">
        <v>101379</v>
      </c>
    </row>
    <row r="33489" spans="1:7" x14ac:dyDescent="0.25">
      <c r="A33489" s="5">
        <v>144718000000000</v>
      </c>
      <c r="B33489" s="2" t="s">
        <v>168433</v>
      </c>
      <c r="C33489" s="2" t="s">
        <v>235214</v>
      </c>
      <c r="D33489" s="2" t="s">
        <v>168434</v>
      </c>
      <c r="E33489" s="2" t="s">
        <v>56</v>
      </c>
      <c r="F33489" s="2" t="s">
        <v>101388</v>
      </c>
      <c r="G33489" s="6" t="s">
        <v>101379</v>
      </c>
    </row>
    <row r="33490" spans="1:7" x14ac:dyDescent="0.25">
      <c r="A33490" s="3">
        <v>115837000000000</v>
      </c>
      <c r="B33490" s="1" t="s">
        <v>168435</v>
      </c>
      <c r="C33490" s="1" t="s">
        <v>235215</v>
      </c>
      <c r="D33490" s="1" t="s">
        <v>168436</v>
      </c>
      <c r="E33490" s="1" t="s">
        <v>25</v>
      </c>
      <c r="F33490" s="1" t="s">
        <v>102507</v>
      </c>
      <c r="G33490" s="4" t="s">
        <v>101379</v>
      </c>
    </row>
    <row r="33491" spans="1:7" x14ac:dyDescent="0.25">
      <c r="A33491" s="5">
        <v>113325000000000</v>
      </c>
      <c r="B33491" s="2" t="s">
        <v>168437</v>
      </c>
      <c r="C33491" s="2" t="s">
        <v>235216</v>
      </c>
      <c r="D33491" s="2" t="s">
        <v>168438</v>
      </c>
      <c r="E33491" s="2" t="s">
        <v>34</v>
      </c>
      <c r="F33491" s="2" t="s">
        <v>101442</v>
      </c>
      <c r="G33491" s="6" t="s">
        <v>101379</v>
      </c>
    </row>
    <row r="33492" spans="1:7" x14ac:dyDescent="0.25">
      <c r="A33492" s="3">
        <v>858263000000000</v>
      </c>
      <c r="B33492" s="1" t="s">
        <v>168439</v>
      </c>
      <c r="C33492" s="1" t="s">
        <v>235217</v>
      </c>
      <c r="D33492" s="1" t="s">
        <v>168440</v>
      </c>
      <c r="E33492" s="1" t="s">
        <v>22</v>
      </c>
      <c r="F33492" s="1" t="s">
        <v>101416</v>
      </c>
      <c r="G33492" s="4" t="s">
        <v>101379</v>
      </c>
    </row>
    <row r="33493" spans="1:7" x14ac:dyDescent="0.25">
      <c r="A33493" s="5">
        <v>3072700000000000</v>
      </c>
      <c r="B33493" s="2" t="s">
        <v>168441</v>
      </c>
      <c r="C33493" s="2" t="s">
        <v>235218</v>
      </c>
      <c r="D33493" s="2" t="s">
        <v>168442</v>
      </c>
      <c r="E33493" s="2" t="s">
        <v>7</v>
      </c>
      <c r="F33493" s="2" t="s">
        <v>101400</v>
      </c>
      <c r="G33493" s="6" t="s">
        <v>101379</v>
      </c>
    </row>
    <row r="33494" spans="1:7" x14ac:dyDescent="0.25">
      <c r="A33494" s="3">
        <v>2843790000000000</v>
      </c>
      <c r="B33494" s="1" t="s">
        <v>168443</v>
      </c>
      <c r="C33494" s="1" t="s">
        <v>235219</v>
      </c>
      <c r="D33494" s="1" t="s">
        <v>168444</v>
      </c>
      <c r="E33494" s="1" t="s">
        <v>22</v>
      </c>
      <c r="F33494" s="1" t="s">
        <v>101378</v>
      </c>
      <c r="G33494" s="4" t="s">
        <v>101379</v>
      </c>
    </row>
    <row r="33495" spans="1:7" x14ac:dyDescent="0.25">
      <c r="A33495" s="5">
        <v>195997000000000</v>
      </c>
      <c r="B33495" s="2" t="s">
        <v>168445</v>
      </c>
      <c r="C33495" s="2" t="s">
        <v>235220</v>
      </c>
      <c r="D33495" s="2" t="s">
        <v>168446</v>
      </c>
      <c r="E33495" s="2" t="s">
        <v>34</v>
      </c>
      <c r="F33495" s="2" t="s">
        <v>101462</v>
      </c>
      <c r="G33495" s="6" t="s">
        <v>101379</v>
      </c>
    </row>
    <row r="33496" spans="1:7" x14ac:dyDescent="0.25">
      <c r="A33496" s="3">
        <v>1743830000000000</v>
      </c>
      <c r="B33496" s="1" t="s">
        <v>168447</v>
      </c>
      <c r="C33496" s="1" t="s">
        <v>235221</v>
      </c>
      <c r="D33496" s="1" t="s">
        <v>168448</v>
      </c>
      <c r="E33496" s="1" t="s">
        <v>74</v>
      </c>
      <c r="F33496" s="1" t="s">
        <v>101419</v>
      </c>
      <c r="G33496" s="4" t="s">
        <v>101379</v>
      </c>
    </row>
    <row r="33497" spans="1:7" x14ac:dyDescent="0.25">
      <c r="A33497" s="5">
        <v>219622000000000</v>
      </c>
      <c r="B33497" s="2" t="s">
        <v>168449</v>
      </c>
      <c r="C33497" s="2" t="s">
        <v>235222</v>
      </c>
      <c r="D33497" s="2" t="s">
        <v>168450</v>
      </c>
      <c r="E33497" s="2" t="s">
        <v>40</v>
      </c>
      <c r="F33497" s="2" t="s">
        <v>102114</v>
      </c>
      <c r="G33497" s="6" t="s">
        <v>101379</v>
      </c>
    </row>
    <row r="33498" spans="1:7" x14ac:dyDescent="0.25">
      <c r="A33498" s="3">
        <v>129248000000000</v>
      </c>
      <c r="B33498" s="1" t="s">
        <v>168451</v>
      </c>
      <c r="C33498" s="1" t="s">
        <v>235223</v>
      </c>
      <c r="D33498" s="1" t="s">
        <v>168452</v>
      </c>
      <c r="E33498" s="1" t="s">
        <v>56</v>
      </c>
      <c r="F33498" s="1" t="s">
        <v>101520</v>
      </c>
      <c r="G33498" s="4" t="s">
        <v>101379</v>
      </c>
    </row>
    <row r="33499" spans="1:7" x14ac:dyDescent="0.25">
      <c r="A33499" s="5">
        <v>2902430000000000</v>
      </c>
      <c r="B33499" s="2" t="s">
        <v>168453</v>
      </c>
      <c r="C33499" s="2" t="s">
        <v>235224</v>
      </c>
      <c r="D33499" s="2" t="s">
        <v>168454</v>
      </c>
      <c r="E33499" s="2" t="s">
        <v>34</v>
      </c>
      <c r="F33499" s="2" t="s">
        <v>101378</v>
      </c>
      <c r="G33499" s="6" t="s">
        <v>101379</v>
      </c>
    </row>
    <row r="33500" spans="1:7" x14ac:dyDescent="0.25">
      <c r="A33500" s="3">
        <v>1002270000000000</v>
      </c>
      <c r="B33500" s="1" t="s">
        <v>168455</v>
      </c>
      <c r="C33500" s="1" t="s">
        <v>235225</v>
      </c>
      <c r="D33500" s="1" t="s">
        <v>168456</v>
      </c>
      <c r="E33500" s="1" t="s">
        <v>25</v>
      </c>
      <c r="F33500" s="1" t="s">
        <v>101416</v>
      </c>
      <c r="G33500" s="4" t="s">
        <v>101379</v>
      </c>
    </row>
    <row r="33501" spans="1:7" x14ac:dyDescent="0.25">
      <c r="A33501" s="5">
        <v>738529000000000</v>
      </c>
      <c r="B33501" s="2" t="s">
        <v>168457</v>
      </c>
      <c r="C33501" s="2" t="s">
        <v>235226</v>
      </c>
      <c r="D33501" s="2" t="s">
        <v>168458</v>
      </c>
      <c r="E33501" s="2" t="s">
        <v>12</v>
      </c>
      <c r="F33501" s="2" t="s">
        <v>101483</v>
      </c>
      <c r="G33501" s="6" t="s">
        <v>101379</v>
      </c>
    </row>
    <row r="33502" spans="1:7" x14ac:dyDescent="0.25">
      <c r="A33502" s="3">
        <v>134820000000000</v>
      </c>
      <c r="B33502" s="1" t="s">
        <v>168459</v>
      </c>
      <c r="C33502" s="1" t="s">
        <v>235227</v>
      </c>
      <c r="D33502" s="1" t="s">
        <v>168460</v>
      </c>
      <c r="E33502" s="1" t="s">
        <v>25</v>
      </c>
      <c r="F33502" s="1" t="s">
        <v>101520</v>
      </c>
      <c r="G33502" s="4" t="s">
        <v>101379</v>
      </c>
    </row>
    <row r="33503" spans="1:7" x14ac:dyDescent="0.25">
      <c r="A33503" s="5">
        <v>447701000000000</v>
      </c>
      <c r="B33503" s="2" t="s">
        <v>168461</v>
      </c>
      <c r="C33503" s="2" t="s">
        <v>235228</v>
      </c>
      <c r="D33503" s="2" t="s">
        <v>168462</v>
      </c>
      <c r="E33503" s="2" t="s">
        <v>25</v>
      </c>
      <c r="F33503" s="2" t="s">
        <v>101497</v>
      </c>
      <c r="G33503" s="6" t="s">
        <v>101379</v>
      </c>
    </row>
    <row r="33504" spans="1:7" x14ac:dyDescent="0.25">
      <c r="A33504" s="3">
        <v>117261000000000</v>
      </c>
      <c r="B33504" s="1" t="s">
        <v>168463</v>
      </c>
      <c r="C33504" s="1" t="s">
        <v>235229</v>
      </c>
      <c r="D33504" s="1" t="s">
        <v>168464</v>
      </c>
      <c r="E33504" s="1" t="s">
        <v>25</v>
      </c>
      <c r="F33504" s="1" t="s">
        <v>101579</v>
      </c>
      <c r="G33504" s="4" t="s">
        <v>101379</v>
      </c>
    </row>
    <row r="33505" spans="1:7" x14ac:dyDescent="0.25">
      <c r="A33505" s="5">
        <v>417408000000000</v>
      </c>
      <c r="B33505" s="2" t="s">
        <v>168465</v>
      </c>
      <c r="C33505" s="2" t="s">
        <v>235230</v>
      </c>
      <c r="D33505" s="2" t="s">
        <v>168466</v>
      </c>
      <c r="E33505" s="2" t="s">
        <v>43</v>
      </c>
      <c r="F33505" s="2" t="s">
        <v>101497</v>
      </c>
      <c r="G33505" s="6" t="s">
        <v>101379</v>
      </c>
    </row>
    <row r="33506" spans="1:7" x14ac:dyDescent="0.25">
      <c r="A33506" s="3">
        <v>206996000000000</v>
      </c>
      <c r="B33506" s="1" t="s">
        <v>168467</v>
      </c>
      <c r="C33506" s="1" t="s">
        <v>235231</v>
      </c>
      <c r="D33506" s="1" t="s">
        <v>168468</v>
      </c>
      <c r="E33506" s="1" t="s">
        <v>25</v>
      </c>
      <c r="F33506" s="1" t="s">
        <v>101397</v>
      </c>
      <c r="G33506" s="4" t="s">
        <v>101379</v>
      </c>
    </row>
    <row r="33507" spans="1:7" x14ac:dyDescent="0.25">
      <c r="A33507" s="5">
        <v>958873000000000</v>
      </c>
      <c r="B33507" s="2" t="s">
        <v>168469</v>
      </c>
      <c r="C33507" s="2" t="s">
        <v>235232</v>
      </c>
      <c r="D33507" s="2" t="s">
        <v>168470</v>
      </c>
      <c r="E33507" s="2" t="s">
        <v>56</v>
      </c>
      <c r="F33507" s="2" t="s">
        <v>101668</v>
      </c>
      <c r="G33507" s="6" t="s">
        <v>101379</v>
      </c>
    </row>
    <row r="33508" spans="1:7" x14ac:dyDescent="0.25">
      <c r="A33508" s="3">
        <v>1713100000000000</v>
      </c>
      <c r="B33508" s="1" t="s">
        <v>168471</v>
      </c>
      <c r="C33508" s="1" t="s">
        <v>235233</v>
      </c>
      <c r="D33508" s="1" t="s">
        <v>168472</v>
      </c>
      <c r="E33508" s="1" t="s">
        <v>25</v>
      </c>
      <c r="F33508" s="1" t="s">
        <v>101405</v>
      </c>
      <c r="G33508" s="4" t="s">
        <v>101379</v>
      </c>
    </row>
    <row r="33509" spans="1:7" x14ac:dyDescent="0.25">
      <c r="A33509" s="5">
        <v>883867000000000</v>
      </c>
      <c r="B33509" s="2" t="s">
        <v>168473</v>
      </c>
      <c r="C33509" s="2" t="s">
        <v>235234</v>
      </c>
      <c r="D33509" s="2" t="s">
        <v>168474</v>
      </c>
      <c r="E33509" s="2" t="s">
        <v>34</v>
      </c>
      <c r="F33509" s="2" t="s">
        <v>101416</v>
      </c>
      <c r="G33509" s="6" t="s">
        <v>101379</v>
      </c>
    </row>
    <row r="33510" spans="1:7" x14ac:dyDescent="0.25">
      <c r="A33510" s="3">
        <v>2916030000000000</v>
      </c>
      <c r="B33510" s="1" t="s">
        <v>168475</v>
      </c>
      <c r="C33510" s="1" t="s">
        <v>235235</v>
      </c>
      <c r="D33510" s="1" t="s">
        <v>168476</v>
      </c>
      <c r="E33510" s="1" t="s">
        <v>170</v>
      </c>
      <c r="F33510" s="1" t="s">
        <v>101378</v>
      </c>
      <c r="G33510" s="4" t="s">
        <v>101379</v>
      </c>
    </row>
    <row r="33511" spans="1:7" x14ac:dyDescent="0.25">
      <c r="A33511" s="5">
        <v>126288000000000</v>
      </c>
      <c r="B33511" s="2" t="s">
        <v>168477</v>
      </c>
      <c r="C33511" s="2" t="s">
        <v>235236</v>
      </c>
      <c r="D33511" s="2" t="s">
        <v>168478</v>
      </c>
      <c r="E33511" s="2" t="s">
        <v>34</v>
      </c>
      <c r="F33511" s="2" t="s">
        <v>101453</v>
      </c>
      <c r="G33511" s="6" t="s">
        <v>101379</v>
      </c>
    </row>
    <row r="33512" spans="1:7" x14ac:dyDescent="0.25">
      <c r="A33512" s="3">
        <v>145813000000000</v>
      </c>
      <c r="B33512" s="1" t="s">
        <v>168479</v>
      </c>
      <c r="C33512" s="1" t="s">
        <v>235237</v>
      </c>
      <c r="D33512" s="1" t="s">
        <v>168480</v>
      </c>
      <c r="E33512" s="1" t="s">
        <v>56</v>
      </c>
      <c r="F33512" s="1" t="s">
        <v>101388</v>
      </c>
      <c r="G33512" s="4" t="s">
        <v>101379</v>
      </c>
    </row>
    <row r="33513" spans="1:7" x14ac:dyDescent="0.25">
      <c r="A33513" s="5">
        <v>143249000000000</v>
      </c>
      <c r="B33513" s="2" t="s">
        <v>168481</v>
      </c>
      <c r="C33513" s="2" t="s">
        <v>235238</v>
      </c>
      <c r="D33513" s="2" t="s">
        <v>168482</v>
      </c>
      <c r="E33513" s="2" t="s">
        <v>7</v>
      </c>
      <c r="F33513" s="2" t="s">
        <v>101397</v>
      </c>
      <c r="G33513" s="6" t="s">
        <v>101379</v>
      </c>
    </row>
    <row r="33514" spans="1:7" x14ac:dyDescent="0.25">
      <c r="A33514" s="3">
        <v>652843000000000</v>
      </c>
      <c r="B33514" s="1" t="s">
        <v>168483</v>
      </c>
      <c r="C33514" s="1" t="s">
        <v>235239</v>
      </c>
      <c r="D33514" s="1" t="s">
        <v>168484</v>
      </c>
      <c r="E33514" s="1" t="s">
        <v>56</v>
      </c>
      <c r="F33514" s="1" t="s">
        <v>101394</v>
      </c>
      <c r="G33514" s="4" t="s">
        <v>101379</v>
      </c>
    </row>
    <row r="33515" spans="1:7" x14ac:dyDescent="0.25">
      <c r="A33515" s="5">
        <v>109156000000000</v>
      </c>
      <c r="B33515" s="2" t="s">
        <v>168485</v>
      </c>
      <c r="C33515" s="2" t="s">
        <v>235240</v>
      </c>
      <c r="D33515" s="2" t="s">
        <v>168486</v>
      </c>
      <c r="E33515" s="2" t="s">
        <v>12</v>
      </c>
      <c r="F33515" s="2" t="s">
        <v>102153</v>
      </c>
      <c r="G33515" s="6" t="s">
        <v>101379</v>
      </c>
    </row>
    <row r="33516" spans="1:7" x14ac:dyDescent="0.25">
      <c r="A33516" s="3">
        <v>125748000000000</v>
      </c>
      <c r="B33516" s="1" t="s">
        <v>168487</v>
      </c>
      <c r="C33516" s="1" t="s">
        <v>235241</v>
      </c>
      <c r="D33516" s="1" t="s">
        <v>168488</v>
      </c>
      <c r="E33516" s="1" t="s">
        <v>12</v>
      </c>
      <c r="F33516" s="1" t="s">
        <v>101462</v>
      </c>
      <c r="G33516" s="4" t="s">
        <v>101379</v>
      </c>
    </row>
    <row r="33517" spans="1:7" x14ac:dyDescent="0.25">
      <c r="A33517" s="5">
        <v>572541000000000</v>
      </c>
      <c r="B33517" s="2" t="s">
        <v>168489</v>
      </c>
      <c r="C33517" s="2" t="s">
        <v>235242</v>
      </c>
      <c r="D33517" s="2" t="s">
        <v>168490</v>
      </c>
      <c r="E33517" s="2" t="s">
        <v>7</v>
      </c>
      <c r="F33517" s="2" t="s">
        <v>101533</v>
      </c>
      <c r="G33517" s="6" t="s">
        <v>101379</v>
      </c>
    </row>
    <row r="33518" spans="1:7" x14ac:dyDescent="0.25">
      <c r="A33518" s="3">
        <v>3098500000000000</v>
      </c>
      <c r="B33518" s="1" t="s">
        <v>168491</v>
      </c>
      <c r="C33518" s="1" t="s">
        <v>235243</v>
      </c>
      <c r="D33518" s="1" t="s">
        <v>168492</v>
      </c>
      <c r="E33518" s="1" t="s">
        <v>43</v>
      </c>
      <c r="F33518" s="1" t="s">
        <v>101400</v>
      </c>
      <c r="G33518" s="4" t="s">
        <v>101379</v>
      </c>
    </row>
    <row r="33519" spans="1:7" x14ac:dyDescent="0.25">
      <c r="A33519" s="5">
        <v>4869800000000000</v>
      </c>
      <c r="B33519" s="2" t="s">
        <v>168493</v>
      </c>
      <c r="C33519" s="2" t="s">
        <v>235244</v>
      </c>
      <c r="D33519" s="2" t="s">
        <v>168494</v>
      </c>
      <c r="E33519" s="2" t="s">
        <v>43</v>
      </c>
      <c r="F33519" s="2" t="s">
        <v>101494</v>
      </c>
      <c r="G33519" s="6" t="s">
        <v>101379</v>
      </c>
    </row>
    <row r="33520" spans="1:7" x14ac:dyDescent="0.25">
      <c r="A33520" s="3">
        <v>425885000000000</v>
      </c>
      <c r="B33520" s="1" t="s">
        <v>168495</v>
      </c>
      <c r="C33520" s="1" t="s">
        <v>235245</v>
      </c>
      <c r="D33520" s="1" t="s">
        <v>168496</v>
      </c>
      <c r="E33520" s="1" t="s">
        <v>25</v>
      </c>
      <c r="F33520" s="1" t="s">
        <v>101477</v>
      </c>
      <c r="G33520" s="4" t="s">
        <v>101379</v>
      </c>
    </row>
    <row r="33521" spans="1:7" x14ac:dyDescent="0.25">
      <c r="A33521" s="5">
        <v>1558770000000000</v>
      </c>
      <c r="B33521" s="2" t="s">
        <v>168497</v>
      </c>
      <c r="C33521" s="2" t="s">
        <v>235246</v>
      </c>
      <c r="D33521" s="2" t="s">
        <v>168498</v>
      </c>
      <c r="E33521" s="2" t="s">
        <v>56</v>
      </c>
      <c r="F33521" s="2" t="s">
        <v>101408</v>
      </c>
      <c r="G33521" s="6" t="s">
        <v>101379</v>
      </c>
    </row>
    <row r="33522" spans="1:7" x14ac:dyDescent="0.25">
      <c r="A33522" s="3">
        <v>539931000000000</v>
      </c>
      <c r="B33522" s="1" t="s">
        <v>168499</v>
      </c>
      <c r="C33522" s="1" t="s">
        <v>235247</v>
      </c>
      <c r="D33522" s="1" t="s">
        <v>168500</v>
      </c>
      <c r="E33522" s="1" t="s">
        <v>19</v>
      </c>
      <c r="F33522" s="1" t="s">
        <v>101411</v>
      </c>
      <c r="G33522" s="4" t="s">
        <v>101379</v>
      </c>
    </row>
    <row r="33523" spans="1:7" x14ac:dyDescent="0.25">
      <c r="A33523" s="5">
        <v>4450870000000000</v>
      </c>
      <c r="B33523" s="2" t="s">
        <v>168501</v>
      </c>
      <c r="C33523" s="2" t="s">
        <v>235248</v>
      </c>
      <c r="D33523" s="2" t="s">
        <v>168502</v>
      </c>
      <c r="E33523" s="2" t="s">
        <v>56</v>
      </c>
      <c r="F33523" s="2" t="s">
        <v>101668</v>
      </c>
      <c r="G33523" s="6" t="s">
        <v>101379</v>
      </c>
    </row>
    <row r="33524" spans="1:7" x14ac:dyDescent="0.25">
      <c r="A33524" s="3">
        <v>4573940000000000</v>
      </c>
      <c r="B33524" s="1" t="s">
        <v>168503</v>
      </c>
      <c r="C33524" s="1" t="s">
        <v>235249</v>
      </c>
      <c r="D33524" s="1" t="s">
        <v>168504</v>
      </c>
      <c r="E33524" s="1" t="s">
        <v>170</v>
      </c>
      <c r="F33524" s="1" t="s">
        <v>101536</v>
      </c>
      <c r="G33524" s="4" t="s">
        <v>101379</v>
      </c>
    </row>
    <row r="33525" spans="1:7" x14ac:dyDescent="0.25">
      <c r="A33525" s="5">
        <v>470237000000000</v>
      </c>
      <c r="B33525" s="2" t="s">
        <v>168505</v>
      </c>
      <c r="C33525" s="2" t="s">
        <v>235250</v>
      </c>
      <c r="D33525" s="2" t="s">
        <v>168506</v>
      </c>
      <c r="E33525" s="2" t="s">
        <v>40</v>
      </c>
      <c r="F33525" s="2" t="s">
        <v>101394</v>
      </c>
      <c r="G33525" s="6" t="s">
        <v>101379</v>
      </c>
    </row>
    <row r="33526" spans="1:7" x14ac:dyDescent="0.25">
      <c r="A33526" s="3">
        <v>823535000000000</v>
      </c>
      <c r="B33526" s="1" t="s">
        <v>168507</v>
      </c>
      <c r="C33526" s="1" t="s">
        <v>235251</v>
      </c>
      <c r="D33526" s="1" t="s">
        <v>168508</v>
      </c>
      <c r="E33526" s="1" t="s">
        <v>40</v>
      </c>
      <c r="F33526" s="1" t="s">
        <v>101416</v>
      </c>
      <c r="G33526" s="4" t="s">
        <v>101379</v>
      </c>
    </row>
    <row r="33527" spans="1:7" x14ac:dyDescent="0.25">
      <c r="A33527" s="5">
        <v>834388000000000</v>
      </c>
      <c r="B33527" s="2" t="s">
        <v>168509</v>
      </c>
      <c r="C33527" s="2" t="s">
        <v>235252</v>
      </c>
      <c r="D33527" s="2" t="s">
        <v>168510</v>
      </c>
      <c r="E33527" s="2" t="s">
        <v>34</v>
      </c>
      <c r="F33527" s="2" t="s">
        <v>101382</v>
      </c>
      <c r="G33527" s="6" t="s">
        <v>101379</v>
      </c>
    </row>
    <row r="33528" spans="1:7" x14ac:dyDescent="0.25">
      <c r="A33528" s="3">
        <v>150665000000000</v>
      </c>
      <c r="B33528" s="1" t="s">
        <v>168511</v>
      </c>
      <c r="C33528" s="1" t="s">
        <v>235253</v>
      </c>
      <c r="D33528" s="1" t="s">
        <v>168512</v>
      </c>
      <c r="E33528" s="1" t="s">
        <v>25</v>
      </c>
      <c r="F33528" s="1" t="s">
        <v>101388</v>
      </c>
      <c r="G33528" s="4" t="s">
        <v>101379</v>
      </c>
    </row>
    <row r="33529" spans="1:7" x14ac:dyDescent="0.25">
      <c r="A33529" s="5">
        <v>616503000000000</v>
      </c>
      <c r="B33529" s="2" t="s">
        <v>168513</v>
      </c>
      <c r="C33529" s="2" t="s">
        <v>235254</v>
      </c>
      <c r="D33529" s="2" t="s">
        <v>168514</v>
      </c>
      <c r="E33529" s="2" t="s">
        <v>56</v>
      </c>
      <c r="F33529" s="2" t="s">
        <v>101533</v>
      </c>
      <c r="G33529" s="6" t="s">
        <v>101379</v>
      </c>
    </row>
    <row r="33530" spans="1:7" x14ac:dyDescent="0.25">
      <c r="A33530" s="3">
        <v>4590040000000000</v>
      </c>
      <c r="B33530" s="1" t="s">
        <v>168515</v>
      </c>
      <c r="C33530" s="1" t="s">
        <v>235255</v>
      </c>
      <c r="D33530" s="1" t="s">
        <v>168516</v>
      </c>
      <c r="E33530" s="1" t="s">
        <v>170</v>
      </c>
      <c r="F33530" s="1" t="s">
        <v>101494</v>
      </c>
      <c r="G33530" s="4" t="s">
        <v>101379</v>
      </c>
    </row>
    <row r="33531" spans="1:7" x14ac:dyDescent="0.25">
      <c r="A33531" s="5">
        <v>3742790000000000</v>
      </c>
      <c r="B33531" s="2" t="s">
        <v>168517</v>
      </c>
      <c r="C33531" s="2" t="s">
        <v>235256</v>
      </c>
      <c r="D33531" s="2" t="s">
        <v>168518</v>
      </c>
      <c r="E33531" s="2" t="s">
        <v>170</v>
      </c>
      <c r="F33531" s="2" t="s">
        <v>101677</v>
      </c>
      <c r="G33531" s="6" t="s">
        <v>101379</v>
      </c>
    </row>
    <row r="33532" spans="1:7" x14ac:dyDescent="0.25">
      <c r="A33532" s="3">
        <v>157611000000000</v>
      </c>
      <c r="B33532" s="1" t="s">
        <v>168519</v>
      </c>
      <c r="C33532" s="1" t="s">
        <v>235257</v>
      </c>
      <c r="D33532" s="1" t="s">
        <v>168520</v>
      </c>
      <c r="E33532" s="1" t="s">
        <v>7</v>
      </c>
      <c r="F33532" s="1" t="s">
        <v>101397</v>
      </c>
      <c r="G33532" s="4" t="s">
        <v>101379</v>
      </c>
    </row>
    <row r="33533" spans="1:7" x14ac:dyDescent="0.25">
      <c r="A33533" s="5">
        <v>714568000000000</v>
      </c>
      <c r="B33533" s="2" t="s">
        <v>168521</v>
      </c>
      <c r="C33533" s="2" t="s">
        <v>235258</v>
      </c>
      <c r="D33533" s="2" t="s">
        <v>168522</v>
      </c>
      <c r="E33533" s="2" t="s">
        <v>40</v>
      </c>
      <c r="F33533" s="2" t="s">
        <v>101483</v>
      </c>
      <c r="G33533" s="6" t="s">
        <v>101379</v>
      </c>
    </row>
    <row r="33534" spans="1:7" x14ac:dyDescent="0.25">
      <c r="A33534" s="3">
        <v>3765220000000000</v>
      </c>
      <c r="B33534" s="1" t="s">
        <v>168523</v>
      </c>
      <c r="C33534" s="1" t="s">
        <v>235259</v>
      </c>
      <c r="D33534" s="1" t="s">
        <v>168524</v>
      </c>
      <c r="E33534" s="1" t="s">
        <v>22</v>
      </c>
      <c r="F33534" s="1" t="s">
        <v>101668</v>
      </c>
      <c r="G33534" s="4" t="s">
        <v>101379</v>
      </c>
    </row>
    <row r="33535" spans="1:7" x14ac:dyDescent="0.25">
      <c r="A33535" s="5">
        <v>311176000000000</v>
      </c>
      <c r="B33535" s="2" t="s">
        <v>168525</v>
      </c>
      <c r="C33535" s="2" t="s">
        <v>235260</v>
      </c>
      <c r="D33535" s="2" t="s">
        <v>168526</v>
      </c>
      <c r="E33535" s="2" t="s">
        <v>19</v>
      </c>
      <c r="F33535" s="2" t="s">
        <v>101497</v>
      </c>
      <c r="G33535" s="6" t="s">
        <v>101379</v>
      </c>
    </row>
    <row r="33536" spans="1:7" x14ac:dyDescent="0.25">
      <c r="A33536" s="3">
        <v>852740000000000</v>
      </c>
      <c r="B33536" s="1" t="s">
        <v>168527</v>
      </c>
      <c r="C33536" s="1" t="s">
        <v>235261</v>
      </c>
      <c r="D33536" s="1" t="s">
        <v>168528</v>
      </c>
      <c r="E33536" s="1" t="s">
        <v>22</v>
      </c>
      <c r="F33536" s="1" t="s">
        <v>101416</v>
      </c>
      <c r="G33536" s="4" t="s">
        <v>101379</v>
      </c>
    </row>
    <row r="33537" spans="1:7" x14ac:dyDescent="0.25">
      <c r="A33537" s="5">
        <v>305967000000000</v>
      </c>
      <c r="B33537" s="2" t="s">
        <v>168529</v>
      </c>
      <c r="C33537" s="2" t="s">
        <v>235262</v>
      </c>
      <c r="D33537" s="2" t="s">
        <v>168530</v>
      </c>
      <c r="E33537" s="2" t="s">
        <v>56</v>
      </c>
      <c r="F33537" s="2" t="s">
        <v>101462</v>
      </c>
      <c r="G33537" s="6" t="s">
        <v>101379</v>
      </c>
    </row>
    <row r="33538" spans="1:7" x14ac:dyDescent="0.25">
      <c r="A33538" s="3">
        <v>4427320000000000</v>
      </c>
      <c r="B33538" s="1" t="s">
        <v>168531</v>
      </c>
      <c r="C33538" s="1" t="s">
        <v>235263</v>
      </c>
      <c r="D33538" s="1" t="s">
        <v>168532</v>
      </c>
      <c r="E33538" s="1" t="s">
        <v>19</v>
      </c>
      <c r="F33538" s="1" t="s">
        <v>101494</v>
      </c>
      <c r="G33538" s="4" t="s">
        <v>101379</v>
      </c>
    </row>
    <row r="33539" spans="1:7" x14ac:dyDescent="0.25">
      <c r="A33539" s="5">
        <v>4515630000000000</v>
      </c>
      <c r="B33539" s="2" t="s">
        <v>168533</v>
      </c>
      <c r="C33539" s="2" t="s">
        <v>235264</v>
      </c>
      <c r="D33539" s="2" t="s">
        <v>168534</v>
      </c>
      <c r="E33539" s="2" t="s">
        <v>34</v>
      </c>
      <c r="F33539" s="2" t="s">
        <v>101494</v>
      </c>
      <c r="G33539" s="6" t="s">
        <v>101379</v>
      </c>
    </row>
    <row r="33540" spans="1:7" x14ac:dyDescent="0.25">
      <c r="A33540" s="3">
        <v>508107000000000</v>
      </c>
      <c r="B33540" s="1" t="s">
        <v>168535</v>
      </c>
      <c r="C33540" s="1" t="s">
        <v>235265</v>
      </c>
      <c r="D33540" s="1" t="s">
        <v>168536</v>
      </c>
      <c r="E33540" s="1" t="s">
        <v>22</v>
      </c>
      <c r="F33540" s="1" t="s">
        <v>101394</v>
      </c>
      <c r="G33540" s="4" t="s">
        <v>101379</v>
      </c>
    </row>
    <row r="33541" spans="1:7" x14ac:dyDescent="0.25">
      <c r="A33541" s="5">
        <v>903263000000000</v>
      </c>
      <c r="B33541" s="2" t="s">
        <v>168537</v>
      </c>
      <c r="C33541" s="2" t="s">
        <v>235266</v>
      </c>
      <c r="D33541" s="2" t="s">
        <v>168538</v>
      </c>
      <c r="E33541" s="2" t="s">
        <v>25</v>
      </c>
      <c r="F33541" s="2" t="s">
        <v>101483</v>
      </c>
      <c r="G33541" s="6" t="s">
        <v>101379</v>
      </c>
    </row>
    <row r="33542" spans="1:7" x14ac:dyDescent="0.25">
      <c r="A33542" s="3">
        <v>395567000000000</v>
      </c>
      <c r="B33542" s="1" t="s">
        <v>168539</v>
      </c>
      <c r="C33542" s="1" t="s">
        <v>235267</v>
      </c>
      <c r="D33542" s="1" t="s">
        <v>168540</v>
      </c>
      <c r="E33542" s="1" t="s">
        <v>7</v>
      </c>
      <c r="F33542" s="1" t="s">
        <v>101530</v>
      </c>
      <c r="G33542" s="4" t="s">
        <v>101379</v>
      </c>
    </row>
    <row r="33543" spans="1:7" x14ac:dyDescent="0.25">
      <c r="A33543" s="5">
        <v>700011000000000</v>
      </c>
      <c r="B33543" s="2" t="s">
        <v>168541</v>
      </c>
      <c r="C33543" s="2" t="s">
        <v>235268</v>
      </c>
      <c r="D33543" s="2" t="s">
        <v>168542</v>
      </c>
      <c r="E33543" s="2" t="s">
        <v>96</v>
      </c>
      <c r="F33543" s="2" t="s">
        <v>101483</v>
      </c>
      <c r="G33543" s="6" t="s">
        <v>101379</v>
      </c>
    </row>
    <row r="33544" spans="1:7" x14ac:dyDescent="0.25">
      <c r="A33544" s="3">
        <v>994981000000000</v>
      </c>
      <c r="B33544" s="1" t="s">
        <v>168543</v>
      </c>
      <c r="C33544" s="1" t="s">
        <v>235269</v>
      </c>
      <c r="D33544" s="1" t="s">
        <v>168544</v>
      </c>
      <c r="E33544" s="1" t="s">
        <v>25</v>
      </c>
      <c r="F33544" s="1" t="s">
        <v>101416</v>
      </c>
      <c r="G33544" s="4" t="s">
        <v>101379</v>
      </c>
    </row>
    <row r="33545" spans="1:7" x14ac:dyDescent="0.25">
      <c r="A33545" s="5">
        <v>1657510000000000</v>
      </c>
      <c r="B33545" s="2" t="s">
        <v>168545</v>
      </c>
      <c r="C33545" s="2" t="s">
        <v>235270</v>
      </c>
      <c r="D33545" s="2" t="s">
        <v>168546</v>
      </c>
      <c r="E33545" s="2" t="s">
        <v>22</v>
      </c>
      <c r="F33545" s="2" t="s">
        <v>101419</v>
      </c>
      <c r="G33545" s="6" t="s">
        <v>101379</v>
      </c>
    </row>
    <row r="33546" spans="1:7" x14ac:dyDescent="0.25">
      <c r="A33546" s="3">
        <v>948759000000000</v>
      </c>
      <c r="B33546" s="1" t="s">
        <v>168547</v>
      </c>
      <c r="C33546" s="1" t="s">
        <v>235271</v>
      </c>
      <c r="D33546" s="1" t="s">
        <v>168548</v>
      </c>
      <c r="E33546" s="1" t="s">
        <v>56</v>
      </c>
      <c r="F33546" s="1" t="s">
        <v>101486</v>
      </c>
      <c r="G33546" s="4" t="s">
        <v>101379</v>
      </c>
    </row>
    <row r="33547" spans="1:7" x14ac:dyDescent="0.25">
      <c r="A33547" s="5">
        <v>111679000000000</v>
      </c>
      <c r="B33547" s="2" t="s">
        <v>168549</v>
      </c>
      <c r="C33547" s="2" t="s">
        <v>235272</v>
      </c>
      <c r="D33547" s="2" t="s">
        <v>168550</v>
      </c>
      <c r="E33547" s="2" t="s">
        <v>34</v>
      </c>
      <c r="F33547" s="2" t="s">
        <v>101442</v>
      </c>
      <c r="G33547" s="6" t="s">
        <v>101379</v>
      </c>
    </row>
    <row r="33548" spans="1:7" x14ac:dyDescent="0.25">
      <c r="A33548" s="3">
        <v>357008000000000</v>
      </c>
      <c r="B33548" s="1" t="s">
        <v>168551</v>
      </c>
      <c r="C33548" s="1" t="s">
        <v>235273</v>
      </c>
      <c r="D33548" s="1" t="s">
        <v>168552</v>
      </c>
      <c r="E33548" s="1" t="s">
        <v>170</v>
      </c>
      <c r="F33548" s="1" t="s">
        <v>101530</v>
      </c>
      <c r="G33548" s="4" t="s">
        <v>101379</v>
      </c>
    </row>
    <row r="33549" spans="1:7" x14ac:dyDescent="0.25">
      <c r="A33549" s="5">
        <v>3619770000000000</v>
      </c>
      <c r="B33549" s="2" t="s">
        <v>168553</v>
      </c>
      <c r="C33549" s="2" t="s">
        <v>235274</v>
      </c>
      <c r="D33549" s="2" t="s">
        <v>168554</v>
      </c>
      <c r="E33549" s="2" t="s">
        <v>40</v>
      </c>
      <c r="F33549" s="2" t="s">
        <v>101668</v>
      </c>
      <c r="G33549" s="6" t="s">
        <v>101379</v>
      </c>
    </row>
    <row r="33550" spans="1:7" x14ac:dyDescent="0.25">
      <c r="A33550" s="3">
        <v>947679000000000</v>
      </c>
      <c r="B33550" s="1" t="s">
        <v>168555</v>
      </c>
      <c r="C33550" s="1" t="s">
        <v>235275</v>
      </c>
      <c r="D33550" s="1" t="s">
        <v>168556</v>
      </c>
      <c r="E33550" s="1" t="s">
        <v>7</v>
      </c>
      <c r="F33550" s="1" t="s">
        <v>101416</v>
      </c>
      <c r="G33550" s="4" t="s">
        <v>101379</v>
      </c>
    </row>
    <row r="33551" spans="1:7" x14ac:dyDescent="0.25">
      <c r="A33551" s="5">
        <v>1498530000000000</v>
      </c>
      <c r="B33551" s="2" t="s">
        <v>168557</v>
      </c>
      <c r="C33551" s="2" t="s">
        <v>235276</v>
      </c>
      <c r="D33551" s="2" t="s">
        <v>168558</v>
      </c>
      <c r="E33551" s="2" t="s">
        <v>74</v>
      </c>
      <c r="F33551" s="2" t="s">
        <v>101408</v>
      </c>
      <c r="G33551" s="6" t="s">
        <v>101379</v>
      </c>
    </row>
    <row r="33552" spans="1:7" x14ac:dyDescent="0.25">
      <c r="A33552" s="3">
        <v>345268000000000</v>
      </c>
      <c r="B33552" s="1" t="s">
        <v>168559</v>
      </c>
      <c r="C33552" s="1" t="s">
        <v>235277</v>
      </c>
      <c r="D33552" s="1" t="s">
        <v>168560</v>
      </c>
      <c r="E33552" s="1" t="s">
        <v>74</v>
      </c>
      <c r="F33552" s="1" t="s">
        <v>101654</v>
      </c>
      <c r="G33552" s="4" t="s">
        <v>101379</v>
      </c>
    </row>
    <row r="33553" spans="1:7" x14ac:dyDescent="0.25">
      <c r="A33553" s="5">
        <v>122934000000000</v>
      </c>
      <c r="B33553" s="2" t="s">
        <v>168561</v>
      </c>
      <c r="C33553" s="2" t="s">
        <v>235278</v>
      </c>
      <c r="D33553" s="2" t="s">
        <v>168562</v>
      </c>
      <c r="E33553" s="2" t="s">
        <v>19</v>
      </c>
      <c r="F33553" s="2" t="s">
        <v>101427</v>
      </c>
      <c r="G33553" s="6" t="s">
        <v>101379</v>
      </c>
    </row>
    <row r="33554" spans="1:7" x14ac:dyDescent="0.25">
      <c r="A33554" s="3">
        <v>4118470000000000</v>
      </c>
      <c r="B33554" s="1" t="s">
        <v>168563</v>
      </c>
      <c r="C33554" s="1" t="s">
        <v>235279</v>
      </c>
      <c r="D33554" s="1" t="s">
        <v>168564</v>
      </c>
      <c r="E33554" s="1" t="s">
        <v>40</v>
      </c>
      <c r="F33554" s="1" t="s">
        <v>101494</v>
      </c>
      <c r="G33554" s="4" t="s">
        <v>101379</v>
      </c>
    </row>
    <row r="33555" spans="1:7" x14ac:dyDescent="0.25">
      <c r="A33555" s="5">
        <v>382184000000000</v>
      </c>
      <c r="B33555" s="2" t="s">
        <v>168565</v>
      </c>
      <c r="C33555" s="2" t="s">
        <v>235280</v>
      </c>
      <c r="D33555" s="2" t="s">
        <v>168566</v>
      </c>
      <c r="E33555" s="2" t="s">
        <v>74</v>
      </c>
      <c r="F33555" s="2" t="s">
        <v>101530</v>
      </c>
      <c r="G33555" s="6" t="s">
        <v>101379</v>
      </c>
    </row>
    <row r="33556" spans="1:7" x14ac:dyDescent="0.25">
      <c r="A33556" s="3">
        <v>911765000000000</v>
      </c>
      <c r="B33556" s="1" t="s">
        <v>168567</v>
      </c>
      <c r="C33556" s="1" t="s">
        <v>235281</v>
      </c>
      <c r="D33556" s="1" t="s">
        <v>168568</v>
      </c>
      <c r="E33556" s="1" t="s">
        <v>43</v>
      </c>
      <c r="F33556" s="1" t="s">
        <v>101382</v>
      </c>
      <c r="G33556" s="4" t="s">
        <v>101379</v>
      </c>
    </row>
    <row r="33557" spans="1:7" x14ac:dyDescent="0.25">
      <c r="A33557" s="5">
        <v>1708700000000000</v>
      </c>
      <c r="B33557" s="2" t="s">
        <v>168569</v>
      </c>
      <c r="C33557" s="2" t="s">
        <v>235282</v>
      </c>
      <c r="D33557" s="2" t="s">
        <v>168570</v>
      </c>
      <c r="E33557" s="2" t="s">
        <v>56</v>
      </c>
      <c r="F33557" s="2" t="s">
        <v>101405</v>
      </c>
      <c r="G33557" s="6" t="s">
        <v>101379</v>
      </c>
    </row>
    <row r="33558" spans="1:7" x14ac:dyDescent="0.25">
      <c r="A33558" s="3">
        <v>935618000000000</v>
      </c>
      <c r="B33558" s="1" t="s">
        <v>168571</v>
      </c>
      <c r="C33558" s="1" t="s">
        <v>235283</v>
      </c>
      <c r="D33558" s="1" t="s">
        <v>168572</v>
      </c>
      <c r="E33558" s="1" t="s">
        <v>56</v>
      </c>
      <c r="F33558" s="1" t="s">
        <v>101382</v>
      </c>
      <c r="G33558" s="4" t="s">
        <v>101379</v>
      </c>
    </row>
    <row r="33559" spans="1:7" x14ac:dyDescent="0.25">
      <c r="A33559" s="5">
        <v>1104520000000000</v>
      </c>
      <c r="B33559" s="2" t="s">
        <v>168573</v>
      </c>
      <c r="C33559" s="2" t="s">
        <v>235284</v>
      </c>
      <c r="D33559" s="2" t="s">
        <v>168574</v>
      </c>
      <c r="E33559" s="2" t="s">
        <v>56</v>
      </c>
      <c r="F33559" s="2" t="s">
        <v>101592</v>
      </c>
      <c r="G33559" s="6" t="s">
        <v>101379</v>
      </c>
    </row>
    <row r="33560" spans="1:7" x14ac:dyDescent="0.25">
      <c r="A33560" s="3">
        <v>978655000000000</v>
      </c>
      <c r="B33560" s="1" t="s">
        <v>168575</v>
      </c>
      <c r="C33560" s="1" t="s">
        <v>235285</v>
      </c>
      <c r="D33560" s="1" t="s">
        <v>168576</v>
      </c>
      <c r="E33560" s="1" t="s">
        <v>56</v>
      </c>
      <c r="F33560" s="1" t="s">
        <v>101416</v>
      </c>
      <c r="G33560" s="4" t="s">
        <v>101379</v>
      </c>
    </row>
    <row r="33561" spans="1:7" x14ac:dyDescent="0.25">
      <c r="A33561" s="5">
        <v>152029000000000</v>
      </c>
      <c r="B33561" s="2" t="s">
        <v>168577</v>
      </c>
      <c r="C33561" s="2" t="s">
        <v>235286</v>
      </c>
      <c r="D33561" s="2" t="s">
        <v>168578</v>
      </c>
      <c r="E33561" s="2" t="s">
        <v>19</v>
      </c>
      <c r="F33561" s="2" t="s">
        <v>101717</v>
      </c>
      <c r="G33561" s="6" t="s">
        <v>101379</v>
      </c>
    </row>
    <row r="33562" spans="1:7" x14ac:dyDescent="0.25">
      <c r="A33562" s="3">
        <v>282113000000000</v>
      </c>
      <c r="B33562" s="1" t="s">
        <v>168579</v>
      </c>
      <c r="C33562" s="1" t="s">
        <v>235287</v>
      </c>
      <c r="D33562" s="1" t="s">
        <v>168580</v>
      </c>
      <c r="E33562" s="1" t="s">
        <v>43</v>
      </c>
      <c r="F33562" s="1" t="s">
        <v>101462</v>
      </c>
      <c r="G33562" s="4" t="s">
        <v>101379</v>
      </c>
    </row>
    <row r="33563" spans="1:7" x14ac:dyDescent="0.25">
      <c r="A33563" s="5">
        <v>560397000000000</v>
      </c>
      <c r="B33563" s="2" t="s">
        <v>168581</v>
      </c>
      <c r="C33563" s="2" t="s">
        <v>235288</v>
      </c>
      <c r="D33563" s="2" t="s">
        <v>168582</v>
      </c>
      <c r="E33563" s="2" t="s">
        <v>34</v>
      </c>
      <c r="F33563" s="2" t="s">
        <v>101411</v>
      </c>
      <c r="G33563" s="6" t="s">
        <v>101379</v>
      </c>
    </row>
    <row r="33564" spans="1:7" x14ac:dyDescent="0.25">
      <c r="A33564" s="3">
        <v>2637130000000000</v>
      </c>
      <c r="B33564" s="1" t="s">
        <v>168583</v>
      </c>
      <c r="C33564" s="1" t="s">
        <v>235289</v>
      </c>
      <c r="D33564" s="1" t="s">
        <v>168584</v>
      </c>
      <c r="E33564" s="1" t="s">
        <v>34</v>
      </c>
      <c r="F33564" s="1" t="s">
        <v>101556</v>
      </c>
      <c r="G33564" s="4" t="s">
        <v>101379</v>
      </c>
    </row>
    <row r="33565" spans="1:7" x14ac:dyDescent="0.25">
      <c r="A33565" s="5">
        <v>1058920000000000</v>
      </c>
      <c r="B33565" s="2" t="s">
        <v>168585</v>
      </c>
      <c r="C33565" s="2" t="s">
        <v>235290</v>
      </c>
      <c r="D33565" s="2" t="s">
        <v>168586</v>
      </c>
      <c r="E33565" s="2" t="s">
        <v>74</v>
      </c>
      <c r="F33565" s="2" t="s">
        <v>101592</v>
      </c>
      <c r="G33565" s="6" t="s">
        <v>101379</v>
      </c>
    </row>
    <row r="33566" spans="1:7" x14ac:dyDescent="0.25">
      <c r="A33566" s="3">
        <v>146994000000000</v>
      </c>
      <c r="B33566" s="1" t="s">
        <v>168587</v>
      </c>
      <c r="C33566" s="1" t="s">
        <v>235291</v>
      </c>
      <c r="D33566" s="1" t="s">
        <v>168588</v>
      </c>
      <c r="E33566" s="1" t="s">
        <v>19</v>
      </c>
      <c r="F33566" s="1" t="s">
        <v>101456</v>
      </c>
      <c r="G33566" s="4" t="s">
        <v>101379</v>
      </c>
    </row>
    <row r="33567" spans="1:7" x14ac:dyDescent="0.25">
      <c r="A33567" s="5">
        <v>247292000000000</v>
      </c>
      <c r="B33567" s="2" t="s">
        <v>168589</v>
      </c>
      <c r="C33567" s="2" t="s">
        <v>235292</v>
      </c>
      <c r="D33567" s="2" t="s">
        <v>168590</v>
      </c>
      <c r="E33567" s="2" t="s">
        <v>7</v>
      </c>
      <c r="F33567" s="2" t="s">
        <v>101456</v>
      </c>
      <c r="G33567" s="6" t="s">
        <v>101379</v>
      </c>
    </row>
    <row r="33568" spans="1:7" x14ac:dyDescent="0.25">
      <c r="A33568" s="3">
        <v>416812000000000</v>
      </c>
      <c r="B33568" s="1" t="s">
        <v>168591</v>
      </c>
      <c r="C33568" s="1" t="s">
        <v>235293</v>
      </c>
      <c r="D33568" s="1" t="s">
        <v>168592</v>
      </c>
      <c r="E33568" s="1" t="s">
        <v>43</v>
      </c>
      <c r="F33568" s="1" t="s">
        <v>101530</v>
      </c>
      <c r="G33568" s="4" t="s">
        <v>101379</v>
      </c>
    </row>
    <row r="33569" spans="1:7" x14ac:dyDescent="0.25">
      <c r="A33569" s="5">
        <v>3999230000000000</v>
      </c>
      <c r="B33569" s="2" t="s">
        <v>168593</v>
      </c>
      <c r="C33569" s="2" t="s">
        <v>235294</v>
      </c>
      <c r="D33569" s="2" t="s">
        <v>168594</v>
      </c>
      <c r="E33569" s="2" t="s">
        <v>34</v>
      </c>
      <c r="F33569" s="2" t="s">
        <v>101668</v>
      </c>
      <c r="G33569" s="6" t="s">
        <v>101379</v>
      </c>
    </row>
    <row r="33570" spans="1:7" x14ac:dyDescent="0.25">
      <c r="A33570" s="3">
        <v>127756000000000</v>
      </c>
      <c r="B33570" s="1" t="s">
        <v>168595</v>
      </c>
      <c r="C33570" s="1" t="s">
        <v>235295</v>
      </c>
      <c r="D33570" s="1" t="s">
        <v>168596</v>
      </c>
      <c r="E33570" s="1" t="s">
        <v>34</v>
      </c>
      <c r="F33570" s="1" t="s">
        <v>101427</v>
      </c>
      <c r="G33570" s="4" t="s">
        <v>101379</v>
      </c>
    </row>
    <row r="33571" spans="1:7" x14ac:dyDescent="0.25">
      <c r="A33571" s="5">
        <v>273426000000000</v>
      </c>
      <c r="B33571" s="2" t="s">
        <v>168597</v>
      </c>
      <c r="C33571" s="2" t="s">
        <v>235296</v>
      </c>
      <c r="D33571" s="2" t="s">
        <v>168598</v>
      </c>
      <c r="E33571" s="2" t="s">
        <v>56</v>
      </c>
      <c r="F33571" s="2" t="s">
        <v>101456</v>
      </c>
      <c r="G33571" s="6" t="s">
        <v>101379</v>
      </c>
    </row>
    <row r="33572" spans="1:7" x14ac:dyDescent="0.25">
      <c r="A33572" s="3">
        <v>366325000000000</v>
      </c>
      <c r="B33572" s="1" t="s">
        <v>168599</v>
      </c>
      <c r="C33572" s="1" t="s">
        <v>235297</v>
      </c>
      <c r="D33572" s="1" t="s">
        <v>168600</v>
      </c>
      <c r="E33572" s="1" t="s">
        <v>7</v>
      </c>
      <c r="F33572" s="1" t="s">
        <v>101477</v>
      </c>
      <c r="G33572" s="4" t="s">
        <v>101379</v>
      </c>
    </row>
    <row r="33573" spans="1:7" x14ac:dyDescent="0.25">
      <c r="A33573" s="5">
        <v>856751000000000</v>
      </c>
      <c r="B33573" s="2" t="s">
        <v>168601</v>
      </c>
      <c r="C33573" s="2" t="s">
        <v>235298</v>
      </c>
      <c r="D33573" s="2" t="s">
        <v>168602</v>
      </c>
      <c r="E33573" s="2" t="s">
        <v>34</v>
      </c>
      <c r="F33573" s="2" t="s">
        <v>101486</v>
      </c>
      <c r="G33573" s="6" t="s">
        <v>101379</v>
      </c>
    </row>
    <row r="33574" spans="1:7" x14ac:dyDescent="0.25">
      <c r="A33574" s="3">
        <v>181617000000000</v>
      </c>
      <c r="B33574" s="1" t="s">
        <v>168603</v>
      </c>
      <c r="C33574" s="1" t="s">
        <v>235299</v>
      </c>
      <c r="D33574" s="1" t="s">
        <v>168604</v>
      </c>
      <c r="E33574" s="1" t="s">
        <v>7</v>
      </c>
      <c r="F33574" s="1" t="s">
        <v>101385</v>
      </c>
      <c r="G33574" s="4" t="s">
        <v>101379</v>
      </c>
    </row>
    <row r="33575" spans="1:7" x14ac:dyDescent="0.25">
      <c r="A33575" s="5">
        <v>794075000000000</v>
      </c>
      <c r="B33575" s="2" t="s">
        <v>168605</v>
      </c>
      <c r="C33575" s="2" t="s">
        <v>235300</v>
      </c>
      <c r="D33575" s="2" t="s">
        <v>168606</v>
      </c>
      <c r="E33575" s="2" t="s">
        <v>22</v>
      </c>
      <c r="F33575" s="2" t="s">
        <v>101382</v>
      </c>
      <c r="G33575" s="6" t="s">
        <v>101379</v>
      </c>
    </row>
    <row r="33576" spans="1:7" x14ac:dyDescent="0.25">
      <c r="A33576" s="3">
        <v>4272120000000000</v>
      </c>
      <c r="B33576" s="1" t="s">
        <v>168607</v>
      </c>
      <c r="C33576" s="1" t="s">
        <v>235301</v>
      </c>
      <c r="D33576" s="1" t="s">
        <v>168608</v>
      </c>
      <c r="E33576" s="1" t="s">
        <v>22</v>
      </c>
      <c r="F33576" s="1" t="s">
        <v>101494</v>
      </c>
      <c r="G33576" s="4" t="s">
        <v>101379</v>
      </c>
    </row>
    <row r="33577" spans="1:7" x14ac:dyDescent="0.25">
      <c r="A33577" s="5">
        <v>4108710000000000</v>
      </c>
      <c r="B33577" s="2" t="s">
        <v>168609</v>
      </c>
      <c r="C33577" s="2" t="s">
        <v>235302</v>
      </c>
      <c r="D33577" s="2" t="s">
        <v>168610</v>
      </c>
      <c r="E33577" s="2" t="s">
        <v>56</v>
      </c>
      <c r="F33577" s="2" t="s">
        <v>101677</v>
      </c>
      <c r="G33577" s="6" t="s">
        <v>101379</v>
      </c>
    </row>
    <row r="33578" spans="1:7" x14ac:dyDescent="0.25">
      <c r="A33578" s="3">
        <v>136494000000000</v>
      </c>
      <c r="B33578" s="1" t="s">
        <v>168611</v>
      </c>
      <c r="C33578" s="1" t="s">
        <v>235303</v>
      </c>
      <c r="D33578" s="1" t="s">
        <v>168612</v>
      </c>
      <c r="E33578" s="1" t="s">
        <v>25</v>
      </c>
      <c r="F33578" s="1" t="s">
        <v>101520</v>
      </c>
      <c r="G33578" s="4" t="s">
        <v>101379</v>
      </c>
    </row>
    <row r="33579" spans="1:7" x14ac:dyDescent="0.25">
      <c r="A33579" s="5">
        <v>3035750000000000</v>
      </c>
      <c r="B33579" s="2" t="s">
        <v>168613</v>
      </c>
      <c r="C33579" s="2" t="s">
        <v>235304</v>
      </c>
      <c r="D33579" s="2" t="s">
        <v>168614</v>
      </c>
      <c r="E33579" s="2" t="s">
        <v>25</v>
      </c>
      <c r="F33579" s="2" t="s">
        <v>101378</v>
      </c>
      <c r="G33579" s="6" t="s">
        <v>101379</v>
      </c>
    </row>
    <row r="33580" spans="1:7" x14ac:dyDescent="0.25">
      <c r="A33580" s="3">
        <v>203869000000000</v>
      </c>
      <c r="B33580" s="1" t="s">
        <v>168615</v>
      </c>
      <c r="C33580" s="1" t="s">
        <v>235305</v>
      </c>
      <c r="D33580" s="1" t="s">
        <v>168616</v>
      </c>
      <c r="E33580" s="1" t="s">
        <v>25</v>
      </c>
      <c r="F33580" s="1" t="s">
        <v>101397</v>
      </c>
      <c r="G33580" s="4" t="s">
        <v>101379</v>
      </c>
    </row>
    <row r="33581" spans="1:7" x14ac:dyDescent="0.25">
      <c r="A33581" s="5">
        <v>5052640000000000</v>
      </c>
      <c r="B33581" s="2" t="s">
        <v>168617</v>
      </c>
      <c r="C33581" s="2" t="s">
        <v>235306</v>
      </c>
      <c r="D33581" s="2" t="s">
        <v>168618</v>
      </c>
      <c r="E33581" s="2" t="s">
        <v>74</v>
      </c>
      <c r="F33581" s="2" t="s">
        <v>101430</v>
      </c>
      <c r="G33581" s="6" t="s">
        <v>101379</v>
      </c>
    </row>
    <row r="33582" spans="1:7" x14ac:dyDescent="0.25">
      <c r="A33582" s="3">
        <v>227715000000000</v>
      </c>
      <c r="B33582" s="1" t="s">
        <v>168619</v>
      </c>
      <c r="C33582" s="1" t="s">
        <v>235307</v>
      </c>
      <c r="D33582" s="1" t="s">
        <v>168620</v>
      </c>
      <c r="E33582" s="1" t="s">
        <v>74</v>
      </c>
      <c r="F33582" s="1" t="s">
        <v>101456</v>
      </c>
      <c r="G33582" s="4" t="s">
        <v>101379</v>
      </c>
    </row>
    <row r="33583" spans="1:7" x14ac:dyDescent="0.25">
      <c r="A33583" s="5">
        <v>423309000000000</v>
      </c>
      <c r="B33583" s="2" t="s">
        <v>168621</v>
      </c>
      <c r="C33583" s="2" t="s">
        <v>235308</v>
      </c>
      <c r="D33583" s="2" t="s">
        <v>168622</v>
      </c>
      <c r="E33583" s="2" t="s">
        <v>43</v>
      </c>
      <c r="F33583" s="2" t="s">
        <v>101530</v>
      </c>
      <c r="G33583" s="6" t="s">
        <v>101379</v>
      </c>
    </row>
    <row r="33584" spans="1:7" x14ac:dyDescent="0.25">
      <c r="A33584" s="3">
        <v>5458980000000000</v>
      </c>
      <c r="B33584" s="1" t="s">
        <v>168623</v>
      </c>
      <c r="C33584" s="1" t="s">
        <v>235309</v>
      </c>
      <c r="D33584" s="1" t="s">
        <v>168624</v>
      </c>
      <c r="E33584" s="1" t="s">
        <v>25</v>
      </c>
      <c r="F33584" s="1" t="s">
        <v>101430</v>
      </c>
      <c r="G33584" s="4" t="s">
        <v>101379</v>
      </c>
    </row>
    <row r="33585" spans="1:7" x14ac:dyDescent="0.25">
      <c r="A33585" s="5">
        <v>5062610000000000</v>
      </c>
      <c r="B33585" s="2" t="s">
        <v>168625</v>
      </c>
      <c r="C33585" s="2" t="s">
        <v>235310</v>
      </c>
      <c r="D33585" s="2" t="s">
        <v>168626</v>
      </c>
      <c r="E33585" s="2" t="s">
        <v>74</v>
      </c>
      <c r="F33585" s="2" t="s">
        <v>101430</v>
      </c>
      <c r="G33585" s="6" t="s">
        <v>101379</v>
      </c>
    </row>
    <row r="33586" spans="1:7" x14ac:dyDescent="0.25">
      <c r="A33586" s="3">
        <v>4432210000000000</v>
      </c>
      <c r="B33586" s="1" t="s">
        <v>168627</v>
      </c>
      <c r="C33586" s="1" t="s">
        <v>235311</v>
      </c>
      <c r="D33586" s="1" t="s">
        <v>168628</v>
      </c>
      <c r="E33586" s="1" t="s">
        <v>19</v>
      </c>
      <c r="F33586" s="1" t="s">
        <v>101494</v>
      </c>
      <c r="G33586" s="4" t="s">
        <v>101379</v>
      </c>
    </row>
    <row r="33587" spans="1:7" x14ac:dyDescent="0.25">
      <c r="A33587" s="5">
        <v>137387000000000</v>
      </c>
      <c r="B33587" s="2" t="s">
        <v>168629</v>
      </c>
      <c r="C33587" s="2" t="s">
        <v>235312</v>
      </c>
      <c r="D33587" s="2" t="s">
        <v>168630</v>
      </c>
      <c r="E33587" s="2" t="s">
        <v>34</v>
      </c>
      <c r="F33587" s="2" t="s">
        <v>101427</v>
      </c>
      <c r="G33587" s="6" t="s">
        <v>101379</v>
      </c>
    </row>
    <row r="33588" spans="1:7" x14ac:dyDescent="0.25">
      <c r="A33588" s="3">
        <v>4196130000000000</v>
      </c>
      <c r="B33588" s="1" t="s">
        <v>168631</v>
      </c>
      <c r="C33588" s="1" t="s">
        <v>235313</v>
      </c>
      <c r="D33588" s="1" t="s">
        <v>168632</v>
      </c>
      <c r="E33588" s="1" t="s">
        <v>7</v>
      </c>
      <c r="F33588" s="1" t="s">
        <v>101668</v>
      </c>
      <c r="G33588" s="4" t="s">
        <v>101379</v>
      </c>
    </row>
    <row r="33589" spans="1:7" x14ac:dyDescent="0.25">
      <c r="A33589" s="5">
        <v>1710330000000000</v>
      </c>
      <c r="B33589" s="2" t="s">
        <v>168633</v>
      </c>
      <c r="C33589" s="2" t="s">
        <v>235314</v>
      </c>
      <c r="D33589" s="2" t="s">
        <v>168634</v>
      </c>
      <c r="E33589" s="2" t="s">
        <v>34</v>
      </c>
      <c r="F33589" s="2" t="s">
        <v>101419</v>
      </c>
      <c r="G33589" s="6" t="s">
        <v>101379</v>
      </c>
    </row>
    <row r="33590" spans="1:7" x14ac:dyDescent="0.25">
      <c r="A33590" s="3">
        <v>134306000000000</v>
      </c>
      <c r="B33590" s="1" t="s">
        <v>168635</v>
      </c>
      <c r="C33590" s="1" t="s">
        <v>235315</v>
      </c>
      <c r="D33590" s="1" t="s">
        <v>168636</v>
      </c>
      <c r="E33590" s="1" t="s">
        <v>40</v>
      </c>
      <c r="F33590" s="1" t="s">
        <v>101946</v>
      </c>
      <c r="G33590" s="4" t="s">
        <v>101379</v>
      </c>
    </row>
    <row r="33591" spans="1:7" x14ac:dyDescent="0.25">
      <c r="A33591" s="5">
        <v>258470000000000</v>
      </c>
      <c r="B33591" s="2" t="s">
        <v>168637</v>
      </c>
      <c r="C33591" s="2" t="s">
        <v>235316</v>
      </c>
      <c r="D33591" s="2" t="s">
        <v>168638</v>
      </c>
      <c r="E33591" s="2" t="s">
        <v>43</v>
      </c>
      <c r="F33591" s="2" t="s">
        <v>101717</v>
      </c>
      <c r="G33591" s="6" t="s">
        <v>101379</v>
      </c>
    </row>
    <row r="33592" spans="1:7" x14ac:dyDescent="0.25">
      <c r="A33592" s="3">
        <v>102210000000000</v>
      </c>
      <c r="B33592" s="1" t="s">
        <v>168639</v>
      </c>
      <c r="C33592" s="1" t="s">
        <v>235317</v>
      </c>
      <c r="D33592" s="1" t="s">
        <v>168640</v>
      </c>
      <c r="E33592" s="1" t="s">
        <v>56</v>
      </c>
      <c r="F33592" s="1" t="s">
        <v>105791</v>
      </c>
      <c r="G33592" s="4" t="s">
        <v>101379</v>
      </c>
    </row>
    <row r="33593" spans="1:7" x14ac:dyDescent="0.25">
      <c r="A33593" s="5">
        <v>3047350000000000</v>
      </c>
      <c r="B33593" s="2" t="s">
        <v>168641</v>
      </c>
      <c r="C33593" s="2" t="s">
        <v>235318</v>
      </c>
      <c r="D33593" s="2" t="s">
        <v>168642</v>
      </c>
      <c r="E33593" s="2" t="s">
        <v>7</v>
      </c>
      <c r="F33593" s="2" t="s">
        <v>101472</v>
      </c>
      <c r="G33593" s="6" t="s">
        <v>101379</v>
      </c>
    </row>
    <row r="33594" spans="1:7" x14ac:dyDescent="0.25">
      <c r="A33594" s="3">
        <v>2617670000000000</v>
      </c>
      <c r="B33594" s="1" t="s">
        <v>168643</v>
      </c>
      <c r="C33594" s="1" t="s">
        <v>235319</v>
      </c>
      <c r="D33594" s="1" t="s">
        <v>168644</v>
      </c>
      <c r="E33594" s="1" t="s">
        <v>19</v>
      </c>
      <c r="F33594" s="1" t="s">
        <v>101556</v>
      </c>
      <c r="G33594" s="4" t="s">
        <v>101379</v>
      </c>
    </row>
    <row r="33595" spans="1:7" x14ac:dyDescent="0.25">
      <c r="A33595" s="5">
        <v>589042000000000</v>
      </c>
      <c r="B33595" s="2" t="s">
        <v>168645</v>
      </c>
      <c r="C33595" s="2" t="s">
        <v>235320</v>
      </c>
      <c r="D33595" s="2" t="s">
        <v>168646</v>
      </c>
      <c r="E33595" s="2" t="s">
        <v>43</v>
      </c>
      <c r="F33595" s="2" t="s">
        <v>101533</v>
      </c>
      <c r="G33595" s="6" t="s">
        <v>101379</v>
      </c>
    </row>
    <row r="33596" spans="1:7" x14ac:dyDescent="0.25">
      <c r="A33596" s="3">
        <v>3038820000000000</v>
      </c>
      <c r="B33596" s="1" t="s">
        <v>168647</v>
      </c>
      <c r="C33596" s="1" t="s">
        <v>235321</v>
      </c>
      <c r="D33596" s="1" t="s">
        <v>168648</v>
      </c>
      <c r="E33596" s="1" t="s">
        <v>25</v>
      </c>
      <c r="F33596" s="1" t="s">
        <v>101378</v>
      </c>
      <c r="G33596" s="4" t="s">
        <v>101379</v>
      </c>
    </row>
    <row r="33597" spans="1:7" x14ac:dyDescent="0.25">
      <c r="A33597" s="5">
        <v>740037000000000</v>
      </c>
      <c r="B33597" s="2" t="s">
        <v>168649</v>
      </c>
      <c r="C33597" s="2" t="s">
        <v>235322</v>
      </c>
      <c r="D33597" s="2" t="s">
        <v>168650</v>
      </c>
      <c r="E33597" s="2" t="s">
        <v>74</v>
      </c>
      <c r="F33597" s="2" t="s">
        <v>101465</v>
      </c>
      <c r="G33597" s="6" t="s">
        <v>101379</v>
      </c>
    </row>
    <row r="33598" spans="1:7" x14ac:dyDescent="0.25">
      <c r="A33598" s="3">
        <v>203463000000000</v>
      </c>
      <c r="B33598" s="1" t="s">
        <v>168651</v>
      </c>
      <c r="C33598" s="1" t="s">
        <v>235323</v>
      </c>
      <c r="D33598" s="1" t="s">
        <v>168652</v>
      </c>
      <c r="E33598" s="1" t="s">
        <v>170</v>
      </c>
      <c r="F33598" s="1" t="s">
        <v>101462</v>
      </c>
      <c r="G33598" s="4" t="s">
        <v>101379</v>
      </c>
    </row>
    <row r="33599" spans="1:7" x14ac:dyDescent="0.25">
      <c r="A33599" s="5">
        <v>5243780000000000</v>
      </c>
      <c r="B33599" s="2" t="s">
        <v>168653</v>
      </c>
      <c r="C33599" s="2" t="s">
        <v>235324</v>
      </c>
      <c r="D33599" s="2" t="s">
        <v>168654</v>
      </c>
      <c r="E33599" s="2" t="s">
        <v>43</v>
      </c>
      <c r="F33599" s="2" t="s">
        <v>101430</v>
      </c>
      <c r="G33599" s="6" t="s">
        <v>101379</v>
      </c>
    </row>
    <row r="33600" spans="1:7" x14ac:dyDescent="0.25">
      <c r="A33600" s="3">
        <v>1482160000000000</v>
      </c>
      <c r="B33600" s="1" t="s">
        <v>168655</v>
      </c>
      <c r="C33600" s="1" t="s">
        <v>235325</v>
      </c>
      <c r="D33600" s="1" t="s">
        <v>168656</v>
      </c>
      <c r="E33600" s="1" t="s">
        <v>170</v>
      </c>
      <c r="F33600" s="1" t="s">
        <v>101408</v>
      </c>
      <c r="G33600" s="4" t="s">
        <v>101379</v>
      </c>
    </row>
    <row r="33601" spans="1:7" x14ac:dyDescent="0.25">
      <c r="A33601" s="5">
        <v>31256</v>
      </c>
      <c r="B33601" s="2" t="s">
        <v>168657</v>
      </c>
      <c r="C33601" s="2" t="s">
        <v>235326</v>
      </c>
      <c r="D33601" s="2" t="s">
        <v>168658</v>
      </c>
      <c r="E33601" s="2" t="s">
        <v>96</v>
      </c>
      <c r="F33601" s="2" t="s">
        <v>101422</v>
      </c>
      <c r="G33601" s="6" t="s">
        <v>101379</v>
      </c>
    </row>
    <row r="33602" spans="1:7" x14ac:dyDescent="0.25">
      <c r="A33602" s="3">
        <v>364408000000000</v>
      </c>
      <c r="B33602" s="1" t="s">
        <v>168659</v>
      </c>
      <c r="C33602" s="1" t="s">
        <v>235327</v>
      </c>
      <c r="D33602" s="1" t="s">
        <v>168660</v>
      </c>
      <c r="E33602" s="1" t="s">
        <v>170</v>
      </c>
      <c r="F33602" s="1" t="s">
        <v>101530</v>
      </c>
      <c r="G33602" s="4" t="s">
        <v>101379</v>
      </c>
    </row>
    <row r="33603" spans="1:7" x14ac:dyDescent="0.25">
      <c r="A33603" s="5">
        <v>138597000000000</v>
      </c>
      <c r="B33603" s="2" t="s">
        <v>168661</v>
      </c>
      <c r="C33603" s="2" t="s">
        <v>235328</v>
      </c>
      <c r="D33603" s="2" t="s">
        <v>168662</v>
      </c>
      <c r="E33603" s="2" t="s">
        <v>34</v>
      </c>
      <c r="F33603" s="2" t="s">
        <v>101427</v>
      </c>
      <c r="G33603" s="6" t="s">
        <v>101379</v>
      </c>
    </row>
    <row r="33604" spans="1:7" x14ac:dyDescent="0.25">
      <c r="A33604" s="3">
        <v>436665000000000</v>
      </c>
      <c r="B33604" s="1" t="s">
        <v>168663</v>
      </c>
      <c r="C33604" s="1" t="s">
        <v>235329</v>
      </c>
      <c r="D33604" s="1" t="s">
        <v>168664</v>
      </c>
      <c r="E33604" s="1" t="s">
        <v>56</v>
      </c>
      <c r="F33604" s="1" t="s">
        <v>101497</v>
      </c>
      <c r="G33604" s="4" t="s">
        <v>101379</v>
      </c>
    </row>
    <row r="33605" spans="1:7" x14ac:dyDescent="0.25">
      <c r="A33605" s="5">
        <v>248676000000000</v>
      </c>
      <c r="B33605" s="2" t="s">
        <v>168665</v>
      </c>
      <c r="C33605" s="2" t="s">
        <v>235330</v>
      </c>
      <c r="D33605" s="2" t="s">
        <v>168666</v>
      </c>
      <c r="E33605" s="2" t="s">
        <v>7</v>
      </c>
      <c r="F33605" s="2" t="s">
        <v>101456</v>
      </c>
      <c r="G33605" s="6" t="s">
        <v>101379</v>
      </c>
    </row>
    <row r="33606" spans="1:7" x14ac:dyDescent="0.25">
      <c r="A33606" s="3">
        <v>4873550000000000</v>
      </c>
      <c r="B33606" s="1" t="s">
        <v>168667</v>
      </c>
      <c r="C33606" s="1" t="s">
        <v>235331</v>
      </c>
      <c r="D33606" s="1" t="s">
        <v>168668</v>
      </c>
      <c r="E33606" s="1" t="s">
        <v>43</v>
      </c>
      <c r="F33606" s="1" t="s">
        <v>101536</v>
      </c>
      <c r="G33606" s="4" t="s">
        <v>101379</v>
      </c>
    </row>
    <row r="33607" spans="1:7" x14ac:dyDescent="0.25">
      <c r="A33607" s="5">
        <v>4108020000000000</v>
      </c>
      <c r="B33607" s="2" t="s">
        <v>168669</v>
      </c>
      <c r="C33607" s="2" t="s">
        <v>235332</v>
      </c>
      <c r="D33607" s="2" t="s">
        <v>168670</v>
      </c>
      <c r="E33607" s="2" t="s">
        <v>56</v>
      </c>
      <c r="F33607" s="2" t="s">
        <v>101677</v>
      </c>
      <c r="G33607" s="6" t="s">
        <v>101379</v>
      </c>
    </row>
    <row r="33608" spans="1:7" x14ac:dyDescent="0.25">
      <c r="A33608" s="3">
        <v>477140000000000</v>
      </c>
      <c r="B33608" s="1" t="s">
        <v>168671</v>
      </c>
      <c r="C33608" s="1" t="s">
        <v>235333</v>
      </c>
      <c r="D33608" s="1" t="s">
        <v>168672</v>
      </c>
      <c r="E33608" s="1" t="s">
        <v>40</v>
      </c>
      <c r="F33608" s="1" t="s">
        <v>101411</v>
      </c>
      <c r="G33608" s="4" t="s">
        <v>101379</v>
      </c>
    </row>
    <row r="33609" spans="1:7" x14ac:dyDescent="0.25">
      <c r="A33609" s="5">
        <v>465569000000000</v>
      </c>
      <c r="B33609" s="2" t="s">
        <v>168673</v>
      </c>
      <c r="C33609" s="2" t="s">
        <v>235334</v>
      </c>
      <c r="D33609" s="2" t="s">
        <v>168674</v>
      </c>
      <c r="E33609" s="2" t="s">
        <v>25</v>
      </c>
      <c r="F33609" s="2" t="s">
        <v>101530</v>
      </c>
      <c r="G33609" s="6" t="s">
        <v>101379</v>
      </c>
    </row>
    <row r="33610" spans="1:7" x14ac:dyDescent="0.25">
      <c r="A33610" s="3">
        <v>4074760000000000</v>
      </c>
      <c r="B33610" s="1" t="s">
        <v>168675</v>
      </c>
      <c r="C33610" s="1" t="s">
        <v>235335</v>
      </c>
      <c r="D33610" s="1" t="s">
        <v>168676</v>
      </c>
      <c r="E33610" s="1" t="s">
        <v>56</v>
      </c>
      <c r="F33610" s="1" t="s">
        <v>101677</v>
      </c>
      <c r="G33610" s="4" t="s">
        <v>101379</v>
      </c>
    </row>
    <row r="33611" spans="1:7" x14ac:dyDescent="0.25">
      <c r="A33611" s="5">
        <v>119947000000000</v>
      </c>
      <c r="B33611" s="2" t="s">
        <v>168677</v>
      </c>
      <c r="C33611" s="2" t="s">
        <v>235336</v>
      </c>
      <c r="D33611" s="2" t="s">
        <v>168678</v>
      </c>
      <c r="E33611" s="2" t="s">
        <v>19</v>
      </c>
      <c r="F33611" s="2" t="s">
        <v>101453</v>
      </c>
      <c r="G33611" s="6" t="s">
        <v>101379</v>
      </c>
    </row>
    <row r="33612" spans="1:7" x14ac:dyDescent="0.25">
      <c r="A33612" s="3">
        <v>728519000000000</v>
      </c>
      <c r="B33612" s="1" t="s">
        <v>168679</v>
      </c>
      <c r="C33612" s="1" t="s">
        <v>235337</v>
      </c>
      <c r="D33612" s="1" t="s">
        <v>168680</v>
      </c>
      <c r="E33612" s="1" t="s">
        <v>12</v>
      </c>
      <c r="F33612" s="1" t="s">
        <v>101483</v>
      </c>
      <c r="G33612" s="4" t="s">
        <v>101379</v>
      </c>
    </row>
    <row r="33613" spans="1:7" x14ac:dyDescent="0.25">
      <c r="A33613" s="5">
        <v>125544000000000</v>
      </c>
      <c r="B33613" s="2" t="s">
        <v>168681</v>
      </c>
      <c r="C33613" s="2" t="s">
        <v>235338</v>
      </c>
      <c r="D33613" s="2" t="s">
        <v>168682</v>
      </c>
      <c r="E33613" s="2" t="s">
        <v>19</v>
      </c>
      <c r="F33613" s="2" t="s">
        <v>101427</v>
      </c>
      <c r="G33613" s="6" t="s">
        <v>101379</v>
      </c>
    </row>
    <row r="33614" spans="1:7" x14ac:dyDescent="0.25">
      <c r="A33614" s="3">
        <v>2940600000000000</v>
      </c>
      <c r="B33614" s="1" t="s">
        <v>168683</v>
      </c>
      <c r="C33614" s="1" t="s">
        <v>235339</v>
      </c>
      <c r="D33614" s="1" t="s">
        <v>168684</v>
      </c>
      <c r="E33614" s="1" t="s">
        <v>19</v>
      </c>
      <c r="F33614" s="1" t="s">
        <v>101472</v>
      </c>
      <c r="G33614" s="4" t="s">
        <v>101379</v>
      </c>
    </row>
    <row r="33615" spans="1:7" x14ac:dyDescent="0.25">
      <c r="A33615" s="5">
        <v>392139000000000</v>
      </c>
      <c r="B33615" s="2" t="s">
        <v>168685</v>
      </c>
      <c r="C33615" s="2" t="s">
        <v>235340</v>
      </c>
      <c r="D33615" s="2" t="s">
        <v>168686</v>
      </c>
      <c r="E33615" s="2" t="s">
        <v>170</v>
      </c>
      <c r="F33615" s="2" t="s">
        <v>101690</v>
      </c>
      <c r="G33615" s="6" t="s">
        <v>101379</v>
      </c>
    </row>
    <row r="33616" spans="1:7" x14ac:dyDescent="0.25">
      <c r="A33616" s="3">
        <v>4422870000000000</v>
      </c>
      <c r="B33616" s="1" t="s">
        <v>168687</v>
      </c>
      <c r="C33616" s="1" t="s">
        <v>235341</v>
      </c>
      <c r="D33616" s="1" t="s">
        <v>168688</v>
      </c>
      <c r="E33616" s="1" t="s">
        <v>25</v>
      </c>
      <c r="F33616" s="1" t="s">
        <v>101668</v>
      </c>
      <c r="G33616" s="4" t="s">
        <v>101379</v>
      </c>
    </row>
    <row r="33617" spans="1:7" x14ac:dyDescent="0.25">
      <c r="A33617" s="5">
        <v>508791000000000</v>
      </c>
      <c r="B33617" s="2" t="s">
        <v>168689</v>
      </c>
      <c r="C33617" s="2" t="s">
        <v>235342</v>
      </c>
      <c r="D33617" s="2" t="s">
        <v>168690</v>
      </c>
      <c r="E33617" s="2" t="s">
        <v>22</v>
      </c>
      <c r="F33617" s="2" t="s">
        <v>101394</v>
      </c>
      <c r="G33617" s="6" t="s">
        <v>101379</v>
      </c>
    </row>
    <row r="33618" spans="1:7" x14ac:dyDescent="0.25">
      <c r="A33618" s="3">
        <v>753378000000000</v>
      </c>
      <c r="B33618" s="1" t="s">
        <v>168691</v>
      </c>
      <c r="C33618" s="1" t="s">
        <v>235343</v>
      </c>
      <c r="D33618" s="1" t="s">
        <v>168692</v>
      </c>
      <c r="E33618" s="1" t="s">
        <v>22</v>
      </c>
      <c r="F33618" s="1" t="s">
        <v>101483</v>
      </c>
      <c r="G33618" s="4" t="s">
        <v>101379</v>
      </c>
    </row>
    <row r="33619" spans="1:7" x14ac:dyDescent="0.25">
      <c r="A33619" s="5">
        <v>905457000000000</v>
      </c>
      <c r="B33619" s="2" t="s">
        <v>168693</v>
      </c>
      <c r="C33619" s="2" t="s">
        <v>235344</v>
      </c>
      <c r="D33619" s="2" t="s">
        <v>168694</v>
      </c>
      <c r="E33619" s="2" t="s">
        <v>170</v>
      </c>
      <c r="F33619" s="2" t="s">
        <v>101416</v>
      </c>
      <c r="G33619" s="6" t="s">
        <v>101379</v>
      </c>
    </row>
    <row r="33620" spans="1:7" x14ac:dyDescent="0.25">
      <c r="A33620" s="3">
        <v>678746000000000</v>
      </c>
      <c r="B33620" s="1" t="s">
        <v>168695</v>
      </c>
      <c r="C33620" s="1" t="s">
        <v>235345</v>
      </c>
      <c r="D33620" s="1" t="s">
        <v>168696</v>
      </c>
      <c r="E33620" s="1" t="s">
        <v>25</v>
      </c>
      <c r="F33620" s="1" t="s">
        <v>101394</v>
      </c>
      <c r="G33620" s="4" t="s">
        <v>101379</v>
      </c>
    </row>
    <row r="33621" spans="1:7" x14ac:dyDescent="0.25">
      <c r="A33621" s="5">
        <v>124366000000000</v>
      </c>
      <c r="B33621" s="2" t="s">
        <v>168697</v>
      </c>
      <c r="C33621" s="2" t="s">
        <v>235346</v>
      </c>
      <c r="D33621" s="2" t="s">
        <v>168698</v>
      </c>
      <c r="E33621" s="2" t="s">
        <v>25</v>
      </c>
      <c r="F33621" s="2" t="s">
        <v>101579</v>
      </c>
      <c r="G33621" s="6" t="s">
        <v>101379</v>
      </c>
    </row>
    <row r="33622" spans="1:7" x14ac:dyDescent="0.25">
      <c r="A33622" s="3">
        <v>4108160000000000</v>
      </c>
      <c r="B33622" s="1" t="s">
        <v>168699</v>
      </c>
      <c r="C33622" s="1" t="s">
        <v>235347</v>
      </c>
      <c r="D33622" s="1" t="s">
        <v>168700</v>
      </c>
      <c r="E33622" s="1" t="s">
        <v>56</v>
      </c>
      <c r="F33622" s="1" t="s">
        <v>101677</v>
      </c>
      <c r="G33622" s="4" t="s">
        <v>101379</v>
      </c>
    </row>
    <row r="33623" spans="1:7" x14ac:dyDescent="0.25">
      <c r="A33623" s="5">
        <v>3123840000000000</v>
      </c>
      <c r="B33623" s="2" t="s">
        <v>168701</v>
      </c>
      <c r="C33623" s="2" t="s">
        <v>235348</v>
      </c>
      <c r="D33623" s="2" t="s">
        <v>168702</v>
      </c>
      <c r="E33623" s="2" t="s">
        <v>56</v>
      </c>
      <c r="F33623" s="2" t="s">
        <v>101400</v>
      </c>
      <c r="G33623" s="6" t="s">
        <v>101379</v>
      </c>
    </row>
    <row r="33624" spans="1:7" x14ac:dyDescent="0.25">
      <c r="A33624" s="3">
        <v>103679000000000</v>
      </c>
      <c r="B33624" s="1" t="s">
        <v>168703</v>
      </c>
      <c r="C33624" s="1" t="s">
        <v>235349</v>
      </c>
      <c r="D33624" s="1" t="s">
        <v>168704</v>
      </c>
      <c r="E33624" s="1" t="s">
        <v>56</v>
      </c>
      <c r="F33624" s="1" t="s">
        <v>105791</v>
      </c>
      <c r="G33624" s="4" t="s">
        <v>101379</v>
      </c>
    </row>
    <row r="33625" spans="1:7" x14ac:dyDescent="0.25">
      <c r="A33625" s="5">
        <v>2709490000000000</v>
      </c>
      <c r="B33625" s="2" t="s">
        <v>168705</v>
      </c>
      <c r="C33625" s="2" t="s">
        <v>235350</v>
      </c>
      <c r="D33625" s="2" t="s">
        <v>168706</v>
      </c>
      <c r="E33625" s="2" t="s">
        <v>43</v>
      </c>
      <c r="F33625" s="2" t="s">
        <v>101500</v>
      </c>
      <c r="G33625" s="6" t="s">
        <v>101379</v>
      </c>
    </row>
    <row r="33626" spans="1:7" x14ac:dyDescent="0.25">
      <c r="A33626" s="3">
        <v>807910000000000</v>
      </c>
      <c r="B33626" s="1" t="s">
        <v>168707</v>
      </c>
      <c r="C33626" s="1" t="s">
        <v>235351</v>
      </c>
      <c r="D33626" s="1" t="s">
        <v>168708</v>
      </c>
      <c r="E33626" s="1" t="s">
        <v>170</v>
      </c>
      <c r="F33626" s="1" t="s">
        <v>101483</v>
      </c>
      <c r="G33626" s="4" t="s">
        <v>101379</v>
      </c>
    </row>
    <row r="33627" spans="1:7" x14ac:dyDescent="0.25">
      <c r="A33627" s="5">
        <v>189723000000000</v>
      </c>
      <c r="B33627" s="2" t="s">
        <v>168709</v>
      </c>
      <c r="C33627" s="2" t="s">
        <v>235352</v>
      </c>
      <c r="D33627" s="2" t="s">
        <v>168710</v>
      </c>
      <c r="E33627" s="2" t="s">
        <v>7</v>
      </c>
      <c r="F33627" s="2" t="s">
        <v>101385</v>
      </c>
      <c r="G33627" s="6" t="s">
        <v>101379</v>
      </c>
    </row>
    <row r="33628" spans="1:7" x14ac:dyDescent="0.25">
      <c r="A33628" s="3">
        <v>421695000000000</v>
      </c>
      <c r="B33628" s="1" t="s">
        <v>168711</v>
      </c>
      <c r="C33628" s="1" t="s">
        <v>235353</v>
      </c>
      <c r="D33628" s="1" t="s">
        <v>168712</v>
      </c>
      <c r="E33628" s="1" t="s">
        <v>43</v>
      </c>
      <c r="F33628" s="1" t="s">
        <v>101530</v>
      </c>
      <c r="G33628" s="4" t="s">
        <v>101379</v>
      </c>
    </row>
    <row r="33629" spans="1:7" x14ac:dyDescent="0.25">
      <c r="A33629" s="5">
        <v>4853360000000000</v>
      </c>
      <c r="B33629" s="2" t="s">
        <v>168713</v>
      </c>
      <c r="C33629" s="2" t="s">
        <v>235354</v>
      </c>
      <c r="D33629" s="2" t="s">
        <v>168714</v>
      </c>
      <c r="E33629" s="2" t="s">
        <v>43</v>
      </c>
      <c r="F33629" s="2" t="s">
        <v>101494</v>
      </c>
      <c r="G33629" s="6" t="s">
        <v>101379</v>
      </c>
    </row>
    <row r="33630" spans="1:7" x14ac:dyDescent="0.25">
      <c r="A33630" s="3">
        <v>306806000000000</v>
      </c>
      <c r="B33630" s="1" t="s">
        <v>168715</v>
      </c>
      <c r="C33630" s="1" t="s">
        <v>235355</v>
      </c>
      <c r="D33630" s="1" t="s">
        <v>168716</v>
      </c>
      <c r="E33630" s="1" t="s">
        <v>25</v>
      </c>
      <c r="F33630" s="1" t="s">
        <v>101456</v>
      </c>
      <c r="G33630" s="4" t="s">
        <v>101379</v>
      </c>
    </row>
    <row r="33631" spans="1:7" x14ac:dyDescent="0.25">
      <c r="A33631" s="5">
        <v>213275000000000</v>
      </c>
      <c r="B33631" s="2" t="s">
        <v>168717</v>
      </c>
      <c r="C33631" s="2" t="s">
        <v>235356</v>
      </c>
      <c r="D33631" s="2" t="s">
        <v>168718</v>
      </c>
      <c r="E33631" s="2" t="s">
        <v>25</v>
      </c>
      <c r="F33631" s="2" t="s">
        <v>101397</v>
      </c>
      <c r="G33631" s="6" t="s">
        <v>101379</v>
      </c>
    </row>
    <row r="33632" spans="1:7" x14ac:dyDescent="0.25">
      <c r="A33632" s="3">
        <v>574670000000000</v>
      </c>
      <c r="B33632" s="1" t="s">
        <v>168719</v>
      </c>
      <c r="C33632" s="1" t="s">
        <v>235357</v>
      </c>
      <c r="D33632" s="1" t="s">
        <v>168720</v>
      </c>
      <c r="E33632" s="1" t="s">
        <v>170</v>
      </c>
      <c r="F33632" s="1" t="s">
        <v>101411</v>
      </c>
      <c r="G33632" s="4" t="s">
        <v>101379</v>
      </c>
    </row>
    <row r="33633" spans="1:7" x14ac:dyDescent="0.25">
      <c r="A33633" s="5">
        <v>3782140000000000</v>
      </c>
      <c r="B33633" s="2" t="s">
        <v>168721</v>
      </c>
      <c r="C33633" s="2" t="s">
        <v>235358</v>
      </c>
      <c r="D33633" s="2" t="s">
        <v>168722</v>
      </c>
      <c r="E33633" s="2" t="s">
        <v>74</v>
      </c>
      <c r="F33633" s="2" t="s">
        <v>101677</v>
      </c>
      <c r="G33633" s="6" t="s">
        <v>101379</v>
      </c>
    </row>
    <row r="33634" spans="1:7" x14ac:dyDescent="0.25">
      <c r="A33634" s="3">
        <v>147761000000000</v>
      </c>
      <c r="B33634" s="1" t="s">
        <v>168723</v>
      </c>
      <c r="C33634" s="1" t="s">
        <v>235359</v>
      </c>
      <c r="D33634" s="1" t="s">
        <v>168724</v>
      </c>
      <c r="E33634" s="1" t="s">
        <v>170</v>
      </c>
      <c r="F33634" s="1" t="s">
        <v>101385</v>
      </c>
      <c r="G33634" s="4" t="s">
        <v>101379</v>
      </c>
    </row>
    <row r="33635" spans="1:7" x14ac:dyDescent="0.25">
      <c r="A33635" s="5">
        <v>655897000000000</v>
      </c>
      <c r="B33635" s="2" t="s">
        <v>168725</v>
      </c>
      <c r="C33635" s="2" t="s">
        <v>235360</v>
      </c>
      <c r="D33635" s="2" t="s">
        <v>168726</v>
      </c>
      <c r="E33635" s="2" t="s">
        <v>56</v>
      </c>
      <c r="F33635" s="2" t="s">
        <v>101394</v>
      </c>
      <c r="G33635" s="6" t="s">
        <v>101379</v>
      </c>
    </row>
    <row r="33636" spans="1:7" x14ac:dyDescent="0.25">
      <c r="A33636" s="3">
        <v>227696000000000</v>
      </c>
      <c r="B33636" s="1" t="s">
        <v>168727</v>
      </c>
      <c r="C33636" s="1" t="s">
        <v>235361</v>
      </c>
      <c r="D33636" s="1" t="s">
        <v>168728</v>
      </c>
      <c r="E33636" s="1" t="s">
        <v>74</v>
      </c>
      <c r="F33636" s="1" t="s">
        <v>101456</v>
      </c>
      <c r="G33636" s="4" t="s">
        <v>101379</v>
      </c>
    </row>
    <row r="33637" spans="1:7" x14ac:dyDescent="0.25">
      <c r="A33637" s="5">
        <v>249316000000000</v>
      </c>
      <c r="B33637" s="2" t="s">
        <v>168729</v>
      </c>
      <c r="C33637" s="2" t="s">
        <v>235362</v>
      </c>
      <c r="D33637" s="2" t="s">
        <v>168730</v>
      </c>
      <c r="E33637" s="2" t="s">
        <v>25</v>
      </c>
      <c r="F33637" s="2" t="s">
        <v>101385</v>
      </c>
      <c r="G33637" s="6" t="s">
        <v>101379</v>
      </c>
    </row>
    <row r="33638" spans="1:7" x14ac:dyDescent="0.25">
      <c r="A33638" s="3">
        <v>121396000000000</v>
      </c>
      <c r="B33638" s="1" t="s">
        <v>168731</v>
      </c>
      <c r="C33638" s="1" t="s">
        <v>235363</v>
      </c>
      <c r="D33638" s="1" t="s">
        <v>168732</v>
      </c>
      <c r="E33638" s="1" t="s">
        <v>34</v>
      </c>
      <c r="F33638" s="1" t="s">
        <v>101453</v>
      </c>
      <c r="G33638" s="4" t="s">
        <v>101379</v>
      </c>
    </row>
    <row r="33639" spans="1:7" x14ac:dyDescent="0.25">
      <c r="A33639" s="5">
        <v>256690000000000</v>
      </c>
      <c r="B33639" s="2" t="s">
        <v>168733</v>
      </c>
      <c r="C33639" s="2" t="s">
        <v>235364</v>
      </c>
      <c r="D33639" s="2" t="s">
        <v>168734</v>
      </c>
      <c r="E33639" s="2" t="s">
        <v>43</v>
      </c>
      <c r="F33639" s="2" t="s">
        <v>101456</v>
      </c>
      <c r="G33639" s="6" t="s">
        <v>101379</v>
      </c>
    </row>
    <row r="33640" spans="1:7" x14ac:dyDescent="0.25">
      <c r="A33640" s="3">
        <v>616973000000000</v>
      </c>
      <c r="B33640" s="1" t="s">
        <v>168735</v>
      </c>
      <c r="C33640" s="1" t="s">
        <v>235365</v>
      </c>
      <c r="D33640" s="1" t="s">
        <v>168736</v>
      </c>
      <c r="E33640" s="1" t="s">
        <v>56</v>
      </c>
      <c r="F33640" s="1" t="s">
        <v>101533</v>
      </c>
      <c r="G33640" s="4" t="s">
        <v>101379</v>
      </c>
    </row>
    <row r="33641" spans="1:7" x14ac:dyDescent="0.25">
      <c r="A33641" s="5">
        <v>2669580000000000</v>
      </c>
      <c r="B33641" s="2" t="s">
        <v>168737</v>
      </c>
      <c r="C33641" s="2" t="s">
        <v>235366</v>
      </c>
      <c r="D33641" s="2" t="s">
        <v>168738</v>
      </c>
      <c r="E33641" s="2" t="s">
        <v>74</v>
      </c>
      <c r="F33641" s="2" t="s">
        <v>101556</v>
      </c>
      <c r="G33641" s="6" t="s">
        <v>101379</v>
      </c>
    </row>
    <row r="33642" spans="1:7" x14ac:dyDescent="0.25">
      <c r="A33642" s="3">
        <v>3137820000000000</v>
      </c>
      <c r="B33642" s="1" t="s">
        <v>168739</v>
      </c>
      <c r="C33642" s="1" t="s">
        <v>235367</v>
      </c>
      <c r="D33642" s="1" t="s">
        <v>168740</v>
      </c>
      <c r="E33642" s="1" t="s">
        <v>25</v>
      </c>
      <c r="F33642" s="1" t="s">
        <v>101400</v>
      </c>
      <c r="G33642" s="4" t="s">
        <v>101379</v>
      </c>
    </row>
    <row r="33643" spans="1:7" x14ac:dyDescent="0.25">
      <c r="A33643" s="5">
        <v>334983000000000</v>
      </c>
      <c r="B33643" s="2" t="s">
        <v>168741</v>
      </c>
      <c r="C33643" s="2" t="s">
        <v>235368</v>
      </c>
      <c r="D33643" s="2" t="s">
        <v>168742</v>
      </c>
      <c r="E33643" s="2" t="s">
        <v>74</v>
      </c>
      <c r="F33643" s="2" t="s">
        <v>101477</v>
      </c>
      <c r="G33643" s="6" t="s">
        <v>101379</v>
      </c>
    </row>
    <row r="33644" spans="1:7" x14ac:dyDescent="0.25">
      <c r="A33644" s="3">
        <v>123241000000000</v>
      </c>
      <c r="B33644" s="1" t="s">
        <v>168743</v>
      </c>
      <c r="C33644" s="1" t="s">
        <v>235369</v>
      </c>
      <c r="D33644" s="1" t="s">
        <v>168744</v>
      </c>
      <c r="E33644" s="1" t="s">
        <v>43</v>
      </c>
      <c r="F33644" s="1" t="s">
        <v>101520</v>
      </c>
      <c r="G33644" s="4" t="s">
        <v>101379</v>
      </c>
    </row>
    <row r="33645" spans="1:7" x14ac:dyDescent="0.25">
      <c r="A33645" s="5">
        <v>126968000000000</v>
      </c>
      <c r="B33645" s="2" t="s">
        <v>168745</v>
      </c>
      <c r="C33645" s="2" t="s">
        <v>235370</v>
      </c>
      <c r="D33645" s="2" t="s">
        <v>168746</v>
      </c>
      <c r="E33645" s="2" t="s">
        <v>34</v>
      </c>
      <c r="F33645" s="2" t="s">
        <v>101427</v>
      </c>
      <c r="G33645" s="6" t="s">
        <v>101379</v>
      </c>
    </row>
    <row r="33646" spans="1:7" x14ac:dyDescent="0.25">
      <c r="A33646" s="3">
        <v>3776360000000000</v>
      </c>
      <c r="B33646" s="1" t="s">
        <v>168747</v>
      </c>
      <c r="C33646" s="1" t="s">
        <v>235371</v>
      </c>
      <c r="D33646" s="1" t="s">
        <v>168748</v>
      </c>
      <c r="E33646" s="1" t="s">
        <v>74</v>
      </c>
      <c r="F33646" s="1" t="s">
        <v>101677</v>
      </c>
      <c r="G33646" s="4" t="s">
        <v>101379</v>
      </c>
    </row>
    <row r="33647" spans="1:7" x14ac:dyDescent="0.25">
      <c r="A33647" s="5">
        <v>113966000000000</v>
      </c>
      <c r="B33647" s="2" t="s">
        <v>168749</v>
      </c>
      <c r="C33647" s="2" t="s">
        <v>235372</v>
      </c>
      <c r="D33647" s="2" t="s">
        <v>168750</v>
      </c>
      <c r="E33647" s="2" t="s">
        <v>74</v>
      </c>
      <c r="F33647" s="2" t="s">
        <v>101845</v>
      </c>
      <c r="G33647" s="6" t="s">
        <v>101379</v>
      </c>
    </row>
    <row r="33648" spans="1:7" x14ac:dyDescent="0.25">
      <c r="A33648" s="3">
        <v>811618000000000</v>
      </c>
      <c r="B33648" s="1" t="s">
        <v>168751</v>
      </c>
      <c r="C33648" s="1" t="s">
        <v>235373</v>
      </c>
      <c r="D33648" s="1" t="s">
        <v>168752</v>
      </c>
      <c r="E33648" s="1" t="s">
        <v>170</v>
      </c>
      <c r="F33648" s="1" t="s">
        <v>101483</v>
      </c>
      <c r="G33648" s="4" t="s">
        <v>101379</v>
      </c>
    </row>
    <row r="33649" spans="1:7" x14ac:dyDescent="0.25">
      <c r="A33649" s="5">
        <v>424676000000000</v>
      </c>
      <c r="B33649" s="2" t="s">
        <v>168753</v>
      </c>
      <c r="C33649" s="2" t="s">
        <v>235374</v>
      </c>
      <c r="D33649" s="2" t="s">
        <v>168754</v>
      </c>
      <c r="E33649" s="2" t="s">
        <v>56</v>
      </c>
      <c r="F33649" s="2" t="s">
        <v>102516</v>
      </c>
      <c r="G33649" s="6" t="s">
        <v>101379</v>
      </c>
    </row>
    <row r="33650" spans="1:7" x14ac:dyDescent="0.25">
      <c r="A33650" s="3">
        <v>197790000000000</v>
      </c>
      <c r="B33650" s="1" t="s">
        <v>168755</v>
      </c>
      <c r="C33650" s="1" t="s">
        <v>235375</v>
      </c>
      <c r="D33650" s="1" t="s">
        <v>168756</v>
      </c>
      <c r="E33650" s="1" t="s">
        <v>56</v>
      </c>
      <c r="F33650" s="1" t="s">
        <v>101397</v>
      </c>
      <c r="G33650" s="4" t="s">
        <v>101379</v>
      </c>
    </row>
    <row r="33651" spans="1:7" x14ac:dyDescent="0.25">
      <c r="A33651" s="5">
        <v>1710370000000000</v>
      </c>
      <c r="B33651" s="2" t="s">
        <v>168757</v>
      </c>
      <c r="C33651" s="2" t="s">
        <v>235376</v>
      </c>
      <c r="D33651" s="2" t="s">
        <v>168758</v>
      </c>
      <c r="E33651" s="2" t="s">
        <v>34</v>
      </c>
      <c r="F33651" s="2" t="s">
        <v>101419</v>
      </c>
      <c r="G33651" s="6" t="s">
        <v>101379</v>
      </c>
    </row>
    <row r="33652" spans="1:7" x14ac:dyDescent="0.25">
      <c r="A33652" s="3">
        <v>396844000000000</v>
      </c>
      <c r="B33652" s="1" t="s">
        <v>168759</v>
      </c>
      <c r="C33652" s="1" t="s">
        <v>235377</v>
      </c>
      <c r="D33652" s="1" t="s">
        <v>168760</v>
      </c>
      <c r="E33652" s="1" t="s">
        <v>7</v>
      </c>
      <c r="F33652" s="1" t="s">
        <v>101530</v>
      </c>
      <c r="G33652" s="4" t="s">
        <v>101379</v>
      </c>
    </row>
    <row r="33653" spans="1:7" x14ac:dyDescent="0.25">
      <c r="A33653" s="5">
        <v>113177000000000</v>
      </c>
      <c r="B33653" s="2" t="s">
        <v>168761</v>
      </c>
      <c r="C33653" s="2" t="s">
        <v>235378</v>
      </c>
      <c r="D33653" s="2" t="s">
        <v>168762</v>
      </c>
      <c r="E33653" s="2" t="s">
        <v>34</v>
      </c>
      <c r="F33653" s="2" t="s">
        <v>101442</v>
      </c>
      <c r="G33653" s="6" t="s">
        <v>101379</v>
      </c>
    </row>
    <row r="33654" spans="1:7" x14ac:dyDescent="0.25">
      <c r="A33654" s="3">
        <v>171757000000000</v>
      </c>
      <c r="B33654" s="1" t="s">
        <v>168763</v>
      </c>
      <c r="C33654" s="1" t="s">
        <v>235379</v>
      </c>
      <c r="D33654" s="1" t="s">
        <v>168764</v>
      </c>
      <c r="E33654" s="1" t="s">
        <v>74</v>
      </c>
      <c r="F33654" s="1" t="s">
        <v>101385</v>
      </c>
      <c r="G33654" s="4" t="s">
        <v>101379</v>
      </c>
    </row>
    <row r="33655" spans="1:7" x14ac:dyDescent="0.25">
      <c r="A33655" s="5">
        <v>2929770000000000</v>
      </c>
      <c r="B33655" s="2" t="s">
        <v>168765</v>
      </c>
      <c r="C33655" s="2" t="s">
        <v>235380</v>
      </c>
      <c r="D33655" s="2" t="s">
        <v>168766</v>
      </c>
      <c r="E33655" s="2" t="s">
        <v>12</v>
      </c>
      <c r="F33655" s="2" t="s">
        <v>101400</v>
      </c>
      <c r="G33655" s="6" t="s">
        <v>101379</v>
      </c>
    </row>
    <row r="33656" spans="1:7" x14ac:dyDescent="0.25">
      <c r="A33656" s="3">
        <v>1219450000000000</v>
      </c>
      <c r="B33656" s="1" t="s">
        <v>168767</v>
      </c>
      <c r="C33656" s="1" t="s">
        <v>235381</v>
      </c>
      <c r="D33656" s="1" t="s">
        <v>168768</v>
      </c>
      <c r="E33656" s="1" t="s">
        <v>74</v>
      </c>
      <c r="F33656" s="1" t="s">
        <v>103324</v>
      </c>
      <c r="G33656" s="4" t="s">
        <v>101379</v>
      </c>
    </row>
    <row r="33657" spans="1:7" x14ac:dyDescent="0.25">
      <c r="A33657" s="5">
        <v>999766000000000</v>
      </c>
      <c r="B33657" s="2" t="s">
        <v>168769</v>
      </c>
      <c r="C33657" s="2" t="s">
        <v>235382</v>
      </c>
      <c r="D33657" s="2" t="s">
        <v>168770</v>
      </c>
      <c r="E33657" s="2" t="s">
        <v>25</v>
      </c>
      <c r="F33657" s="2" t="s">
        <v>101416</v>
      </c>
      <c r="G33657" s="6" t="s">
        <v>101379</v>
      </c>
    </row>
    <row r="33658" spans="1:7" x14ac:dyDescent="0.25">
      <c r="A33658" s="3">
        <v>125702000000000</v>
      </c>
      <c r="B33658" s="1" t="s">
        <v>168771</v>
      </c>
      <c r="C33658" s="1" t="s">
        <v>235383</v>
      </c>
      <c r="D33658" s="1" t="s">
        <v>168772</v>
      </c>
      <c r="E33658" s="1" t="s">
        <v>170</v>
      </c>
      <c r="F33658" s="1" t="s">
        <v>101442</v>
      </c>
      <c r="G33658" s="4" t="s">
        <v>101379</v>
      </c>
    </row>
    <row r="33659" spans="1:7" x14ac:dyDescent="0.25">
      <c r="A33659" s="5">
        <v>136322000000000</v>
      </c>
      <c r="B33659" s="2" t="s">
        <v>168773</v>
      </c>
      <c r="C33659" s="2" t="s">
        <v>235384</v>
      </c>
      <c r="D33659" s="2" t="s">
        <v>168774</v>
      </c>
      <c r="E33659" s="2" t="s">
        <v>43</v>
      </c>
      <c r="F33659" s="2" t="s">
        <v>101388</v>
      </c>
      <c r="G33659" s="6" t="s">
        <v>101379</v>
      </c>
    </row>
    <row r="33660" spans="1:7" x14ac:dyDescent="0.25">
      <c r="A33660" s="3">
        <v>999288000000000</v>
      </c>
      <c r="B33660" s="1" t="s">
        <v>168775</v>
      </c>
      <c r="C33660" s="1" t="s">
        <v>235385</v>
      </c>
      <c r="D33660" s="1" t="s">
        <v>168776</v>
      </c>
      <c r="E33660" s="1" t="s">
        <v>25</v>
      </c>
      <c r="F33660" s="1" t="s">
        <v>101416</v>
      </c>
      <c r="G33660" s="4" t="s">
        <v>101379</v>
      </c>
    </row>
    <row r="33661" spans="1:7" x14ac:dyDescent="0.25">
      <c r="A33661" s="5">
        <v>922980000000000</v>
      </c>
      <c r="B33661" s="2" t="s">
        <v>168777</v>
      </c>
      <c r="C33661" s="2" t="s">
        <v>235386</v>
      </c>
      <c r="D33661" s="2" t="s">
        <v>168778</v>
      </c>
      <c r="E33661" s="2" t="s">
        <v>25</v>
      </c>
      <c r="F33661" s="2" t="s">
        <v>101523</v>
      </c>
      <c r="G33661" s="6" t="s">
        <v>101379</v>
      </c>
    </row>
    <row r="33662" spans="1:7" x14ac:dyDescent="0.25">
      <c r="A33662" s="3">
        <v>2521170000000000</v>
      </c>
      <c r="B33662" s="1" t="s">
        <v>168779</v>
      </c>
      <c r="C33662" s="1" t="s">
        <v>235387</v>
      </c>
      <c r="D33662" s="1" t="s">
        <v>168780</v>
      </c>
      <c r="E33662" s="1" t="s">
        <v>96</v>
      </c>
      <c r="F33662" s="1" t="s">
        <v>101556</v>
      </c>
      <c r="G33662" s="4" t="s">
        <v>101379</v>
      </c>
    </row>
    <row r="33663" spans="1:7" x14ac:dyDescent="0.25">
      <c r="A33663" s="5">
        <v>139294000000000</v>
      </c>
      <c r="B33663" s="2" t="s">
        <v>168781</v>
      </c>
      <c r="C33663" s="2" t="s">
        <v>235388</v>
      </c>
      <c r="D33663" s="2" t="s">
        <v>168782</v>
      </c>
      <c r="E33663" s="2" t="s">
        <v>7</v>
      </c>
      <c r="F33663" s="2" t="s">
        <v>101397</v>
      </c>
      <c r="G33663" s="6" t="s">
        <v>101379</v>
      </c>
    </row>
    <row r="33664" spans="1:7" x14ac:dyDescent="0.25">
      <c r="A33664" s="3">
        <v>1496540000000000</v>
      </c>
      <c r="B33664" s="1" t="s">
        <v>168783</v>
      </c>
      <c r="C33664" s="1" t="s">
        <v>235389</v>
      </c>
      <c r="D33664" s="1" t="s">
        <v>168784</v>
      </c>
      <c r="E33664" s="1" t="s">
        <v>74</v>
      </c>
      <c r="F33664" s="1" t="s">
        <v>101408</v>
      </c>
      <c r="G33664" s="4" t="s">
        <v>101379</v>
      </c>
    </row>
    <row r="33665" spans="1:7" x14ac:dyDescent="0.25">
      <c r="A33665" s="5">
        <v>3022340000000000</v>
      </c>
      <c r="B33665" s="2" t="s">
        <v>168785</v>
      </c>
      <c r="C33665" s="2" t="s">
        <v>235390</v>
      </c>
      <c r="D33665" s="2" t="s">
        <v>168786</v>
      </c>
      <c r="E33665" s="2" t="s">
        <v>25</v>
      </c>
      <c r="F33665" s="2" t="s">
        <v>101378</v>
      </c>
      <c r="G33665" s="6" t="s">
        <v>101379</v>
      </c>
    </row>
    <row r="33666" spans="1:7" x14ac:dyDescent="0.25">
      <c r="A33666" s="3">
        <v>870843000000000</v>
      </c>
      <c r="B33666" s="1" t="s">
        <v>168787</v>
      </c>
      <c r="C33666" s="1" t="s">
        <v>235391</v>
      </c>
      <c r="D33666" s="1" t="s">
        <v>168788</v>
      </c>
      <c r="E33666" s="1" t="s">
        <v>74</v>
      </c>
      <c r="F33666" s="1" t="s">
        <v>101382</v>
      </c>
      <c r="G33666" s="4" t="s">
        <v>101379</v>
      </c>
    </row>
    <row r="33667" spans="1:7" x14ac:dyDescent="0.25">
      <c r="A33667" s="5">
        <v>148939000000000</v>
      </c>
      <c r="B33667" s="2" t="s">
        <v>168789</v>
      </c>
      <c r="C33667" s="2" t="s">
        <v>235392</v>
      </c>
      <c r="D33667" s="2" t="s">
        <v>168790</v>
      </c>
      <c r="E33667" s="2" t="s">
        <v>7</v>
      </c>
      <c r="F33667" s="2" t="s">
        <v>101397</v>
      </c>
      <c r="G33667" s="6" t="s">
        <v>101379</v>
      </c>
    </row>
    <row r="33668" spans="1:7" x14ac:dyDescent="0.25">
      <c r="A33668" s="3">
        <v>114693000000000</v>
      </c>
      <c r="B33668" s="1" t="s">
        <v>168791</v>
      </c>
      <c r="C33668" s="1" t="s">
        <v>235393</v>
      </c>
      <c r="D33668" s="1" t="s">
        <v>168792</v>
      </c>
      <c r="E33668" s="1" t="s">
        <v>19</v>
      </c>
      <c r="F33668" s="1" t="s">
        <v>101838</v>
      </c>
      <c r="G33668" s="4" t="s">
        <v>101379</v>
      </c>
    </row>
    <row r="33669" spans="1:7" x14ac:dyDescent="0.25">
      <c r="A33669" s="5">
        <v>650212000000000</v>
      </c>
      <c r="B33669" s="2" t="s">
        <v>168793</v>
      </c>
      <c r="C33669" s="2" t="s">
        <v>235394</v>
      </c>
      <c r="D33669" s="2" t="s">
        <v>168794</v>
      </c>
      <c r="E33669" s="2" t="s">
        <v>56</v>
      </c>
      <c r="F33669" s="2" t="s">
        <v>101394</v>
      </c>
      <c r="G33669" s="6" t="s">
        <v>101379</v>
      </c>
    </row>
    <row r="33670" spans="1:7" x14ac:dyDescent="0.25">
      <c r="A33670" s="3">
        <v>438542000000000</v>
      </c>
      <c r="B33670" s="1" t="s">
        <v>168795</v>
      </c>
      <c r="C33670" s="1" t="s">
        <v>235395</v>
      </c>
      <c r="D33670" s="1" t="s">
        <v>168796</v>
      </c>
      <c r="E33670" s="1" t="s">
        <v>25</v>
      </c>
      <c r="F33670" s="1" t="s">
        <v>104451</v>
      </c>
      <c r="G33670" s="4" t="s">
        <v>101379</v>
      </c>
    </row>
    <row r="33671" spans="1:7" x14ac:dyDescent="0.25">
      <c r="A33671" s="5">
        <v>844742000000000</v>
      </c>
      <c r="B33671" s="2" t="s">
        <v>168797</v>
      </c>
      <c r="C33671" s="2" t="s">
        <v>235396</v>
      </c>
      <c r="D33671" s="2" t="s">
        <v>168798</v>
      </c>
      <c r="E33671" s="2" t="s">
        <v>7</v>
      </c>
      <c r="F33671" s="2" t="s">
        <v>101483</v>
      </c>
      <c r="G33671" s="6" t="s">
        <v>101379</v>
      </c>
    </row>
    <row r="33672" spans="1:7" x14ac:dyDescent="0.25">
      <c r="A33672" s="3">
        <v>3010790000000000</v>
      </c>
      <c r="B33672" s="1" t="s">
        <v>168799</v>
      </c>
      <c r="C33672" s="1" t="s">
        <v>235397</v>
      </c>
      <c r="D33672" s="1" t="s">
        <v>168800</v>
      </c>
      <c r="E33672" s="1" t="s">
        <v>56</v>
      </c>
      <c r="F33672" s="1" t="s">
        <v>101378</v>
      </c>
      <c r="G33672" s="4" t="s">
        <v>101379</v>
      </c>
    </row>
    <row r="33673" spans="1:7" x14ac:dyDescent="0.25">
      <c r="A33673" s="5">
        <v>1207560000000000</v>
      </c>
      <c r="B33673" s="2" t="s">
        <v>168801</v>
      </c>
      <c r="C33673" s="2" t="s">
        <v>235398</v>
      </c>
      <c r="D33673" s="2" t="s">
        <v>168802</v>
      </c>
      <c r="E33673" s="2" t="s">
        <v>170</v>
      </c>
      <c r="F33673" s="2" t="s">
        <v>103324</v>
      </c>
      <c r="G33673" s="6" t="s">
        <v>101379</v>
      </c>
    </row>
    <row r="33674" spans="1:7" x14ac:dyDescent="0.25">
      <c r="A33674" s="3">
        <v>471111000000000</v>
      </c>
      <c r="B33674" s="1" t="s">
        <v>168803</v>
      </c>
      <c r="C33674" s="1" t="s">
        <v>235399</v>
      </c>
      <c r="D33674" s="1" t="s">
        <v>168804</v>
      </c>
      <c r="E33674" s="1" t="s">
        <v>40</v>
      </c>
      <c r="F33674" s="1" t="s">
        <v>101394</v>
      </c>
      <c r="G33674" s="4" t="s">
        <v>101379</v>
      </c>
    </row>
    <row r="33675" spans="1:7" x14ac:dyDescent="0.25">
      <c r="A33675" s="5">
        <v>1564830000000000</v>
      </c>
      <c r="B33675" s="2" t="s">
        <v>168805</v>
      </c>
      <c r="C33675" s="2" t="s">
        <v>235400</v>
      </c>
      <c r="D33675" s="2" t="s">
        <v>168806</v>
      </c>
      <c r="E33675" s="2" t="s">
        <v>56</v>
      </c>
      <c r="F33675" s="2" t="s">
        <v>101408</v>
      </c>
      <c r="G33675" s="6" t="s">
        <v>101379</v>
      </c>
    </row>
    <row r="33676" spans="1:7" x14ac:dyDescent="0.25">
      <c r="A33676" s="3">
        <v>4997410000000000</v>
      </c>
      <c r="B33676" s="1" t="s">
        <v>168807</v>
      </c>
      <c r="C33676" s="1" t="s">
        <v>235401</v>
      </c>
      <c r="D33676" s="1" t="s">
        <v>168808</v>
      </c>
      <c r="E33676" s="1" t="s">
        <v>56</v>
      </c>
      <c r="F33676" s="1" t="s">
        <v>101494</v>
      </c>
      <c r="G33676" s="4" t="s">
        <v>101379</v>
      </c>
    </row>
    <row r="33677" spans="1:7" x14ac:dyDescent="0.25">
      <c r="A33677" s="5">
        <v>119975000000000</v>
      </c>
      <c r="B33677" s="2" t="s">
        <v>168809</v>
      </c>
      <c r="C33677" s="2" t="s">
        <v>235402</v>
      </c>
      <c r="D33677" s="2" t="s">
        <v>168810</v>
      </c>
      <c r="E33677" s="2" t="s">
        <v>43</v>
      </c>
      <c r="F33677" s="2" t="s">
        <v>101391</v>
      </c>
      <c r="G33677" s="6" t="s">
        <v>101379</v>
      </c>
    </row>
    <row r="33678" spans="1:7" x14ac:dyDescent="0.25">
      <c r="A33678" s="3">
        <v>219827000000000</v>
      </c>
      <c r="B33678" s="1" t="s">
        <v>168811</v>
      </c>
      <c r="C33678" s="1" t="s">
        <v>235403</v>
      </c>
      <c r="D33678" s="1" t="s">
        <v>168812</v>
      </c>
      <c r="E33678" s="1" t="s">
        <v>74</v>
      </c>
      <c r="F33678" s="1" t="s">
        <v>101456</v>
      </c>
      <c r="G33678" s="4" t="s">
        <v>101379</v>
      </c>
    </row>
    <row r="33679" spans="1:7" x14ac:dyDescent="0.25">
      <c r="A33679" s="5">
        <v>5086120000000000</v>
      </c>
      <c r="B33679" s="2" t="s">
        <v>168813</v>
      </c>
      <c r="C33679" s="2" t="s">
        <v>235404</v>
      </c>
      <c r="D33679" s="2" t="s">
        <v>168814</v>
      </c>
      <c r="E33679" s="2" t="s">
        <v>25</v>
      </c>
      <c r="F33679" s="2" t="s">
        <v>101494</v>
      </c>
      <c r="G33679" s="6" t="s">
        <v>101379</v>
      </c>
    </row>
    <row r="33680" spans="1:7" x14ac:dyDescent="0.25">
      <c r="A33680" s="3">
        <v>2658710000000000</v>
      </c>
      <c r="B33680" s="1" t="s">
        <v>168815</v>
      </c>
      <c r="C33680" s="1" t="s">
        <v>235405</v>
      </c>
      <c r="D33680" s="1" t="s">
        <v>168816</v>
      </c>
      <c r="E33680" s="1" t="s">
        <v>170</v>
      </c>
      <c r="F33680" s="1" t="s">
        <v>101500</v>
      </c>
      <c r="G33680" s="4" t="s">
        <v>101379</v>
      </c>
    </row>
    <row r="33681" spans="1:7" x14ac:dyDescent="0.25">
      <c r="A33681" s="5">
        <v>515724000000000</v>
      </c>
      <c r="B33681" s="2" t="s">
        <v>168817</v>
      </c>
      <c r="C33681" s="2" t="s">
        <v>235406</v>
      </c>
      <c r="D33681" s="2" t="s">
        <v>168818</v>
      </c>
      <c r="E33681" s="2" t="s">
        <v>34</v>
      </c>
      <c r="F33681" s="2" t="s">
        <v>101533</v>
      </c>
      <c r="G33681" s="6" t="s">
        <v>101379</v>
      </c>
    </row>
    <row r="33682" spans="1:7" x14ac:dyDescent="0.25">
      <c r="A33682" s="3">
        <v>119943000000000</v>
      </c>
      <c r="B33682" s="1" t="s">
        <v>168819</v>
      </c>
      <c r="C33682" s="1" t="s">
        <v>235407</v>
      </c>
      <c r="D33682" s="1" t="s">
        <v>168820</v>
      </c>
      <c r="E33682" s="1" t="s">
        <v>7</v>
      </c>
      <c r="F33682" s="1" t="s">
        <v>101520</v>
      </c>
      <c r="G33682" s="4" t="s">
        <v>101379</v>
      </c>
    </row>
    <row r="33683" spans="1:7" x14ac:dyDescent="0.25">
      <c r="A33683" s="5">
        <v>852633000000000</v>
      </c>
      <c r="B33683" s="2" t="s">
        <v>168821</v>
      </c>
      <c r="C33683" s="2" t="s">
        <v>235408</v>
      </c>
      <c r="D33683" s="2" t="s">
        <v>168822</v>
      </c>
      <c r="E33683" s="2" t="s">
        <v>34</v>
      </c>
      <c r="F33683" s="2" t="s">
        <v>101486</v>
      </c>
      <c r="G33683" s="6" t="s">
        <v>101379</v>
      </c>
    </row>
    <row r="33684" spans="1:7" x14ac:dyDescent="0.25">
      <c r="A33684" s="3">
        <v>4562580000000000</v>
      </c>
      <c r="B33684" s="1" t="s">
        <v>168823</v>
      </c>
      <c r="C33684" s="1" t="s">
        <v>235409</v>
      </c>
      <c r="D33684" s="1" t="s">
        <v>168824</v>
      </c>
      <c r="E33684" s="1" t="s">
        <v>25</v>
      </c>
      <c r="F33684" s="1" t="s">
        <v>101668</v>
      </c>
      <c r="G33684" s="4" t="s">
        <v>101379</v>
      </c>
    </row>
    <row r="33685" spans="1:7" x14ac:dyDescent="0.25">
      <c r="A33685" s="5">
        <v>250561000000000</v>
      </c>
      <c r="B33685" s="2" t="s">
        <v>168825</v>
      </c>
      <c r="C33685" s="2" t="s">
        <v>235410</v>
      </c>
      <c r="D33685" s="2" t="s">
        <v>168826</v>
      </c>
      <c r="E33685" s="2" t="s">
        <v>25</v>
      </c>
      <c r="F33685" s="2" t="s">
        <v>101385</v>
      </c>
      <c r="G33685" s="6" t="s">
        <v>101379</v>
      </c>
    </row>
    <row r="33686" spans="1:7" x14ac:dyDescent="0.25">
      <c r="A33686" s="3">
        <v>383836000000000</v>
      </c>
      <c r="B33686" s="1" t="s">
        <v>168827</v>
      </c>
      <c r="C33686" s="1" t="s">
        <v>235411</v>
      </c>
      <c r="D33686" s="1" t="s">
        <v>168828</v>
      </c>
      <c r="E33686" s="1" t="s">
        <v>74</v>
      </c>
      <c r="F33686" s="1" t="s">
        <v>101530</v>
      </c>
      <c r="G33686" s="4" t="s">
        <v>101379</v>
      </c>
    </row>
    <row r="33687" spans="1:7" x14ac:dyDescent="0.25">
      <c r="A33687" s="5">
        <v>536613000000000</v>
      </c>
      <c r="B33687" s="2" t="s">
        <v>168829</v>
      </c>
      <c r="C33687" s="2" t="s">
        <v>235412</v>
      </c>
      <c r="D33687" s="2" t="s">
        <v>168830</v>
      </c>
      <c r="E33687" s="2" t="s">
        <v>19</v>
      </c>
      <c r="F33687" s="2" t="s">
        <v>101411</v>
      </c>
      <c r="G33687" s="6" t="s">
        <v>101379</v>
      </c>
    </row>
    <row r="33688" spans="1:7" x14ac:dyDescent="0.25">
      <c r="A33688" s="3">
        <v>394265000000000</v>
      </c>
      <c r="B33688" s="1" t="s">
        <v>168831</v>
      </c>
      <c r="C33688" s="1" t="s">
        <v>235413</v>
      </c>
      <c r="D33688" s="1" t="s">
        <v>168832</v>
      </c>
      <c r="E33688" s="1" t="s">
        <v>43</v>
      </c>
      <c r="F33688" s="1" t="s">
        <v>101477</v>
      </c>
      <c r="G33688" s="4" t="s">
        <v>101379</v>
      </c>
    </row>
    <row r="33689" spans="1:7" x14ac:dyDescent="0.25">
      <c r="A33689" s="5">
        <v>540199000000000</v>
      </c>
      <c r="B33689" s="2" t="s">
        <v>168833</v>
      </c>
      <c r="C33689" s="2" t="s">
        <v>235414</v>
      </c>
      <c r="D33689" s="2" t="s">
        <v>168834</v>
      </c>
      <c r="E33689" s="2" t="s">
        <v>19</v>
      </c>
      <c r="F33689" s="2" t="s">
        <v>101394</v>
      </c>
      <c r="G33689" s="6" t="s">
        <v>101379</v>
      </c>
    </row>
    <row r="33690" spans="1:7" x14ac:dyDescent="0.25">
      <c r="A33690" s="3">
        <v>1093800000000000</v>
      </c>
      <c r="B33690" s="1" t="s">
        <v>168835</v>
      </c>
      <c r="C33690" s="1" t="s">
        <v>235415</v>
      </c>
      <c r="D33690" s="1" t="s">
        <v>168836</v>
      </c>
      <c r="E33690" s="1" t="s">
        <v>43</v>
      </c>
      <c r="F33690" s="1" t="s">
        <v>101592</v>
      </c>
      <c r="G33690" s="4" t="s">
        <v>101379</v>
      </c>
    </row>
    <row r="33691" spans="1:7" x14ac:dyDescent="0.25">
      <c r="A33691" s="5">
        <v>425788000000000</v>
      </c>
      <c r="B33691" s="2" t="s">
        <v>168837</v>
      </c>
      <c r="C33691" s="2" t="s">
        <v>235416</v>
      </c>
      <c r="D33691" s="2" t="s">
        <v>168838</v>
      </c>
      <c r="E33691" s="2" t="s">
        <v>56</v>
      </c>
      <c r="F33691" s="2" t="s">
        <v>101497</v>
      </c>
      <c r="G33691" s="6" t="s">
        <v>101379</v>
      </c>
    </row>
    <row r="33692" spans="1:7" x14ac:dyDescent="0.25">
      <c r="A33692" s="3">
        <v>674989000000000</v>
      </c>
      <c r="B33692" s="1" t="s">
        <v>168839</v>
      </c>
      <c r="C33692" s="1" t="s">
        <v>235417</v>
      </c>
      <c r="D33692" s="1" t="s">
        <v>168840</v>
      </c>
      <c r="E33692" s="1" t="s">
        <v>25</v>
      </c>
      <c r="F33692" s="1" t="s">
        <v>101411</v>
      </c>
      <c r="G33692" s="4" t="s">
        <v>101379</v>
      </c>
    </row>
    <row r="33693" spans="1:7" x14ac:dyDescent="0.25">
      <c r="A33693" s="5">
        <v>3025510000000000</v>
      </c>
      <c r="B33693" s="2" t="s">
        <v>168841</v>
      </c>
      <c r="C33693" s="2" t="s">
        <v>235418</v>
      </c>
      <c r="D33693" s="2" t="s">
        <v>168842</v>
      </c>
      <c r="E33693" s="2" t="s">
        <v>170</v>
      </c>
      <c r="F33693" s="2" t="s">
        <v>101400</v>
      </c>
      <c r="G33693" s="6" t="s">
        <v>101379</v>
      </c>
    </row>
    <row r="33694" spans="1:7" x14ac:dyDescent="0.25">
      <c r="A33694" s="3">
        <v>923223000000000</v>
      </c>
      <c r="B33694" s="1" t="s">
        <v>168843</v>
      </c>
      <c r="C33694" s="1" t="s">
        <v>235419</v>
      </c>
      <c r="D33694" s="1" t="s">
        <v>168844</v>
      </c>
      <c r="E33694" s="1" t="s">
        <v>25</v>
      </c>
      <c r="F33694" s="1" t="s">
        <v>101523</v>
      </c>
      <c r="G33694" s="4" t="s">
        <v>101379</v>
      </c>
    </row>
    <row r="33695" spans="1:7" x14ac:dyDescent="0.25">
      <c r="A33695" s="5">
        <v>2595260000000000</v>
      </c>
      <c r="B33695" s="2" t="s">
        <v>168845</v>
      </c>
      <c r="C33695" s="2" t="s">
        <v>235420</v>
      </c>
      <c r="D33695" s="2" t="s">
        <v>168846</v>
      </c>
      <c r="E33695" s="2" t="s">
        <v>22</v>
      </c>
      <c r="F33695" s="2" t="s">
        <v>101556</v>
      </c>
      <c r="G33695" s="6" t="s">
        <v>101379</v>
      </c>
    </row>
    <row r="33696" spans="1:7" x14ac:dyDescent="0.25">
      <c r="A33696" s="3">
        <v>620069000000000</v>
      </c>
      <c r="B33696" s="1" t="s">
        <v>168847</v>
      </c>
      <c r="C33696" s="1" t="s">
        <v>235421</v>
      </c>
      <c r="D33696" s="1" t="s">
        <v>168848</v>
      </c>
      <c r="E33696" s="1" t="s">
        <v>56</v>
      </c>
      <c r="F33696" s="1" t="s">
        <v>101533</v>
      </c>
      <c r="G33696" s="4" t="s">
        <v>101379</v>
      </c>
    </row>
    <row r="33697" spans="1:7" x14ac:dyDescent="0.25">
      <c r="A33697" s="5">
        <v>362940000000000</v>
      </c>
      <c r="B33697" s="2" t="s">
        <v>168849</v>
      </c>
      <c r="C33697" s="2" t="s">
        <v>235422</v>
      </c>
      <c r="D33697" s="2" t="s">
        <v>168850</v>
      </c>
      <c r="E33697" s="2" t="s">
        <v>7</v>
      </c>
      <c r="F33697" s="2" t="s">
        <v>101477</v>
      </c>
      <c r="G33697" s="6" t="s">
        <v>101379</v>
      </c>
    </row>
    <row r="33698" spans="1:7" x14ac:dyDescent="0.25">
      <c r="A33698" s="3">
        <v>110304000000000</v>
      </c>
      <c r="B33698" s="1" t="s">
        <v>168851</v>
      </c>
      <c r="C33698" s="1" t="s">
        <v>235423</v>
      </c>
      <c r="D33698" s="1" t="s">
        <v>168852</v>
      </c>
      <c r="E33698" s="1" t="s">
        <v>170</v>
      </c>
      <c r="F33698" s="1" t="s">
        <v>107775</v>
      </c>
      <c r="G33698" s="4" t="s">
        <v>101379</v>
      </c>
    </row>
    <row r="33699" spans="1:7" x14ac:dyDescent="0.25">
      <c r="A33699" s="5">
        <v>340044000000000</v>
      </c>
      <c r="B33699" s="2" t="s">
        <v>168853</v>
      </c>
      <c r="C33699" s="2" t="s">
        <v>235424</v>
      </c>
      <c r="D33699" s="2" t="s">
        <v>168854</v>
      </c>
      <c r="E33699" s="2" t="s">
        <v>74</v>
      </c>
      <c r="F33699" s="2" t="s">
        <v>101477</v>
      </c>
      <c r="G33699" s="6" t="s">
        <v>101379</v>
      </c>
    </row>
    <row r="33700" spans="1:7" x14ac:dyDescent="0.25">
      <c r="A33700" s="3">
        <v>131073000000000</v>
      </c>
      <c r="B33700" s="1" t="s">
        <v>168855</v>
      </c>
      <c r="C33700" s="1" t="s">
        <v>235425</v>
      </c>
      <c r="D33700" s="1" t="s">
        <v>168856</v>
      </c>
      <c r="E33700" s="1" t="s">
        <v>34</v>
      </c>
      <c r="F33700" s="1" t="s">
        <v>101427</v>
      </c>
      <c r="G33700" s="4" t="s">
        <v>101379</v>
      </c>
    </row>
    <row r="33701" spans="1:7" x14ac:dyDescent="0.25">
      <c r="A33701" s="5">
        <v>1486130000000000</v>
      </c>
      <c r="B33701" s="2" t="s">
        <v>168857</v>
      </c>
      <c r="C33701" s="2" t="s">
        <v>235426</v>
      </c>
      <c r="D33701" s="2" t="s">
        <v>168858</v>
      </c>
      <c r="E33701" s="2" t="s">
        <v>170</v>
      </c>
      <c r="F33701" s="2" t="s">
        <v>101408</v>
      </c>
      <c r="G33701" s="6" t="s">
        <v>101379</v>
      </c>
    </row>
    <row r="33702" spans="1:7" x14ac:dyDescent="0.25">
      <c r="A33702" s="3">
        <v>138558000000000</v>
      </c>
      <c r="B33702" s="1" t="s">
        <v>168859</v>
      </c>
      <c r="C33702" s="1" t="s">
        <v>235427</v>
      </c>
      <c r="D33702" s="1" t="s">
        <v>168860</v>
      </c>
      <c r="E33702" s="1" t="s">
        <v>34</v>
      </c>
      <c r="F33702" s="1" t="s">
        <v>101427</v>
      </c>
      <c r="G33702" s="4" t="s">
        <v>101379</v>
      </c>
    </row>
    <row r="33703" spans="1:7" x14ac:dyDescent="0.25">
      <c r="A33703" s="5">
        <v>3094610000000000</v>
      </c>
      <c r="B33703" s="2" t="s">
        <v>168861</v>
      </c>
      <c r="C33703" s="2" t="s">
        <v>235428</v>
      </c>
      <c r="D33703" s="2" t="s">
        <v>168862</v>
      </c>
      <c r="E33703" s="2" t="s">
        <v>43</v>
      </c>
      <c r="F33703" s="2" t="s">
        <v>101400</v>
      </c>
      <c r="G33703" s="6" t="s">
        <v>101379</v>
      </c>
    </row>
    <row r="33704" spans="1:7" x14ac:dyDescent="0.25">
      <c r="A33704" s="3">
        <v>177845000000000</v>
      </c>
      <c r="B33704" s="1" t="s">
        <v>168863</v>
      </c>
      <c r="C33704" s="1" t="s">
        <v>235429</v>
      </c>
      <c r="D33704" s="1" t="s">
        <v>168864</v>
      </c>
      <c r="E33704" s="1" t="s">
        <v>43</v>
      </c>
      <c r="F33704" s="1" t="s">
        <v>101397</v>
      </c>
      <c r="G33704" s="4" t="s">
        <v>101379</v>
      </c>
    </row>
    <row r="33705" spans="1:7" x14ac:dyDescent="0.25">
      <c r="A33705" s="5">
        <v>2800070000000000</v>
      </c>
      <c r="B33705" s="2" t="s">
        <v>168865</v>
      </c>
      <c r="C33705" s="2" t="s">
        <v>235430</v>
      </c>
      <c r="D33705" s="2" t="s">
        <v>168866</v>
      </c>
      <c r="E33705" s="2" t="s">
        <v>40</v>
      </c>
      <c r="F33705" s="2" t="s">
        <v>101378</v>
      </c>
      <c r="G33705" s="6" t="s">
        <v>101379</v>
      </c>
    </row>
    <row r="33706" spans="1:7" x14ac:dyDescent="0.25">
      <c r="A33706" s="3">
        <v>169464000000000</v>
      </c>
      <c r="B33706" s="1" t="s">
        <v>168867</v>
      </c>
      <c r="C33706" s="1" t="s">
        <v>235431</v>
      </c>
      <c r="D33706" s="1" t="s">
        <v>168868</v>
      </c>
      <c r="E33706" s="1" t="s">
        <v>43</v>
      </c>
      <c r="F33706" s="1" t="s">
        <v>101397</v>
      </c>
      <c r="G33706" s="4" t="s">
        <v>101379</v>
      </c>
    </row>
    <row r="33707" spans="1:7" x14ac:dyDescent="0.25">
      <c r="A33707" s="5">
        <v>432157000000000</v>
      </c>
      <c r="B33707" s="2" t="s">
        <v>168869</v>
      </c>
      <c r="C33707" s="2" t="s">
        <v>235432</v>
      </c>
      <c r="D33707" s="2" t="s">
        <v>168870</v>
      </c>
      <c r="E33707" s="2" t="s">
        <v>25</v>
      </c>
      <c r="F33707" s="2" t="s">
        <v>101477</v>
      </c>
      <c r="G33707" s="6" t="s">
        <v>101379</v>
      </c>
    </row>
    <row r="33708" spans="1:7" x14ac:dyDescent="0.25">
      <c r="A33708" s="3">
        <v>249036000000000</v>
      </c>
      <c r="B33708" s="1" t="s">
        <v>168871</v>
      </c>
      <c r="C33708" s="1" t="s">
        <v>235433</v>
      </c>
      <c r="D33708" s="1" t="s">
        <v>168872</v>
      </c>
      <c r="E33708" s="1" t="s">
        <v>40</v>
      </c>
      <c r="F33708" s="1" t="s">
        <v>101497</v>
      </c>
      <c r="G33708" s="4" t="s">
        <v>101379</v>
      </c>
    </row>
    <row r="33709" spans="1:7" x14ac:dyDescent="0.25">
      <c r="A33709" s="5">
        <v>1589460000000000</v>
      </c>
      <c r="B33709" s="2" t="s">
        <v>168873</v>
      </c>
      <c r="C33709" s="2" t="s">
        <v>235434</v>
      </c>
      <c r="D33709" s="2" t="s">
        <v>168874</v>
      </c>
      <c r="E33709" s="2" t="s">
        <v>96</v>
      </c>
      <c r="F33709" s="2" t="s">
        <v>101419</v>
      </c>
      <c r="G33709" s="6" t="s">
        <v>101379</v>
      </c>
    </row>
    <row r="33710" spans="1:7" x14ac:dyDescent="0.25">
      <c r="A33710" s="3">
        <v>2986600000000000</v>
      </c>
      <c r="B33710" s="1" t="s">
        <v>168875</v>
      </c>
      <c r="C33710" s="1" t="s">
        <v>235435</v>
      </c>
      <c r="D33710" s="1" t="s">
        <v>168876</v>
      </c>
      <c r="E33710" s="1" t="s">
        <v>43</v>
      </c>
      <c r="F33710" s="1" t="s">
        <v>101378</v>
      </c>
      <c r="G33710" s="4" t="s">
        <v>101379</v>
      </c>
    </row>
    <row r="33711" spans="1:7" x14ac:dyDescent="0.25">
      <c r="A33711" s="5">
        <v>3034660000000000</v>
      </c>
      <c r="B33711" s="2" t="s">
        <v>168877</v>
      </c>
      <c r="C33711" s="2" t="s">
        <v>235436</v>
      </c>
      <c r="D33711" s="2" t="s">
        <v>168878</v>
      </c>
      <c r="E33711" s="2" t="s">
        <v>25</v>
      </c>
      <c r="F33711" s="2" t="s">
        <v>101378</v>
      </c>
      <c r="G33711" s="6" t="s">
        <v>101379</v>
      </c>
    </row>
    <row r="33712" spans="1:7" x14ac:dyDescent="0.25">
      <c r="A33712" s="3">
        <v>324768000000000</v>
      </c>
      <c r="B33712" s="1" t="s">
        <v>168879</v>
      </c>
      <c r="C33712" s="1" t="s">
        <v>235437</v>
      </c>
      <c r="D33712" s="1" t="s">
        <v>168880</v>
      </c>
      <c r="E33712" s="1" t="s">
        <v>25</v>
      </c>
      <c r="F33712" s="1" t="s">
        <v>101462</v>
      </c>
      <c r="G33712" s="4" t="s">
        <v>101379</v>
      </c>
    </row>
    <row r="33713" spans="1:7" x14ac:dyDescent="0.25">
      <c r="A33713" s="5">
        <v>4696080000000000</v>
      </c>
      <c r="B33713" s="2" t="s">
        <v>168881</v>
      </c>
      <c r="C33713" s="2" t="s">
        <v>235438</v>
      </c>
      <c r="D33713" s="2" t="s">
        <v>168882</v>
      </c>
      <c r="E33713" s="2" t="s">
        <v>19</v>
      </c>
      <c r="F33713" s="2" t="s">
        <v>101430</v>
      </c>
      <c r="G33713" s="6" t="s">
        <v>101379</v>
      </c>
    </row>
    <row r="33714" spans="1:7" x14ac:dyDescent="0.25">
      <c r="A33714" s="3">
        <v>385834000000000</v>
      </c>
      <c r="B33714" s="1" t="s">
        <v>168883</v>
      </c>
      <c r="C33714" s="1" t="s">
        <v>235439</v>
      </c>
      <c r="D33714" s="1" t="s">
        <v>168884</v>
      </c>
      <c r="E33714" s="1" t="s">
        <v>43</v>
      </c>
      <c r="F33714" s="1" t="s">
        <v>101477</v>
      </c>
      <c r="G33714" s="4" t="s">
        <v>101379</v>
      </c>
    </row>
    <row r="33715" spans="1:7" x14ac:dyDescent="0.25">
      <c r="A33715" s="5">
        <v>1451170000000000</v>
      </c>
      <c r="B33715" s="2" t="s">
        <v>168885</v>
      </c>
      <c r="C33715" s="2" t="s">
        <v>235440</v>
      </c>
      <c r="D33715" s="2" t="s">
        <v>168886</v>
      </c>
      <c r="E33715" s="2" t="s">
        <v>34</v>
      </c>
      <c r="F33715" s="2" t="s">
        <v>101408</v>
      </c>
      <c r="G33715" s="6" t="s">
        <v>101379</v>
      </c>
    </row>
    <row r="33716" spans="1:7" x14ac:dyDescent="0.25">
      <c r="A33716" s="3">
        <v>267938000000000</v>
      </c>
      <c r="B33716" s="1" t="s">
        <v>168887</v>
      </c>
      <c r="C33716" s="1" t="s">
        <v>235441</v>
      </c>
      <c r="D33716" s="1" t="s">
        <v>168888</v>
      </c>
      <c r="E33716" s="1" t="s">
        <v>56</v>
      </c>
      <c r="F33716" s="1" t="s">
        <v>101717</v>
      </c>
      <c r="G33716" s="4" t="s">
        <v>101379</v>
      </c>
    </row>
    <row r="33717" spans="1:7" x14ac:dyDescent="0.25">
      <c r="A33717" s="5">
        <v>127497000000000</v>
      </c>
      <c r="B33717" s="2" t="s">
        <v>168889</v>
      </c>
      <c r="C33717" s="2" t="s">
        <v>235442</v>
      </c>
      <c r="D33717" s="2" t="s">
        <v>168890</v>
      </c>
      <c r="E33717" s="2" t="s">
        <v>34</v>
      </c>
      <c r="F33717" s="2" t="s">
        <v>101453</v>
      </c>
      <c r="G33717" s="6" t="s">
        <v>101379</v>
      </c>
    </row>
    <row r="33718" spans="1:7" x14ac:dyDescent="0.25">
      <c r="A33718" s="3">
        <v>2795470000000000</v>
      </c>
      <c r="B33718" s="1" t="s">
        <v>168891</v>
      </c>
      <c r="C33718" s="1" t="s">
        <v>235443</v>
      </c>
      <c r="D33718" s="1" t="s">
        <v>168892</v>
      </c>
      <c r="E33718" s="1" t="s">
        <v>40</v>
      </c>
      <c r="F33718" s="1" t="s">
        <v>101378</v>
      </c>
      <c r="G33718" s="4" t="s">
        <v>101379</v>
      </c>
    </row>
    <row r="33719" spans="1:7" x14ac:dyDescent="0.25">
      <c r="A33719" s="5">
        <v>609246000000000</v>
      </c>
      <c r="B33719" s="2" t="s">
        <v>168893</v>
      </c>
      <c r="C33719" s="2" t="s">
        <v>235444</v>
      </c>
      <c r="D33719" s="2" t="s">
        <v>168894</v>
      </c>
      <c r="E33719" s="2" t="s">
        <v>7</v>
      </c>
      <c r="F33719" s="2" t="s">
        <v>101394</v>
      </c>
      <c r="G33719" s="6" t="s">
        <v>101379</v>
      </c>
    </row>
    <row r="33720" spans="1:7" x14ac:dyDescent="0.25">
      <c r="A33720" s="3">
        <v>259276000000000</v>
      </c>
      <c r="B33720" s="1" t="s">
        <v>168895</v>
      </c>
      <c r="C33720" s="1" t="s">
        <v>235445</v>
      </c>
      <c r="D33720" s="1" t="s">
        <v>168896</v>
      </c>
      <c r="E33720" s="1" t="s">
        <v>40</v>
      </c>
      <c r="F33720" s="1" t="s">
        <v>101497</v>
      </c>
      <c r="G33720" s="4" t="s">
        <v>101379</v>
      </c>
    </row>
    <row r="33721" spans="1:7" x14ac:dyDescent="0.25">
      <c r="A33721" s="5">
        <v>160929000000000</v>
      </c>
      <c r="B33721" s="2" t="s">
        <v>168897</v>
      </c>
      <c r="C33721" s="2" t="s">
        <v>235446</v>
      </c>
      <c r="D33721" s="2" t="s">
        <v>168898</v>
      </c>
      <c r="E33721" s="2" t="s">
        <v>43</v>
      </c>
      <c r="F33721" s="2" t="s">
        <v>101397</v>
      </c>
      <c r="G33721" s="6" t="s">
        <v>101379</v>
      </c>
    </row>
    <row r="33722" spans="1:7" x14ac:dyDescent="0.25">
      <c r="A33722" s="3">
        <v>1092570000000000</v>
      </c>
      <c r="B33722" s="1" t="s">
        <v>168899</v>
      </c>
      <c r="C33722" s="1" t="s">
        <v>235447</v>
      </c>
      <c r="D33722" s="1" t="s">
        <v>168900</v>
      </c>
      <c r="E33722" s="1" t="s">
        <v>43</v>
      </c>
      <c r="F33722" s="1" t="s">
        <v>101592</v>
      </c>
      <c r="G33722" s="4" t="s">
        <v>101379</v>
      </c>
    </row>
    <row r="33723" spans="1:7" x14ac:dyDescent="0.25">
      <c r="A33723" s="5">
        <v>3560630000000000</v>
      </c>
      <c r="B33723" s="2" t="s">
        <v>168901</v>
      </c>
      <c r="C33723" s="2" t="s">
        <v>235448</v>
      </c>
      <c r="D33723" s="2" t="s">
        <v>168902</v>
      </c>
      <c r="E33723" s="2" t="s">
        <v>96</v>
      </c>
      <c r="F33723" s="2" t="s">
        <v>101668</v>
      </c>
      <c r="G33723" s="6" t="s">
        <v>101379</v>
      </c>
    </row>
    <row r="33724" spans="1:7" x14ac:dyDescent="0.25">
      <c r="A33724" s="3">
        <v>307576000000000</v>
      </c>
      <c r="B33724" s="1" t="s">
        <v>168903</v>
      </c>
      <c r="C33724" s="1" t="s">
        <v>235449</v>
      </c>
      <c r="D33724" s="1" t="s">
        <v>168904</v>
      </c>
      <c r="E33724" s="1" t="s">
        <v>56</v>
      </c>
      <c r="F33724" s="1" t="s">
        <v>101462</v>
      </c>
      <c r="G33724" s="4" t="s">
        <v>101379</v>
      </c>
    </row>
    <row r="33725" spans="1:7" x14ac:dyDescent="0.25">
      <c r="A33725" s="5">
        <v>5013990000000000</v>
      </c>
      <c r="B33725" s="2" t="s">
        <v>168905</v>
      </c>
      <c r="C33725" s="2" t="s">
        <v>235450</v>
      </c>
      <c r="D33725" s="2" t="s">
        <v>168906</v>
      </c>
      <c r="E33725" s="2" t="s">
        <v>56</v>
      </c>
      <c r="F33725" s="2" t="s">
        <v>101536</v>
      </c>
      <c r="G33725" s="6" t="s">
        <v>101379</v>
      </c>
    </row>
    <row r="33726" spans="1:7" x14ac:dyDescent="0.25">
      <c r="A33726" s="3">
        <v>1479040000000000</v>
      </c>
      <c r="B33726" s="1" t="s">
        <v>168907</v>
      </c>
      <c r="C33726" s="1" t="s">
        <v>235451</v>
      </c>
      <c r="D33726" s="1" t="s">
        <v>168908</v>
      </c>
      <c r="E33726" s="1" t="s">
        <v>170</v>
      </c>
      <c r="F33726" s="1" t="s">
        <v>101408</v>
      </c>
      <c r="G33726" s="4" t="s">
        <v>101379</v>
      </c>
    </row>
    <row r="33727" spans="1:7" x14ac:dyDescent="0.25">
      <c r="A33727" s="5">
        <v>2597840000000000</v>
      </c>
      <c r="B33727" s="2" t="s">
        <v>168909</v>
      </c>
      <c r="C33727" s="2" t="s">
        <v>235452</v>
      </c>
      <c r="D33727" s="2" t="s">
        <v>168910</v>
      </c>
      <c r="E33727" s="2" t="s">
        <v>22</v>
      </c>
      <c r="F33727" s="2" t="s">
        <v>101556</v>
      </c>
      <c r="G33727" s="6" t="s">
        <v>101379</v>
      </c>
    </row>
    <row r="33728" spans="1:7" x14ac:dyDescent="0.25">
      <c r="A33728" s="3">
        <v>194897000000000</v>
      </c>
      <c r="B33728" s="1" t="s">
        <v>168911</v>
      </c>
      <c r="C33728" s="1" t="s">
        <v>235453</v>
      </c>
      <c r="D33728" s="1" t="s">
        <v>168912</v>
      </c>
      <c r="E33728" s="1" t="s">
        <v>170</v>
      </c>
      <c r="F33728" s="1" t="s">
        <v>101456</v>
      </c>
      <c r="G33728" s="4" t="s">
        <v>101379</v>
      </c>
    </row>
    <row r="33729" spans="1:7" x14ac:dyDescent="0.25">
      <c r="A33729" s="5">
        <v>190065000000000</v>
      </c>
      <c r="B33729" s="2" t="s">
        <v>168913</v>
      </c>
      <c r="C33729" s="2" t="s">
        <v>235454</v>
      </c>
      <c r="D33729" s="2" t="s">
        <v>168914</v>
      </c>
      <c r="E33729" s="2" t="s">
        <v>7</v>
      </c>
      <c r="F33729" s="2" t="s">
        <v>101385</v>
      </c>
      <c r="G33729" s="6" t="s">
        <v>101379</v>
      </c>
    </row>
    <row r="33730" spans="1:7" x14ac:dyDescent="0.25">
      <c r="A33730" s="3">
        <v>1804300000000000</v>
      </c>
      <c r="B33730" s="1" t="s">
        <v>168915</v>
      </c>
      <c r="C33730" s="1" t="s">
        <v>235455</v>
      </c>
      <c r="D33730" s="1" t="s">
        <v>168916</v>
      </c>
      <c r="E33730" s="1" t="s">
        <v>56</v>
      </c>
      <c r="F33730" s="1" t="s">
        <v>101419</v>
      </c>
      <c r="G33730" s="4" t="s">
        <v>101379</v>
      </c>
    </row>
    <row r="33731" spans="1:7" x14ac:dyDescent="0.25">
      <c r="A33731" s="5">
        <v>559600000000000</v>
      </c>
      <c r="B33731" s="2" t="s">
        <v>168917</v>
      </c>
      <c r="C33731" s="2" t="s">
        <v>235456</v>
      </c>
      <c r="D33731" s="2" t="s">
        <v>168918</v>
      </c>
      <c r="E33731" s="2" t="s">
        <v>74</v>
      </c>
      <c r="F33731" s="2" t="s">
        <v>101533</v>
      </c>
      <c r="G33731" s="6" t="s">
        <v>101379</v>
      </c>
    </row>
    <row r="33732" spans="1:7" x14ac:dyDescent="0.25">
      <c r="A33732" s="3">
        <v>767531000000000</v>
      </c>
      <c r="B33732" s="1" t="s">
        <v>168919</v>
      </c>
      <c r="C33732" s="1" t="s">
        <v>235457</v>
      </c>
      <c r="D33732" s="1" t="s">
        <v>168920</v>
      </c>
      <c r="E33732" s="1" t="s">
        <v>12</v>
      </c>
      <c r="F33732" s="1" t="s">
        <v>101382</v>
      </c>
      <c r="G33732" s="4" t="s">
        <v>101379</v>
      </c>
    </row>
    <row r="33733" spans="1:7" x14ac:dyDescent="0.25">
      <c r="A33733" s="5">
        <v>234312000000000</v>
      </c>
      <c r="B33733" s="2" t="s">
        <v>168921</v>
      </c>
      <c r="C33733" s="2" t="s">
        <v>235458</v>
      </c>
      <c r="D33733" s="2" t="s">
        <v>168922</v>
      </c>
      <c r="E33733" s="2" t="s">
        <v>7</v>
      </c>
      <c r="F33733" s="2" t="s">
        <v>101456</v>
      </c>
      <c r="G33733" s="6" t="s">
        <v>101379</v>
      </c>
    </row>
    <row r="33734" spans="1:7" x14ac:dyDescent="0.25">
      <c r="A33734" s="3">
        <v>2968220000000000</v>
      </c>
      <c r="B33734" s="1" t="s">
        <v>168923</v>
      </c>
      <c r="C33734" s="1" t="s">
        <v>235459</v>
      </c>
      <c r="D33734" s="1" t="s">
        <v>168924</v>
      </c>
      <c r="E33734" s="1" t="s">
        <v>7</v>
      </c>
      <c r="F33734" s="1" t="s">
        <v>101378</v>
      </c>
      <c r="G33734" s="4" t="s">
        <v>101379</v>
      </c>
    </row>
    <row r="33735" spans="1:7" x14ac:dyDescent="0.25">
      <c r="A33735" s="5">
        <v>120302000000000</v>
      </c>
      <c r="B33735" s="2" t="s">
        <v>168925</v>
      </c>
      <c r="C33735" s="2" t="s">
        <v>235460</v>
      </c>
      <c r="D33735" s="2" t="s">
        <v>168926</v>
      </c>
      <c r="E33735" s="2" t="s">
        <v>40</v>
      </c>
      <c r="F33735" s="2" t="s">
        <v>101462</v>
      </c>
      <c r="G33735" s="6" t="s">
        <v>101379</v>
      </c>
    </row>
    <row r="33736" spans="1:7" x14ac:dyDescent="0.25">
      <c r="A33736" s="3">
        <v>355832000000000</v>
      </c>
      <c r="B33736" s="1" t="s">
        <v>168927</v>
      </c>
      <c r="C33736" s="1" t="s">
        <v>235461</v>
      </c>
      <c r="D33736" s="1" t="s">
        <v>168928</v>
      </c>
      <c r="E33736" s="1" t="s">
        <v>7</v>
      </c>
      <c r="F33736" s="1" t="s">
        <v>101477</v>
      </c>
      <c r="G33736" s="4" t="s">
        <v>101379</v>
      </c>
    </row>
    <row r="33737" spans="1:7" x14ac:dyDescent="0.25">
      <c r="A33737" s="5">
        <v>475773000000000</v>
      </c>
      <c r="B33737" s="2" t="s">
        <v>168929</v>
      </c>
      <c r="C33737" s="2" t="s">
        <v>235462</v>
      </c>
      <c r="D33737" s="2" t="s">
        <v>168930</v>
      </c>
      <c r="E33737" s="2" t="s">
        <v>22</v>
      </c>
      <c r="F33737" s="2" t="s">
        <v>101533</v>
      </c>
      <c r="G33737" s="6" t="s">
        <v>101379</v>
      </c>
    </row>
    <row r="33738" spans="1:7" x14ac:dyDescent="0.25">
      <c r="A33738" s="3">
        <v>3090800000000000</v>
      </c>
      <c r="B33738" s="1" t="s">
        <v>168931</v>
      </c>
      <c r="C33738" s="1" t="s">
        <v>235463</v>
      </c>
      <c r="D33738" s="1" t="s">
        <v>168932</v>
      </c>
      <c r="E33738" s="1" t="s">
        <v>56</v>
      </c>
      <c r="F33738" s="1" t="s">
        <v>101472</v>
      </c>
      <c r="G33738" s="4" t="s">
        <v>101379</v>
      </c>
    </row>
    <row r="33739" spans="1:7" x14ac:dyDescent="0.25">
      <c r="A33739" s="5">
        <v>544774000000000</v>
      </c>
      <c r="B33739" s="2" t="s">
        <v>168933</v>
      </c>
      <c r="C33739" s="2" t="s">
        <v>235464</v>
      </c>
      <c r="D33739" s="2" t="s">
        <v>168934</v>
      </c>
      <c r="E33739" s="2" t="s">
        <v>74</v>
      </c>
      <c r="F33739" s="2" t="s">
        <v>101533</v>
      </c>
      <c r="G33739" s="6" t="s">
        <v>101379</v>
      </c>
    </row>
    <row r="33740" spans="1:7" x14ac:dyDescent="0.25">
      <c r="A33740" s="3">
        <v>200917000000000</v>
      </c>
      <c r="B33740" s="1" t="s">
        <v>168935</v>
      </c>
      <c r="C33740" s="1" t="s">
        <v>235465</v>
      </c>
      <c r="D33740" s="1" t="s">
        <v>168936</v>
      </c>
      <c r="E33740" s="1" t="s">
        <v>25</v>
      </c>
      <c r="F33740" s="1" t="s">
        <v>101397</v>
      </c>
      <c r="G33740" s="4" t="s">
        <v>101379</v>
      </c>
    </row>
    <row r="33741" spans="1:7" x14ac:dyDescent="0.25">
      <c r="A33741" s="5">
        <v>4713740000000000</v>
      </c>
      <c r="B33741" s="2" t="s">
        <v>168937</v>
      </c>
      <c r="C33741" s="2" t="s">
        <v>235466</v>
      </c>
      <c r="D33741" s="2" t="s">
        <v>168938</v>
      </c>
      <c r="E33741" s="2" t="s">
        <v>7</v>
      </c>
      <c r="F33741" s="2" t="s">
        <v>101536</v>
      </c>
      <c r="G33741" s="6" t="s">
        <v>101379</v>
      </c>
    </row>
    <row r="33742" spans="1:7" x14ac:dyDescent="0.25">
      <c r="A33742" s="3">
        <v>657925000000000</v>
      </c>
      <c r="B33742" s="1" t="s">
        <v>168939</v>
      </c>
      <c r="C33742" s="1" t="s">
        <v>235467</v>
      </c>
      <c r="D33742" s="1" t="s">
        <v>168940</v>
      </c>
      <c r="E33742" s="1" t="s">
        <v>56</v>
      </c>
      <c r="F33742" s="1" t="s">
        <v>101394</v>
      </c>
      <c r="G33742" s="4" t="s">
        <v>101379</v>
      </c>
    </row>
    <row r="33743" spans="1:7" x14ac:dyDescent="0.25">
      <c r="A33743" s="5">
        <v>381008000000000</v>
      </c>
      <c r="B33743" s="2" t="s">
        <v>168941</v>
      </c>
      <c r="C33743" s="2" t="s">
        <v>235468</v>
      </c>
      <c r="D33743" s="2" t="s">
        <v>168942</v>
      </c>
      <c r="E33743" s="2" t="s">
        <v>56</v>
      </c>
      <c r="F33743" s="2" t="s">
        <v>101668</v>
      </c>
      <c r="G33743" s="6" t="s">
        <v>101379</v>
      </c>
    </row>
    <row r="33744" spans="1:7" x14ac:dyDescent="0.25">
      <c r="A33744" s="3">
        <v>140773000000000</v>
      </c>
      <c r="B33744" s="1" t="s">
        <v>168943</v>
      </c>
      <c r="C33744" s="1" t="s">
        <v>235469</v>
      </c>
      <c r="D33744" s="1" t="s">
        <v>168944</v>
      </c>
      <c r="E33744" s="1" t="s">
        <v>34</v>
      </c>
      <c r="F33744" s="1" t="s">
        <v>101427</v>
      </c>
      <c r="G33744" s="4" t="s">
        <v>101379</v>
      </c>
    </row>
    <row r="33745" spans="1:7" x14ac:dyDescent="0.25">
      <c r="A33745" s="5">
        <v>241585000000000</v>
      </c>
      <c r="B33745" s="2" t="s">
        <v>168945</v>
      </c>
      <c r="C33745" s="2" t="s">
        <v>235470</v>
      </c>
      <c r="D33745" s="2" t="s">
        <v>168946</v>
      </c>
      <c r="E33745" s="2" t="s">
        <v>7</v>
      </c>
      <c r="F33745" s="2" t="s">
        <v>101717</v>
      </c>
      <c r="G33745" s="6" t="s">
        <v>101379</v>
      </c>
    </row>
    <row r="33746" spans="1:7" x14ac:dyDescent="0.25">
      <c r="A33746" s="3">
        <v>259300000000000</v>
      </c>
      <c r="B33746" s="1" t="s">
        <v>168947</v>
      </c>
      <c r="C33746" s="1" t="s">
        <v>235471</v>
      </c>
      <c r="D33746" s="1" t="s">
        <v>168948</v>
      </c>
      <c r="E33746" s="1" t="s">
        <v>43</v>
      </c>
      <c r="F33746" s="1" t="s">
        <v>101456</v>
      </c>
      <c r="G33746" s="4" t="s">
        <v>101379</v>
      </c>
    </row>
    <row r="33747" spans="1:7" x14ac:dyDescent="0.25">
      <c r="A33747" s="5">
        <v>127819000000000</v>
      </c>
      <c r="B33747" s="2" t="s">
        <v>168949</v>
      </c>
      <c r="C33747" s="2" t="s">
        <v>235472</v>
      </c>
      <c r="D33747" s="2" t="s">
        <v>168950</v>
      </c>
      <c r="E33747" s="2" t="s">
        <v>43</v>
      </c>
      <c r="F33747" s="2" t="s">
        <v>101520</v>
      </c>
      <c r="G33747" s="6" t="s">
        <v>101379</v>
      </c>
    </row>
    <row r="33748" spans="1:7" x14ac:dyDescent="0.25">
      <c r="A33748" s="3">
        <v>396152000000000</v>
      </c>
      <c r="B33748" s="1" t="s">
        <v>168951</v>
      </c>
      <c r="C33748" s="1" t="s">
        <v>235473</v>
      </c>
      <c r="D33748" s="1" t="s">
        <v>168952</v>
      </c>
      <c r="E33748" s="1" t="s">
        <v>7</v>
      </c>
      <c r="F33748" s="1" t="s">
        <v>101497</v>
      </c>
      <c r="G33748" s="4" t="s">
        <v>101379</v>
      </c>
    </row>
    <row r="33749" spans="1:7" x14ac:dyDescent="0.25">
      <c r="A33749" s="5">
        <v>443423000000000</v>
      </c>
      <c r="B33749" s="2" t="s">
        <v>168953</v>
      </c>
      <c r="C33749" s="2" t="s">
        <v>235474</v>
      </c>
      <c r="D33749" s="2" t="s">
        <v>168954</v>
      </c>
      <c r="E33749" s="2" t="s">
        <v>25</v>
      </c>
      <c r="F33749" s="2" t="s">
        <v>101497</v>
      </c>
      <c r="G33749" s="6" t="s">
        <v>101379</v>
      </c>
    </row>
    <row r="33750" spans="1:7" x14ac:dyDescent="0.25">
      <c r="A33750" s="3">
        <v>90237</v>
      </c>
      <c r="B33750" s="1" t="s">
        <v>168955</v>
      </c>
      <c r="C33750" s="1" t="s">
        <v>235475</v>
      </c>
      <c r="D33750" s="1" t="s">
        <v>168956</v>
      </c>
      <c r="E33750" s="1" t="s">
        <v>43</v>
      </c>
      <c r="F33750" s="1" t="s">
        <v>101989</v>
      </c>
      <c r="G33750" s="4" t="s">
        <v>101379</v>
      </c>
    </row>
    <row r="33751" spans="1:7" x14ac:dyDescent="0.25">
      <c r="A33751" s="5">
        <v>653830000000000</v>
      </c>
      <c r="B33751" s="2" t="s">
        <v>168957</v>
      </c>
      <c r="C33751" s="2" t="s">
        <v>235476</v>
      </c>
      <c r="D33751" s="2" t="s">
        <v>168958</v>
      </c>
      <c r="E33751" s="2" t="s">
        <v>56</v>
      </c>
      <c r="F33751" s="2" t="s">
        <v>101394</v>
      </c>
      <c r="G33751" s="6" t="s">
        <v>101379</v>
      </c>
    </row>
    <row r="33752" spans="1:7" x14ac:dyDescent="0.25">
      <c r="A33752" s="3">
        <v>338109000000000</v>
      </c>
      <c r="B33752" s="1" t="s">
        <v>168959</v>
      </c>
      <c r="C33752" s="1" t="s">
        <v>235477</v>
      </c>
      <c r="D33752" s="1" t="s">
        <v>168960</v>
      </c>
      <c r="E33752" s="1" t="s">
        <v>74</v>
      </c>
      <c r="F33752" s="1" t="s">
        <v>101477</v>
      </c>
      <c r="G33752" s="4" t="s">
        <v>101379</v>
      </c>
    </row>
    <row r="33753" spans="1:7" x14ac:dyDescent="0.25">
      <c r="A33753" s="5">
        <v>493016000000000</v>
      </c>
      <c r="B33753" s="2" t="s">
        <v>168961</v>
      </c>
      <c r="C33753" s="2" t="s">
        <v>235478</v>
      </c>
      <c r="D33753" s="2" t="s">
        <v>168962</v>
      </c>
      <c r="E33753" s="2" t="s">
        <v>12</v>
      </c>
      <c r="F33753" s="2" t="s">
        <v>101411</v>
      </c>
      <c r="G33753" s="6" t="s">
        <v>101379</v>
      </c>
    </row>
    <row r="33754" spans="1:7" x14ac:dyDescent="0.25">
      <c r="A33754" s="3">
        <v>4008030000000000</v>
      </c>
      <c r="B33754" s="1" t="s">
        <v>168963</v>
      </c>
      <c r="C33754" s="1" t="s">
        <v>235479</v>
      </c>
      <c r="D33754" s="1" t="s">
        <v>168964</v>
      </c>
      <c r="E33754" s="1" t="s">
        <v>96</v>
      </c>
      <c r="F33754" s="1" t="s">
        <v>101494</v>
      </c>
      <c r="G33754" s="4" t="s">
        <v>101379</v>
      </c>
    </row>
    <row r="33755" spans="1:7" x14ac:dyDescent="0.25">
      <c r="A33755" s="5">
        <v>597266000000000</v>
      </c>
      <c r="B33755" s="2" t="s">
        <v>168965</v>
      </c>
      <c r="C33755" s="2" t="s">
        <v>235480</v>
      </c>
      <c r="D33755" s="2" t="s">
        <v>168966</v>
      </c>
      <c r="E33755" s="2" t="s">
        <v>74</v>
      </c>
      <c r="F33755" s="2" t="s">
        <v>101411</v>
      </c>
      <c r="G33755" s="6" t="s">
        <v>101379</v>
      </c>
    </row>
    <row r="33756" spans="1:7" x14ac:dyDescent="0.25">
      <c r="A33756" s="3">
        <v>2784880000000000</v>
      </c>
      <c r="B33756" s="1" t="s">
        <v>168967</v>
      </c>
      <c r="C33756" s="1" t="s">
        <v>235481</v>
      </c>
      <c r="D33756" s="1" t="s">
        <v>168968</v>
      </c>
      <c r="E33756" s="1" t="s">
        <v>96</v>
      </c>
      <c r="F33756" s="1" t="s">
        <v>101378</v>
      </c>
      <c r="G33756" s="4" t="s">
        <v>101379</v>
      </c>
    </row>
    <row r="33757" spans="1:7" x14ac:dyDescent="0.25">
      <c r="A33757" s="5">
        <v>436000000000000</v>
      </c>
      <c r="B33757" s="2" t="s">
        <v>168969</v>
      </c>
      <c r="C33757" s="2" t="s">
        <v>235482</v>
      </c>
      <c r="D33757" s="2" t="s">
        <v>168970</v>
      </c>
      <c r="E33757" s="2" t="s">
        <v>56</v>
      </c>
      <c r="F33757" s="2" t="s">
        <v>101530</v>
      </c>
      <c r="G33757" s="6" t="s">
        <v>101379</v>
      </c>
    </row>
    <row r="33758" spans="1:7" x14ac:dyDescent="0.25">
      <c r="A33758" s="3">
        <v>317751000000000</v>
      </c>
      <c r="B33758" s="1" t="s">
        <v>168971</v>
      </c>
      <c r="C33758" s="1" t="s">
        <v>235483</v>
      </c>
      <c r="D33758" s="1" t="s">
        <v>168972</v>
      </c>
      <c r="E33758" s="1" t="s">
        <v>19</v>
      </c>
      <c r="F33758" s="1" t="s">
        <v>101497</v>
      </c>
      <c r="G33758" s="4" t="s">
        <v>101379</v>
      </c>
    </row>
    <row r="33759" spans="1:7" x14ac:dyDescent="0.25">
      <c r="A33759" s="5">
        <v>836315000000000</v>
      </c>
      <c r="B33759" s="2" t="s">
        <v>168973</v>
      </c>
      <c r="C33759" s="2" t="s">
        <v>235484</v>
      </c>
      <c r="D33759" s="2" t="s">
        <v>168974</v>
      </c>
      <c r="E33759" s="2" t="s">
        <v>12</v>
      </c>
      <c r="F33759" s="2" t="s">
        <v>101416</v>
      </c>
      <c r="G33759" s="6" t="s">
        <v>101379</v>
      </c>
    </row>
    <row r="33760" spans="1:7" x14ac:dyDescent="0.25">
      <c r="A33760" s="3">
        <v>3015730000000000</v>
      </c>
      <c r="B33760" s="1" t="s">
        <v>168975</v>
      </c>
      <c r="C33760" s="1" t="s">
        <v>235485</v>
      </c>
      <c r="D33760" s="1" t="s">
        <v>168976</v>
      </c>
      <c r="E33760" s="1" t="s">
        <v>56</v>
      </c>
      <c r="F33760" s="1" t="s">
        <v>101378</v>
      </c>
      <c r="G33760" s="4" t="s">
        <v>101379</v>
      </c>
    </row>
    <row r="33761" spans="1:7" x14ac:dyDescent="0.25">
      <c r="A33761" s="5">
        <v>110901000000000</v>
      </c>
      <c r="B33761" s="2" t="s">
        <v>168977</v>
      </c>
      <c r="C33761" s="2" t="s">
        <v>235486</v>
      </c>
      <c r="D33761" s="2" t="s">
        <v>168978</v>
      </c>
      <c r="E33761" s="2" t="s">
        <v>40</v>
      </c>
      <c r="F33761" s="2" t="s">
        <v>101717</v>
      </c>
      <c r="G33761" s="6" t="s">
        <v>101379</v>
      </c>
    </row>
    <row r="33762" spans="1:7" x14ac:dyDescent="0.25">
      <c r="A33762" s="3">
        <v>622444000000000</v>
      </c>
      <c r="B33762" s="1" t="s">
        <v>168979</v>
      </c>
      <c r="C33762" s="1" t="s">
        <v>235487</v>
      </c>
      <c r="D33762" s="1" t="s">
        <v>168980</v>
      </c>
      <c r="E33762" s="1" t="s">
        <v>25</v>
      </c>
      <c r="F33762" s="1" t="s">
        <v>101533</v>
      </c>
      <c r="G33762" s="4" t="s">
        <v>101379</v>
      </c>
    </row>
    <row r="33763" spans="1:7" x14ac:dyDescent="0.25">
      <c r="A33763" s="5">
        <v>363236000000000</v>
      </c>
      <c r="B33763" s="2" t="s">
        <v>168981</v>
      </c>
      <c r="C33763" s="2" t="s">
        <v>235488</v>
      </c>
      <c r="D33763" s="2" t="s">
        <v>168982</v>
      </c>
      <c r="E33763" s="2" t="s">
        <v>7</v>
      </c>
      <c r="F33763" s="2" t="s">
        <v>101477</v>
      </c>
      <c r="G33763" s="6" t="s">
        <v>101379</v>
      </c>
    </row>
    <row r="33764" spans="1:7" x14ac:dyDescent="0.25">
      <c r="A33764" s="3">
        <v>321586000000000</v>
      </c>
      <c r="B33764" s="1" t="s">
        <v>168983</v>
      </c>
      <c r="C33764" s="1" t="s">
        <v>235489</v>
      </c>
      <c r="D33764" s="1" t="s">
        <v>168984</v>
      </c>
      <c r="E33764" s="1" t="s">
        <v>25</v>
      </c>
      <c r="F33764" s="1" t="s">
        <v>101668</v>
      </c>
      <c r="G33764" s="4" t="s">
        <v>101379</v>
      </c>
    </row>
    <row r="33765" spans="1:7" x14ac:dyDescent="0.25">
      <c r="A33765" s="5">
        <v>810524000000000</v>
      </c>
      <c r="B33765" s="2" t="s">
        <v>168985</v>
      </c>
      <c r="C33765" s="2" t="s">
        <v>235490</v>
      </c>
      <c r="D33765" s="2" t="s">
        <v>168986</v>
      </c>
      <c r="E33765" s="2" t="s">
        <v>96</v>
      </c>
      <c r="F33765" s="2" t="s">
        <v>101416</v>
      </c>
      <c r="G33765" s="6" t="s">
        <v>101379</v>
      </c>
    </row>
    <row r="33766" spans="1:7" x14ac:dyDescent="0.25">
      <c r="A33766" s="3">
        <v>1113910000000000</v>
      </c>
      <c r="B33766" s="1" t="s">
        <v>168987</v>
      </c>
      <c r="C33766" s="1" t="s">
        <v>235491</v>
      </c>
      <c r="D33766" s="1" t="s">
        <v>168988</v>
      </c>
      <c r="E33766" s="1" t="s">
        <v>56</v>
      </c>
      <c r="F33766" s="1" t="s">
        <v>101592</v>
      </c>
      <c r="G33766" s="4" t="s">
        <v>101379</v>
      </c>
    </row>
    <row r="33767" spans="1:7" x14ac:dyDescent="0.25">
      <c r="A33767" s="5">
        <v>407108000000000</v>
      </c>
      <c r="B33767" s="2" t="s">
        <v>168989</v>
      </c>
      <c r="C33767" s="2" t="s">
        <v>235492</v>
      </c>
      <c r="D33767" s="2" t="s">
        <v>168990</v>
      </c>
      <c r="E33767" s="2" t="s">
        <v>56</v>
      </c>
      <c r="F33767" s="2" t="s">
        <v>101477</v>
      </c>
      <c r="G33767" s="6" t="s">
        <v>101379</v>
      </c>
    </row>
    <row r="33768" spans="1:7" x14ac:dyDescent="0.25">
      <c r="A33768" s="3">
        <v>180294000000000</v>
      </c>
      <c r="B33768" s="1" t="s">
        <v>168991</v>
      </c>
      <c r="C33768" s="1" t="s">
        <v>235493</v>
      </c>
      <c r="D33768" s="1" t="s">
        <v>168992</v>
      </c>
      <c r="E33768" s="1" t="s">
        <v>7</v>
      </c>
      <c r="F33768" s="1" t="s">
        <v>101385</v>
      </c>
      <c r="G33768" s="4" t="s">
        <v>101379</v>
      </c>
    </row>
    <row r="33769" spans="1:7" x14ac:dyDescent="0.25">
      <c r="A33769" s="5">
        <v>111022000000000</v>
      </c>
      <c r="B33769" s="2" t="s">
        <v>168993</v>
      </c>
      <c r="C33769" s="2" t="s">
        <v>235494</v>
      </c>
      <c r="D33769" s="2" t="s">
        <v>168994</v>
      </c>
      <c r="E33769" s="2" t="s">
        <v>56</v>
      </c>
      <c r="F33769" s="2" t="s">
        <v>101579</v>
      </c>
      <c r="G33769" s="6" t="s">
        <v>101379</v>
      </c>
    </row>
    <row r="33770" spans="1:7" x14ac:dyDescent="0.25">
      <c r="A33770" s="3">
        <v>124638000000000</v>
      </c>
      <c r="B33770" s="1" t="s">
        <v>168995</v>
      </c>
      <c r="C33770" s="1" t="s">
        <v>235495</v>
      </c>
      <c r="D33770" s="1" t="s">
        <v>168996</v>
      </c>
      <c r="E33770" s="1" t="s">
        <v>19</v>
      </c>
      <c r="F33770" s="1" t="s">
        <v>101427</v>
      </c>
      <c r="G33770" s="4" t="s">
        <v>101379</v>
      </c>
    </row>
    <row r="33771" spans="1:7" x14ac:dyDescent="0.25">
      <c r="A33771" s="5">
        <v>207371000000000</v>
      </c>
      <c r="B33771" s="2" t="s">
        <v>168997</v>
      </c>
      <c r="C33771" s="2" t="s">
        <v>235496</v>
      </c>
      <c r="D33771" s="2" t="s">
        <v>168998</v>
      </c>
      <c r="E33771" s="2" t="s">
        <v>25</v>
      </c>
      <c r="F33771" s="2" t="s">
        <v>101397</v>
      </c>
      <c r="G33771" s="6" t="s">
        <v>101379</v>
      </c>
    </row>
    <row r="33772" spans="1:7" x14ac:dyDescent="0.25">
      <c r="A33772" s="3">
        <v>422362000000000</v>
      </c>
      <c r="B33772" s="1" t="s">
        <v>168999</v>
      </c>
      <c r="C33772" s="1" t="s">
        <v>235497</v>
      </c>
      <c r="D33772" s="1" t="s">
        <v>169000</v>
      </c>
      <c r="E33772" s="1" t="s">
        <v>56</v>
      </c>
      <c r="F33772" s="1" t="s">
        <v>101397</v>
      </c>
      <c r="G33772" s="4" t="s">
        <v>101379</v>
      </c>
    </row>
    <row r="33773" spans="1:7" x14ac:dyDescent="0.25">
      <c r="A33773" s="5">
        <v>126497000000000</v>
      </c>
      <c r="B33773" s="2" t="s">
        <v>169001</v>
      </c>
      <c r="C33773" s="2" t="s">
        <v>235498</v>
      </c>
      <c r="D33773" s="2" t="s">
        <v>169002</v>
      </c>
      <c r="E33773" s="2" t="s">
        <v>25</v>
      </c>
      <c r="F33773" s="2" t="s">
        <v>101579</v>
      </c>
      <c r="G33773" s="6" t="s">
        <v>101379</v>
      </c>
    </row>
    <row r="33774" spans="1:7" x14ac:dyDescent="0.25">
      <c r="A33774" s="3">
        <v>266970000000000</v>
      </c>
      <c r="B33774" s="1" t="s">
        <v>169003</v>
      </c>
      <c r="C33774" s="1" t="s">
        <v>235499</v>
      </c>
      <c r="D33774" s="1" t="s">
        <v>169004</v>
      </c>
      <c r="E33774" s="1" t="s">
        <v>7</v>
      </c>
      <c r="F33774" s="1" t="s">
        <v>101462</v>
      </c>
      <c r="G33774" s="4" t="s">
        <v>101379</v>
      </c>
    </row>
    <row r="33775" spans="1:7" x14ac:dyDescent="0.25">
      <c r="A33775" s="5">
        <v>267430000000000</v>
      </c>
      <c r="B33775" s="2" t="s">
        <v>169005</v>
      </c>
      <c r="C33775" s="2" t="s">
        <v>235500</v>
      </c>
      <c r="D33775" s="2" t="s">
        <v>169006</v>
      </c>
      <c r="E33775" s="2" t="s">
        <v>43</v>
      </c>
      <c r="F33775" s="2" t="s">
        <v>101456</v>
      </c>
      <c r="G33775" s="6" t="s">
        <v>101379</v>
      </c>
    </row>
    <row r="33776" spans="1:7" x14ac:dyDescent="0.25">
      <c r="A33776" s="3">
        <v>3837430000000000</v>
      </c>
      <c r="B33776" s="1" t="s">
        <v>169007</v>
      </c>
      <c r="C33776" s="1" t="s">
        <v>235501</v>
      </c>
      <c r="D33776" s="1" t="s">
        <v>169008</v>
      </c>
      <c r="E33776" s="1" t="s">
        <v>22</v>
      </c>
      <c r="F33776" s="1" t="s">
        <v>101668</v>
      </c>
      <c r="G33776" s="4" t="s">
        <v>101379</v>
      </c>
    </row>
    <row r="33777" spans="1:7" x14ac:dyDescent="0.25">
      <c r="A33777" s="5">
        <v>539284000000000</v>
      </c>
      <c r="B33777" s="2" t="s">
        <v>169009</v>
      </c>
      <c r="C33777" s="2" t="s">
        <v>235502</v>
      </c>
      <c r="D33777" s="2" t="s">
        <v>169010</v>
      </c>
      <c r="E33777" s="2" t="s">
        <v>19</v>
      </c>
      <c r="F33777" s="2" t="s">
        <v>101394</v>
      </c>
      <c r="G33777" s="6" t="s">
        <v>101379</v>
      </c>
    </row>
    <row r="33778" spans="1:7" x14ac:dyDescent="0.25">
      <c r="A33778" s="3">
        <v>125205000000000</v>
      </c>
      <c r="B33778" s="1" t="s">
        <v>169011</v>
      </c>
      <c r="C33778" s="1" t="s">
        <v>235503</v>
      </c>
      <c r="D33778" s="1" t="s">
        <v>169012</v>
      </c>
      <c r="E33778" s="1" t="s">
        <v>43</v>
      </c>
      <c r="F33778" s="1" t="s">
        <v>101520</v>
      </c>
      <c r="G33778" s="4" t="s">
        <v>101379</v>
      </c>
    </row>
    <row r="33779" spans="1:7" x14ac:dyDescent="0.25">
      <c r="A33779" s="5">
        <v>4149440000000000</v>
      </c>
      <c r="B33779" s="2" t="s">
        <v>169013</v>
      </c>
      <c r="C33779" s="2" t="s">
        <v>235504</v>
      </c>
      <c r="D33779" s="2" t="s">
        <v>169014</v>
      </c>
      <c r="E33779" s="2" t="s">
        <v>25</v>
      </c>
      <c r="F33779" s="2" t="s">
        <v>101677</v>
      </c>
      <c r="G33779" s="6" t="s">
        <v>101379</v>
      </c>
    </row>
    <row r="33780" spans="1:7" x14ac:dyDescent="0.25">
      <c r="A33780" s="3">
        <v>319918000000000</v>
      </c>
      <c r="B33780" s="1" t="s">
        <v>169015</v>
      </c>
      <c r="C33780" s="1" t="s">
        <v>235505</v>
      </c>
      <c r="D33780" s="1" t="s">
        <v>169016</v>
      </c>
      <c r="E33780" s="1" t="s">
        <v>25</v>
      </c>
      <c r="F33780" s="1" t="s">
        <v>101462</v>
      </c>
      <c r="G33780" s="4" t="s">
        <v>101379</v>
      </c>
    </row>
    <row r="33781" spans="1:7" x14ac:dyDescent="0.25">
      <c r="A33781" s="5">
        <v>587600000000000</v>
      </c>
      <c r="B33781" s="2" t="s">
        <v>169017</v>
      </c>
      <c r="C33781" s="2" t="s">
        <v>235506</v>
      </c>
      <c r="D33781" s="2" t="s">
        <v>169018</v>
      </c>
      <c r="E33781" s="2" t="s">
        <v>170</v>
      </c>
      <c r="F33781" s="2" t="s">
        <v>101411</v>
      </c>
      <c r="G33781" s="6" t="s">
        <v>101379</v>
      </c>
    </row>
    <row r="33782" spans="1:7" x14ac:dyDescent="0.25">
      <c r="A33782" s="3">
        <v>2994290000000000</v>
      </c>
      <c r="B33782" s="1" t="s">
        <v>169019</v>
      </c>
      <c r="C33782" s="1" t="s">
        <v>235507</v>
      </c>
      <c r="D33782" s="1" t="s">
        <v>169020</v>
      </c>
      <c r="E33782" s="1" t="s">
        <v>170</v>
      </c>
      <c r="F33782" s="1" t="s">
        <v>101472</v>
      </c>
      <c r="G33782" s="4" t="s">
        <v>101379</v>
      </c>
    </row>
    <row r="33783" spans="1:7" x14ac:dyDescent="0.25">
      <c r="A33783" s="5">
        <v>3125040000000000</v>
      </c>
      <c r="B33783" s="2" t="s">
        <v>169021</v>
      </c>
      <c r="C33783" s="2" t="s">
        <v>235508</v>
      </c>
      <c r="D33783" s="2" t="s">
        <v>169022</v>
      </c>
      <c r="E33783" s="2" t="s">
        <v>56</v>
      </c>
      <c r="F33783" s="2" t="s">
        <v>101400</v>
      </c>
      <c r="G33783" s="6" t="s">
        <v>101379</v>
      </c>
    </row>
    <row r="33784" spans="1:7" x14ac:dyDescent="0.25">
      <c r="A33784" s="3">
        <v>3894210000000000</v>
      </c>
      <c r="B33784" s="1" t="s">
        <v>169023</v>
      </c>
      <c r="C33784" s="1" t="s">
        <v>235509</v>
      </c>
      <c r="D33784" s="1" t="s">
        <v>169024</v>
      </c>
      <c r="E33784" s="1" t="s">
        <v>7</v>
      </c>
      <c r="F33784" s="1" t="s">
        <v>101677</v>
      </c>
      <c r="G33784" s="4" t="s">
        <v>101379</v>
      </c>
    </row>
    <row r="33785" spans="1:7" x14ac:dyDescent="0.25">
      <c r="A33785" s="5">
        <v>1819840000000000</v>
      </c>
      <c r="B33785" s="2" t="s">
        <v>169025</v>
      </c>
      <c r="C33785" s="2" t="s">
        <v>235510</v>
      </c>
      <c r="D33785" s="2" t="s">
        <v>169026</v>
      </c>
      <c r="E33785" s="2" t="s">
        <v>56</v>
      </c>
      <c r="F33785" s="2" t="s">
        <v>101885</v>
      </c>
      <c r="G33785" s="6" t="s">
        <v>101379</v>
      </c>
    </row>
    <row r="33786" spans="1:7" x14ac:dyDescent="0.25">
      <c r="A33786" s="3">
        <v>1577670000000000</v>
      </c>
      <c r="B33786" s="1" t="s">
        <v>169027</v>
      </c>
      <c r="C33786" s="1" t="s">
        <v>235511</v>
      </c>
      <c r="D33786" s="1" t="s">
        <v>169028</v>
      </c>
      <c r="E33786" s="1" t="s">
        <v>22</v>
      </c>
      <c r="F33786" s="1" t="s">
        <v>101513</v>
      </c>
      <c r="G33786" s="4" t="s">
        <v>101379</v>
      </c>
    </row>
    <row r="33787" spans="1:7" x14ac:dyDescent="0.25">
      <c r="A33787" s="5">
        <v>3037130000000000</v>
      </c>
      <c r="B33787" s="2" t="s">
        <v>169029</v>
      </c>
      <c r="C33787" s="2" t="s">
        <v>235512</v>
      </c>
      <c r="D33787" s="2" t="s">
        <v>169030</v>
      </c>
      <c r="E33787" s="2" t="s">
        <v>25</v>
      </c>
      <c r="F33787" s="2" t="s">
        <v>101378</v>
      </c>
      <c r="G33787" s="6" t="s">
        <v>101379</v>
      </c>
    </row>
    <row r="33788" spans="1:7" x14ac:dyDescent="0.25">
      <c r="A33788" s="3">
        <v>127236000000000</v>
      </c>
      <c r="B33788" s="1" t="s">
        <v>169031</v>
      </c>
      <c r="C33788" s="1" t="s">
        <v>235513</v>
      </c>
      <c r="D33788" s="1" t="s">
        <v>169032</v>
      </c>
      <c r="E33788" s="1" t="s">
        <v>43</v>
      </c>
      <c r="F33788" s="1" t="s">
        <v>101520</v>
      </c>
      <c r="G33788" s="4" t="s">
        <v>101379</v>
      </c>
    </row>
    <row r="33789" spans="1:7" x14ac:dyDescent="0.25">
      <c r="A33789" s="5">
        <v>3368900000000000</v>
      </c>
      <c r="B33789" s="2" t="s">
        <v>169033</v>
      </c>
      <c r="C33789" s="2" t="s">
        <v>235514</v>
      </c>
      <c r="D33789" s="2" t="s">
        <v>169034</v>
      </c>
      <c r="E33789" s="2" t="s">
        <v>12</v>
      </c>
      <c r="F33789" s="2" t="s">
        <v>101677</v>
      </c>
      <c r="G33789" s="6" t="s">
        <v>101379</v>
      </c>
    </row>
    <row r="33790" spans="1:7" x14ac:dyDescent="0.25">
      <c r="A33790" s="3">
        <v>121824000000000</v>
      </c>
      <c r="B33790" s="1" t="s">
        <v>169035</v>
      </c>
      <c r="C33790" s="1" t="s">
        <v>235515</v>
      </c>
      <c r="D33790" s="1" t="s">
        <v>169036</v>
      </c>
      <c r="E33790" s="1" t="s">
        <v>34</v>
      </c>
      <c r="F33790" s="1" t="s">
        <v>101453</v>
      </c>
      <c r="G33790" s="4" t="s">
        <v>101379</v>
      </c>
    </row>
    <row r="33791" spans="1:7" x14ac:dyDescent="0.25">
      <c r="A33791" s="5">
        <v>2539730000000000</v>
      </c>
      <c r="B33791" s="2" t="s">
        <v>169037</v>
      </c>
      <c r="C33791" s="2" t="s">
        <v>235516</v>
      </c>
      <c r="D33791" s="2" t="s">
        <v>169038</v>
      </c>
      <c r="E33791" s="2" t="s">
        <v>40</v>
      </c>
      <c r="F33791" s="2" t="s">
        <v>101556</v>
      </c>
      <c r="G33791" s="6" t="s">
        <v>101379</v>
      </c>
    </row>
    <row r="33792" spans="1:7" x14ac:dyDescent="0.25">
      <c r="A33792" s="3">
        <v>2625530000000000</v>
      </c>
      <c r="B33792" s="1" t="s">
        <v>169039</v>
      </c>
      <c r="C33792" s="1" t="s">
        <v>235517</v>
      </c>
      <c r="D33792" s="1" t="s">
        <v>169040</v>
      </c>
      <c r="E33792" s="1" t="s">
        <v>34</v>
      </c>
      <c r="F33792" s="1" t="s">
        <v>101500</v>
      </c>
      <c r="G33792" s="4" t="s">
        <v>101379</v>
      </c>
    </row>
    <row r="33793" spans="1:7" x14ac:dyDescent="0.25">
      <c r="A33793" s="5">
        <v>3012220000000000</v>
      </c>
      <c r="B33793" s="2" t="s">
        <v>169041</v>
      </c>
      <c r="C33793" s="2" t="s">
        <v>235518</v>
      </c>
      <c r="D33793" s="2" t="s">
        <v>169042</v>
      </c>
      <c r="E33793" s="2" t="s">
        <v>74</v>
      </c>
      <c r="F33793" s="2" t="s">
        <v>101472</v>
      </c>
      <c r="G33793" s="6" t="s">
        <v>101379</v>
      </c>
    </row>
    <row r="33794" spans="1:7" x14ac:dyDescent="0.25">
      <c r="A33794" s="3">
        <v>127946000000000</v>
      </c>
      <c r="B33794" s="1" t="s">
        <v>169043</v>
      </c>
      <c r="C33794" s="1" t="s">
        <v>235519</v>
      </c>
      <c r="D33794" s="1" t="s">
        <v>169044</v>
      </c>
      <c r="E33794" s="1" t="s">
        <v>170</v>
      </c>
      <c r="F33794" s="1" t="s">
        <v>101442</v>
      </c>
      <c r="G33794" s="4" t="s">
        <v>101379</v>
      </c>
    </row>
    <row r="33795" spans="1:7" x14ac:dyDescent="0.25">
      <c r="A33795" s="5">
        <v>926296000000000</v>
      </c>
      <c r="B33795" s="2" t="s">
        <v>169045</v>
      </c>
      <c r="C33795" s="2" t="s">
        <v>235520</v>
      </c>
      <c r="D33795" s="2" t="s">
        <v>169046</v>
      </c>
      <c r="E33795" s="2" t="s">
        <v>25</v>
      </c>
      <c r="F33795" s="2" t="s">
        <v>101523</v>
      </c>
      <c r="G33795" s="6" t="s">
        <v>101379</v>
      </c>
    </row>
    <row r="33796" spans="1:7" x14ac:dyDescent="0.25">
      <c r="A33796" s="3">
        <v>122525000000000</v>
      </c>
      <c r="B33796" s="1" t="s">
        <v>169047</v>
      </c>
      <c r="C33796" s="1" t="s">
        <v>235521</v>
      </c>
      <c r="D33796" s="1" t="s">
        <v>169048</v>
      </c>
      <c r="E33796" s="1" t="s">
        <v>34</v>
      </c>
      <c r="F33796" s="1" t="s">
        <v>101453</v>
      </c>
      <c r="G33796" s="4" t="s">
        <v>101379</v>
      </c>
    </row>
    <row r="33797" spans="1:7" x14ac:dyDescent="0.25">
      <c r="A33797" s="5">
        <v>123843000000000</v>
      </c>
      <c r="B33797" s="2" t="s">
        <v>169049</v>
      </c>
      <c r="C33797" s="2" t="s">
        <v>235522</v>
      </c>
      <c r="D33797" s="2" t="s">
        <v>169050</v>
      </c>
      <c r="E33797" s="2" t="s">
        <v>19</v>
      </c>
      <c r="F33797" s="2" t="s">
        <v>101427</v>
      </c>
      <c r="G33797" s="6" t="s">
        <v>101379</v>
      </c>
    </row>
    <row r="33798" spans="1:7" x14ac:dyDescent="0.25">
      <c r="A33798" s="3">
        <v>31135</v>
      </c>
      <c r="B33798" s="1" t="s">
        <v>169051</v>
      </c>
      <c r="C33798" s="1" t="s">
        <v>235523</v>
      </c>
      <c r="D33798" s="1" t="s">
        <v>169052</v>
      </c>
      <c r="E33798" s="1" t="s">
        <v>96</v>
      </c>
      <c r="F33798" s="1" t="s">
        <v>101422</v>
      </c>
      <c r="G33798" s="4" t="s">
        <v>101379</v>
      </c>
    </row>
    <row r="33799" spans="1:7" x14ac:dyDescent="0.25">
      <c r="A33799" s="5">
        <v>121827000000000</v>
      </c>
      <c r="B33799" s="2" t="s">
        <v>169053</v>
      </c>
      <c r="C33799" s="2" t="s">
        <v>235524</v>
      </c>
      <c r="D33799" s="2" t="s">
        <v>169054</v>
      </c>
      <c r="E33799" s="2" t="s">
        <v>43</v>
      </c>
      <c r="F33799" s="2" t="s">
        <v>101520</v>
      </c>
      <c r="G33799" s="6" t="s">
        <v>101379</v>
      </c>
    </row>
    <row r="33800" spans="1:7" x14ac:dyDescent="0.25">
      <c r="A33800" s="3">
        <v>1732460000000000</v>
      </c>
      <c r="B33800" s="1" t="s">
        <v>169055</v>
      </c>
      <c r="C33800" s="1" t="s">
        <v>235525</v>
      </c>
      <c r="D33800" s="1" t="s">
        <v>169056</v>
      </c>
      <c r="E33800" s="1" t="s">
        <v>170</v>
      </c>
      <c r="F33800" s="1" t="s">
        <v>101419</v>
      </c>
      <c r="G33800" s="4" t="s">
        <v>101379</v>
      </c>
    </row>
    <row r="33801" spans="1:7" x14ac:dyDescent="0.25">
      <c r="A33801" s="5">
        <v>258180000000000</v>
      </c>
      <c r="B33801" s="2" t="s">
        <v>169057</v>
      </c>
      <c r="C33801" s="2" t="s">
        <v>235526</v>
      </c>
      <c r="D33801" s="2" t="s">
        <v>169058</v>
      </c>
      <c r="E33801" s="2" t="s">
        <v>40</v>
      </c>
      <c r="F33801" s="2" t="s">
        <v>101497</v>
      </c>
      <c r="G33801" s="6" t="s">
        <v>101379</v>
      </c>
    </row>
    <row r="33802" spans="1:7" x14ac:dyDescent="0.25">
      <c r="A33802" s="3">
        <v>421316000000000</v>
      </c>
      <c r="B33802" s="1" t="s">
        <v>169059</v>
      </c>
      <c r="C33802" s="1" t="s">
        <v>235527</v>
      </c>
      <c r="D33802" s="1" t="s">
        <v>169060</v>
      </c>
      <c r="E33802" s="1" t="s">
        <v>43</v>
      </c>
      <c r="F33802" s="1" t="s">
        <v>101530</v>
      </c>
      <c r="G33802" s="4" t="s">
        <v>101379</v>
      </c>
    </row>
    <row r="33803" spans="1:7" x14ac:dyDescent="0.25">
      <c r="A33803" s="5">
        <v>871792000000000</v>
      </c>
      <c r="B33803" s="2" t="s">
        <v>169061</v>
      </c>
      <c r="C33803" s="2" t="s">
        <v>235528</v>
      </c>
      <c r="D33803" s="2" t="s">
        <v>169062</v>
      </c>
      <c r="E33803" s="2" t="s">
        <v>74</v>
      </c>
      <c r="F33803" s="2" t="s">
        <v>101382</v>
      </c>
      <c r="G33803" s="6" t="s">
        <v>101379</v>
      </c>
    </row>
    <row r="33804" spans="1:7" x14ac:dyDescent="0.25">
      <c r="A33804" s="3">
        <v>530006000000000</v>
      </c>
      <c r="B33804" s="1" t="s">
        <v>169063</v>
      </c>
      <c r="C33804" s="1" t="s">
        <v>235529</v>
      </c>
      <c r="D33804" s="1" t="s">
        <v>169064</v>
      </c>
      <c r="E33804" s="1" t="s">
        <v>19</v>
      </c>
      <c r="F33804" s="1" t="s">
        <v>101394</v>
      </c>
      <c r="G33804" s="4" t="s">
        <v>101379</v>
      </c>
    </row>
    <row r="33805" spans="1:7" x14ac:dyDescent="0.25">
      <c r="A33805" s="5">
        <v>413554000000000</v>
      </c>
      <c r="B33805" s="2" t="s">
        <v>169065</v>
      </c>
      <c r="C33805" s="2" t="s">
        <v>235530</v>
      </c>
      <c r="D33805" s="2" t="s">
        <v>169066</v>
      </c>
      <c r="E33805" s="2" t="s">
        <v>96</v>
      </c>
      <c r="F33805" s="2" t="s">
        <v>101533</v>
      </c>
      <c r="G33805" s="6" t="s">
        <v>101379</v>
      </c>
    </row>
    <row r="33806" spans="1:7" x14ac:dyDescent="0.25">
      <c r="A33806" s="3">
        <v>1449920000000000</v>
      </c>
      <c r="B33806" s="1" t="s">
        <v>169067</v>
      </c>
      <c r="C33806" s="1" t="s">
        <v>235531</v>
      </c>
      <c r="D33806" s="1" t="s">
        <v>169068</v>
      </c>
      <c r="E33806" s="1" t="s">
        <v>19</v>
      </c>
      <c r="F33806" s="1" t="s">
        <v>101408</v>
      </c>
      <c r="G33806" s="4" t="s">
        <v>101379</v>
      </c>
    </row>
    <row r="33807" spans="1:7" x14ac:dyDescent="0.25">
      <c r="A33807" s="5">
        <v>655479000000000</v>
      </c>
      <c r="B33807" s="2" t="s">
        <v>169069</v>
      </c>
      <c r="C33807" s="2" t="s">
        <v>235532</v>
      </c>
      <c r="D33807" s="2" t="s">
        <v>169070</v>
      </c>
      <c r="E33807" s="2" t="s">
        <v>56</v>
      </c>
      <c r="F33807" s="2" t="s">
        <v>101411</v>
      </c>
      <c r="G33807" s="6" t="s">
        <v>101379</v>
      </c>
    </row>
    <row r="33808" spans="1:7" x14ac:dyDescent="0.25">
      <c r="A33808" s="3">
        <v>539404000000000</v>
      </c>
      <c r="B33808" s="1" t="s">
        <v>169071</v>
      </c>
      <c r="C33808" s="1" t="s">
        <v>235533</v>
      </c>
      <c r="D33808" s="1" t="s">
        <v>169072</v>
      </c>
      <c r="E33808" s="1" t="s">
        <v>19</v>
      </c>
      <c r="F33808" s="1" t="s">
        <v>101411</v>
      </c>
      <c r="G33808" s="4" t="s">
        <v>101379</v>
      </c>
    </row>
    <row r="33809" spans="1:7" x14ac:dyDescent="0.25">
      <c r="A33809" s="5">
        <v>429961000000000</v>
      </c>
      <c r="B33809" s="2" t="s">
        <v>169073</v>
      </c>
      <c r="C33809" s="2" t="s">
        <v>235534</v>
      </c>
      <c r="D33809" s="2" t="s">
        <v>169074</v>
      </c>
      <c r="E33809" s="2" t="s">
        <v>56</v>
      </c>
      <c r="F33809" s="2" t="s">
        <v>101530</v>
      </c>
      <c r="G33809" s="6" t="s">
        <v>101379</v>
      </c>
    </row>
    <row r="33810" spans="1:7" x14ac:dyDescent="0.25">
      <c r="A33810" s="3">
        <v>907561000000000</v>
      </c>
      <c r="B33810" s="1" t="s">
        <v>169075</v>
      </c>
      <c r="C33810" s="1" t="s">
        <v>235535</v>
      </c>
      <c r="D33810" s="1" t="s">
        <v>169076</v>
      </c>
      <c r="E33810" s="1" t="s">
        <v>7</v>
      </c>
      <c r="F33810" s="1" t="s">
        <v>101486</v>
      </c>
      <c r="G33810" s="4" t="s">
        <v>101379</v>
      </c>
    </row>
    <row r="33811" spans="1:7" x14ac:dyDescent="0.25">
      <c r="A33811" s="5">
        <v>146024000000000</v>
      </c>
      <c r="B33811" s="2" t="s">
        <v>169077</v>
      </c>
      <c r="C33811" s="2" t="s">
        <v>235536</v>
      </c>
      <c r="D33811" s="2" t="s">
        <v>169078</v>
      </c>
      <c r="E33811" s="2" t="s">
        <v>56</v>
      </c>
      <c r="F33811" s="2" t="s">
        <v>101388</v>
      </c>
      <c r="G33811" s="6" t="s">
        <v>101379</v>
      </c>
    </row>
    <row r="33812" spans="1:7" x14ac:dyDescent="0.25">
      <c r="A33812" s="3">
        <v>4104560000000000</v>
      </c>
      <c r="B33812" s="1" t="s">
        <v>169079</v>
      </c>
      <c r="C33812" s="1" t="s">
        <v>235537</v>
      </c>
      <c r="D33812" s="1" t="s">
        <v>169080</v>
      </c>
      <c r="E33812" s="1" t="s">
        <v>56</v>
      </c>
      <c r="F33812" s="1" t="s">
        <v>101677</v>
      </c>
      <c r="G33812" s="4" t="s">
        <v>101379</v>
      </c>
    </row>
    <row r="33813" spans="1:7" x14ac:dyDescent="0.25">
      <c r="A33813" s="5">
        <v>899984000000000</v>
      </c>
      <c r="B33813" s="2" t="s">
        <v>169081</v>
      </c>
      <c r="C33813" s="2" t="s">
        <v>235538</v>
      </c>
      <c r="D33813" s="2" t="s">
        <v>169082</v>
      </c>
      <c r="E33813" s="2" t="s">
        <v>56</v>
      </c>
      <c r="F33813" s="2" t="s">
        <v>101885</v>
      </c>
      <c r="G33813" s="6" t="s">
        <v>101379</v>
      </c>
    </row>
    <row r="33814" spans="1:7" x14ac:dyDescent="0.25">
      <c r="A33814" s="3">
        <v>4124380000000000</v>
      </c>
      <c r="B33814" s="1" t="s">
        <v>169083</v>
      </c>
      <c r="C33814" s="1" t="s">
        <v>235539</v>
      </c>
      <c r="D33814" s="1" t="s">
        <v>169084</v>
      </c>
      <c r="E33814" s="1" t="s">
        <v>40</v>
      </c>
      <c r="F33814" s="1" t="s">
        <v>101494</v>
      </c>
      <c r="G33814" s="4" t="s">
        <v>101379</v>
      </c>
    </row>
    <row r="33815" spans="1:7" x14ac:dyDescent="0.25">
      <c r="A33815" s="5">
        <v>112901000000000</v>
      </c>
      <c r="B33815" s="2" t="s">
        <v>169085</v>
      </c>
      <c r="C33815" s="2" t="s">
        <v>235540</v>
      </c>
      <c r="D33815" s="2" t="s">
        <v>169086</v>
      </c>
      <c r="E33815" s="2" t="s">
        <v>56</v>
      </c>
      <c r="F33815" s="2" t="s">
        <v>101579</v>
      </c>
      <c r="G33815" s="6" t="s">
        <v>101379</v>
      </c>
    </row>
    <row r="33816" spans="1:7" x14ac:dyDescent="0.25">
      <c r="A33816" s="3">
        <v>378015000000000</v>
      </c>
      <c r="B33816" s="1" t="s">
        <v>169087</v>
      </c>
      <c r="C33816" s="1" t="s">
        <v>235541</v>
      </c>
      <c r="D33816" s="1" t="s">
        <v>169088</v>
      </c>
      <c r="E33816" s="1" t="s">
        <v>74</v>
      </c>
      <c r="F33816" s="1" t="s">
        <v>101497</v>
      </c>
      <c r="G33816" s="4" t="s">
        <v>101379</v>
      </c>
    </row>
    <row r="33817" spans="1:7" x14ac:dyDescent="0.25">
      <c r="A33817" s="5">
        <v>144369000000000</v>
      </c>
      <c r="B33817" s="2" t="s">
        <v>169089</v>
      </c>
      <c r="C33817" s="2" t="s">
        <v>235542</v>
      </c>
      <c r="D33817" s="2" t="s">
        <v>169090</v>
      </c>
      <c r="E33817" s="2" t="s">
        <v>56</v>
      </c>
      <c r="F33817" s="2" t="s">
        <v>101388</v>
      </c>
      <c r="G33817" s="6" t="s">
        <v>101379</v>
      </c>
    </row>
    <row r="33818" spans="1:7" x14ac:dyDescent="0.25">
      <c r="A33818" s="3">
        <v>137614000000000</v>
      </c>
      <c r="B33818" s="1" t="s">
        <v>169091</v>
      </c>
      <c r="C33818" s="1" t="s">
        <v>235543</v>
      </c>
      <c r="D33818" s="1" t="s">
        <v>169092</v>
      </c>
      <c r="E33818" s="1" t="s">
        <v>22</v>
      </c>
      <c r="F33818" s="1" t="s">
        <v>101462</v>
      </c>
      <c r="G33818" s="4" t="s">
        <v>101379</v>
      </c>
    </row>
    <row r="33819" spans="1:7" x14ac:dyDescent="0.25">
      <c r="A33819" s="5">
        <v>898497000000000</v>
      </c>
      <c r="B33819" s="2" t="s">
        <v>169093</v>
      </c>
      <c r="C33819" s="2" t="s">
        <v>235544</v>
      </c>
      <c r="D33819" s="2" t="s">
        <v>169094</v>
      </c>
      <c r="E33819" s="2" t="s">
        <v>25</v>
      </c>
      <c r="F33819" s="2" t="s">
        <v>101483</v>
      </c>
      <c r="G33819" s="6" t="s">
        <v>101379</v>
      </c>
    </row>
    <row r="33820" spans="1:7" x14ac:dyDescent="0.25">
      <c r="A33820" s="3">
        <v>3003340000000000</v>
      </c>
      <c r="B33820" s="1" t="s">
        <v>169095</v>
      </c>
      <c r="C33820" s="1" t="s">
        <v>235545</v>
      </c>
      <c r="D33820" s="1" t="s">
        <v>169096</v>
      </c>
      <c r="E33820" s="1" t="s">
        <v>170</v>
      </c>
      <c r="F33820" s="1" t="s">
        <v>101472</v>
      </c>
      <c r="G33820" s="4" t="s">
        <v>101379</v>
      </c>
    </row>
    <row r="33821" spans="1:7" x14ac:dyDescent="0.25">
      <c r="A33821" s="5">
        <v>303624000000000</v>
      </c>
      <c r="B33821" s="2" t="s">
        <v>169097</v>
      </c>
      <c r="C33821" s="2" t="s">
        <v>235546</v>
      </c>
      <c r="D33821" s="2" t="s">
        <v>169098</v>
      </c>
      <c r="E33821" s="2" t="s">
        <v>56</v>
      </c>
      <c r="F33821" s="2" t="s">
        <v>101462</v>
      </c>
      <c r="G33821" s="6" t="s">
        <v>101379</v>
      </c>
    </row>
    <row r="33822" spans="1:7" x14ac:dyDescent="0.25">
      <c r="A33822" s="3">
        <v>118896000000000</v>
      </c>
      <c r="B33822" s="1" t="s">
        <v>169099</v>
      </c>
      <c r="C33822" s="1" t="s">
        <v>235547</v>
      </c>
      <c r="D33822" s="1" t="s">
        <v>169100</v>
      </c>
      <c r="E33822" s="1" t="s">
        <v>19</v>
      </c>
      <c r="F33822" s="1" t="s">
        <v>101453</v>
      </c>
      <c r="G33822" s="4" t="s">
        <v>101379</v>
      </c>
    </row>
    <row r="33823" spans="1:7" x14ac:dyDescent="0.25">
      <c r="A33823" s="5">
        <v>3538060000000000</v>
      </c>
      <c r="B33823" s="2" t="s">
        <v>169101</v>
      </c>
      <c r="C33823" s="2" t="s">
        <v>235548</v>
      </c>
      <c r="D33823" s="2" t="s">
        <v>169102</v>
      </c>
      <c r="E33823" s="2" t="s">
        <v>96</v>
      </c>
      <c r="F33823" s="2" t="s">
        <v>101668</v>
      </c>
      <c r="G33823" s="6" t="s">
        <v>101379</v>
      </c>
    </row>
    <row r="33824" spans="1:7" x14ac:dyDescent="0.25">
      <c r="A33824" s="3">
        <v>203025000000000</v>
      </c>
      <c r="B33824" s="1" t="s">
        <v>169103</v>
      </c>
      <c r="C33824" s="1" t="s">
        <v>235549</v>
      </c>
      <c r="D33824" s="1" t="s">
        <v>169104</v>
      </c>
      <c r="E33824" s="1" t="s">
        <v>170</v>
      </c>
      <c r="F33824" s="1" t="s">
        <v>101462</v>
      </c>
      <c r="G33824" s="4" t="s">
        <v>101379</v>
      </c>
    </row>
    <row r="33825" spans="1:7" x14ac:dyDescent="0.25">
      <c r="A33825" s="5">
        <v>696779000000000</v>
      </c>
      <c r="B33825" s="2" t="s">
        <v>169105</v>
      </c>
      <c r="C33825" s="2" t="s">
        <v>235550</v>
      </c>
      <c r="D33825" s="2" t="s">
        <v>169106</v>
      </c>
      <c r="E33825" s="2" t="s">
        <v>96</v>
      </c>
      <c r="F33825" s="2" t="s">
        <v>101483</v>
      </c>
      <c r="G33825" s="6" t="s">
        <v>101379</v>
      </c>
    </row>
    <row r="33826" spans="1:7" x14ac:dyDescent="0.25">
      <c r="A33826" s="3">
        <v>470658000000000</v>
      </c>
      <c r="B33826" s="1" t="s">
        <v>169107</v>
      </c>
      <c r="C33826" s="1" t="s">
        <v>235551</v>
      </c>
      <c r="D33826" s="1" t="s">
        <v>169108</v>
      </c>
      <c r="E33826" s="1" t="s">
        <v>56</v>
      </c>
      <c r="F33826" s="1" t="s">
        <v>101690</v>
      </c>
      <c r="G33826" s="4" t="s">
        <v>101379</v>
      </c>
    </row>
    <row r="33827" spans="1:7" x14ac:dyDescent="0.25">
      <c r="A33827" s="5">
        <v>211993000000000</v>
      </c>
      <c r="B33827" s="2" t="s">
        <v>169109</v>
      </c>
      <c r="C33827" s="2" t="s">
        <v>235552</v>
      </c>
      <c r="D33827" s="2" t="s">
        <v>169110</v>
      </c>
      <c r="E33827" s="2" t="s">
        <v>25</v>
      </c>
      <c r="F33827" s="2" t="s">
        <v>101397</v>
      </c>
      <c r="G33827" s="6" t="s">
        <v>101379</v>
      </c>
    </row>
    <row r="33828" spans="1:7" x14ac:dyDescent="0.25">
      <c r="A33828" s="3">
        <v>297163000000000</v>
      </c>
      <c r="B33828" s="1" t="s">
        <v>169111</v>
      </c>
      <c r="C33828" s="1" t="s">
        <v>235553</v>
      </c>
      <c r="D33828" s="1" t="s">
        <v>169112</v>
      </c>
      <c r="E33828" s="1" t="s">
        <v>56</v>
      </c>
      <c r="F33828" s="1" t="s">
        <v>101462</v>
      </c>
      <c r="G33828" s="4" t="s">
        <v>101379</v>
      </c>
    </row>
    <row r="33829" spans="1:7" x14ac:dyDescent="0.25">
      <c r="A33829" s="5">
        <v>2975450000000000</v>
      </c>
      <c r="B33829" s="2" t="s">
        <v>169113</v>
      </c>
      <c r="C33829" s="2" t="s">
        <v>235554</v>
      </c>
      <c r="D33829" s="2" t="s">
        <v>169114</v>
      </c>
      <c r="E33829" s="2" t="s">
        <v>34</v>
      </c>
      <c r="F33829" s="2" t="s">
        <v>101472</v>
      </c>
      <c r="G33829" s="6" t="s">
        <v>101379</v>
      </c>
    </row>
    <row r="33830" spans="1:7" x14ac:dyDescent="0.25">
      <c r="A33830" s="3">
        <v>131579000000000</v>
      </c>
      <c r="B33830" s="1" t="s">
        <v>169115</v>
      </c>
      <c r="C33830" s="1" t="s">
        <v>235555</v>
      </c>
      <c r="D33830" s="1" t="s">
        <v>169116</v>
      </c>
      <c r="E33830" s="1" t="s">
        <v>34</v>
      </c>
      <c r="F33830" s="1" t="s">
        <v>101427</v>
      </c>
      <c r="G33830" s="4" t="s">
        <v>101379</v>
      </c>
    </row>
    <row r="33831" spans="1:7" x14ac:dyDescent="0.25">
      <c r="A33831" s="5">
        <v>438275000000000</v>
      </c>
      <c r="B33831" s="2" t="s">
        <v>169117</v>
      </c>
      <c r="C33831" s="2" t="s">
        <v>235556</v>
      </c>
      <c r="D33831" s="2" t="s">
        <v>169118</v>
      </c>
      <c r="E33831" s="2" t="s">
        <v>40</v>
      </c>
      <c r="F33831" s="2" t="s">
        <v>101533</v>
      </c>
      <c r="G33831" s="6" t="s">
        <v>101379</v>
      </c>
    </row>
    <row r="33832" spans="1:7" x14ac:dyDescent="0.25">
      <c r="A33832" s="3">
        <v>679724000000000</v>
      </c>
      <c r="B33832" s="1" t="s">
        <v>169119</v>
      </c>
      <c r="C33832" s="1" t="s">
        <v>235557</v>
      </c>
      <c r="D33832" s="1" t="s">
        <v>169120</v>
      </c>
      <c r="E33832" s="1" t="s">
        <v>25</v>
      </c>
      <c r="F33832" s="1" t="s">
        <v>101411</v>
      </c>
      <c r="G33832" s="4" t="s">
        <v>101379</v>
      </c>
    </row>
    <row r="33833" spans="1:7" x14ac:dyDescent="0.25">
      <c r="A33833" s="5">
        <v>242463000000000</v>
      </c>
      <c r="B33833" s="2" t="s">
        <v>169121</v>
      </c>
      <c r="C33833" s="2" t="s">
        <v>235558</v>
      </c>
      <c r="D33833" s="2" t="s">
        <v>169122</v>
      </c>
      <c r="E33833" s="2" t="s">
        <v>43</v>
      </c>
      <c r="F33833" s="2" t="s">
        <v>101885</v>
      </c>
      <c r="G33833" s="6" t="s">
        <v>101379</v>
      </c>
    </row>
    <row r="33834" spans="1:7" x14ac:dyDescent="0.25">
      <c r="A33834" s="3">
        <v>330685000000000</v>
      </c>
      <c r="B33834" s="1" t="s">
        <v>169123</v>
      </c>
      <c r="C33834" s="1" t="s">
        <v>235559</v>
      </c>
      <c r="D33834" s="1" t="s">
        <v>169124</v>
      </c>
      <c r="E33834" s="1" t="s">
        <v>25</v>
      </c>
      <c r="F33834" s="1" t="s">
        <v>101462</v>
      </c>
      <c r="G33834" s="4" t="s">
        <v>101379</v>
      </c>
    </row>
    <row r="33835" spans="1:7" x14ac:dyDescent="0.25">
      <c r="A33835" s="5">
        <v>3827490000000000</v>
      </c>
      <c r="B33835" s="2" t="s">
        <v>169125</v>
      </c>
      <c r="C33835" s="2" t="s">
        <v>235560</v>
      </c>
      <c r="D33835" s="2" t="s">
        <v>169126</v>
      </c>
      <c r="E33835" s="2" t="s">
        <v>22</v>
      </c>
      <c r="F33835" s="2" t="s">
        <v>101668</v>
      </c>
      <c r="G33835" s="6" t="s">
        <v>101379</v>
      </c>
    </row>
    <row r="33836" spans="1:7" x14ac:dyDescent="0.25">
      <c r="A33836" s="3">
        <v>1606010000000000</v>
      </c>
      <c r="B33836" s="1" t="s">
        <v>169127</v>
      </c>
      <c r="C33836" s="1" t="s">
        <v>235561</v>
      </c>
      <c r="D33836" s="1" t="s">
        <v>169128</v>
      </c>
      <c r="E33836" s="1" t="s">
        <v>96</v>
      </c>
      <c r="F33836" s="1" t="s">
        <v>101419</v>
      </c>
      <c r="G33836" s="4" t="s">
        <v>101379</v>
      </c>
    </row>
    <row r="33837" spans="1:7" x14ac:dyDescent="0.25">
      <c r="A33837" s="5">
        <v>891581000000000</v>
      </c>
      <c r="B33837" s="2" t="s">
        <v>169129</v>
      </c>
      <c r="C33837" s="2" t="s">
        <v>235562</v>
      </c>
      <c r="D33837" s="2" t="s">
        <v>169130</v>
      </c>
      <c r="E33837" s="2" t="s">
        <v>56</v>
      </c>
      <c r="F33837" s="2" t="s">
        <v>101668</v>
      </c>
      <c r="G33837" s="6" t="s">
        <v>101379</v>
      </c>
    </row>
    <row r="33838" spans="1:7" x14ac:dyDescent="0.25">
      <c r="A33838" s="3">
        <v>385282000000000</v>
      </c>
      <c r="B33838" s="1" t="s">
        <v>169131</v>
      </c>
      <c r="C33838" s="1" t="s">
        <v>235563</v>
      </c>
      <c r="D33838" s="1" t="s">
        <v>169132</v>
      </c>
      <c r="E33838" s="1" t="s">
        <v>43</v>
      </c>
      <c r="F33838" s="1" t="s">
        <v>101477</v>
      </c>
      <c r="G33838" s="4" t="s">
        <v>101379</v>
      </c>
    </row>
    <row r="33839" spans="1:7" x14ac:dyDescent="0.25">
      <c r="A33839" s="5">
        <v>740847000000000</v>
      </c>
      <c r="B33839" s="2" t="s">
        <v>169133</v>
      </c>
      <c r="C33839" s="2" t="s">
        <v>235564</v>
      </c>
      <c r="D33839" s="2" t="s">
        <v>169134</v>
      </c>
      <c r="E33839" s="2" t="s">
        <v>74</v>
      </c>
      <c r="F33839" s="2" t="s">
        <v>101465</v>
      </c>
      <c r="G33839" s="6" t="s">
        <v>101379</v>
      </c>
    </row>
    <row r="33840" spans="1:7" x14ac:dyDescent="0.25">
      <c r="A33840" s="3">
        <v>210105000000000</v>
      </c>
      <c r="B33840" s="1" t="s">
        <v>169135</v>
      </c>
      <c r="C33840" s="1" t="s">
        <v>235565</v>
      </c>
      <c r="D33840" s="1" t="s">
        <v>169136</v>
      </c>
      <c r="E33840" s="1" t="s">
        <v>43</v>
      </c>
      <c r="F33840" s="1" t="s">
        <v>101385</v>
      </c>
      <c r="G33840" s="4" t="s">
        <v>101379</v>
      </c>
    </row>
    <row r="33841" spans="1:7" x14ac:dyDescent="0.25">
      <c r="A33841" s="5">
        <v>1600020000000000</v>
      </c>
      <c r="B33841" s="2" t="s">
        <v>169137</v>
      </c>
      <c r="C33841" s="2" t="s">
        <v>235566</v>
      </c>
      <c r="D33841" s="2" t="s">
        <v>169138</v>
      </c>
      <c r="E33841" s="2" t="s">
        <v>96</v>
      </c>
      <c r="F33841" s="2" t="s">
        <v>101419</v>
      </c>
      <c r="G33841" s="6" t="s">
        <v>101379</v>
      </c>
    </row>
    <row r="33842" spans="1:7" x14ac:dyDescent="0.25">
      <c r="A33842" s="3">
        <v>2695470000000000</v>
      </c>
      <c r="B33842" s="1" t="s">
        <v>169139</v>
      </c>
      <c r="C33842" s="1" t="s">
        <v>235567</v>
      </c>
      <c r="D33842" s="1" t="s">
        <v>169140</v>
      </c>
      <c r="E33842" s="1" t="s">
        <v>7</v>
      </c>
      <c r="F33842" s="1" t="s">
        <v>101556</v>
      </c>
      <c r="G33842" s="4" t="s">
        <v>101379</v>
      </c>
    </row>
    <row r="33843" spans="1:7" x14ac:dyDescent="0.25">
      <c r="A33843" s="5">
        <v>4157530000000000</v>
      </c>
      <c r="B33843" s="2" t="s">
        <v>169141</v>
      </c>
      <c r="C33843" s="2" t="s">
        <v>235568</v>
      </c>
      <c r="D33843" s="2" t="s">
        <v>169142</v>
      </c>
      <c r="E33843" s="2" t="s">
        <v>25</v>
      </c>
      <c r="F33843" s="2" t="s">
        <v>101677</v>
      </c>
      <c r="G33843" s="6" t="s">
        <v>101379</v>
      </c>
    </row>
    <row r="33844" spans="1:7" x14ac:dyDescent="0.25">
      <c r="A33844" s="3">
        <v>3063070000000000</v>
      </c>
      <c r="B33844" s="1" t="s">
        <v>169143</v>
      </c>
      <c r="C33844" s="1" t="s">
        <v>213044</v>
      </c>
      <c r="D33844" s="1" t="s">
        <v>169144</v>
      </c>
      <c r="E33844" s="1" t="s">
        <v>7</v>
      </c>
      <c r="F33844" s="1" t="s">
        <v>101400</v>
      </c>
      <c r="G33844" s="4" t="s">
        <v>101379</v>
      </c>
    </row>
    <row r="33845" spans="1:7" x14ac:dyDescent="0.25">
      <c r="A33845" s="5">
        <v>210417000000000</v>
      </c>
      <c r="B33845" s="2" t="s">
        <v>169145</v>
      </c>
      <c r="C33845" s="2" t="s">
        <v>235569</v>
      </c>
      <c r="D33845" s="2" t="s">
        <v>169146</v>
      </c>
      <c r="E33845" s="2" t="s">
        <v>25</v>
      </c>
      <c r="F33845" s="2" t="s">
        <v>101397</v>
      </c>
      <c r="G33845" s="6" t="s">
        <v>101379</v>
      </c>
    </row>
    <row r="33846" spans="1:7" x14ac:dyDescent="0.25">
      <c r="A33846" s="3">
        <v>975548000000000</v>
      </c>
      <c r="B33846" s="1" t="s">
        <v>169147</v>
      </c>
      <c r="C33846" s="1" t="s">
        <v>235570</v>
      </c>
      <c r="D33846" s="1" t="s">
        <v>169148</v>
      </c>
      <c r="E33846" s="1" t="s">
        <v>56</v>
      </c>
      <c r="F33846" s="1" t="s">
        <v>101416</v>
      </c>
      <c r="G33846" s="4" t="s">
        <v>101379</v>
      </c>
    </row>
    <row r="33847" spans="1:7" x14ac:dyDescent="0.25">
      <c r="A33847" s="5">
        <v>451773000000000</v>
      </c>
      <c r="B33847" s="2" t="s">
        <v>169149</v>
      </c>
      <c r="C33847" s="2" t="s">
        <v>235571</v>
      </c>
      <c r="D33847" s="2" t="s">
        <v>169150</v>
      </c>
      <c r="E33847" s="2" t="s">
        <v>25</v>
      </c>
      <c r="F33847" s="2" t="s">
        <v>104451</v>
      </c>
      <c r="G33847" s="6" t="s">
        <v>101379</v>
      </c>
    </row>
    <row r="33848" spans="1:7" x14ac:dyDescent="0.25">
      <c r="A33848" s="3">
        <v>246722000000000</v>
      </c>
      <c r="B33848" s="1" t="s">
        <v>169151</v>
      </c>
      <c r="C33848" s="1" t="s">
        <v>235572</v>
      </c>
      <c r="D33848" s="1" t="s">
        <v>169152</v>
      </c>
      <c r="E33848" s="1" t="s">
        <v>40</v>
      </c>
      <c r="F33848" s="1" t="s">
        <v>104802</v>
      </c>
      <c r="G33848" s="4" t="s">
        <v>101379</v>
      </c>
    </row>
    <row r="33849" spans="1:7" x14ac:dyDescent="0.25">
      <c r="A33849" s="5">
        <v>1666120000000000</v>
      </c>
      <c r="B33849" s="2" t="s">
        <v>169153</v>
      </c>
      <c r="C33849" s="2" t="s">
        <v>235573</v>
      </c>
      <c r="D33849" s="2" t="s">
        <v>169154</v>
      </c>
      <c r="E33849" s="2" t="s">
        <v>22</v>
      </c>
      <c r="F33849" s="2" t="s">
        <v>101419</v>
      </c>
      <c r="G33849" s="6" t="s">
        <v>101379</v>
      </c>
    </row>
    <row r="33850" spans="1:7" x14ac:dyDescent="0.25">
      <c r="A33850" s="3">
        <v>328449000000000</v>
      </c>
      <c r="B33850" s="1" t="s">
        <v>169155</v>
      </c>
      <c r="C33850" s="1" t="s">
        <v>235574</v>
      </c>
      <c r="D33850" s="1" t="s">
        <v>169156</v>
      </c>
      <c r="E33850" s="1" t="s">
        <v>170</v>
      </c>
      <c r="F33850" s="1" t="s">
        <v>101654</v>
      </c>
      <c r="G33850" s="4" t="s">
        <v>101379</v>
      </c>
    </row>
    <row r="33851" spans="1:7" x14ac:dyDescent="0.25">
      <c r="A33851" s="5">
        <v>1392030000000000</v>
      </c>
      <c r="B33851" s="2" t="s">
        <v>169157</v>
      </c>
      <c r="C33851" s="2" t="s">
        <v>235575</v>
      </c>
      <c r="D33851" s="2" t="s">
        <v>169158</v>
      </c>
      <c r="E33851" s="2" t="s">
        <v>12</v>
      </c>
      <c r="F33851" s="2" t="s">
        <v>101408</v>
      </c>
      <c r="G33851" s="6" t="s">
        <v>101379</v>
      </c>
    </row>
    <row r="33852" spans="1:7" x14ac:dyDescent="0.25">
      <c r="A33852" s="3">
        <v>189211000000000</v>
      </c>
      <c r="B33852" s="1" t="s">
        <v>169159</v>
      </c>
      <c r="C33852" s="1" t="s">
        <v>235576</v>
      </c>
      <c r="D33852" s="1" t="s">
        <v>169160</v>
      </c>
      <c r="E33852" s="1" t="s">
        <v>7</v>
      </c>
      <c r="F33852" s="1" t="s">
        <v>101385</v>
      </c>
      <c r="G33852" s="4" t="s">
        <v>101379</v>
      </c>
    </row>
    <row r="33853" spans="1:7" x14ac:dyDescent="0.25">
      <c r="A33853" s="5">
        <v>138102000000000</v>
      </c>
      <c r="B33853" s="2" t="s">
        <v>169161</v>
      </c>
      <c r="C33853" s="2" t="s">
        <v>235577</v>
      </c>
      <c r="D33853" s="2" t="s">
        <v>169162</v>
      </c>
      <c r="E33853" s="2" t="s">
        <v>74</v>
      </c>
      <c r="F33853" s="2" t="s">
        <v>101397</v>
      </c>
      <c r="G33853" s="6" t="s">
        <v>101379</v>
      </c>
    </row>
    <row r="33854" spans="1:7" x14ac:dyDescent="0.25">
      <c r="A33854" s="3">
        <v>243294000000000</v>
      </c>
      <c r="B33854" s="1" t="s">
        <v>169163</v>
      </c>
      <c r="C33854" s="1" t="s">
        <v>235578</v>
      </c>
      <c r="D33854" s="1" t="s">
        <v>169164</v>
      </c>
      <c r="E33854" s="1" t="s">
        <v>96</v>
      </c>
      <c r="F33854" s="1" t="s">
        <v>101497</v>
      </c>
      <c r="G33854" s="4" t="s">
        <v>101379</v>
      </c>
    </row>
    <row r="33855" spans="1:7" x14ac:dyDescent="0.25">
      <c r="A33855" s="5">
        <v>719884000000000</v>
      </c>
      <c r="B33855" s="2" t="s">
        <v>169165</v>
      </c>
      <c r="C33855" s="2" t="s">
        <v>235579</v>
      </c>
      <c r="D33855" s="2" t="s">
        <v>169166</v>
      </c>
      <c r="E33855" s="2" t="s">
        <v>40</v>
      </c>
      <c r="F33855" s="2" t="s">
        <v>101483</v>
      </c>
      <c r="G33855" s="6" t="s">
        <v>101379</v>
      </c>
    </row>
    <row r="33856" spans="1:7" x14ac:dyDescent="0.25">
      <c r="A33856" s="3">
        <v>429953000000000</v>
      </c>
      <c r="B33856" s="1" t="s">
        <v>169167</v>
      </c>
      <c r="C33856" s="1" t="s">
        <v>235580</v>
      </c>
      <c r="D33856" s="1" t="s">
        <v>169168</v>
      </c>
      <c r="E33856" s="1" t="s">
        <v>7</v>
      </c>
      <c r="F33856" s="1" t="s">
        <v>101690</v>
      </c>
      <c r="G33856" s="4" t="s">
        <v>101379</v>
      </c>
    </row>
    <row r="33857" spans="1:7" x14ac:dyDescent="0.25">
      <c r="A33857" s="5">
        <v>5055660000000000</v>
      </c>
      <c r="B33857" s="2" t="s">
        <v>169169</v>
      </c>
      <c r="C33857" s="2" t="s">
        <v>235581</v>
      </c>
      <c r="D33857" s="2" t="s">
        <v>169170</v>
      </c>
      <c r="E33857" s="2" t="s">
        <v>74</v>
      </c>
      <c r="F33857" s="2" t="s">
        <v>101430</v>
      </c>
      <c r="G33857" s="6" t="s">
        <v>101379</v>
      </c>
    </row>
    <row r="33858" spans="1:7" x14ac:dyDescent="0.25">
      <c r="A33858" s="3">
        <v>131361000000000</v>
      </c>
      <c r="B33858" s="1" t="s">
        <v>169171</v>
      </c>
      <c r="C33858" s="1" t="s">
        <v>235582</v>
      </c>
      <c r="D33858" s="1" t="s">
        <v>169172</v>
      </c>
      <c r="E33858" s="1" t="s">
        <v>74</v>
      </c>
      <c r="F33858" s="1" t="s">
        <v>101397</v>
      </c>
      <c r="G33858" s="4" t="s">
        <v>101379</v>
      </c>
    </row>
    <row r="33859" spans="1:7" x14ac:dyDescent="0.25">
      <c r="A33859" s="5">
        <v>280612000000000</v>
      </c>
      <c r="B33859" s="2" t="s">
        <v>169173</v>
      </c>
      <c r="C33859" s="2" t="s">
        <v>235583</v>
      </c>
      <c r="D33859" s="2" t="s">
        <v>169174</v>
      </c>
      <c r="E33859" s="2" t="s">
        <v>56</v>
      </c>
      <c r="F33859" s="2" t="s">
        <v>101456</v>
      </c>
      <c r="G33859" s="6" t="s">
        <v>101379</v>
      </c>
    </row>
    <row r="33860" spans="1:7" x14ac:dyDescent="0.25">
      <c r="A33860" s="3">
        <v>366364000000000</v>
      </c>
      <c r="B33860" s="1" t="s">
        <v>169175</v>
      </c>
      <c r="C33860" s="1" t="s">
        <v>235584</v>
      </c>
      <c r="D33860" s="1" t="s">
        <v>169176</v>
      </c>
      <c r="E33860" s="1" t="s">
        <v>170</v>
      </c>
      <c r="F33860" s="1" t="s">
        <v>101530</v>
      </c>
      <c r="G33860" s="4" t="s">
        <v>101379</v>
      </c>
    </row>
    <row r="33861" spans="1:7" x14ac:dyDescent="0.25">
      <c r="A33861" s="5">
        <v>3062030000000000</v>
      </c>
      <c r="B33861" s="2" t="s">
        <v>169177</v>
      </c>
      <c r="C33861" s="2" t="s">
        <v>235585</v>
      </c>
      <c r="D33861" s="2" t="s">
        <v>169178</v>
      </c>
      <c r="E33861" s="2" t="s">
        <v>7</v>
      </c>
      <c r="F33861" s="2" t="s">
        <v>101400</v>
      </c>
      <c r="G33861" s="6" t="s">
        <v>101379</v>
      </c>
    </row>
    <row r="33862" spans="1:7" x14ac:dyDescent="0.25">
      <c r="A33862" s="3">
        <v>1519180000000000</v>
      </c>
      <c r="B33862" s="1" t="s">
        <v>169179</v>
      </c>
      <c r="C33862" s="1" t="s">
        <v>235586</v>
      </c>
      <c r="D33862" s="1" t="s">
        <v>169180</v>
      </c>
      <c r="E33862" s="1" t="s">
        <v>96</v>
      </c>
      <c r="F33862" s="1" t="s">
        <v>101513</v>
      </c>
      <c r="G33862" s="4" t="s">
        <v>101379</v>
      </c>
    </row>
    <row r="33863" spans="1:7" x14ac:dyDescent="0.25">
      <c r="A33863" s="5">
        <v>1111890000000000</v>
      </c>
      <c r="B33863" s="2" t="s">
        <v>169181</v>
      </c>
      <c r="C33863" s="2" t="s">
        <v>235587</v>
      </c>
      <c r="D33863" s="2" t="s">
        <v>169182</v>
      </c>
      <c r="E33863" s="2" t="s">
        <v>56</v>
      </c>
      <c r="F33863" s="2" t="s">
        <v>101592</v>
      </c>
      <c r="G33863" s="6" t="s">
        <v>101379</v>
      </c>
    </row>
    <row r="33864" spans="1:7" x14ac:dyDescent="0.25">
      <c r="A33864" s="3">
        <v>1345410000000000</v>
      </c>
      <c r="B33864" s="1" t="s">
        <v>169183</v>
      </c>
      <c r="C33864" s="1" t="s">
        <v>235588</v>
      </c>
      <c r="D33864" s="1" t="s">
        <v>169184</v>
      </c>
      <c r="E33864" s="1" t="s">
        <v>96</v>
      </c>
      <c r="F33864" s="1" t="s">
        <v>101408</v>
      </c>
      <c r="G33864" s="4" t="s">
        <v>101379</v>
      </c>
    </row>
    <row r="33865" spans="1:7" x14ac:dyDescent="0.25">
      <c r="A33865" s="5">
        <v>533381000000000</v>
      </c>
      <c r="B33865" s="2" t="s">
        <v>169185</v>
      </c>
      <c r="C33865" s="2" t="s">
        <v>235589</v>
      </c>
      <c r="D33865" s="2" t="s">
        <v>169186</v>
      </c>
      <c r="E33865" s="2" t="s">
        <v>19</v>
      </c>
      <c r="F33865" s="2" t="s">
        <v>101394</v>
      </c>
      <c r="G33865" s="6" t="s">
        <v>101379</v>
      </c>
    </row>
    <row r="33866" spans="1:7" x14ac:dyDescent="0.25">
      <c r="A33866" s="3">
        <v>907594000000000</v>
      </c>
      <c r="B33866" s="1" t="s">
        <v>169187</v>
      </c>
      <c r="C33866" s="1" t="s">
        <v>235590</v>
      </c>
      <c r="D33866" s="1" t="s">
        <v>169188</v>
      </c>
      <c r="E33866" s="1" t="s">
        <v>25</v>
      </c>
      <c r="F33866" s="1" t="s">
        <v>101483</v>
      </c>
      <c r="G33866" s="4" t="s">
        <v>101379</v>
      </c>
    </row>
    <row r="33867" spans="1:7" x14ac:dyDescent="0.25">
      <c r="A33867" s="5">
        <v>841039000000000</v>
      </c>
      <c r="B33867" s="2" t="s">
        <v>169189</v>
      </c>
      <c r="C33867" s="2" t="s">
        <v>235591</v>
      </c>
      <c r="D33867" s="2" t="s">
        <v>169190</v>
      </c>
      <c r="E33867" s="2" t="s">
        <v>34</v>
      </c>
      <c r="F33867" s="2" t="s">
        <v>101382</v>
      </c>
      <c r="G33867" s="6" t="s">
        <v>101379</v>
      </c>
    </row>
    <row r="33868" spans="1:7" x14ac:dyDescent="0.25">
      <c r="A33868" s="3">
        <v>3835020000000000</v>
      </c>
      <c r="B33868" s="1" t="s">
        <v>169191</v>
      </c>
      <c r="C33868" s="1" t="s">
        <v>235592</v>
      </c>
      <c r="D33868" s="1" t="s">
        <v>169192</v>
      </c>
      <c r="E33868" s="1" t="s">
        <v>74</v>
      </c>
      <c r="F33868" s="1" t="s">
        <v>101677</v>
      </c>
      <c r="G33868" s="4" t="s">
        <v>101379</v>
      </c>
    </row>
    <row r="33869" spans="1:7" x14ac:dyDescent="0.25">
      <c r="A33869" s="5">
        <v>1270960000000000</v>
      </c>
      <c r="B33869" s="2" t="s">
        <v>169193</v>
      </c>
      <c r="C33869" s="2" t="s">
        <v>235593</v>
      </c>
      <c r="D33869" s="2" t="s">
        <v>169194</v>
      </c>
      <c r="E33869" s="2" t="s">
        <v>56</v>
      </c>
      <c r="F33869" s="2" t="s">
        <v>101885</v>
      </c>
      <c r="G33869" s="6" t="s">
        <v>101379</v>
      </c>
    </row>
    <row r="33870" spans="1:7" x14ac:dyDescent="0.25">
      <c r="A33870" s="3">
        <v>368552000000000</v>
      </c>
      <c r="B33870" s="1" t="s">
        <v>169195</v>
      </c>
      <c r="C33870" s="1" t="s">
        <v>235594</v>
      </c>
      <c r="D33870" s="1" t="s">
        <v>169196</v>
      </c>
      <c r="E33870" s="1" t="s">
        <v>74</v>
      </c>
      <c r="F33870" s="1" t="s">
        <v>101530</v>
      </c>
      <c r="G33870" s="4" t="s">
        <v>101379</v>
      </c>
    </row>
    <row r="33871" spans="1:7" x14ac:dyDescent="0.25">
      <c r="A33871" s="5">
        <v>1029870000000000</v>
      </c>
      <c r="B33871" s="2" t="s">
        <v>169197</v>
      </c>
      <c r="C33871" s="2" t="s">
        <v>235595</v>
      </c>
      <c r="D33871" s="2" t="s">
        <v>169198</v>
      </c>
      <c r="E33871" s="2" t="s">
        <v>170</v>
      </c>
      <c r="F33871" s="2" t="s">
        <v>101592</v>
      </c>
      <c r="G33871" s="6" t="s">
        <v>101379</v>
      </c>
    </row>
    <row r="33872" spans="1:7" x14ac:dyDescent="0.25">
      <c r="A33872" s="3">
        <v>31275</v>
      </c>
      <c r="B33872" s="1" t="s">
        <v>169199</v>
      </c>
      <c r="C33872" s="1" t="s">
        <v>235596</v>
      </c>
      <c r="D33872" s="1" t="s">
        <v>169200</v>
      </c>
      <c r="E33872" s="1" t="s">
        <v>96</v>
      </c>
      <c r="F33872" s="1" t="s">
        <v>101422</v>
      </c>
      <c r="G33872" s="4" t="s">
        <v>101379</v>
      </c>
    </row>
    <row r="33873" spans="1:7" x14ac:dyDescent="0.25">
      <c r="A33873" s="5">
        <v>272881000000000</v>
      </c>
      <c r="B33873" s="2" t="s">
        <v>169201</v>
      </c>
      <c r="C33873" s="2" t="s">
        <v>235597</v>
      </c>
      <c r="D33873" s="2" t="s">
        <v>169202</v>
      </c>
      <c r="E33873" s="2" t="s">
        <v>12</v>
      </c>
      <c r="F33873" s="2" t="s">
        <v>101497</v>
      </c>
      <c r="G33873" s="6" t="s">
        <v>101379</v>
      </c>
    </row>
    <row r="33874" spans="1:7" x14ac:dyDescent="0.25">
      <c r="A33874" s="3">
        <v>3892330000000000</v>
      </c>
      <c r="B33874" s="1" t="s">
        <v>169203</v>
      </c>
      <c r="C33874" s="1" t="s">
        <v>235598</v>
      </c>
      <c r="D33874" s="1" t="s">
        <v>169204</v>
      </c>
      <c r="E33874" s="1" t="s">
        <v>7</v>
      </c>
      <c r="F33874" s="1" t="s">
        <v>101677</v>
      </c>
      <c r="G33874" s="4" t="s">
        <v>101379</v>
      </c>
    </row>
    <row r="33875" spans="1:7" x14ac:dyDescent="0.25">
      <c r="A33875" s="5">
        <v>216873000000000</v>
      </c>
      <c r="B33875" s="2" t="s">
        <v>169205</v>
      </c>
      <c r="C33875" s="2" t="s">
        <v>235599</v>
      </c>
      <c r="D33875" s="2" t="s">
        <v>169206</v>
      </c>
      <c r="E33875" s="2" t="s">
        <v>25</v>
      </c>
      <c r="F33875" s="2" t="s">
        <v>101397</v>
      </c>
      <c r="G33875" s="6" t="s">
        <v>101379</v>
      </c>
    </row>
    <row r="33876" spans="1:7" x14ac:dyDescent="0.25">
      <c r="A33876" s="3">
        <v>696504000000000</v>
      </c>
      <c r="B33876" s="1" t="s">
        <v>169207</v>
      </c>
      <c r="C33876" s="1" t="s">
        <v>235600</v>
      </c>
      <c r="D33876" s="1" t="s">
        <v>169208</v>
      </c>
      <c r="E33876" s="1" t="s">
        <v>96</v>
      </c>
      <c r="F33876" s="1" t="s">
        <v>101483</v>
      </c>
      <c r="G33876" s="4" t="s">
        <v>101379</v>
      </c>
    </row>
    <row r="33877" spans="1:7" x14ac:dyDescent="0.25">
      <c r="A33877" s="5">
        <v>3017740000000000</v>
      </c>
      <c r="B33877" s="2" t="s">
        <v>169209</v>
      </c>
      <c r="C33877" s="2" t="s">
        <v>235601</v>
      </c>
      <c r="D33877" s="2" t="s">
        <v>169210</v>
      </c>
      <c r="E33877" s="2" t="s">
        <v>56</v>
      </c>
      <c r="F33877" s="2" t="s">
        <v>101378</v>
      </c>
      <c r="G33877" s="6" t="s">
        <v>101379</v>
      </c>
    </row>
    <row r="33878" spans="1:7" x14ac:dyDescent="0.25">
      <c r="A33878" s="3">
        <v>3739710000000000</v>
      </c>
      <c r="B33878" s="1" t="s">
        <v>169211</v>
      </c>
      <c r="C33878" s="1" t="s">
        <v>235602</v>
      </c>
      <c r="D33878" s="1" t="s">
        <v>169212</v>
      </c>
      <c r="E33878" s="1" t="s">
        <v>170</v>
      </c>
      <c r="F33878" s="1" t="s">
        <v>101677</v>
      </c>
      <c r="G33878" s="4" t="s">
        <v>101379</v>
      </c>
    </row>
    <row r="33879" spans="1:7" x14ac:dyDescent="0.25">
      <c r="A33879" s="5">
        <v>125701000000000</v>
      </c>
      <c r="B33879" s="2" t="s">
        <v>169213</v>
      </c>
      <c r="C33879" s="2" t="s">
        <v>235603</v>
      </c>
      <c r="D33879" s="2" t="s">
        <v>169214</v>
      </c>
      <c r="E33879" s="2" t="s">
        <v>7</v>
      </c>
      <c r="F33879" s="2" t="s">
        <v>101823</v>
      </c>
      <c r="G33879" s="6" t="s">
        <v>101379</v>
      </c>
    </row>
    <row r="33880" spans="1:7" x14ac:dyDescent="0.25">
      <c r="A33880" s="3">
        <v>950221000000000</v>
      </c>
      <c r="B33880" s="1" t="s">
        <v>169215</v>
      </c>
      <c r="C33880" s="1" t="s">
        <v>235604</v>
      </c>
      <c r="D33880" s="1" t="s">
        <v>169216</v>
      </c>
      <c r="E33880" s="1" t="s">
        <v>25</v>
      </c>
      <c r="F33880" s="1" t="s">
        <v>101382</v>
      </c>
      <c r="G33880" s="4" t="s">
        <v>101379</v>
      </c>
    </row>
    <row r="33881" spans="1:7" x14ac:dyDescent="0.25">
      <c r="A33881" s="5">
        <v>968366000000000</v>
      </c>
      <c r="B33881" s="2" t="s">
        <v>169217</v>
      </c>
      <c r="C33881" s="2" t="s">
        <v>235605</v>
      </c>
      <c r="D33881" s="2" t="s">
        <v>169218</v>
      </c>
      <c r="E33881" s="2" t="s">
        <v>43</v>
      </c>
      <c r="F33881" s="2" t="s">
        <v>101416</v>
      </c>
      <c r="G33881" s="6" t="s">
        <v>101379</v>
      </c>
    </row>
    <row r="33882" spans="1:7" x14ac:dyDescent="0.25">
      <c r="A33882" s="3">
        <v>142581000000000</v>
      </c>
      <c r="B33882" s="1" t="s">
        <v>169219</v>
      </c>
      <c r="C33882" s="1" t="s">
        <v>235606</v>
      </c>
      <c r="D33882" s="1" t="s">
        <v>169220</v>
      </c>
      <c r="E33882" s="1" t="s">
        <v>7</v>
      </c>
      <c r="F33882" s="1" t="s">
        <v>101397</v>
      </c>
      <c r="G33882" s="4" t="s">
        <v>101379</v>
      </c>
    </row>
    <row r="33883" spans="1:7" x14ac:dyDescent="0.25">
      <c r="A33883" s="5">
        <v>873775000000000</v>
      </c>
      <c r="B33883" s="2" t="s">
        <v>169221</v>
      </c>
      <c r="C33883" s="2" t="s">
        <v>235607</v>
      </c>
      <c r="D33883" s="2" t="s">
        <v>169222</v>
      </c>
      <c r="E33883" s="2" t="s">
        <v>43</v>
      </c>
      <c r="F33883" s="2" t="s">
        <v>101483</v>
      </c>
      <c r="G33883" s="6" t="s">
        <v>101379</v>
      </c>
    </row>
    <row r="33884" spans="1:7" x14ac:dyDescent="0.25">
      <c r="A33884" s="3">
        <v>932002000000000</v>
      </c>
      <c r="B33884" s="1" t="s">
        <v>169223</v>
      </c>
      <c r="C33884" s="1" t="s">
        <v>235608</v>
      </c>
      <c r="D33884" s="1" t="s">
        <v>169224</v>
      </c>
      <c r="E33884" s="1" t="s">
        <v>74</v>
      </c>
      <c r="F33884" s="1" t="s">
        <v>101416</v>
      </c>
      <c r="G33884" s="4" t="s">
        <v>101379</v>
      </c>
    </row>
    <row r="33885" spans="1:7" x14ac:dyDescent="0.25">
      <c r="A33885" s="5">
        <v>2665960000000000</v>
      </c>
      <c r="B33885" s="2" t="s">
        <v>169225</v>
      </c>
      <c r="C33885" s="2" t="s">
        <v>235609</v>
      </c>
      <c r="D33885" s="2" t="s">
        <v>169226</v>
      </c>
      <c r="E33885" s="2" t="s">
        <v>74</v>
      </c>
      <c r="F33885" s="2" t="s">
        <v>101500</v>
      </c>
      <c r="G33885" s="6" t="s">
        <v>101379</v>
      </c>
    </row>
    <row r="33886" spans="1:7" x14ac:dyDescent="0.25">
      <c r="A33886" s="3">
        <v>648117000000000</v>
      </c>
      <c r="B33886" s="1" t="s">
        <v>169227</v>
      </c>
      <c r="C33886" s="1" t="s">
        <v>235610</v>
      </c>
      <c r="D33886" s="1" t="s">
        <v>169228</v>
      </c>
      <c r="E33886" s="1" t="s">
        <v>56</v>
      </c>
      <c r="F33886" s="1" t="s">
        <v>101394</v>
      </c>
      <c r="G33886" s="4" t="s">
        <v>101379</v>
      </c>
    </row>
    <row r="33887" spans="1:7" x14ac:dyDescent="0.25">
      <c r="A33887" s="5">
        <v>106448000000000</v>
      </c>
      <c r="B33887" s="2" t="s">
        <v>169229</v>
      </c>
      <c r="C33887" s="2" t="s">
        <v>235611</v>
      </c>
      <c r="D33887" s="2" t="s">
        <v>169230</v>
      </c>
      <c r="E33887" s="2" t="s">
        <v>56</v>
      </c>
      <c r="F33887" s="2" t="s">
        <v>101480</v>
      </c>
      <c r="G33887" s="6" t="s">
        <v>101379</v>
      </c>
    </row>
    <row r="33888" spans="1:7" x14ac:dyDescent="0.25">
      <c r="A33888" s="3">
        <v>4582210000000000</v>
      </c>
      <c r="B33888" s="1" t="s">
        <v>169231</v>
      </c>
      <c r="C33888" s="1" t="s">
        <v>235612</v>
      </c>
      <c r="D33888" s="1" t="s">
        <v>169232</v>
      </c>
      <c r="E33888" s="1" t="s">
        <v>25</v>
      </c>
      <c r="F33888" s="1" t="s">
        <v>101668</v>
      </c>
      <c r="G33888" s="4" t="s">
        <v>101379</v>
      </c>
    </row>
    <row r="33889" spans="1:7" x14ac:dyDescent="0.25">
      <c r="A33889" s="5">
        <v>973643000000000</v>
      </c>
      <c r="B33889" s="2" t="s">
        <v>169233</v>
      </c>
      <c r="C33889" s="2" t="s">
        <v>235613</v>
      </c>
      <c r="D33889" s="2" t="s">
        <v>169234</v>
      </c>
      <c r="E33889" s="2" t="s">
        <v>56</v>
      </c>
      <c r="F33889" s="2" t="s">
        <v>101416</v>
      </c>
      <c r="G33889" s="6" t="s">
        <v>101379</v>
      </c>
    </row>
    <row r="33890" spans="1:7" x14ac:dyDescent="0.25">
      <c r="A33890" s="3">
        <v>395129000000000</v>
      </c>
      <c r="B33890" s="1" t="s">
        <v>169235</v>
      </c>
      <c r="C33890" s="1" t="s">
        <v>235614</v>
      </c>
      <c r="D33890" s="1" t="s">
        <v>169236</v>
      </c>
      <c r="E33890" s="1" t="s">
        <v>43</v>
      </c>
      <c r="F33890" s="1" t="s">
        <v>101477</v>
      </c>
      <c r="G33890" s="4" t="s">
        <v>101379</v>
      </c>
    </row>
    <row r="33891" spans="1:7" x14ac:dyDescent="0.25">
      <c r="A33891" s="5">
        <v>4119900000000000</v>
      </c>
      <c r="B33891" s="2" t="s">
        <v>169237</v>
      </c>
      <c r="C33891" s="2" t="s">
        <v>235615</v>
      </c>
      <c r="D33891" s="2" t="s">
        <v>169238</v>
      </c>
      <c r="E33891" s="2" t="s">
        <v>74</v>
      </c>
      <c r="F33891" s="2" t="s">
        <v>101668</v>
      </c>
      <c r="G33891" s="6" t="s">
        <v>101379</v>
      </c>
    </row>
    <row r="33892" spans="1:7" x14ac:dyDescent="0.25">
      <c r="A33892" s="3">
        <v>2734930000000000</v>
      </c>
      <c r="B33892" s="1" t="s">
        <v>169239</v>
      </c>
      <c r="C33892" s="1" t="s">
        <v>235616</v>
      </c>
      <c r="D33892" s="1" t="s">
        <v>169240</v>
      </c>
      <c r="E33892" s="1" t="s">
        <v>56</v>
      </c>
      <c r="F33892" s="1" t="s">
        <v>101500</v>
      </c>
      <c r="G33892" s="4" t="s">
        <v>101379</v>
      </c>
    </row>
    <row r="33893" spans="1:7" x14ac:dyDescent="0.25">
      <c r="A33893" s="5">
        <v>939913000000000</v>
      </c>
      <c r="B33893" s="2" t="s">
        <v>169241</v>
      </c>
      <c r="C33893" s="2" t="s">
        <v>235617</v>
      </c>
      <c r="D33893" s="2" t="s">
        <v>169242</v>
      </c>
      <c r="E33893" s="2" t="s">
        <v>56</v>
      </c>
      <c r="F33893" s="2" t="s">
        <v>101382</v>
      </c>
      <c r="G33893" s="6" t="s">
        <v>101379</v>
      </c>
    </row>
    <row r="33894" spans="1:7" x14ac:dyDescent="0.25">
      <c r="A33894" s="3">
        <v>184123000000000</v>
      </c>
      <c r="B33894" s="1" t="s">
        <v>169243</v>
      </c>
      <c r="C33894" s="1" t="s">
        <v>235618</v>
      </c>
      <c r="D33894" s="1" t="s">
        <v>169244</v>
      </c>
      <c r="E33894" s="1" t="s">
        <v>56</v>
      </c>
      <c r="F33894" s="1" t="s">
        <v>101397</v>
      </c>
      <c r="G33894" s="4" t="s">
        <v>101379</v>
      </c>
    </row>
    <row r="33895" spans="1:7" x14ac:dyDescent="0.25">
      <c r="A33895" s="5">
        <v>355302000000000</v>
      </c>
      <c r="B33895" s="2" t="s">
        <v>169245</v>
      </c>
      <c r="C33895" s="2" t="s">
        <v>235619</v>
      </c>
      <c r="D33895" s="2" t="s">
        <v>169246</v>
      </c>
      <c r="E33895" s="2" t="s">
        <v>7</v>
      </c>
      <c r="F33895" s="2" t="s">
        <v>101477</v>
      </c>
      <c r="G33895" s="6" t="s">
        <v>101379</v>
      </c>
    </row>
    <row r="33896" spans="1:7" x14ac:dyDescent="0.25">
      <c r="A33896" s="3">
        <v>198780000000000</v>
      </c>
      <c r="B33896" s="1" t="s">
        <v>169247</v>
      </c>
      <c r="C33896" s="1" t="s">
        <v>235620</v>
      </c>
      <c r="D33896" s="1" t="s">
        <v>169248</v>
      </c>
      <c r="E33896" s="1" t="s">
        <v>34</v>
      </c>
      <c r="F33896" s="1" t="s">
        <v>101462</v>
      </c>
      <c r="G33896" s="4" t="s">
        <v>101379</v>
      </c>
    </row>
    <row r="33897" spans="1:7" x14ac:dyDescent="0.25">
      <c r="A33897" s="5">
        <v>4578320000000000</v>
      </c>
      <c r="B33897" s="2" t="s">
        <v>169249</v>
      </c>
      <c r="C33897" s="2" t="s">
        <v>235621</v>
      </c>
      <c r="D33897" s="2" t="s">
        <v>169250</v>
      </c>
      <c r="E33897" s="2" t="s">
        <v>170</v>
      </c>
      <c r="F33897" s="2" t="s">
        <v>101494</v>
      </c>
      <c r="G33897" s="6" t="s">
        <v>101379</v>
      </c>
    </row>
    <row r="33898" spans="1:7" x14ac:dyDescent="0.25">
      <c r="A33898" s="3">
        <v>719295000000000</v>
      </c>
      <c r="B33898" s="1" t="s">
        <v>169251</v>
      </c>
      <c r="C33898" s="1" t="s">
        <v>235622</v>
      </c>
      <c r="D33898" s="1" t="s">
        <v>169252</v>
      </c>
      <c r="E33898" s="1" t="s">
        <v>40</v>
      </c>
      <c r="F33898" s="1" t="s">
        <v>101483</v>
      </c>
      <c r="G33898" s="4" t="s">
        <v>101379</v>
      </c>
    </row>
    <row r="33899" spans="1:7" x14ac:dyDescent="0.25">
      <c r="A33899" s="5">
        <v>836210000000000</v>
      </c>
      <c r="B33899" s="2" t="s">
        <v>169253</v>
      </c>
      <c r="C33899" s="2" t="s">
        <v>235623</v>
      </c>
      <c r="D33899" s="2" t="s">
        <v>169254</v>
      </c>
      <c r="E33899" s="2" t="s">
        <v>19</v>
      </c>
      <c r="F33899" s="2" t="s">
        <v>101486</v>
      </c>
      <c r="G33899" s="6" t="s">
        <v>101379</v>
      </c>
    </row>
    <row r="33900" spans="1:7" x14ac:dyDescent="0.25">
      <c r="A33900" s="3">
        <v>208438000000000</v>
      </c>
      <c r="B33900" s="1" t="s">
        <v>169255</v>
      </c>
      <c r="C33900" s="1" t="s">
        <v>235624</v>
      </c>
      <c r="D33900" s="1" t="s">
        <v>169256</v>
      </c>
      <c r="E33900" s="1" t="s">
        <v>56</v>
      </c>
      <c r="F33900" s="1" t="s">
        <v>101885</v>
      </c>
      <c r="G33900" s="4" t="s">
        <v>101379</v>
      </c>
    </row>
    <row r="33901" spans="1:7" x14ac:dyDescent="0.25">
      <c r="A33901" s="5">
        <v>270785000000000</v>
      </c>
      <c r="B33901" s="2" t="s">
        <v>169257</v>
      </c>
      <c r="C33901" s="2" t="s">
        <v>235625</v>
      </c>
      <c r="D33901" s="2" t="s">
        <v>169258</v>
      </c>
      <c r="E33901" s="2" t="s">
        <v>12</v>
      </c>
      <c r="F33901" s="2" t="s">
        <v>101497</v>
      </c>
      <c r="G33901" s="6" t="s">
        <v>101379</v>
      </c>
    </row>
    <row r="33902" spans="1:7" x14ac:dyDescent="0.25">
      <c r="A33902" s="3">
        <v>3014300000000000</v>
      </c>
      <c r="B33902" s="1" t="s">
        <v>169259</v>
      </c>
      <c r="C33902" s="1" t="s">
        <v>235626</v>
      </c>
      <c r="D33902" s="1" t="s">
        <v>169260</v>
      </c>
      <c r="E33902" s="1" t="s">
        <v>56</v>
      </c>
      <c r="F33902" s="1" t="s">
        <v>101378</v>
      </c>
      <c r="G33902" s="4" t="s">
        <v>101379</v>
      </c>
    </row>
    <row r="33903" spans="1:7" x14ac:dyDescent="0.25">
      <c r="A33903" s="5">
        <v>4182130000000000</v>
      </c>
      <c r="B33903" s="2" t="s">
        <v>169261</v>
      </c>
      <c r="C33903" s="2" t="s">
        <v>235627</v>
      </c>
      <c r="D33903" s="2" t="s">
        <v>169262</v>
      </c>
      <c r="E33903" s="2" t="s">
        <v>25</v>
      </c>
      <c r="F33903" s="2" t="s">
        <v>101677</v>
      </c>
      <c r="G33903" s="6" t="s">
        <v>101379</v>
      </c>
    </row>
    <row r="33904" spans="1:7" x14ac:dyDescent="0.25">
      <c r="A33904" s="3">
        <v>2687230000000000</v>
      </c>
      <c r="B33904" s="1" t="s">
        <v>169263</v>
      </c>
      <c r="C33904" s="1" t="s">
        <v>235628</v>
      </c>
      <c r="D33904" s="1" t="s">
        <v>169264</v>
      </c>
      <c r="E33904" s="1" t="s">
        <v>74</v>
      </c>
      <c r="F33904" s="1" t="s">
        <v>101556</v>
      </c>
      <c r="G33904" s="4" t="s">
        <v>101379</v>
      </c>
    </row>
    <row r="33905" spans="1:7" x14ac:dyDescent="0.25">
      <c r="A33905" s="5">
        <v>5017210000000000</v>
      </c>
      <c r="B33905" s="2" t="s">
        <v>169265</v>
      </c>
      <c r="C33905" s="2" t="s">
        <v>235629</v>
      </c>
      <c r="D33905" s="2" t="s">
        <v>169266</v>
      </c>
      <c r="E33905" s="2" t="s">
        <v>56</v>
      </c>
      <c r="F33905" s="2" t="s">
        <v>101494</v>
      </c>
      <c r="G33905" s="6" t="s">
        <v>101379</v>
      </c>
    </row>
    <row r="33906" spans="1:7" x14ac:dyDescent="0.25">
      <c r="A33906" s="3">
        <v>838986000000000</v>
      </c>
      <c r="B33906" s="1" t="s">
        <v>169267</v>
      </c>
      <c r="C33906" s="1" t="s">
        <v>235630</v>
      </c>
      <c r="D33906" s="1" t="s">
        <v>169268</v>
      </c>
      <c r="E33906" s="1" t="s">
        <v>7</v>
      </c>
      <c r="F33906" s="1" t="s">
        <v>101483</v>
      </c>
      <c r="G33906" s="4" t="s">
        <v>101379</v>
      </c>
    </row>
    <row r="33907" spans="1:7" x14ac:dyDescent="0.25">
      <c r="A33907" s="5">
        <v>4607150000000000</v>
      </c>
      <c r="B33907" s="2" t="s">
        <v>169269</v>
      </c>
      <c r="C33907" s="2" t="s">
        <v>235631</v>
      </c>
      <c r="D33907" s="2" t="s">
        <v>169270</v>
      </c>
      <c r="E33907" s="2" t="s">
        <v>170</v>
      </c>
      <c r="F33907" s="2" t="s">
        <v>101494</v>
      </c>
      <c r="G33907" s="6" t="s">
        <v>101379</v>
      </c>
    </row>
    <row r="33908" spans="1:7" x14ac:dyDescent="0.25">
      <c r="A33908" s="3">
        <v>414531000000000</v>
      </c>
      <c r="B33908" s="1" t="s">
        <v>169271</v>
      </c>
      <c r="C33908" s="1" t="s">
        <v>235632</v>
      </c>
      <c r="D33908" s="1" t="s">
        <v>169272</v>
      </c>
      <c r="E33908" s="1" t="s">
        <v>43</v>
      </c>
      <c r="F33908" s="1" t="s">
        <v>101530</v>
      </c>
      <c r="G33908" s="4" t="s">
        <v>101379</v>
      </c>
    </row>
    <row r="33909" spans="1:7" x14ac:dyDescent="0.25">
      <c r="A33909" s="5">
        <v>481496000000000</v>
      </c>
      <c r="B33909" s="2" t="s">
        <v>169273</v>
      </c>
      <c r="C33909" s="2" t="s">
        <v>235633</v>
      </c>
      <c r="D33909" s="2" t="s">
        <v>169274</v>
      </c>
      <c r="E33909" s="2" t="s">
        <v>40</v>
      </c>
      <c r="F33909" s="2" t="s">
        <v>101411</v>
      </c>
      <c r="G33909" s="6" t="s">
        <v>101379</v>
      </c>
    </row>
    <row r="33910" spans="1:7" x14ac:dyDescent="0.25">
      <c r="A33910" s="3">
        <v>494185000000000</v>
      </c>
      <c r="B33910" s="1" t="s">
        <v>169275</v>
      </c>
      <c r="C33910" s="1" t="s">
        <v>235634</v>
      </c>
      <c r="D33910" s="1" t="s">
        <v>169276</v>
      </c>
      <c r="E33910" s="1" t="s">
        <v>12</v>
      </c>
      <c r="F33910" s="1" t="s">
        <v>101411</v>
      </c>
      <c r="G33910" s="4" t="s">
        <v>101379</v>
      </c>
    </row>
    <row r="33911" spans="1:7" x14ac:dyDescent="0.25">
      <c r="A33911" s="5">
        <v>761706000000000</v>
      </c>
      <c r="B33911" s="2" t="s">
        <v>169277</v>
      </c>
      <c r="C33911" s="2" t="s">
        <v>235635</v>
      </c>
      <c r="D33911" s="2" t="s">
        <v>169278</v>
      </c>
      <c r="E33911" s="2" t="s">
        <v>7</v>
      </c>
      <c r="F33911" s="2" t="s">
        <v>101465</v>
      </c>
      <c r="G33911" s="6" t="s">
        <v>101379</v>
      </c>
    </row>
    <row r="33912" spans="1:7" x14ac:dyDescent="0.25">
      <c r="A33912" s="3">
        <v>140680000000000</v>
      </c>
      <c r="B33912" s="1" t="s">
        <v>169279</v>
      </c>
      <c r="C33912" s="1" t="s">
        <v>235636</v>
      </c>
      <c r="D33912" s="1" t="s">
        <v>169280</v>
      </c>
      <c r="E33912" s="1" t="s">
        <v>34</v>
      </c>
      <c r="F33912" s="1" t="s">
        <v>101427</v>
      </c>
      <c r="G33912" s="4" t="s">
        <v>101379</v>
      </c>
    </row>
    <row r="33913" spans="1:7" x14ac:dyDescent="0.25">
      <c r="A33913" s="5">
        <v>520319000000000</v>
      </c>
      <c r="B33913" s="2" t="s">
        <v>169281</v>
      </c>
      <c r="C33913" s="2" t="s">
        <v>235637</v>
      </c>
      <c r="D33913" s="2" t="s">
        <v>169282</v>
      </c>
      <c r="E33913" s="2" t="s">
        <v>22</v>
      </c>
      <c r="F33913" s="2" t="s">
        <v>101411</v>
      </c>
      <c r="G33913" s="6" t="s">
        <v>101379</v>
      </c>
    </row>
    <row r="33914" spans="1:7" x14ac:dyDescent="0.25">
      <c r="A33914" s="3">
        <v>754540000000000</v>
      </c>
      <c r="B33914" s="1" t="s">
        <v>169283</v>
      </c>
      <c r="C33914" s="1" t="s">
        <v>235638</v>
      </c>
      <c r="D33914" s="1" t="s">
        <v>169284</v>
      </c>
      <c r="E33914" s="1" t="s">
        <v>7</v>
      </c>
      <c r="F33914" s="1" t="s">
        <v>101465</v>
      </c>
      <c r="G33914" s="4" t="s">
        <v>101379</v>
      </c>
    </row>
    <row r="33915" spans="1:7" x14ac:dyDescent="0.25">
      <c r="A33915" s="5">
        <v>119893000000000</v>
      </c>
      <c r="B33915" s="2" t="s">
        <v>169285</v>
      </c>
      <c r="C33915" s="2" t="s">
        <v>235639</v>
      </c>
      <c r="D33915" s="2" t="s">
        <v>169286</v>
      </c>
      <c r="E33915" s="2" t="s">
        <v>34</v>
      </c>
      <c r="F33915" s="2" t="s">
        <v>101885</v>
      </c>
      <c r="G33915" s="6" t="s">
        <v>101379</v>
      </c>
    </row>
    <row r="33916" spans="1:7" x14ac:dyDescent="0.25">
      <c r="A33916" s="3">
        <v>459912000000000</v>
      </c>
      <c r="B33916" s="1" t="s">
        <v>169287</v>
      </c>
      <c r="C33916" s="1" t="s">
        <v>235640</v>
      </c>
      <c r="D33916" s="1" t="s">
        <v>169288</v>
      </c>
      <c r="E33916" s="1" t="s">
        <v>96</v>
      </c>
      <c r="F33916" s="1" t="s">
        <v>101411</v>
      </c>
      <c r="G33916" s="4" t="s">
        <v>101379</v>
      </c>
    </row>
    <row r="33917" spans="1:7" x14ac:dyDescent="0.25">
      <c r="A33917" s="5">
        <v>537317000000000</v>
      </c>
      <c r="B33917" s="2" t="s">
        <v>169289</v>
      </c>
      <c r="C33917" s="2" t="s">
        <v>235641</v>
      </c>
      <c r="D33917" s="2" t="s">
        <v>169290</v>
      </c>
      <c r="E33917" s="2" t="s">
        <v>19</v>
      </c>
      <c r="F33917" s="2" t="s">
        <v>101394</v>
      </c>
      <c r="G33917" s="6" t="s">
        <v>101379</v>
      </c>
    </row>
    <row r="33918" spans="1:7" x14ac:dyDescent="0.25">
      <c r="A33918" s="3">
        <v>3827860000000000</v>
      </c>
      <c r="B33918" s="1" t="s">
        <v>169291</v>
      </c>
      <c r="C33918" s="1" t="s">
        <v>235642</v>
      </c>
      <c r="D33918" s="1" t="s">
        <v>169292</v>
      </c>
      <c r="E33918" s="1" t="s">
        <v>22</v>
      </c>
      <c r="F33918" s="1" t="s">
        <v>101668</v>
      </c>
      <c r="G33918" s="4" t="s">
        <v>101379</v>
      </c>
    </row>
    <row r="33919" spans="1:7" x14ac:dyDescent="0.25">
      <c r="A33919" s="5">
        <v>120194000000000</v>
      </c>
      <c r="B33919" s="2" t="s">
        <v>169293</v>
      </c>
      <c r="C33919" s="2" t="s">
        <v>235643</v>
      </c>
      <c r="D33919" s="2" t="s">
        <v>169294</v>
      </c>
      <c r="E33919" s="2" t="s">
        <v>25</v>
      </c>
      <c r="F33919" s="2" t="s">
        <v>101579</v>
      </c>
      <c r="G33919" s="6" t="s">
        <v>101379</v>
      </c>
    </row>
    <row r="33920" spans="1:7" x14ac:dyDescent="0.25">
      <c r="A33920" s="3">
        <v>837433000000000</v>
      </c>
      <c r="B33920" s="1" t="s">
        <v>169295</v>
      </c>
      <c r="C33920" s="1" t="s">
        <v>235644</v>
      </c>
      <c r="D33920" s="1" t="s">
        <v>169296</v>
      </c>
      <c r="E33920" s="1" t="s">
        <v>12</v>
      </c>
      <c r="F33920" s="1" t="s">
        <v>101416</v>
      </c>
      <c r="G33920" s="4" t="s">
        <v>101379</v>
      </c>
    </row>
    <row r="33921" spans="1:7" x14ac:dyDescent="0.25">
      <c r="A33921" s="5">
        <v>2995150000000000</v>
      </c>
      <c r="B33921" s="2" t="s">
        <v>169297</v>
      </c>
      <c r="C33921" s="2" t="s">
        <v>235645</v>
      </c>
      <c r="D33921" s="2" t="s">
        <v>169298</v>
      </c>
      <c r="E33921" s="2" t="s">
        <v>43</v>
      </c>
      <c r="F33921" s="2" t="s">
        <v>101378</v>
      </c>
      <c r="G33921" s="6" t="s">
        <v>101379</v>
      </c>
    </row>
    <row r="33922" spans="1:7" x14ac:dyDescent="0.25">
      <c r="A33922" s="3">
        <v>1617150000000000</v>
      </c>
      <c r="B33922" s="1" t="s">
        <v>169299</v>
      </c>
      <c r="C33922" s="1" t="s">
        <v>235646</v>
      </c>
      <c r="D33922" s="1" t="s">
        <v>169300</v>
      </c>
      <c r="E33922" s="1" t="s">
        <v>19</v>
      </c>
      <c r="F33922" s="1" t="s">
        <v>101513</v>
      </c>
      <c r="G33922" s="4" t="s">
        <v>101379</v>
      </c>
    </row>
    <row r="33923" spans="1:7" x14ac:dyDescent="0.25">
      <c r="A33923" s="5">
        <v>1759700000000000</v>
      </c>
      <c r="B33923" s="2" t="s">
        <v>169301</v>
      </c>
      <c r="C33923" s="2" t="s">
        <v>235647</v>
      </c>
      <c r="D33923" s="2" t="s">
        <v>169302</v>
      </c>
      <c r="E33923" s="2" t="s">
        <v>7</v>
      </c>
      <c r="F33923" s="2" t="s">
        <v>101419</v>
      </c>
      <c r="G33923" s="6" t="s">
        <v>101379</v>
      </c>
    </row>
    <row r="33924" spans="1:7" x14ac:dyDescent="0.25">
      <c r="A33924" s="3">
        <v>148835000000000</v>
      </c>
      <c r="B33924" s="1" t="s">
        <v>169303</v>
      </c>
      <c r="C33924" s="1" t="s">
        <v>235648</v>
      </c>
      <c r="D33924" s="1" t="s">
        <v>169304</v>
      </c>
      <c r="E33924" s="1" t="s">
        <v>7</v>
      </c>
      <c r="F33924" s="1" t="s">
        <v>101397</v>
      </c>
      <c r="G33924" s="4" t="s">
        <v>101379</v>
      </c>
    </row>
    <row r="33925" spans="1:7" x14ac:dyDescent="0.25">
      <c r="A33925" s="5">
        <v>863587000000000</v>
      </c>
      <c r="B33925" s="2" t="s">
        <v>169305</v>
      </c>
      <c r="C33925" s="2" t="s">
        <v>235649</v>
      </c>
      <c r="D33925" s="2" t="s">
        <v>169306</v>
      </c>
      <c r="E33925" s="2" t="s">
        <v>19</v>
      </c>
      <c r="F33925" s="2" t="s">
        <v>101416</v>
      </c>
      <c r="G33925" s="6" t="s">
        <v>101379</v>
      </c>
    </row>
    <row r="33926" spans="1:7" x14ac:dyDescent="0.25">
      <c r="A33926" s="3">
        <v>162860000000000</v>
      </c>
      <c r="B33926" s="1" t="s">
        <v>169307</v>
      </c>
      <c r="C33926" s="1" t="s">
        <v>235650</v>
      </c>
      <c r="D33926" s="1" t="s">
        <v>169308</v>
      </c>
      <c r="E33926" s="1" t="s">
        <v>19</v>
      </c>
      <c r="F33926" s="1" t="s">
        <v>101456</v>
      </c>
      <c r="G33926" s="4" t="s">
        <v>101379</v>
      </c>
    </row>
    <row r="33927" spans="1:7" x14ac:dyDescent="0.25">
      <c r="A33927" s="5">
        <v>4112940000000000</v>
      </c>
      <c r="B33927" s="2" t="s">
        <v>169309</v>
      </c>
      <c r="C33927" s="2" t="s">
        <v>235651</v>
      </c>
      <c r="D33927" s="2" t="s">
        <v>169310</v>
      </c>
      <c r="E33927" s="2" t="s">
        <v>56</v>
      </c>
      <c r="F33927" s="2" t="s">
        <v>101677</v>
      </c>
      <c r="G33927" s="6" t="s">
        <v>101379</v>
      </c>
    </row>
    <row r="33928" spans="1:7" x14ac:dyDescent="0.25">
      <c r="A33928" s="3">
        <v>122755000000000</v>
      </c>
      <c r="B33928" s="1" t="s">
        <v>169311</v>
      </c>
      <c r="C33928" s="1" t="s">
        <v>235652</v>
      </c>
      <c r="D33928" s="1" t="s">
        <v>169312</v>
      </c>
      <c r="E33928" s="1" t="s">
        <v>56</v>
      </c>
      <c r="F33928" s="1" t="s">
        <v>101433</v>
      </c>
      <c r="G33928" s="4" t="s">
        <v>101379</v>
      </c>
    </row>
    <row r="33929" spans="1:7" x14ac:dyDescent="0.25">
      <c r="A33929" s="5">
        <v>945040000000000</v>
      </c>
      <c r="B33929" s="2" t="s">
        <v>169313</v>
      </c>
      <c r="C33929" s="2" t="s">
        <v>235653</v>
      </c>
      <c r="D33929" s="2" t="s">
        <v>169314</v>
      </c>
      <c r="E33929" s="2" t="s">
        <v>25</v>
      </c>
      <c r="F33929" s="2" t="s">
        <v>101382</v>
      </c>
      <c r="G33929" s="6" t="s">
        <v>101379</v>
      </c>
    </row>
    <row r="33930" spans="1:7" x14ac:dyDescent="0.25">
      <c r="A33930" s="3">
        <v>1558040000000000</v>
      </c>
      <c r="B33930" s="1" t="s">
        <v>169315</v>
      </c>
      <c r="C33930" s="1" t="s">
        <v>235654</v>
      </c>
      <c r="D33930" s="1" t="s">
        <v>169316</v>
      </c>
      <c r="E33930" s="1" t="s">
        <v>12</v>
      </c>
      <c r="F33930" s="1" t="s">
        <v>101513</v>
      </c>
      <c r="G33930" s="4" t="s">
        <v>101379</v>
      </c>
    </row>
    <row r="33931" spans="1:7" x14ac:dyDescent="0.25">
      <c r="A33931" s="5">
        <v>895053000000000</v>
      </c>
      <c r="B33931" s="2" t="s">
        <v>169317</v>
      </c>
      <c r="C33931" s="2" t="s">
        <v>235655</v>
      </c>
      <c r="D33931" s="2" t="s">
        <v>169318</v>
      </c>
      <c r="E33931" s="2" t="s">
        <v>7</v>
      </c>
      <c r="F33931" s="2" t="s">
        <v>101382</v>
      </c>
      <c r="G33931" s="6" t="s">
        <v>101379</v>
      </c>
    </row>
    <row r="33932" spans="1:7" x14ac:dyDescent="0.25">
      <c r="A33932" s="3">
        <v>4225160000000000</v>
      </c>
      <c r="B33932" s="1" t="s">
        <v>169319</v>
      </c>
      <c r="C33932" s="1" t="s">
        <v>235656</v>
      </c>
      <c r="D33932" s="1" t="s">
        <v>169320</v>
      </c>
      <c r="E33932" s="1" t="s">
        <v>25</v>
      </c>
      <c r="F33932" s="1" t="s">
        <v>101677</v>
      </c>
      <c r="G33932" s="4" t="s">
        <v>101379</v>
      </c>
    </row>
    <row r="33933" spans="1:7" x14ac:dyDescent="0.25">
      <c r="A33933" s="5">
        <v>3108610000000000</v>
      </c>
      <c r="B33933" s="2" t="s">
        <v>169321</v>
      </c>
      <c r="C33933" s="2" t="s">
        <v>235657</v>
      </c>
      <c r="D33933" s="2" t="s">
        <v>169322</v>
      </c>
      <c r="E33933" s="2" t="s">
        <v>25</v>
      </c>
      <c r="F33933" s="2" t="s">
        <v>101472</v>
      </c>
      <c r="G33933" s="6" t="s">
        <v>101379</v>
      </c>
    </row>
    <row r="33934" spans="1:7" x14ac:dyDescent="0.25">
      <c r="A33934" s="3">
        <v>929645000000000</v>
      </c>
      <c r="B33934" s="1" t="s">
        <v>169323</v>
      </c>
      <c r="C33934" s="1" t="s">
        <v>235658</v>
      </c>
      <c r="D33934" s="1" t="s">
        <v>169324</v>
      </c>
      <c r="E33934" s="1" t="s">
        <v>74</v>
      </c>
      <c r="F33934" s="1" t="s">
        <v>101416</v>
      </c>
      <c r="G33934" s="4" t="s">
        <v>101379</v>
      </c>
    </row>
    <row r="33935" spans="1:7" x14ac:dyDescent="0.25">
      <c r="A33935" s="5">
        <v>1826970000000000</v>
      </c>
      <c r="B33935" s="2" t="s">
        <v>169325</v>
      </c>
      <c r="C33935" s="2" t="s">
        <v>235659</v>
      </c>
      <c r="D33935" s="2" t="s">
        <v>169326</v>
      </c>
      <c r="E33935" s="2" t="s">
        <v>25</v>
      </c>
      <c r="F33935" s="2" t="s">
        <v>101419</v>
      </c>
      <c r="G33935" s="6" t="s">
        <v>101379</v>
      </c>
    </row>
    <row r="33936" spans="1:7" x14ac:dyDescent="0.25">
      <c r="A33936" s="3">
        <v>126726000000000</v>
      </c>
      <c r="B33936" s="1" t="s">
        <v>169327</v>
      </c>
      <c r="C33936" s="1" t="s">
        <v>235660</v>
      </c>
      <c r="D33936" s="1" t="s">
        <v>169328</v>
      </c>
      <c r="E33936" s="1" t="s">
        <v>34</v>
      </c>
      <c r="F33936" s="1" t="s">
        <v>101427</v>
      </c>
      <c r="G33936" s="4" t="s">
        <v>101379</v>
      </c>
    </row>
    <row r="33937" spans="1:7" x14ac:dyDescent="0.25">
      <c r="A33937" s="5">
        <v>149086000000000</v>
      </c>
      <c r="B33937" s="2" t="s">
        <v>169329</v>
      </c>
      <c r="C33937" s="2" t="s">
        <v>235661</v>
      </c>
      <c r="D33937" s="2" t="s">
        <v>169330</v>
      </c>
      <c r="E33937" s="2" t="s">
        <v>170</v>
      </c>
      <c r="F33937" s="2" t="s">
        <v>101385</v>
      </c>
      <c r="G33937" s="6" t="s">
        <v>101379</v>
      </c>
    </row>
    <row r="33938" spans="1:7" x14ac:dyDescent="0.25">
      <c r="A33938" s="3">
        <v>373613000000000</v>
      </c>
      <c r="B33938" s="1" t="s">
        <v>169331</v>
      </c>
      <c r="C33938" s="1" t="s">
        <v>235662</v>
      </c>
      <c r="D33938" s="1" t="s">
        <v>169332</v>
      </c>
      <c r="E33938" s="1" t="s">
        <v>7</v>
      </c>
      <c r="F33938" s="1" t="s">
        <v>101477</v>
      </c>
      <c r="G33938" s="4" t="s">
        <v>101379</v>
      </c>
    </row>
    <row r="33939" spans="1:7" x14ac:dyDescent="0.25">
      <c r="A33939" s="5">
        <v>1044830000000000</v>
      </c>
      <c r="B33939" s="2" t="s">
        <v>169333</v>
      </c>
      <c r="C33939" s="2" t="s">
        <v>235663</v>
      </c>
      <c r="D33939" s="2" t="s">
        <v>169334</v>
      </c>
      <c r="E33939" s="2" t="s">
        <v>74</v>
      </c>
      <c r="F33939" s="2" t="s">
        <v>101592</v>
      </c>
      <c r="G33939" s="6" t="s">
        <v>101379</v>
      </c>
    </row>
    <row r="33940" spans="1:7" x14ac:dyDescent="0.25">
      <c r="A33940" s="3">
        <v>33040</v>
      </c>
      <c r="B33940" s="1" t="s">
        <v>169335</v>
      </c>
      <c r="C33940" s="1" t="s">
        <v>235664</v>
      </c>
      <c r="D33940" s="1" t="s">
        <v>169336</v>
      </c>
      <c r="E33940" s="1" t="s">
        <v>43</v>
      </c>
      <c r="F33940" s="1" t="s">
        <v>101422</v>
      </c>
      <c r="G33940" s="4" t="s">
        <v>101379</v>
      </c>
    </row>
    <row r="33941" spans="1:7" x14ac:dyDescent="0.25">
      <c r="A33941" s="5">
        <v>184047000000000</v>
      </c>
      <c r="B33941" s="2" t="s">
        <v>169337</v>
      </c>
      <c r="C33941" s="2" t="s">
        <v>235665</v>
      </c>
      <c r="D33941" s="2" t="s">
        <v>169338</v>
      </c>
      <c r="E33941" s="2" t="s">
        <v>56</v>
      </c>
      <c r="F33941" s="2" t="s">
        <v>101397</v>
      </c>
      <c r="G33941" s="6" t="s">
        <v>101379</v>
      </c>
    </row>
    <row r="33942" spans="1:7" x14ac:dyDescent="0.25">
      <c r="A33942" s="3">
        <v>1568510000000000</v>
      </c>
      <c r="B33942" s="1" t="s">
        <v>169339</v>
      </c>
      <c r="C33942" s="1" t="s">
        <v>235666</v>
      </c>
      <c r="D33942" s="1" t="s">
        <v>169340</v>
      </c>
      <c r="E33942" s="1" t="s">
        <v>12</v>
      </c>
      <c r="F33942" s="1" t="s">
        <v>101513</v>
      </c>
      <c r="G33942" s="4" t="s">
        <v>101379</v>
      </c>
    </row>
    <row r="33943" spans="1:7" x14ac:dyDescent="0.25">
      <c r="A33943" s="5">
        <v>4910540000000000</v>
      </c>
      <c r="B33943" s="2" t="s">
        <v>169341</v>
      </c>
      <c r="C33943" s="2" t="s">
        <v>235667</v>
      </c>
      <c r="D33943" s="2" t="s">
        <v>169342</v>
      </c>
      <c r="E33943" s="2" t="s">
        <v>43</v>
      </c>
      <c r="F33943" s="2" t="s">
        <v>101536</v>
      </c>
      <c r="G33943" s="6" t="s">
        <v>101379</v>
      </c>
    </row>
    <row r="33944" spans="1:7" x14ac:dyDescent="0.25">
      <c r="A33944" s="3">
        <v>2808680000000000</v>
      </c>
      <c r="B33944" s="1" t="s">
        <v>169343</v>
      </c>
      <c r="C33944" s="1" t="s">
        <v>234220</v>
      </c>
      <c r="D33944" s="1" t="s">
        <v>169344</v>
      </c>
      <c r="E33944" s="1" t="s">
        <v>40</v>
      </c>
      <c r="F33944" s="1" t="s">
        <v>101378</v>
      </c>
      <c r="G33944" s="4" t="s">
        <v>101379</v>
      </c>
    </row>
    <row r="33945" spans="1:7" x14ac:dyDescent="0.25">
      <c r="A33945" s="5">
        <v>4424360000000000</v>
      </c>
      <c r="B33945" s="2" t="s">
        <v>169345</v>
      </c>
      <c r="C33945" s="2" t="s">
        <v>235668</v>
      </c>
      <c r="D33945" s="2" t="s">
        <v>169346</v>
      </c>
      <c r="E33945" s="2" t="s">
        <v>19</v>
      </c>
      <c r="F33945" s="2" t="s">
        <v>101494</v>
      </c>
      <c r="G33945" s="6" t="s">
        <v>101379</v>
      </c>
    </row>
    <row r="33946" spans="1:7" x14ac:dyDescent="0.25">
      <c r="A33946" s="3">
        <v>135038000000000</v>
      </c>
      <c r="B33946" s="1" t="s">
        <v>169347</v>
      </c>
      <c r="C33946" s="1" t="s">
        <v>235669</v>
      </c>
      <c r="D33946" s="1" t="s">
        <v>169348</v>
      </c>
      <c r="E33946" s="1" t="s">
        <v>170</v>
      </c>
      <c r="F33946" s="1" t="s">
        <v>101453</v>
      </c>
      <c r="G33946" s="4" t="s">
        <v>101379</v>
      </c>
    </row>
    <row r="33947" spans="1:7" x14ac:dyDescent="0.25">
      <c r="A33947" s="5">
        <v>224454000000000</v>
      </c>
      <c r="B33947" s="2" t="s">
        <v>169349</v>
      </c>
      <c r="C33947" s="2" t="s">
        <v>235670</v>
      </c>
      <c r="D33947" s="2" t="s">
        <v>169350</v>
      </c>
      <c r="E33947" s="2" t="s">
        <v>96</v>
      </c>
      <c r="F33947" s="2" t="s">
        <v>104802</v>
      </c>
      <c r="G33947" s="6" t="s">
        <v>101379</v>
      </c>
    </row>
    <row r="33948" spans="1:7" x14ac:dyDescent="0.25">
      <c r="A33948" s="3">
        <v>3035580000000000</v>
      </c>
      <c r="B33948" s="1" t="s">
        <v>169351</v>
      </c>
      <c r="C33948" s="1" t="s">
        <v>235671</v>
      </c>
      <c r="D33948" s="1" t="s">
        <v>169352</v>
      </c>
      <c r="E33948" s="1" t="s">
        <v>7</v>
      </c>
      <c r="F33948" s="1" t="s">
        <v>101472</v>
      </c>
      <c r="G33948" s="4" t="s">
        <v>101379</v>
      </c>
    </row>
    <row r="33949" spans="1:7" x14ac:dyDescent="0.25">
      <c r="A33949" s="5">
        <v>5171310000000000</v>
      </c>
      <c r="B33949" s="2" t="s">
        <v>169353</v>
      </c>
      <c r="C33949" s="2" t="s">
        <v>235672</v>
      </c>
      <c r="D33949" s="2" t="s">
        <v>169354</v>
      </c>
      <c r="E33949" s="2" t="s">
        <v>43</v>
      </c>
      <c r="F33949" s="2" t="s">
        <v>101430</v>
      </c>
      <c r="G33949" s="6" t="s">
        <v>101379</v>
      </c>
    </row>
    <row r="33950" spans="1:7" x14ac:dyDescent="0.25">
      <c r="A33950" s="3">
        <v>1521760000000000</v>
      </c>
      <c r="B33950" s="1" t="s">
        <v>169355</v>
      </c>
      <c r="C33950" s="1" t="s">
        <v>235673</v>
      </c>
      <c r="D33950" s="1" t="s">
        <v>169356</v>
      </c>
      <c r="E33950" s="1" t="s">
        <v>96</v>
      </c>
      <c r="F33950" s="1" t="s">
        <v>101513</v>
      </c>
      <c r="G33950" s="4" t="s">
        <v>101379</v>
      </c>
    </row>
    <row r="33951" spans="1:7" x14ac:dyDescent="0.25">
      <c r="A33951" s="5">
        <v>31161</v>
      </c>
      <c r="B33951" s="2" t="s">
        <v>169357</v>
      </c>
      <c r="C33951" s="2" t="s">
        <v>235674</v>
      </c>
      <c r="D33951" s="2" t="s">
        <v>169358</v>
      </c>
      <c r="E33951" s="2" t="s">
        <v>96</v>
      </c>
      <c r="F33951" s="2" t="s">
        <v>101422</v>
      </c>
      <c r="G33951" s="6" t="s">
        <v>101379</v>
      </c>
    </row>
    <row r="33952" spans="1:7" x14ac:dyDescent="0.25">
      <c r="A33952" s="3">
        <v>3124400000000000</v>
      </c>
      <c r="B33952" s="1" t="s">
        <v>169359</v>
      </c>
      <c r="C33952" s="1" t="s">
        <v>235675</v>
      </c>
      <c r="D33952" s="1" t="s">
        <v>169360</v>
      </c>
      <c r="E33952" s="1" t="s">
        <v>56</v>
      </c>
      <c r="F33952" s="1" t="s">
        <v>101400</v>
      </c>
      <c r="G33952" s="4" t="s">
        <v>101379</v>
      </c>
    </row>
    <row r="33953" spans="1:7" x14ac:dyDescent="0.25">
      <c r="A33953" s="5">
        <v>5325720000000000</v>
      </c>
      <c r="B33953" s="2" t="s">
        <v>169361</v>
      </c>
      <c r="C33953" s="2" t="s">
        <v>235676</v>
      </c>
      <c r="D33953" s="2" t="s">
        <v>169362</v>
      </c>
      <c r="E33953" s="2" t="s">
        <v>56</v>
      </c>
      <c r="F33953" s="2" t="s">
        <v>101430</v>
      </c>
      <c r="G33953" s="6" t="s">
        <v>101379</v>
      </c>
    </row>
    <row r="33954" spans="1:7" x14ac:dyDescent="0.25">
      <c r="A33954" s="3">
        <v>265330000000000</v>
      </c>
      <c r="B33954" s="1" t="s">
        <v>169363</v>
      </c>
      <c r="C33954" s="1" t="s">
        <v>235677</v>
      </c>
      <c r="D33954" s="1" t="s">
        <v>169364</v>
      </c>
      <c r="E33954" s="1" t="s">
        <v>7</v>
      </c>
      <c r="F33954" s="1" t="s">
        <v>101462</v>
      </c>
      <c r="G33954" s="4" t="s">
        <v>101379</v>
      </c>
    </row>
    <row r="33955" spans="1:7" x14ac:dyDescent="0.25">
      <c r="A33955" s="5">
        <v>411466000000000</v>
      </c>
      <c r="B33955" s="2" t="s">
        <v>169365</v>
      </c>
      <c r="C33955" s="2" t="s">
        <v>235678</v>
      </c>
      <c r="D33955" s="2" t="s">
        <v>169366</v>
      </c>
      <c r="E33955" s="2" t="s">
        <v>43</v>
      </c>
      <c r="F33955" s="2" t="s">
        <v>101530</v>
      </c>
      <c r="G33955" s="6" t="s">
        <v>101379</v>
      </c>
    </row>
    <row r="33956" spans="1:7" x14ac:dyDescent="0.25">
      <c r="A33956" s="3">
        <v>767371000000000</v>
      </c>
      <c r="B33956" s="1" t="s">
        <v>169367</v>
      </c>
      <c r="C33956" s="1" t="s">
        <v>235679</v>
      </c>
      <c r="D33956" s="1" t="s">
        <v>169368</v>
      </c>
      <c r="E33956" s="1" t="s">
        <v>7</v>
      </c>
      <c r="F33956" s="1" t="s">
        <v>101465</v>
      </c>
      <c r="G33956" s="4" t="s">
        <v>101379</v>
      </c>
    </row>
    <row r="33957" spans="1:7" x14ac:dyDescent="0.25">
      <c r="A33957" s="5">
        <v>198127000000000</v>
      </c>
      <c r="B33957" s="2" t="s">
        <v>169369</v>
      </c>
      <c r="C33957" s="2" t="s">
        <v>235680</v>
      </c>
      <c r="D33957" s="2" t="s">
        <v>169370</v>
      </c>
      <c r="E33957" s="2" t="s">
        <v>7</v>
      </c>
      <c r="F33957" s="2" t="s">
        <v>101385</v>
      </c>
      <c r="G33957" s="6" t="s">
        <v>101379</v>
      </c>
    </row>
    <row r="33958" spans="1:7" x14ac:dyDescent="0.25">
      <c r="A33958" s="3">
        <v>498057000000000</v>
      </c>
      <c r="B33958" s="1" t="s">
        <v>169371</v>
      </c>
      <c r="C33958" s="1" t="s">
        <v>235681</v>
      </c>
      <c r="D33958" s="1" t="s">
        <v>169372</v>
      </c>
      <c r="E33958" s="1" t="s">
        <v>12</v>
      </c>
      <c r="F33958" s="1" t="s">
        <v>101411</v>
      </c>
      <c r="G33958" s="4" t="s">
        <v>101379</v>
      </c>
    </row>
    <row r="33959" spans="1:7" x14ac:dyDescent="0.25">
      <c r="A33959" s="5">
        <v>31569</v>
      </c>
      <c r="B33959" s="2" t="s">
        <v>169373</v>
      </c>
      <c r="C33959" s="2" t="s">
        <v>235682</v>
      </c>
      <c r="D33959" s="2" t="s">
        <v>169374</v>
      </c>
      <c r="E33959" s="2" t="s">
        <v>19</v>
      </c>
      <c r="F33959" s="2" t="s">
        <v>101422</v>
      </c>
      <c r="G33959" s="6" t="s">
        <v>101379</v>
      </c>
    </row>
    <row r="33960" spans="1:7" x14ac:dyDescent="0.25">
      <c r="A33960" s="3">
        <v>124229000000000</v>
      </c>
      <c r="B33960" s="1" t="s">
        <v>169375</v>
      </c>
      <c r="C33960" s="1" t="s">
        <v>235683</v>
      </c>
      <c r="D33960" s="1" t="s">
        <v>169376</v>
      </c>
      <c r="E33960" s="1" t="s">
        <v>43</v>
      </c>
      <c r="F33960" s="1" t="s">
        <v>101520</v>
      </c>
      <c r="G33960" s="4" t="s">
        <v>101379</v>
      </c>
    </row>
    <row r="33961" spans="1:7" x14ac:dyDescent="0.25">
      <c r="A33961" s="5">
        <v>528609000000000</v>
      </c>
      <c r="B33961" s="2" t="s">
        <v>169377</v>
      </c>
      <c r="C33961" s="2" t="s">
        <v>235684</v>
      </c>
      <c r="D33961" s="2" t="s">
        <v>169378</v>
      </c>
      <c r="E33961" s="2" t="s">
        <v>170</v>
      </c>
      <c r="F33961" s="2" t="s">
        <v>101533</v>
      </c>
      <c r="G33961" s="6" t="s">
        <v>101379</v>
      </c>
    </row>
    <row r="33962" spans="1:7" x14ac:dyDescent="0.25">
      <c r="A33962" s="3">
        <v>3839150000000000</v>
      </c>
      <c r="B33962" s="1" t="s">
        <v>169379</v>
      </c>
      <c r="C33962" s="1" t="s">
        <v>235685</v>
      </c>
      <c r="D33962" s="1" t="s">
        <v>169380</v>
      </c>
      <c r="E33962" s="1" t="s">
        <v>22</v>
      </c>
      <c r="F33962" s="1" t="s">
        <v>101668</v>
      </c>
      <c r="G33962" s="4" t="s">
        <v>101379</v>
      </c>
    </row>
    <row r="33963" spans="1:7" x14ac:dyDescent="0.25">
      <c r="A33963" s="5">
        <v>4013050000000000</v>
      </c>
      <c r="B33963" s="2" t="s">
        <v>169381</v>
      </c>
      <c r="C33963" s="2" t="s">
        <v>235686</v>
      </c>
      <c r="D33963" s="2" t="s">
        <v>169382</v>
      </c>
      <c r="E33963" s="2" t="s">
        <v>96</v>
      </c>
      <c r="F33963" s="2" t="s">
        <v>101494</v>
      </c>
      <c r="G33963" s="6" t="s">
        <v>101379</v>
      </c>
    </row>
    <row r="33964" spans="1:7" x14ac:dyDescent="0.25">
      <c r="A33964" s="3">
        <v>872850000000000</v>
      </c>
      <c r="B33964" s="1" t="s">
        <v>169383</v>
      </c>
      <c r="C33964" s="1" t="s">
        <v>235687</v>
      </c>
      <c r="D33964" s="1" t="s">
        <v>169384</v>
      </c>
      <c r="E33964" s="1" t="s">
        <v>170</v>
      </c>
      <c r="F33964" s="1" t="s">
        <v>101486</v>
      </c>
      <c r="G33964" s="4" t="s">
        <v>101379</v>
      </c>
    </row>
    <row r="33965" spans="1:7" x14ac:dyDescent="0.25">
      <c r="A33965" s="5">
        <v>112029000000000</v>
      </c>
      <c r="B33965" s="2" t="s">
        <v>169385</v>
      </c>
      <c r="C33965" s="2" t="s">
        <v>235688</v>
      </c>
      <c r="D33965" s="2" t="s">
        <v>169386</v>
      </c>
      <c r="E33965" s="2" t="s">
        <v>40</v>
      </c>
      <c r="F33965" s="2" t="s">
        <v>101717</v>
      </c>
      <c r="G33965" s="6" t="s">
        <v>101379</v>
      </c>
    </row>
    <row r="33966" spans="1:7" x14ac:dyDescent="0.25">
      <c r="A33966" s="3">
        <v>174835000000000</v>
      </c>
      <c r="B33966" s="1" t="s">
        <v>169387</v>
      </c>
      <c r="C33966" s="1" t="s">
        <v>235689</v>
      </c>
      <c r="D33966" s="1" t="s">
        <v>169388</v>
      </c>
      <c r="E33966" s="1" t="s">
        <v>43</v>
      </c>
      <c r="F33966" s="1" t="s">
        <v>101397</v>
      </c>
      <c r="G33966" s="4" t="s">
        <v>101379</v>
      </c>
    </row>
    <row r="33967" spans="1:7" x14ac:dyDescent="0.25">
      <c r="A33967" s="5">
        <v>895790000000000</v>
      </c>
      <c r="B33967" s="2" t="s">
        <v>169389</v>
      </c>
      <c r="C33967" s="2" t="s">
        <v>235690</v>
      </c>
      <c r="D33967" s="2" t="s">
        <v>169390</v>
      </c>
      <c r="E33967" s="2" t="s">
        <v>56</v>
      </c>
      <c r="F33967" s="2" t="s">
        <v>101483</v>
      </c>
      <c r="G33967" s="6" t="s">
        <v>101379</v>
      </c>
    </row>
    <row r="33968" spans="1:7" x14ac:dyDescent="0.25">
      <c r="A33968" s="3">
        <v>755230000000000</v>
      </c>
      <c r="B33968" s="1" t="s">
        <v>169391</v>
      </c>
      <c r="C33968" s="1" t="s">
        <v>235691</v>
      </c>
      <c r="D33968" s="1" t="s">
        <v>169392</v>
      </c>
      <c r="E33968" s="1" t="s">
        <v>7</v>
      </c>
      <c r="F33968" s="1" t="s">
        <v>101465</v>
      </c>
      <c r="G33968" s="4" t="s">
        <v>101379</v>
      </c>
    </row>
    <row r="33969" spans="1:7" x14ac:dyDescent="0.25">
      <c r="A33969" s="5">
        <v>751515000000000</v>
      </c>
      <c r="B33969" s="2" t="s">
        <v>169393</v>
      </c>
      <c r="C33969" s="2" t="s">
        <v>235692</v>
      </c>
      <c r="D33969" s="2" t="s">
        <v>169394</v>
      </c>
      <c r="E33969" s="2" t="s">
        <v>22</v>
      </c>
      <c r="F33969" s="2" t="s">
        <v>101483</v>
      </c>
      <c r="G33969" s="6" t="s">
        <v>101379</v>
      </c>
    </row>
    <row r="33970" spans="1:7" x14ac:dyDescent="0.25">
      <c r="A33970" s="3">
        <v>222260000000000</v>
      </c>
      <c r="B33970" s="1" t="s">
        <v>169395</v>
      </c>
      <c r="C33970" s="1" t="s">
        <v>235693</v>
      </c>
      <c r="D33970" s="1" t="s">
        <v>169396</v>
      </c>
      <c r="E33970" s="1" t="s">
        <v>40</v>
      </c>
      <c r="F33970" s="1" t="s">
        <v>102114</v>
      </c>
      <c r="G33970" s="4" t="s">
        <v>101379</v>
      </c>
    </row>
    <row r="33971" spans="1:7" x14ac:dyDescent="0.25">
      <c r="A33971" s="5">
        <v>113218000000000</v>
      </c>
      <c r="B33971" s="2" t="s">
        <v>169397</v>
      </c>
      <c r="C33971" s="2" t="s">
        <v>235694</v>
      </c>
      <c r="D33971" s="2" t="s">
        <v>169398</v>
      </c>
      <c r="E33971" s="2" t="s">
        <v>19</v>
      </c>
      <c r="F33971" s="2" t="s">
        <v>101885</v>
      </c>
      <c r="G33971" s="6" t="s">
        <v>101379</v>
      </c>
    </row>
    <row r="33972" spans="1:7" x14ac:dyDescent="0.25">
      <c r="A33972" s="3">
        <v>89592</v>
      </c>
      <c r="B33972" s="1" t="s">
        <v>169399</v>
      </c>
      <c r="C33972" s="1" t="s">
        <v>235695</v>
      </c>
      <c r="D33972" s="1" t="s">
        <v>169400</v>
      </c>
      <c r="E33972" s="1" t="s">
        <v>34</v>
      </c>
      <c r="F33972" s="1" t="s">
        <v>101989</v>
      </c>
      <c r="G33972" s="4" t="s">
        <v>101379</v>
      </c>
    </row>
    <row r="33973" spans="1:7" x14ac:dyDescent="0.25">
      <c r="A33973" s="5">
        <v>824697000000000</v>
      </c>
      <c r="B33973" s="2" t="s">
        <v>169401</v>
      </c>
      <c r="C33973" s="2" t="s">
        <v>235696</v>
      </c>
      <c r="D33973" s="2" t="s">
        <v>169402</v>
      </c>
      <c r="E33973" s="2" t="s">
        <v>40</v>
      </c>
      <c r="F33973" s="2" t="s">
        <v>101416</v>
      </c>
      <c r="G33973" s="6" t="s">
        <v>101379</v>
      </c>
    </row>
    <row r="33974" spans="1:7" x14ac:dyDescent="0.25">
      <c r="A33974" s="3">
        <v>404462000000000</v>
      </c>
      <c r="B33974" s="1" t="s">
        <v>169403</v>
      </c>
      <c r="C33974" s="1" t="s">
        <v>235697</v>
      </c>
      <c r="D33974" s="1" t="s">
        <v>169404</v>
      </c>
      <c r="E33974" s="1" t="s">
        <v>7</v>
      </c>
      <c r="F33974" s="1" t="s">
        <v>101530</v>
      </c>
      <c r="G33974" s="4" t="s">
        <v>101379</v>
      </c>
    </row>
    <row r="33975" spans="1:7" x14ac:dyDescent="0.25">
      <c r="A33975" s="5">
        <v>1709050000000000</v>
      </c>
      <c r="B33975" s="2" t="s">
        <v>169405</v>
      </c>
      <c r="C33975" s="2" t="s">
        <v>235698</v>
      </c>
      <c r="D33975" s="2" t="s">
        <v>169406</v>
      </c>
      <c r="E33975" s="2" t="s">
        <v>56</v>
      </c>
      <c r="F33975" s="2" t="s">
        <v>101405</v>
      </c>
      <c r="G33975" s="6" t="s">
        <v>101379</v>
      </c>
    </row>
    <row r="33976" spans="1:7" x14ac:dyDescent="0.25">
      <c r="A33976" s="3">
        <v>760073000000000</v>
      </c>
      <c r="B33976" s="1" t="s">
        <v>169407</v>
      </c>
      <c r="C33976" s="1" t="s">
        <v>235699</v>
      </c>
      <c r="D33976" s="1" t="s">
        <v>169408</v>
      </c>
      <c r="E33976" s="1" t="s">
        <v>7</v>
      </c>
      <c r="F33976" s="1" t="s">
        <v>101465</v>
      </c>
      <c r="G33976" s="4" t="s">
        <v>101379</v>
      </c>
    </row>
    <row r="33977" spans="1:7" x14ac:dyDescent="0.25">
      <c r="A33977" s="5">
        <v>558132000000000</v>
      </c>
      <c r="B33977" s="2" t="s">
        <v>169409</v>
      </c>
      <c r="C33977" s="2" t="s">
        <v>235700</v>
      </c>
      <c r="D33977" s="2" t="s">
        <v>169410</v>
      </c>
      <c r="E33977" s="2" t="s">
        <v>74</v>
      </c>
      <c r="F33977" s="2" t="s">
        <v>101533</v>
      </c>
      <c r="G33977" s="6" t="s">
        <v>101379</v>
      </c>
    </row>
    <row r="33978" spans="1:7" x14ac:dyDescent="0.25">
      <c r="A33978" s="3">
        <v>742903000000000</v>
      </c>
      <c r="B33978" s="1" t="s">
        <v>169411</v>
      </c>
      <c r="C33978" s="1" t="s">
        <v>235701</v>
      </c>
      <c r="D33978" s="1" t="s">
        <v>169412</v>
      </c>
      <c r="E33978" s="1" t="s">
        <v>12</v>
      </c>
      <c r="F33978" s="1" t="s">
        <v>101483</v>
      </c>
      <c r="G33978" s="4" t="s">
        <v>101379</v>
      </c>
    </row>
    <row r="33979" spans="1:7" x14ac:dyDescent="0.25">
      <c r="A33979" s="5">
        <v>1793630000000000</v>
      </c>
      <c r="B33979" s="2" t="s">
        <v>169413</v>
      </c>
      <c r="C33979" s="2" t="s">
        <v>235702</v>
      </c>
      <c r="D33979" s="2" t="s">
        <v>169414</v>
      </c>
      <c r="E33979" s="2" t="s">
        <v>43</v>
      </c>
      <c r="F33979" s="2" t="s">
        <v>101419</v>
      </c>
      <c r="G33979" s="6" t="s">
        <v>101379</v>
      </c>
    </row>
    <row r="33980" spans="1:7" x14ac:dyDescent="0.25">
      <c r="A33980" s="3">
        <v>2669940000000000</v>
      </c>
      <c r="B33980" s="1" t="s">
        <v>169415</v>
      </c>
      <c r="C33980" s="1" t="s">
        <v>235703</v>
      </c>
      <c r="D33980" s="1" t="s">
        <v>169416</v>
      </c>
      <c r="E33980" s="1" t="s">
        <v>74</v>
      </c>
      <c r="F33980" s="1" t="s">
        <v>101500</v>
      </c>
      <c r="G33980" s="4" t="s">
        <v>101379</v>
      </c>
    </row>
    <row r="33981" spans="1:7" x14ac:dyDescent="0.25">
      <c r="A33981" s="5">
        <v>4576570000000000</v>
      </c>
      <c r="B33981" s="2" t="s">
        <v>169417</v>
      </c>
      <c r="C33981" s="2" t="s">
        <v>235704</v>
      </c>
      <c r="D33981" s="2" t="s">
        <v>169418</v>
      </c>
      <c r="E33981" s="2" t="s">
        <v>25</v>
      </c>
      <c r="F33981" s="2" t="s">
        <v>101668</v>
      </c>
      <c r="G33981" s="6" t="s">
        <v>101379</v>
      </c>
    </row>
    <row r="33982" spans="1:7" x14ac:dyDescent="0.25">
      <c r="A33982" s="3">
        <v>917839000000000</v>
      </c>
      <c r="B33982" s="1" t="s">
        <v>169419</v>
      </c>
      <c r="C33982" s="1" t="s">
        <v>235705</v>
      </c>
      <c r="D33982" s="1" t="s">
        <v>169420</v>
      </c>
      <c r="E33982" s="1" t="s">
        <v>74</v>
      </c>
      <c r="F33982" s="1" t="s">
        <v>101416</v>
      </c>
      <c r="G33982" s="4" t="s">
        <v>101379</v>
      </c>
    </row>
    <row r="33983" spans="1:7" x14ac:dyDescent="0.25">
      <c r="A33983" s="5">
        <v>961693000000000</v>
      </c>
      <c r="B33983" s="2" t="s">
        <v>169421</v>
      </c>
      <c r="C33983" s="2" t="s">
        <v>235706</v>
      </c>
      <c r="D33983" s="2" t="s">
        <v>169422</v>
      </c>
      <c r="E33983" s="2" t="s">
        <v>25</v>
      </c>
      <c r="F33983" s="2" t="s">
        <v>101382</v>
      </c>
      <c r="G33983" s="6" t="s">
        <v>101379</v>
      </c>
    </row>
    <row r="33984" spans="1:7" x14ac:dyDescent="0.25">
      <c r="A33984" s="3">
        <v>339723000000000</v>
      </c>
      <c r="B33984" s="1" t="s">
        <v>169423</v>
      </c>
      <c r="C33984" s="1" t="s">
        <v>235707</v>
      </c>
      <c r="D33984" s="1" t="s">
        <v>169424</v>
      </c>
      <c r="E33984" s="1" t="s">
        <v>74</v>
      </c>
      <c r="F33984" s="1" t="s">
        <v>101477</v>
      </c>
      <c r="G33984" s="4" t="s">
        <v>101379</v>
      </c>
    </row>
    <row r="33985" spans="1:7" x14ac:dyDescent="0.25">
      <c r="A33985" s="5">
        <v>417502000000000</v>
      </c>
      <c r="B33985" s="2" t="s">
        <v>169425</v>
      </c>
      <c r="C33985" s="2" t="s">
        <v>235708</v>
      </c>
      <c r="D33985" s="2" t="s">
        <v>169426</v>
      </c>
      <c r="E33985" s="2" t="s">
        <v>43</v>
      </c>
      <c r="F33985" s="2" t="s">
        <v>101497</v>
      </c>
      <c r="G33985" s="6" t="s">
        <v>101379</v>
      </c>
    </row>
    <row r="33986" spans="1:7" x14ac:dyDescent="0.25">
      <c r="A33986" s="3">
        <v>454438000000000</v>
      </c>
      <c r="B33986" s="1" t="s">
        <v>169427</v>
      </c>
      <c r="C33986" s="1" t="s">
        <v>235709</v>
      </c>
      <c r="D33986" s="1" t="s">
        <v>169428</v>
      </c>
      <c r="E33986" s="1" t="s">
        <v>96</v>
      </c>
      <c r="F33986" s="1" t="s">
        <v>101394</v>
      </c>
      <c r="G33986" s="4" t="s">
        <v>101379</v>
      </c>
    </row>
    <row r="33987" spans="1:7" x14ac:dyDescent="0.25">
      <c r="A33987" s="5">
        <v>978330000000000</v>
      </c>
      <c r="B33987" s="2" t="s">
        <v>169429</v>
      </c>
      <c r="C33987" s="2" t="s">
        <v>235710</v>
      </c>
      <c r="D33987" s="2" t="s">
        <v>169430</v>
      </c>
      <c r="E33987" s="2" t="s">
        <v>56</v>
      </c>
      <c r="F33987" s="2" t="s">
        <v>101416</v>
      </c>
      <c r="G33987" s="6" t="s">
        <v>101379</v>
      </c>
    </row>
    <row r="33988" spans="1:7" x14ac:dyDescent="0.25">
      <c r="A33988" s="3">
        <v>889879000000000</v>
      </c>
      <c r="B33988" s="1" t="s">
        <v>169431</v>
      </c>
      <c r="C33988" s="1" t="s">
        <v>235711</v>
      </c>
      <c r="D33988" s="1" t="s">
        <v>169432</v>
      </c>
      <c r="E33988" s="1" t="s">
        <v>56</v>
      </c>
      <c r="F33988" s="1" t="s">
        <v>101483</v>
      </c>
      <c r="G33988" s="4" t="s">
        <v>101379</v>
      </c>
    </row>
    <row r="33989" spans="1:7" x14ac:dyDescent="0.25">
      <c r="A33989" s="5">
        <v>414239000000000</v>
      </c>
      <c r="B33989" s="2" t="s">
        <v>169433</v>
      </c>
      <c r="C33989" s="2" t="s">
        <v>235712</v>
      </c>
      <c r="D33989" s="2" t="s">
        <v>169434</v>
      </c>
      <c r="E33989" s="2" t="s">
        <v>56</v>
      </c>
      <c r="F33989" s="2" t="s">
        <v>101477</v>
      </c>
      <c r="G33989" s="6" t="s">
        <v>101379</v>
      </c>
    </row>
    <row r="33990" spans="1:7" x14ac:dyDescent="0.25">
      <c r="A33990" s="3">
        <v>32920</v>
      </c>
      <c r="B33990" s="1" t="s">
        <v>169435</v>
      </c>
      <c r="C33990" s="1" t="s">
        <v>235713</v>
      </c>
      <c r="D33990" s="1" t="s">
        <v>169436</v>
      </c>
      <c r="E33990" s="1" t="s">
        <v>74</v>
      </c>
      <c r="F33990" s="1" t="s">
        <v>101422</v>
      </c>
      <c r="G33990" s="4" t="s">
        <v>101379</v>
      </c>
    </row>
    <row r="33991" spans="1:7" x14ac:dyDescent="0.25">
      <c r="A33991" s="5">
        <v>417374000000000</v>
      </c>
      <c r="B33991" s="2" t="s">
        <v>169437</v>
      </c>
      <c r="C33991" s="2" t="s">
        <v>235714</v>
      </c>
      <c r="D33991" s="2" t="s">
        <v>169438</v>
      </c>
      <c r="E33991" s="2" t="s">
        <v>43</v>
      </c>
      <c r="F33991" s="2" t="s">
        <v>101530</v>
      </c>
      <c r="G33991" s="6" t="s">
        <v>101379</v>
      </c>
    </row>
    <row r="33992" spans="1:7" x14ac:dyDescent="0.25">
      <c r="A33992" s="3">
        <v>307518000000000</v>
      </c>
      <c r="B33992" s="1" t="s">
        <v>169439</v>
      </c>
      <c r="C33992" s="1" t="s">
        <v>235715</v>
      </c>
      <c r="D33992" s="1" t="s">
        <v>169440</v>
      </c>
      <c r="E33992" s="1" t="s">
        <v>19</v>
      </c>
      <c r="F33992" s="1" t="s">
        <v>101530</v>
      </c>
      <c r="G33992" s="4" t="s">
        <v>101379</v>
      </c>
    </row>
    <row r="33993" spans="1:7" x14ac:dyDescent="0.25">
      <c r="A33993" s="5">
        <v>498735000000000</v>
      </c>
      <c r="B33993" s="2" t="s">
        <v>169441</v>
      </c>
      <c r="C33993" s="2" t="s">
        <v>235716</v>
      </c>
      <c r="D33993" s="2" t="s">
        <v>169442</v>
      </c>
      <c r="E33993" s="2" t="s">
        <v>12</v>
      </c>
      <c r="F33993" s="2" t="s">
        <v>101411</v>
      </c>
      <c r="G33993" s="6" t="s">
        <v>101379</v>
      </c>
    </row>
    <row r="33994" spans="1:7" x14ac:dyDescent="0.25">
      <c r="A33994" s="3">
        <v>623844000000000</v>
      </c>
      <c r="B33994" s="1" t="s">
        <v>169443</v>
      </c>
      <c r="C33994" s="1" t="s">
        <v>235717</v>
      </c>
      <c r="D33994" s="1" t="s">
        <v>169444</v>
      </c>
      <c r="E33994" s="1" t="s">
        <v>7</v>
      </c>
      <c r="F33994" s="1" t="s">
        <v>101394</v>
      </c>
      <c r="G33994" s="4" t="s">
        <v>101379</v>
      </c>
    </row>
    <row r="33995" spans="1:7" x14ac:dyDescent="0.25">
      <c r="A33995" s="5">
        <v>4177320000000000</v>
      </c>
      <c r="B33995" s="2" t="s">
        <v>169445</v>
      </c>
      <c r="C33995" s="2" t="s">
        <v>235718</v>
      </c>
      <c r="D33995" s="2" t="s">
        <v>169446</v>
      </c>
      <c r="E33995" s="2" t="s">
        <v>25</v>
      </c>
      <c r="F33995" s="2" t="s">
        <v>101677</v>
      </c>
      <c r="G33995" s="6" t="s">
        <v>101379</v>
      </c>
    </row>
    <row r="33996" spans="1:7" x14ac:dyDescent="0.25">
      <c r="A33996" s="3">
        <v>1584550000000000</v>
      </c>
      <c r="B33996" s="1" t="s">
        <v>169447</v>
      </c>
      <c r="C33996" s="1" t="s">
        <v>235719</v>
      </c>
      <c r="D33996" s="1" t="s">
        <v>169448</v>
      </c>
      <c r="E33996" s="1" t="s">
        <v>22</v>
      </c>
      <c r="F33996" s="1" t="s">
        <v>101513</v>
      </c>
      <c r="G33996" s="4" t="s">
        <v>101379</v>
      </c>
    </row>
    <row r="33997" spans="1:7" x14ac:dyDescent="0.25">
      <c r="A33997" s="5">
        <v>3505730000000000</v>
      </c>
      <c r="B33997" s="2" t="s">
        <v>169449</v>
      </c>
      <c r="C33997" s="2" t="s">
        <v>235720</v>
      </c>
      <c r="D33997" s="2" t="s">
        <v>169450</v>
      </c>
      <c r="E33997" s="2" t="s">
        <v>19</v>
      </c>
      <c r="F33997" s="2" t="s">
        <v>101677</v>
      </c>
      <c r="G33997" s="6" t="s">
        <v>101379</v>
      </c>
    </row>
    <row r="33998" spans="1:7" x14ac:dyDescent="0.25">
      <c r="A33998" s="3">
        <v>448370000000000</v>
      </c>
      <c r="B33998" s="1" t="s">
        <v>169451</v>
      </c>
      <c r="C33998" s="1" t="s">
        <v>235721</v>
      </c>
      <c r="D33998" s="1" t="s">
        <v>169452</v>
      </c>
      <c r="E33998" s="1" t="s">
        <v>25</v>
      </c>
      <c r="F33998" s="1" t="s">
        <v>101497</v>
      </c>
      <c r="G33998" s="4" t="s">
        <v>101379</v>
      </c>
    </row>
    <row r="33999" spans="1:7" x14ac:dyDescent="0.25">
      <c r="A33999" s="5">
        <v>123685000000000</v>
      </c>
      <c r="B33999" s="2" t="s">
        <v>169453</v>
      </c>
      <c r="C33999" s="2" t="s">
        <v>235722</v>
      </c>
      <c r="D33999" s="2" t="s">
        <v>169454</v>
      </c>
      <c r="E33999" s="2" t="s">
        <v>19</v>
      </c>
      <c r="F33999" s="2" t="s">
        <v>101427</v>
      </c>
      <c r="G33999" s="6" t="s">
        <v>101379</v>
      </c>
    </row>
    <row r="34000" spans="1:7" x14ac:dyDescent="0.25">
      <c r="A34000" s="3">
        <v>4486690000000000</v>
      </c>
      <c r="B34000" s="1" t="s">
        <v>169455</v>
      </c>
      <c r="C34000" s="1" t="s">
        <v>216949</v>
      </c>
      <c r="D34000" s="1" t="s">
        <v>169456</v>
      </c>
      <c r="E34000" s="1" t="s">
        <v>34</v>
      </c>
      <c r="F34000" s="1" t="s">
        <v>101536</v>
      </c>
      <c r="G34000" s="4" t="s">
        <v>101379</v>
      </c>
    </row>
    <row r="34001" spans="1:7" x14ac:dyDescent="0.25">
      <c r="A34001" s="5">
        <v>124233000000000</v>
      </c>
      <c r="B34001" s="2" t="s">
        <v>169457</v>
      </c>
      <c r="C34001" s="2" t="s">
        <v>235723</v>
      </c>
      <c r="D34001" s="2" t="s">
        <v>169458</v>
      </c>
      <c r="E34001" s="2" t="s">
        <v>25</v>
      </c>
      <c r="F34001" s="2" t="s">
        <v>101579</v>
      </c>
      <c r="G34001" s="6" t="s">
        <v>101379</v>
      </c>
    </row>
    <row r="34002" spans="1:7" x14ac:dyDescent="0.25">
      <c r="A34002" s="3">
        <v>961432000000000</v>
      </c>
      <c r="B34002" s="1" t="s">
        <v>169459</v>
      </c>
      <c r="C34002" s="1" t="s">
        <v>235724</v>
      </c>
      <c r="D34002" s="1" t="s">
        <v>169460</v>
      </c>
      <c r="E34002" s="1" t="s">
        <v>25</v>
      </c>
      <c r="F34002" s="1" t="s">
        <v>101382</v>
      </c>
      <c r="G34002" s="4" t="s">
        <v>101379</v>
      </c>
    </row>
    <row r="34003" spans="1:7" x14ac:dyDescent="0.25">
      <c r="A34003" s="5">
        <v>3019960000000000</v>
      </c>
      <c r="B34003" s="2" t="s">
        <v>169461</v>
      </c>
      <c r="C34003" s="2" t="s">
        <v>235725</v>
      </c>
      <c r="D34003" s="2" t="s">
        <v>169462</v>
      </c>
      <c r="E34003" s="2" t="s">
        <v>56</v>
      </c>
      <c r="F34003" s="2" t="s">
        <v>101378</v>
      </c>
      <c r="G34003" s="6" t="s">
        <v>101379</v>
      </c>
    </row>
    <row r="34004" spans="1:7" x14ac:dyDescent="0.25">
      <c r="A34004" s="3">
        <v>190064000000000</v>
      </c>
      <c r="B34004" s="1" t="s">
        <v>169463</v>
      </c>
      <c r="C34004" s="1" t="s">
        <v>235726</v>
      </c>
      <c r="D34004" s="1" t="s">
        <v>169464</v>
      </c>
      <c r="E34004" s="1" t="s">
        <v>34</v>
      </c>
      <c r="F34004" s="1" t="s">
        <v>101462</v>
      </c>
      <c r="G34004" s="4" t="s">
        <v>101379</v>
      </c>
    </row>
    <row r="34005" spans="1:7" x14ac:dyDescent="0.25">
      <c r="A34005" s="5">
        <v>911317000000000</v>
      </c>
      <c r="B34005" s="2" t="s">
        <v>169465</v>
      </c>
      <c r="C34005" s="2" t="s">
        <v>235727</v>
      </c>
      <c r="D34005" s="2" t="s">
        <v>169466</v>
      </c>
      <c r="E34005" s="2" t="s">
        <v>43</v>
      </c>
      <c r="F34005" s="2" t="s">
        <v>101382</v>
      </c>
      <c r="G34005" s="6" t="s">
        <v>101379</v>
      </c>
    </row>
    <row r="34006" spans="1:7" x14ac:dyDescent="0.25">
      <c r="A34006" s="3">
        <v>202609000000000</v>
      </c>
      <c r="B34006" s="1" t="s">
        <v>169467</v>
      </c>
      <c r="C34006" s="1" t="s">
        <v>235728</v>
      </c>
      <c r="D34006" s="1" t="s">
        <v>169468</v>
      </c>
      <c r="E34006" s="1" t="s">
        <v>43</v>
      </c>
      <c r="F34006" s="1" t="s">
        <v>101385</v>
      </c>
      <c r="G34006" s="4" t="s">
        <v>101379</v>
      </c>
    </row>
    <row r="34007" spans="1:7" x14ac:dyDescent="0.25">
      <c r="A34007" s="5">
        <v>141630000000000</v>
      </c>
      <c r="B34007" s="2" t="s">
        <v>169469</v>
      </c>
      <c r="C34007" s="2" t="s">
        <v>235729</v>
      </c>
      <c r="D34007" s="2" t="s">
        <v>169470</v>
      </c>
      <c r="E34007" s="2" t="s">
        <v>34</v>
      </c>
      <c r="F34007" s="2" t="s">
        <v>101427</v>
      </c>
      <c r="G34007" s="6" t="s">
        <v>101379</v>
      </c>
    </row>
    <row r="34008" spans="1:7" x14ac:dyDescent="0.25">
      <c r="A34008" s="3">
        <v>123454000000000</v>
      </c>
      <c r="B34008" s="1" t="s">
        <v>169471</v>
      </c>
      <c r="C34008" s="1" t="s">
        <v>235730</v>
      </c>
      <c r="D34008" s="1" t="s">
        <v>169472</v>
      </c>
      <c r="E34008" s="1" t="s">
        <v>19</v>
      </c>
      <c r="F34008" s="1" t="s">
        <v>101427</v>
      </c>
      <c r="G34008" s="4" t="s">
        <v>101379</v>
      </c>
    </row>
    <row r="34009" spans="1:7" x14ac:dyDescent="0.25">
      <c r="A34009" s="5">
        <v>118628000000000</v>
      </c>
      <c r="B34009" s="2" t="s">
        <v>169473</v>
      </c>
      <c r="C34009" s="2" t="s">
        <v>235731</v>
      </c>
      <c r="D34009" s="2" t="s">
        <v>169474</v>
      </c>
      <c r="E34009" s="2" t="s">
        <v>74</v>
      </c>
      <c r="F34009" s="2" t="s">
        <v>101845</v>
      </c>
      <c r="G34009" s="6" t="s">
        <v>101379</v>
      </c>
    </row>
    <row r="34010" spans="1:7" x14ac:dyDescent="0.25">
      <c r="A34010" s="3">
        <v>4864240000000000</v>
      </c>
      <c r="B34010" s="1" t="s">
        <v>169475</v>
      </c>
      <c r="C34010" s="1" t="s">
        <v>235732</v>
      </c>
      <c r="D34010" s="1" t="s">
        <v>169476</v>
      </c>
      <c r="E34010" s="1" t="s">
        <v>43</v>
      </c>
      <c r="F34010" s="1" t="s">
        <v>101494</v>
      </c>
      <c r="G34010" s="4" t="s">
        <v>101379</v>
      </c>
    </row>
    <row r="34011" spans="1:7" x14ac:dyDescent="0.25">
      <c r="A34011" s="5">
        <v>89551</v>
      </c>
      <c r="B34011" s="2" t="s">
        <v>169477</v>
      </c>
      <c r="C34011" s="2" t="s">
        <v>235733</v>
      </c>
      <c r="D34011" s="2" t="s">
        <v>169478</v>
      </c>
      <c r="E34011" s="2" t="s">
        <v>34</v>
      </c>
      <c r="F34011" s="2" t="s">
        <v>101989</v>
      </c>
      <c r="G34011" s="6" t="s">
        <v>101379</v>
      </c>
    </row>
    <row r="34012" spans="1:7" x14ac:dyDescent="0.25">
      <c r="A34012" s="3">
        <v>1811700000000000</v>
      </c>
      <c r="B34012" s="1" t="s">
        <v>169479</v>
      </c>
      <c r="C34012" s="1" t="s">
        <v>235734</v>
      </c>
      <c r="D34012" s="1" t="s">
        <v>169480</v>
      </c>
      <c r="E34012" s="1" t="s">
        <v>56</v>
      </c>
      <c r="F34012" s="1" t="s">
        <v>101419</v>
      </c>
      <c r="G34012" s="4" t="s">
        <v>101379</v>
      </c>
    </row>
    <row r="34013" spans="1:7" x14ac:dyDescent="0.25">
      <c r="A34013" s="5">
        <v>162249000000000</v>
      </c>
      <c r="B34013" s="2" t="s">
        <v>169481</v>
      </c>
      <c r="C34013" s="2" t="s">
        <v>235735</v>
      </c>
      <c r="D34013" s="2" t="s">
        <v>169482</v>
      </c>
      <c r="E34013" s="2" t="s">
        <v>43</v>
      </c>
      <c r="F34013" s="2" t="s">
        <v>101397</v>
      </c>
      <c r="G34013" s="6" t="s">
        <v>101379</v>
      </c>
    </row>
    <row r="34014" spans="1:7" x14ac:dyDescent="0.25">
      <c r="A34014" s="3">
        <v>968799000000000</v>
      </c>
      <c r="B34014" s="1" t="s">
        <v>169483</v>
      </c>
      <c r="C34014" s="1" t="s">
        <v>235736</v>
      </c>
      <c r="D34014" s="1" t="s">
        <v>169484</v>
      </c>
      <c r="E34014" s="1" t="s">
        <v>43</v>
      </c>
      <c r="F34014" s="1" t="s">
        <v>101416</v>
      </c>
      <c r="G34014" s="4" t="s">
        <v>101379</v>
      </c>
    </row>
    <row r="34015" spans="1:7" x14ac:dyDescent="0.25">
      <c r="A34015" s="5">
        <v>222606000000000</v>
      </c>
      <c r="B34015" s="2" t="s">
        <v>169485</v>
      </c>
      <c r="C34015" s="2" t="s">
        <v>235737</v>
      </c>
      <c r="D34015" s="2" t="s">
        <v>169486</v>
      </c>
      <c r="E34015" s="2" t="s">
        <v>56</v>
      </c>
      <c r="F34015" s="2" t="s">
        <v>101385</v>
      </c>
      <c r="G34015" s="6" t="s">
        <v>101379</v>
      </c>
    </row>
    <row r="34016" spans="1:7" x14ac:dyDescent="0.25">
      <c r="A34016" s="3">
        <v>3007450000000000</v>
      </c>
      <c r="B34016" s="1" t="s">
        <v>169487</v>
      </c>
      <c r="C34016" s="1" t="s">
        <v>235738</v>
      </c>
      <c r="D34016" s="1" t="s">
        <v>169488</v>
      </c>
      <c r="E34016" s="1" t="s">
        <v>74</v>
      </c>
      <c r="F34016" s="1" t="s">
        <v>101472</v>
      </c>
      <c r="G34016" s="4" t="s">
        <v>101379</v>
      </c>
    </row>
    <row r="34017" spans="1:7" x14ac:dyDescent="0.25">
      <c r="A34017" s="5">
        <v>643561000000000</v>
      </c>
      <c r="B34017" s="2" t="s">
        <v>169489</v>
      </c>
      <c r="C34017" s="2" t="s">
        <v>235739</v>
      </c>
      <c r="D34017" s="2" t="s">
        <v>169490</v>
      </c>
      <c r="E34017" s="2" t="s">
        <v>25</v>
      </c>
      <c r="F34017" s="2" t="s">
        <v>102516</v>
      </c>
      <c r="G34017" s="6" t="s">
        <v>101379</v>
      </c>
    </row>
    <row r="34018" spans="1:7" x14ac:dyDescent="0.25">
      <c r="A34018" s="3">
        <v>217792000000000</v>
      </c>
      <c r="B34018" s="1" t="s">
        <v>169491</v>
      </c>
      <c r="C34018" s="1" t="s">
        <v>235740</v>
      </c>
      <c r="D34018" s="1" t="s">
        <v>169492</v>
      </c>
      <c r="E34018" s="1" t="s">
        <v>74</v>
      </c>
      <c r="F34018" s="1" t="s">
        <v>101456</v>
      </c>
      <c r="G34018" s="4" t="s">
        <v>101379</v>
      </c>
    </row>
    <row r="34019" spans="1:7" x14ac:dyDescent="0.25">
      <c r="A34019" s="5">
        <v>166742000000000</v>
      </c>
      <c r="B34019" s="2" t="s">
        <v>169493</v>
      </c>
      <c r="C34019" s="2" t="s">
        <v>235741</v>
      </c>
      <c r="D34019" s="2" t="s">
        <v>169494</v>
      </c>
      <c r="E34019" s="2" t="s">
        <v>34</v>
      </c>
      <c r="F34019" s="2" t="s">
        <v>101456</v>
      </c>
      <c r="G34019" s="6" t="s">
        <v>101379</v>
      </c>
    </row>
    <row r="34020" spans="1:7" x14ac:dyDescent="0.25">
      <c r="A34020" s="3">
        <v>181524000000000</v>
      </c>
      <c r="B34020" s="1" t="s">
        <v>169495</v>
      </c>
      <c r="C34020" s="1" t="s">
        <v>235742</v>
      </c>
      <c r="D34020" s="1" t="s">
        <v>169496</v>
      </c>
      <c r="E34020" s="1" t="s">
        <v>56</v>
      </c>
      <c r="F34020" s="1" t="s">
        <v>101397</v>
      </c>
      <c r="G34020" s="4" t="s">
        <v>101379</v>
      </c>
    </row>
    <row r="34021" spans="1:7" x14ac:dyDescent="0.25">
      <c r="A34021" s="5">
        <v>3454070000000000</v>
      </c>
      <c r="B34021" s="2" t="s">
        <v>169497</v>
      </c>
      <c r="C34021" s="2" t="s">
        <v>235743</v>
      </c>
      <c r="D34021" s="2" t="s">
        <v>169498</v>
      </c>
      <c r="E34021" s="2" t="s">
        <v>22</v>
      </c>
      <c r="F34021" s="2" t="s">
        <v>101677</v>
      </c>
      <c r="G34021" s="6" t="s">
        <v>101379</v>
      </c>
    </row>
    <row r="34022" spans="1:7" x14ac:dyDescent="0.25">
      <c r="A34022" s="3">
        <v>2559310000000000</v>
      </c>
      <c r="B34022" s="1" t="s">
        <v>169499</v>
      </c>
      <c r="C34022" s="1" t="s">
        <v>235744</v>
      </c>
      <c r="D34022" s="1" t="s">
        <v>169500</v>
      </c>
      <c r="E34022" s="1" t="s">
        <v>12</v>
      </c>
      <c r="F34022" s="1" t="s">
        <v>101556</v>
      </c>
      <c r="G34022" s="4" t="s">
        <v>101379</v>
      </c>
    </row>
    <row r="34023" spans="1:7" x14ac:dyDescent="0.25">
      <c r="A34023" s="5">
        <v>254870000000000</v>
      </c>
      <c r="B34023" s="2" t="s">
        <v>169501</v>
      </c>
      <c r="C34023" s="2" t="s">
        <v>235745</v>
      </c>
      <c r="D34023" s="2" t="s">
        <v>169502</v>
      </c>
      <c r="E34023" s="2" t="s">
        <v>43</v>
      </c>
      <c r="F34023" s="2" t="s">
        <v>101717</v>
      </c>
      <c r="G34023" s="6" t="s">
        <v>101379</v>
      </c>
    </row>
    <row r="34024" spans="1:7" x14ac:dyDescent="0.25">
      <c r="A34024" s="3">
        <v>1602560000000000</v>
      </c>
      <c r="B34024" s="1" t="s">
        <v>169503</v>
      </c>
      <c r="C34024" s="1" t="s">
        <v>235746</v>
      </c>
      <c r="D34024" s="1" t="s">
        <v>169504</v>
      </c>
      <c r="E34024" s="1" t="s">
        <v>19</v>
      </c>
      <c r="F34024" s="1" t="s">
        <v>101513</v>
      </c>
      <c r="G34024" s="4" t="s">
        <v>101379</v>
      </c>
    </row>
    <row r="34025" spans="1:7" x14ac:dyDescent="0.25">
      <c r="A34025" s="5">
        <v>2576570000000000</v>
      </c>
      <c r="B34025" s="2" t="s">
        <v>169505</v>
      </c>
      <c r="C34025" s="2" t="s">
        <v>235747</v>
      </c>
      <c r="D34025" s="2" t="s">
        <v>169506</v>
      </c>
      <c r="E34025" s="2" t="s">
        <v>12</v>
      </c>
      <c r="F34025" s="2" t="s">
        <v>101500</v>
      </c>
      <c r="G34025" s="6" t="s">
        <v>101379</v>
      </c>
    </row>
    <row r="34026" spans="1:7" x14ac:dyDescent="0.25">
      <c r="A34026" s="3">
        <v>1451060000000000</v>
      </c>
      <c r="B34026" s="1" t="s">
        <v>169507</v>
      </c>
      <c r="C34026" s="1" t="s">
        <v>235748</v>
      </c>
      <c r="D34026" s="1" t="s">
        <v>169508</v>
      </c>
      <c r="E34026" s="1" t="s">
        <v>34</v>
      </c>
      <c r="F34026" s="1" t="s">
        <v>101408</v>
      </c>
      <c r="G34026" s="4" t="s">
        <v>101379</v>
      </c>
    </row>
    <row r="34027" spans="1:7" x14ac:dyDescent="0.25">
      <c r="A34027" s="5">
        <v>33035</v>
      </c>
      <c r="B34027" s="2" t="s">
        <v>169509</v>
      </c>
      <c r="C34027" s="2" t="s">
        <v>235749</v>
      </c>
      <c r="D34027" s="2" t="s">
        <v>169510</v>
      </c>
      <c r="E34027" s="2" t="s">
        <v>43</v>
      </c>
      <c r="F34027" s="2" t="s">
        <v>101422</v>
      </c>
      <c r="G34027" s="6" t="s">
        <v>101379</v>
      </c>
    </row>
    <row r="34028" spans="1:7" x14ac:dyDescent="0.25">
      <c r="A34028" s="3">
        <v>925059000000000</v>
      </c>
      <c r="B34028" s="1" t="s">
        <v>169511</v>
      </c>
      <c r="C34028" s="1" t="s">
        <v>235750</v>
      </c>
      <c r="D34028" s="1" t="s">
        <v>169512</v>
      </c>
      <c r="E34028" s="1" t="s">
        <v>43</v>
      </c>
      <c r="F34028" s="1" t="s">
        <v>101486</v>
      </c>
      <c r="G34028" s="4" t="s">
        <v>101379</v>
      </c>
    </row>
    <row r="34029" spans="1:7" x14ac:dyDescent="0.25">
      <c r="A34029" s="5">
        <v>698785000000000</v>
      </c>
      <c r="B34029" s="2" t="s">
        <v>169513</v>
      </c>
      <c r="C34029" s="2" t="s">
        <v>235751</v>
      </c>
      <c r="D34029" s="2" t="s">
        <v>169514</v>
      </c>
      <c r="E34029" s="2" t="s">
        <v>96</v>
      </c>
      <c r="F34029" s="2" t="s">
        <v>101483</v>
      </c>
      <c r="G34029" s="6" t="s">
        <v>101379</v>
      </c>
    </row>
    <row r="34030" spans="1:7" x14ac:dyDescent="0.25">
      <c r="A34030" s="3">
        <v>3658400000000000</v>
      </c>
      <c r="B34030" s="1" t="s">
        <v>169515</v>
      </c>
      <c r="C34030" s="1" t="s">
        <v>235752</v>
      </c>
      <c r="D34030" s="1" t="s">
        <v>169516</v>
      </c>
      <c r="E34030" s="1" t="s">
        <v>34</v>
      </c>
      <c r="F34030" s="1" t="s">
        <v>101677</v>
      </c>
      <c r="G34030" s="4" t="s">
        <v>101379</v>
      </c>
    </row>
    <row r="34031" spans="1:7" x14ac:dyDescent="0.25">
      <c r="A34031" s="5">
        <v>257999000000000</v>
      </c>
      <c r="B34031" s="2" t="s">
        <v>169517</v>
      </c>
      <c r="C34031" s="2" t="s">
        <v>235753</v>
      </c>
      <c r="D34031" s="2" t="s">
        <v>169518</v>
      </c>
      <c r="E34031" s="2" t="s">
        <v>43</v>
      </c>
      <c r="F34031" s="2" t="s">
        <v>101456</v>
      </c>
      <c r="G34031" s="6" t="s">
        <v>101379</v>
      </c>
    </row>
    <row r="34032" spans="1:7" x14ac:dyDescent="0.25">
      <c r="A34032" s="3">
        <v>3012770000000000</v>
      </c>
      <c r="B34032" s="1" t="s">
        <v>169519</v>
      </c>
      <c r="C34032" s="1" t="s">
        <v>235754</v>
      </c>
      <c r="D34032" s="1" t="s">
        <v>169520</v>
      </c>
      <c r="E34032" s="1" t="s">
        <v>74</v>
      </c>
      <c r="F34032" s="1" t="s">
        <v>101472</v>
      </c>
      <c r="G34032" s="4" t="s">
        <v>101379</v>
      </c>
    </row>
    <row r="34033" spans="1:7" x14ac:dyDescent="0.25">
      <c r="A34033" s="5">
        <v>160225000000000</v>
      </c>
      <c r="B34033" s="2" t="s">
        <v>169521</v>
      </c>
      <c r="C34033" s="2" t="s">
        <v>235755</v>
      </c>
      <c r="D34033" s="2" t="s">
        <v>169522</v>
      </c>
      <c r="E34033" s="2" t="s">
        <v>74</v>
      </c>
      <c r="F34033" s="2" t="s">
        <v>101385</v>
      </c>
      <c r="G34033" s="6" t="s">
        <v>101379</v>
      </c>
    </row>
    <row r="34034" spans="1:7" x14ac:dyDescent="0.25">
      <c r="A34034" s="3">
        <v>3020700000000000</v>
      </c>
      <c r="B34034" s="1" t="s">
        <v>169523</v>
      </c>
      <c r="C34034" s="1" t="s">
        <v>235756</v>
      </c>
      <c r="D34034" s="1" t="s">
        <v>169524</v>
      </c>
      <c r="E34034" s="1" t="s">
        <v>56</v>
      </c>
      <c r="F34034" s="1" t="s">
        <v>101378</v>
      </c>
      <c r="G34034" s="4" t="s">
        <v>101379</v>
      </c>
    </row>
    <row r="34035" spans="1:7" x14ac:dyDescent="0.25">
      <c r="A34035" s="5">
        <v>90439</v>
      </c>
      <c r="B34035" s="2" t="s">
        <v>169525</v>
      </c>
      <c r="C34035" s="2" t="s">
        <v>235757</v>
      </c>
      <c r="D34035" s="2" t="s">
        <v>169526</v>
      </c>
      <c r="E34035" s="2" t="s">
        <v>56</v>
      </c>
      <c r="F34035" s="2" t="s">
        <v>101989</v>
      </c>
      <c r="G34035" s="6" t="s">
        <v>101379</v>
      </c>
    </row>
    <row r="34036" spans="1:7" x14ac:dyDescent="0.25">
      <c r="A34036" s="3">
        <v>1089310000000000</v>
      </c>
      <c r="B34036" s="1" t="s">
        <v>169527</v>
      </c>
      <c r="C34036" s="1" t="s">
        <v>235758</v>
      </c>
      <c r="D34036" s="1" t="s">
        <v>169528</v>
      </c>
      <c r="E34036" s="1" t="s">
        <v>43</v>
      </c>
      <c r="F34036" s="1" t="s">
        <v>101592</v>
      </c>
      <c r="G34036" s="4" t="s">
        <v>101379</v>
      </c>
    </row>
    <row r="34037" spans="1:7" x14ac:dyDescent="0.25">
      <c r="A34037" s="5">
        <v>2982400000000000</v>
      </c>
      <c r="B34037" s="2" t="s">
        <v>169529</v>
      </c>
      <c r="C34037" s="2" t="s">
        <v>235759</v>
      </c>
      <c r="D34037" s="2" t="s">
        <v>169530</v>
      </c>
      <c r="E34037" s="2" t="s">
        <v>43</v>
      </c>
      <c r="F34037" s="2" t="s">
        <v>101378</v>
      </c>
      <c r="G34037" s="6" t="s">
        <v>101379</v>
      </c>
    </row>
    <row r="34038" spans="1:7" x14ac:dyDescent="0.25">
      <c r="A34038" s="3">
        <v>209948000000000</v>
      </c>
      <c r="B34038" s="1" t="s">
        <v>169531</v>
      </c>
      <c r="C34038" s="1" t="s">
        <v>235760</v>
      </c>
      <c r="D34038" s="1" t="s">
        <v>169532</v>
      </c>
      <c r="E34038" s="1" t="s">
        <v>43</v>
      </c>
      <c r="F34038" s="1" t="s">
        <v>101385</v>
      </c>
      <c r="G34038" s="4" t="s">
        <v>101379</v>
      </c>
    </row>
    <row r="34039" spans="1:7" x14ac:dyDescent="0.25">
      <c r="A34039" s="5">
        <v>844831000000000</v>
      </c>
      <c r="B34039" s="2" t="s">
        <v>169533</v>
      </c>
      <c r="C34039" s="2" t="s">
        <v>235761</v>
      </c>
      <c r="D34039" s="2" t="s">
        <v>169534</v>
      </c>
      <c r="E34039" s="2" t="s">
        <v>22</v>
      </c>
      <c r="F34039" s="2" t="s">
        <v>101416</v>
      </c>
      <c r="G34039" s="6" t="s">
        <v>101379</v>
      </c>
    </row>
    <row r="34040" spans="1:7" x14ac:dyDescent="0.25">
      <c r="A34040" s="3">
        <v>142635000000000</v>
      </c>
      <c r="B34040" s="1" t="s">
        <v>169535</v>
      </c>
      <c r="C34040" s="1" t="s">
        <v>235762</v>
      </c>
      <c r="D34040" s="1" t="s">
        <v>169536</v>
      </c>
      <c r="E34040" s="1" t="s">
        <v>7</v>
      </c>
      <c r="F34040" s="1" t="s">
        <v>101397</v>
      </c>
      <c r="G34040" s="4" t="s">
        <v>101379</v>
      </c>
    </row>
    <row r="34041" spans="1:7" x14ac:dyDescent="0.25">
      <c r="A34041" s="5">
        <v>191729000000000</v>
      </c>
      <c r="B34041" s="2" t="s">
        <v>169537</v>
      </c>
      <c r="C34041" s="2" t="s">
        <v>235763</v>
      </c>
      <c r="D34041" s="2" t="s">
        <v>169538</v>
      </c>
      <c r="E34041" s="2" t="s">
        <v>7</v>
      </c>
      <c r="F34041" s="2" t="s">
        <v>101385</v>
      </c>
      <c r="G34041" s="6" t="s">
        <v>101379</v>
      </c>
    </row>
    <row r="34042" spans="1:7" x14ac:dyDescent="0.25">
      <c r="A34042" s="3">
        <v>445975000000000</v>
      </c>
      <c r="B34042" s="1" t="s">
        <v>169539</v>
      </c>
      <c r="C34042" s="1" t="s">
        <v>235764</v>
      </c>
      <c r="D34042" s="1" t="s">
        <v>169540</v>
      </c>
      <c r="E34042" s="1" t="s">
        <v>25</v>
      </c>
      <c r="F34042" s="1" t="s">
        <v>101497</v>
      </c>
      <c r="G34042" s="4" t="s">
        <v>101379</v>
      </c>
    </row>
    <row r="34043" spans="1:7" x14ac:dyDescent="0.25">
      <c r="A34043" s="5">
        <v>2992600000000000</v>
      </c>
      <c r="B34043" s="2" t="s">
        <v>169541</v>
      </c>
      <c r="C34043" s="2" t="s">
        <v>235765</v>
      </c>
      <c r="D34043" s="2" t="s">
        <v>169542</v>
      </c>
      <c r="E34043" s="2" t="s">
        <v>170</v>
      </c>
      <c r="F34043" s="2" t="s">
        <v>101472</v>
      </c>
      <c r="G34043" s="6" t="s">
        <v>101379</v>
      </c>
    </row>
    <row r="34044" spans="1:7" x14ac:dyDescent="0.25">
      <c r="A34044" s="3">
        <v>604843000000000</v>
      </c>
      <c r="B34044" s="1" t="s">
        <v>169543</v>
      </c>
      <c r="C34044" s="1" t="s">
        <v>235766</v>
      </c>
      <c r="D34044" s="1" t="s">
        <v>169544</v>
      </c>
      <c r="E34044" s="1" t="s">
        <v>7</v>
      </c>
      <c r="F34044" s="1" t="s">
        <v>101394</v>
      </c>
      <c r="G34044" s="4" t="s">
        <v>101379</v>
      </c>
    </row>
    <row r="34045" spans="1:7" x14ac:dyDescent="0.25">
      <c r="A34045" s="5">
        <v>440395000000000</v>
      </c>
      <c r="B34045" s="2" t="s">
        <v>169545</v>
      </c>
      <c r="C34045" s="2" t="s">
        <v>235767</v>
      </c>
      <c r="D34045" s="2" t="s">
        <v>169546</v>
      </c>
      <c r="E34045" s="2" t="s">
        <v>56</v>
      </c>
      <c r="F34045" s="2" t="s">
        <v>101497</v>
      </c>
      <c r="G34045" s="6" t="s">
        <v>101379</v>
      </c>
    </row>
    <row r="34046" spans="1:7" x14ac:dyDescent="0.25">
      <c r="A34046" s="3">
        <v>1076600000000000</v>
      </c>
      <c r="B34046" s="1" t="s">
        <v>169547</v>
      </c>
      <c r="C34046" s="1" t="s">
        <v>235768</v>
      </c>
      <c r="D34046" s="1" t="s">
        <v>169548</v>
      </c>
      <c r="E34046" s="1" t="s">
        <v>7</v>
      </c>
      <c r="F34046" s="1" t="s">
        <v>101592</v>
      </c>
      <c r="G34046" s="4" t="s">
        <v>101379</v>
      </c>
    </row>
    <row r="34047" spans="1:7" x14ac:dyDescent="0.25">
      <c r="A34047" s="5">
        <v>335707000000000</v>
      </c>
      <c r="B34047" s="2" t="s">
        <v>169549</v>
      </c>
      <c r="C34047" s="2" t="s">
        <v>235769</v>
      </c>
      <c r="D34047" s="2" t="s">
        <v>169550</v>
      </c>
      <c r="E34047" s="2" t="s">
        <v>25</v>
      </c>
      <c r="F34047" s="2" t="s">
        <v>101462</v>
      </c>
      <c r="G34047" s="6" t="s">
        <v>101379</v>
      </c>
    </row>
    <row r="34048" spans="1:7" x14ac:dyDescent="0.25">
      <c r="A34048" s="3">
        <v>745467000000000</v>
      </c>
      <c r="B34048" s="1" t="s">
        <v>169551</v>
      </c>
      <c r="C34048" s="1" t="s">
        <v>235770</v>
      </c>
      <c r="D34048" s="1" t="s">
        <v>169552</v>
      </c>
      <c r="E34048" s="1" t="s">
        <v>74</v>
      </c>
      <c r="F34048" s="1" t="s">
        <v>101465</v>
      </c>
      <c r="G34048" s="4" t="s">
        <v>101379</v>
      </c>
    </row>
    <row r="34049" spans="1:7" x14ac:dyDescent="0.25">
      <c r="A34049" s="5">
        <v>112804000000000</v>
      </c>
      <c r="B34049" s="2" t="s">
        <v>169553</v>
      </c>
      <c r="C34049" s="2" t="s">
        <v>235771</v>
      </c>
      <c r="D34049" s="2" t="s">
        <v>169554</v>
      </c>
      <c r="E34049" s="2" t="s">
        <v>7</v>
      </c>
      <c r="F34049" s="2" t="s">
        <v>101613</v>
      </c>
      <c r="G34049" s="6" t="s">
        <v>101379</v>
      </c>
    </row>
    <row r="34050" spans="1:7" x14ac:dyDescent="0.25">
      <c r="A34050" s="3">
        <v>1042340000000000</v>
      </c>
      <c r="B34050" s="1" t="s">
        <v>169555</v>
      </c>
      <c r="C34050" s="1" t="s">
        <v>235772</v>
      </c>
      <c r="D34050" s="1" t="s">
        <v>169556</v>
      </c>
      <c r="E34050" s="1" t="s">
        <v>74</v>
      </c>
      <c r="F34050" s="1" t="s">
        <v>101592</v>
      </c>
      <c r="G34050" s="4" t="s">
        <v>101379</v>
      </c>
    </row>
    <row r="34051" spans="1:7" x14ac:dyDescent="0.25">
      <c r="A34051" s="5">
        <v>137954000000000</v>
      </c>
      <c r="B34051" s="2" t="s">
        <v>169557</v>
      </c>
      <c r="C34051" s="2" t="s">
        <v>235773</v>
      </c>
      <c r="D34051" s="2" t="s">
        <v>169558</v>
      </c>
      <c r="E34051" s="2" t="s">
        <v>22</v>
      </c>
      <c r="F34051" s="2" t="s">
        <v>101462</v>
      </c>
      <c r="G34051" s="6" t="s">
        <v>101379</v>
      </c>
    </row>
    <row r="34052" spans="1:7" x14ac:dyDescent="0.25">
      <c r="A34052" s="3">
        <v>295874000000000</v>
      </c>
      <c r="B34052" s="1" t="s">
        <v>169559</v>
      </c>
      <c r="C34052" s="1" t="s">
        <v>235774</v>
      </c>
      <c r="D34052" s="1" t="s">
        <v>169560</v>
      </c>
      <c r="E34052" s="1" t="s">
        <v>56</v>
      </c>
      <c r="F34052" s="1" t="s">
        <v>101462</v>
      </c>
      <c r="G34052" s="4" t="s">
        <v>101379</v>
      </c>
    </row>
    <row r="34053" spans="1:7" x14ac:dyDescent="0.25">
      <c r="A34053" s="5">
        <v>1524670000000000</v>
      </c>
      <c r="B34053" s="2" t="s">
        <v>169561</v>
      </c>
      <c r="C34053" s="2" t="s">
        <v>235775</v>
      </c>
      <c r="D34053" s="2" t="s">
        <v>169562</v>
      </c>
      <c r="E34053" s="2" t="s">
        <v>96</v>
      </c>
      <c r="F34053" s="2" t="s">
        <v>101513</v>
      </c>
      <c r="G34053" s="6" t="s">
        <v>101379</v>
      </c>
    </row>
    <row r="34054" spans="1:7" x14ac:dyDescent="0.25">
      <c r="A34054" s="3">
        <v>173904000000000</v>
      </c>
      <c r="B34054" s="1" t="s">
        <v>169563</v>
      </c>
      <c r="C34054" s="1" t="s">
        <v>235776</v>
      </c>
      <c r="D34054" s="1" t="s">
        <v>169564</v>
      </c>
      <c r="E34054" s="1" t="s">
        <v>34</v>
      </c>
      <c r="F34054" s="1" t="s">
        <v>101456</v>
      </c>
      <c r="G34054" s="4" t="s">
        <v>101379</v>
      </c>
    </row>
    <row r="34055" spans="1:7" x14ac:dyDescent="0.25">
      <c r="A34055" s="5">
        <v>913744000000000</v>
      </c>
      <c r="B34055" s="2" t="s">
        <v>169565</v>
      </c>
      <c r="C34055" s="2" t="s">
        <v>235777</v>
      </c>
      <c r="D34055" s="2" t="s">
        <v>169566</v>
      </c>
      <c r="E34055" s="2" t="s">
        <v>43</v>
      </c>
      <c r="F34055" s="2" t="s">
        <v>101382</v>
      </c>
      <c r="G34055" s="6" t="s">
        <v>101379</v>
      </c>
    </row>
    <row r="34056" spans="1:7" x14ac:dyDescent="0.25">
      <c r="A34056" s="3">
        <v>558976000000000</v>
      </c>
      <c r="B34056" s="1" t="s">
        <v>169567</v>
      </c>
      <c r="C34056" s="1" t="s">
        <v>235778</v>
      </c>
      <c r="D34056" s="1" t="s">
        <v>169568</v>
      </c>
      <c r="E34056" s="1" t="s">
        <v>74</v>
      </c>
      <c r="F34056" s="1" t="s">
        <v>101533</v>
      </c>
      <c r="G34056" s="4" t="s">
        <v>101379</v>
      </c>
    </row>
    <row r="34057" spans="1:7" x14ac:dyDescent="0.25">
      <c r="A34057" s="5">
        <v>4540290000000000</v>
      </c>
      <c r="B34057" s="2" t="s">
        <v>169569</v>
      </c>
      <c r="C34057" s="2" t="s">
        <v>235779</v>
      </c>
      <c r="D34057" s="2" t="s">
        <v>169570</v>
      </c>
      <c r="E34057" s="2" t="s">
        <v>25</v>
      </c>
      <c r="F34057" s="2" t="s">
        <v>101668</v>
      </c>
      <c r="G34057" s="6" t="s">
        <v>101379</v>
      </c>
    </row>
    <row r="34058" spans="1:7" x14ac:dyDescent="0.25">
      <c r="A34058" s="3">
        <v>208847000000000</v>
      </c>
      <c r="B34058" s="1" t="s">
        <v>169571</v>
      </c>
      <c r="C34058" s="1" t="s">
        <v>235780</v>
      </c>
      <c r="D34058" s="1" t="s">
        <v>169572</v>
      </c>
      <c r="E34058" s="1" t="s">
        <v>25</v>
      </c>
      <c r="F34058" s="1" t="s">
        <v>101397</v>
      </c>
      <c r="G34058" s="4" t="s">
        <v>101379</v>
      </c>
    </row>
    <row r="34059" spans="1:7" x14ac:dyDescent="0.25">
      <c r="A34059" s="5">
        <v>604363000000000</v>
      </c>
      <c r="B34059" s="2" t="s">
        <v>169573</v>
      </c>
      <c r="C34059" s="2" t="s">
        <v>235781</v>
      </c>
      <c r="D34059" s="2" t="s">
        <v>169574</v>
      </c>
      <c r="E34059" s="2" t="s">
        <v>43</v>
      </c>
      <c r="F34059" s="2" t="s">
        <v>101668</v>
      </c>
      <c r="G34059" s="6" t="s">
        <v>101379</v>
      </c>
    </row>
    <row r="34060" spans="1:7" x14ac:dyDescent="0.25">
      <c r="A34060" s="3">
        <v>662460000000000</v>
      </c>
      <c r="B34060" s="1" t="s">
        <v>169575</v>
      </c>
      <c r="C34060" s="1" t="s">
        <v>235782</v>
      </c>
      <c r="D34060" s="1" t="s">
        <v>169576</v>
      </c>
      <c r="E34060" s="1" t="s">
        <v>56</v>
      </c>
      <c r="F34060" s="1" t="s">
        <v>101394</v>
      </c>
      <c r="G34060" s="4" t="s">
        <v>101379</v>
      </c>
    </row>
    <row r="34061" spans="1:7" x14ac:dyDescent="0.25">
      <c r="A34061" s="5">
        <v>33155</v>
      </c>
      <c r="B34061" s="2" t="s">
        <v>169577</v>
      </c>
      <c r="C34061" s="2" t="s">
        <v>235783</v>
      </c>
      <c r="D34061" s="2" t="s">
        <v>169578</v>
      </c>
      <c r="E34061" s="2" t="s">
        <v>56</v>
      </c>
      <c r="F34061" s="2" t="s">
        <v>101422</v>
      </c>
      <c r="G34061" s="6" t="s">
        <v>101379</v>
      </c>
    </row>
    <row r="34062" spans="1:7" x14ac:dyDescent="0.25">
      <c r="A34062" s="3">
        <v>146091000000000</v>
      </c>
      <c r="B34062" s="1" t="s">
        <v>169579</v>
      </c>
      <c r="C34062" s="1" t="s">
        <v>235784</v>
      </c>
      <c r="D34062" s="1" t="s">
        <v>169580</v>
      </c>
      <c r="E34062" s="1" t="s">
        <v>56</v>
      </c>
      <c r="F34062" s="1" t="s">
        <v>101388</v>
      </c>
      <c r="G34062" s="4" t="s">
        <v>101379</v>
      </c>
    </row>
    <row r="34063" spans="1:7" x14ac:dyDescent="0.25">
      <c r="A34063" s="5">
        <v>768437000000000</v>
      </c>
      <c r="B34063" s="2" t="s">
        <v>169581</v>
      </c>
      <c r="C34063" s="2" t="s">
        <v>235785</v>
      </c>
      <c r="D34063" s="2" t="s">
        <v>169582</v>
      </c>
      <c r="E34063" s="2" t="s">
        <v>19</v>
      </c>
      <c r="F34063" s="2" t="s">
        <v>101483</v>
      </c>
      <c r="G34063" s="6" t="s">
        <v>101379</v>
      </c>
    </row>
    <row r="34064" spans="1:7" x14ac:dyDescent="0.25">
      <c r="A34064" s="3">
        <v>3566180000000000</v>
      </c>
      <c r="B34064" s="1" t="s">
        <v>169583</v>
      </c>
      <c r="C34064" s="1" t="s">
        <v>235786</v>
      </c>
      <c r="D34064" s="1" t="s">
        <v>169584</v>
      </c>
      <c r="E34064" s="1" t="s">
        <v>19</v>
      </c>
      <c r="F34064" s="1" t="s">
        <v>101677</v>
      </c>
      <c r="G34064" s="4" t="s">
        <v>101379</v>
      </c>
    </row>
    <row r="34065" spans="1:7" x14ac:dyDescent="0.25">
      <c r="A34065" s="5">
        <v>4184330000000000</v>
      </c>
      <c r="B34065" s="2" t="s">
        <v>169585</v>
      </c>
      <c r="C34065" s="2" t="s">
        <v>235787</v>
      </c>
      <c r="D34065" s="2" t="s">
        <v>169586</v>
      </c>
      <c r="E34065" s="2" t="s">
        <v>12</v>
      </c>
      <c r="F34065" s="2" t="s">
        <v>101494</v>
      </c>
      <c r="G34065" s="6" t="s">
        <v>101379</v>
      </c>
    </row>
    <row r="34066" spans="1:7" x14ac:dyDescent="0.25">
      <c r="A34066" s="3">
        <v>3118970000000000</v>
      </c>
      <c r="B34066" s="1" t="s">
        <v>169587</v>
      </c>
      <c r="C34066" s="1" t="s">
        <v>235788</v>
      </c>
      <c r="D34066" s="1" t="s">
        <v>169588</v>
      </c>
      <c r="E34066" s="1" t="s">
        <v>56</v>
      </c>
      <c r="F34066" s="1" t="s">
        <v>101400</v>
      </c>
      <c r="G34066" s="4" t="s">
        <v>101379</v>
      </c>
    </row>
    <row r="34067" spans="1:7" x14ac:dyDescent="0.25">
      <c r="A34067" s="5">
        <v>170323000000000</v>
      </c>
      <c r="B34067" s="2" t="s">
        <v>169589</v>
      </c>
      <c r="C34067" s="2" t="s">
        <v>235789</v>
      </c>
      <c r="D34067" s="2" t="s">
        <v>169590</v>
      </c>
      <c r="E34067" s="2" t="s">
        <v>74</v>
      </c>
      <c r="F34067" s="2" t="s">
        <v>101385</v>
      </c>
      <c r="G34067" s="6" t="s">
        <v>101379</v>
      </c>
    </row>
    <row r="34068" spans="1:7" x14ac:dyDescent="0.25">
      <c r="A34068" s="3">
        <v>4789840000000000</v>
      </c>
      <c r="B34068" s="1" t="s">
        <v>169591</v>
      </c>
      <c r="C34068" s="1" t="s">
        <v>235790</v>
      </c>
      <c r="D34068" s="1" t="s">
        <v>169592</v>
      </c>
      <c r="E34068" s="1" t="s">
        <v>7</v>
      </c>
      <c r="F34068" s="1" t="s">
        <v>101494</v>
      </c>
      <c r="G34068" s="4" t="s">
        <v>101379</v>
      </c>
    </row>
    <row r="34069" spans="1:7" x14ac:dyDescent="0.25">
      <c r="A34069" s="5">
        <v>1714750000000000</v>
      </c>
      <c r="B34069" s="2" t="s">
        <v>169593</v>
      </c>
      <c r="C34069" s="2" t="s">
        <v>235791</v>
      </c>
      <c r="D34069" s="2" t="s">
        <v>169594</v>
      </c>
      <c r="E34069" s="2" t="s">
        <v>170</v>
      </c>
      <c r="F34069" s="2" t="s">
        <v>101419</v>
      </c>
      <c r="G34069" s="6" t="s">
        <v>101379</v>
      </c>
    </row>
    <row r="34070" spans="1:7" x14ac:dyDescent="0.25">
      <c r="A34070" s="3">
        <v>3016530000000000</v>
      </c>
      <c r="B34070" s="1" t="s">
        <v>169595</v>
      </c>
      <c r="C34070" s="1" t="s">
        <v>235792</v>
      </c>
      <c r="D34070" s="1" t="s">
        <v>169596</v>
      </c>
      <c r="E34070" s="1" t="s">
        <v>56</v>
      </c>
      <c r="F34070" s="1" t="s">
        <v>101378</v>
      </c>
      <c r="G34070" s="4" t="s">
        <v>101379</v>
      </c>
    </row>
    <row r="34071" spans="1:7" x14ac:dyDescent="0.25">
      <c r="A34071" s="5">
        <v>528203000000000</v>
      </c>
      <c r="B34071" s="2" t="s">
        <v>169597</v>
      </c>
      <c r="C34071" s="2" t="s">
        <v>235793</v>
      </c>
      <c r="D34071" s="2" t="s">
        <v>169598</v>
      </c>
      <c r="E34071" s="2" t="s">
        <v>19</v>
      </c>
      <c r="F34071" s="2" t="s">
        <v>101411</v>
      </c>
      <c r="G34071" s="6" t="s">
        <v>101379</v>
      </c>
    </row>
    <row r="34072" spans="1:7" x14ac:dyDescent="0.25">
      <c r="A34072" s="3">
        <v>2581420000000000</v>
      </c>
      <c r="B34072" s="1" t="s">
        <v>169599</v>
      </c>
      <c r="C34072" s="1" t="s">
        <v>235794</v>
      </c>
      <c r="D34072" s="1" t="s">
        <v>169600</v>
      </c>
      <c r="E34072" s="1" t="s">
        <v>22</v>
      </c>
      <c r="F34072" s="1" t="s">
        <v>101556</v>
      </c>
      <c r="G34072" s="4" t="s">
        <v>101379</v>
      </c>
    </row>
    <row r="34073" spans="1:7" x14ac:dyDescent="0.25">
      <c r="A34073" s="5">
        <v>188798000000000</v>
      </c>
      <c r="B34073" s="2" t="s">
        <v>169601</v>
      </c>
      <c r="C34073" s="2" t="s">
        <v>235795</v>
      </c>
      <c r="D34073" s="2" t="s">
        <v>169602</v>
      </c>
      <c r="E34073" s="2" t="s">
        <v>170</v>
      </c>
      <c r="F34073" s="2" t="s">
        <v>101456</v>
      </c>
      <c r="G34073" s="6" t="s">
        <v>101379</v>
      </c>
    </row>
    <row r="34074" spans="1:7" x14ac:dyDescent="0.25">
      <c r="A34074" s="3">
        <v>2529380000000000</v>
      </c>
      <c r="B34074" s="1" t="s">
        <v>169603</v>
      </c>
      <c r="C34074" s="1" t="s">
        <v>235796</v>
      </c>
      <c r="D34074" s="1" t="s">
        <v>169604</v>
      </c>
      <c r="E34074" s="1" t="s">
        <v>96</v>
      </c>
      <c r="F34074" s="1" t="s">
        <v>101556</v>
      </c>
      <c r="G34074" s="4" t="s">
        <v>101379</v>
      </c>
    </row>
    <row r="34075" spans="1:7" x14ac:dyDescent="0.25">
      <c r="A34075" s="5">
        <v>4188410000000000</v>
      </c>
      <c r="B34075" s="2" t="s">
        <v>169605</v>
      </c>
      <c r="C34075" s="2" t="s">
        <v>235797</v>
      </c>
      <c r="D34075" s="2" t="s">
        <v>169606</v>
      </c>
      <c r="E34075" s="2" t="s">
        <v>74</v>
      </c>
      <c r="F34075" s="2" t="s">
        <v>101668</v>
      </c>
      <c r="G34075" s="6" t="s">
        <v>101379</v>
      </c>
    </row>
    <row r="34076" spans="1:7" x14ac:dyDescent="0.25">
      <c r="A34076" s="3">
        <v>186793000000000</v>
      </c>
      <c r="B34076" s="1" t="s">
        <v>169607</v>
      </c>
      <c r="C34076" s="1" t="s">
        <v>235798</v>
      </c>
      <c r="D34076" s="1" t="s">
        <v>169608</v>
      </c>
      <c r="E34076" s="1" t="s">
        <v>170</v>
      </c>
      <c r="F34076" s="1" t="s">
        <v>101456</v>
      </c>
      <c r="G34076" s="4" t="s">
        <v>101379</v>
      </c>
    </row>
    <row r="34077" spans="1:7" x14ac:dyDescent="0.25">
      <c r="A34077" s="5">
        <v>3210370000000000</v>
      </c>
      <c r="B34077" s="2" t="s">
        <v>169609</v>
      </c>
      <c r="C34077" s="2" t="s">
        <v>235799</v>
      </c>
      <c r="D34077" s="2" t="s">
        <v>169610</v>
      </c>
      <c r="E34077" s="2" t="s">
        <v>96</v>
      </c>
      <c r="F34077" s="2" t="s">
        <v>101677</v>
      </c>
      <c r="G34077" s="6" t="s">
        <v>101379</v>
      </c>
    </row>
    <row r="34078" spans="1:7" x14ac:dyDescent="0.25">
      <c r="A34078" s="3">
        <v>444544000000000</v>
      </c>
      <c r="B34078" s="1" t="s">
        <v>169611</v>
      </c>
      <c r="C34078" s="1" t="s">
        <v>235800</v>
      </c>
      <c r="D34078" s="1" t="s">
        <v>169612</v>
      </c>
      <c r="E34078" s="1" t="s">
        <v>25</v>
      </c>
      <c r="F34078" s="1" t="s">
        <v>101497</v>
      </c>
      <c r="G34078" s="4" t="s">
        <v>101379</v>
      </c>
    </row>
    <row r="34079" spans="1:7" x14ac:dyDescent="0.25">
      <c r="A34079" s="5">
        <v>215626000000000</v>
      </c>
      <c r="B34079" s="2" t="s">
        <v>169613</v>
      </c>
      <c r="C34079" s="2" t="s">
        <v>235801</v>
      </c>
      <c r="D34079" s="2" t="s">
        <v>169614</v>
      </c>
      <c r="E34079" s="2" t="s">
        <v>43</v>
      </c>
      <c r="F34079" s="2" t="s">
        <v>101385</v>
      </c>
      <c r="G34079" s="6" t="s">
        <v>101379</v>
      </c>
    </row>
    <row r="34080" spans="1:7" x14ac:dyDescent="0.25">
      <c r="A34080" s="3">
        <v>959315000000000</v>
      </c>
      <c r="B34080" s="1" t="s">
        <v>169615</v>
      </c>
      <c r="C34080" s="1" t="s">
        <v>235802</v>
      </c>
      <c r="D34080" s="1" t="s">
        <v>169616</v>
      </c>
      <c r="E34080" s="1" t="s">
        <v>25</v>
      </c>
      <c r="F34080" s="1" t="s">
        <v>101382</v>
      </c>
      <c r="G34080" s="4" t="s">
        <v>101379</v>
      </c>
    </row>
    <row r="34081" spans="1:7" x14ac:dyDescent="0.25">
      <c r="A34081" s="5">
        <v>2995680000000000</v>
      </c>
      <c r="B34081" s="2" t="s">
        <v>169617</v>
      </c>
      <c r="C34081" s="2" t="s">
        <v>235803</v>
      </c>
      <c r="D34081" s="2" t="s">
        <v>169618</v>
      </c>
      <c r="E34081" s="2" t="s">
        <v>170</v>
      </c>
      <c r="F34081" s="2" t="s">
        <v>101472</v>
      </c>
      <c r="G34081" s="6" t="s">
        <v>101379</v>
      </c>
    </row>
    <row r="34082" spans="1:7" x14ac:dyDescent="0.25">
      <c r="A34082" s="3">
        <v>2709750000000000</v>
      </c>
      <c r="B34082" s="1" t="s">
        <v>169619</v>
      </c>
      <c r="C34082" s="1" t="s">
        <v>235804</v>
      </c>
      <c r="D34082" s="1" t="s">
        <v>169620</v>
      </c>
      <c r="E34082" s="1" t="s">
        <v>43</v>
      </c>
      <c r="F34082" s="1" t="s">
        <v>101556</v>
      </c>
      <c r="G34082" s="4" t="s">
        <v>101379</v>
      </c>
    </row>
    <row r="34083" spans="1:7" x14ac:dyDescent="0.25">
      <c r="A34083" s="5">
        <v>542884000000000</v>
      </c>
      <c r="B34083" s="2" t="s">
        <v>169621</v>
      </c>
      <c r="C34083" s="2" t="s">
        <v>235805</v>
      </c>
      <c r="D34083" s="2" t="s">
        <v>169622</v>
      </c>
      <c r="E34083" s="2" t="s">
        <v>19</v>
      </c>
      <c r="F34083" s="2" t="s">
        <v>101394</v>
      </c>
      <c r="G34083" s="6" t="s">
        <v>101379</v>
      </c>
    </row>
    <row r="34084" spans="1:7" x14ac:dyDescent="0.25">
      <c r="A34084" s="3">
        <v>121666000000000</v>
      </c>
      <c r="B34084" s="1" t="s">
        <v>169623</v>
      </c>
      <c r="C34084" s="1" t="s">
        <v>235806</v>
      </c>
      <c r="D34084" s="1" t="s">
        <v>169624</v>
      </c>
      <c r="E34084" s="1" t="s">
        <v>43</v>
      </c>
      <c r="F34084" s="1" t="s">
        <v>101520</v>
      </c>
      <c r="G34084" s="4" t="s">
        <v>101379</v>
      </c>
    </row>
    <row r="34085" spans="1:7" x14ac:dyDescent="0.25">
      <c r="A34085" s="5">
        <v>3055820000000000</v>
      </c>
      <c r="B34085" s="2" t="s">
        <v>169625</v>
      </c>
      <c r="C34085" s="2" t="s">
        <v>235807</v>
      </c>
      <c r="D34085" s="2" t="s">
        <v>169626</v>
      </c>
      <c r="E34085" s="2" t="s">
        <v>74</v>
      </c>
      <c r="F34085" s="2" t="s">
        <v>101400</v>
      </c>
      <c r="G34085" s="6" t="s">
        <v>101379</v>
      </c>
    </row>
    <row r="34086" spans="1:7" x14ac:dyDescent="0.25">
      <c r="A34086" s="3">
        <v>222051000000000</v>
      </c>
      <c r="B34086" s="1" t="s">
        <v>169627</v>
      </c>
      <c r="C34086" s="1" t="s">
        <v>235808</v>
      </c>
      <c r="D34086" s="1" t="s">
        <v>169628</v>
      </c>
      <c r="E34086" s="1" t="s">
        <v>170</v>
      </c>
      <c r="F34086" s="1" t="s">
        <v>101462</v>
      </c>
      <c r="G34086" s="4" t="s">
        <v>101379</v>
      </c>
    </row>
    <row r="34087" spans="1:7" x14ac:dyDescent="0.25">
      <c r="A34087" s="5">
        <v>490893000000000</v>
      </c>
      <c r="B34087" s="2" t="s">
        <v>169629</v>
      </c>
      <c r="C34087" s="2" t="s">
        <v>235809</v>
      </c>
      <c r="D34087" s="2" t="s">
        <v>169630</v>
      </c>
      <c r="E34087" s="2" t="s">
        <v>19</v>
      </c>
      <c r="F34087" s="2" t="s">
        <v>101533</v>
      </c>
      <c r="G34087" s="6" t="s">
        <v>101379</v>
      </c>
    </row>
    <row r="34088" spans="1:7" x14ac:dyDescent="0.25">
      <c r="A34088" s="3">
        <v>866019000000000</v>
      </c>
      <c r="B34088" s="1" t="s">
        <v>169631</v>
      </c>
      <c r="C34088" s="1" t="s">
        <v>235810</v>
      </c>
      <c r="D34088" s="1" t="s">
        <v>169632</v>
      </c>
      <c r="E34088" s="1" t="s">
        <v>19</v>
      </c>
      <c r="F34088" s="1" t="s">
        <v>101416</v>
      </c>
      <c r="G34088" s="4" t="s">
        <v>101379</v>
      </c>
    </row>
    <row r="34089" spans="1:7" x14ac:dyDescent="0.25">
      <c r="A34089" s="5">
        <v>1446900000000000</v>
      </c>
      <c r="B34089" s="2" t="s">
        <v>169633</v>
      </c>
      <c r="C34089" s="2" t="s">
        <v>235811</v>
      </c>
      <c r="D34089" s="2" t="s">
        <v>169634</v>
      </c>
      <c r="E34089" s="2" t="s">
        <v>19</v>
      </c>
      <c r="F34089" s="2" t="s">
        <v>101408</v>
      </c>
      <c r="G34089" s="6" t="s">
        <v>101379</v>
      </c>
    </row>
    <row r="34090" spans="1:7" x14ac:dyDescent="0.25">
      <c r="A34090" s="3">
        <v>1480540000000000</v>
      </c>
      <c r="B34090" s="1" t="s">
        <v>169635</v>
      </c>
      <c r="C34090" s="1" t="s">
        <v>235812</v>
      </c>
      <c r="D34090" s="1" t="s">
        <v>169636</v>
      </c>
      <c r="E34090" s="1" t="s">
        <v>170</v>
      </c>
      <c r="F34090" s="1" t="s">
        <v>101408</v>
      </c>
      <c r="G34090" s="4" t="s">
        <v>101379</v>
      </c>
    </row>
    <row r="34091" spans="1:7" x14ac:dyDescent="0.25">
      <c r="A34091" s="5">
        <v>456474000000000</v>
      </c>
      <c r="B34091" s="2" t="s">
        <v>169637</v>
      </c>
      <c r="C34091" s="2" t="s">
        <v>235813</v>
      </c>
      <c r="D34091" s="2" t="s">
        <v>169638</v>
      </c>
      <c r="E34091" s="2" t="s">
        <v>25</v>
      </c>
      <c r="F34091" s="2" t="s">
        <v>101530</v>
      </c>
      <c r="G34091" s="6" t="s">
        <v>101379</v>
      </c>
    </row>
    <row r="34092" spans="1:7" x14ac:dyDescent="0.25">
      <c r="A34092" s="3">
        <v>556832000000000</v>
      </c>
      <c r="B34092" s="1" t="s">
        <v>169639</v>
      </c>
      <c r="C34092" s="1" t="s">
        <v>235814</v>
      </c>
      <c r="D34092" s="1" t="s">
        <v>169640</v>
      </c>
      <c r="E34092" s="1" t="s">
        <v>34</v>
      </c>
      <c r="F34092" s="1" t="s">
        <v>101394</v>
      </c>
      <c r="G34092" s="4" t="s">
        <v>101379</v>
      </c>
    </row>
    <row r="34093" spans="1:7" x14ac:dyDescent="0.25">
      <c r="A34093" s="5">
        <v>113283000000000</v>
      </c>
      <c r="B34093" s="2" t="s">
        <v>169641</v>
      </c>
      <c r="C34093" s="2" t="s">
        <v>235815</v>
      </c>
      <c r="D34093" s="2" t="s">
        <v>169642</v>
      </c>
      <c r="E34093" s="2" t="s">
        <v>19</v>
      </c>
      <c r="F34093" s="2" t="s">
        <v>101453</v>
      </c>
      <c r="G34093" s="6" t="s">
        <v>101379</v>
      </c>
    </row>
    <row r="34094" spans="1:7" x14ac:dyDescent="0.25">
      <c r="A34094" s="3">
        <v>328147000000000</v>
      </c>
      <c r="B34094" s="1" t="s">
        <v>169643</v>
      </c>
      <c r="C34094" s="1" t="s">
        <v>235816</v>
      </c>
      <c r="D34094" s="1" t="s">
        <v>169644</v>
      </c>
      <c r="E34094" s="1" t="s">
        <v>34</v>
      </c>
      <c r="F34094" s="1" t="s">
        <v>101497</v>
      </c>
      <c r="G34094" s="4" t="s">
        <v>101379</v>
      </c>
    </row>
    <row r="34095" spans="1:7" x14ac:dyDescent="0.25">
      <c r="A34095" s="5">
        <v>4051200000000000</v>
      </c>
      <c r="B34095" s="2" t="s">
        <v>169645</v>
      </c>
      <c r="C34095" s="2" t="s">
        <v>235817</v>
      </c>
      <c r="D34095" s="2" t="s">
        <v>169646</v>
      </c>
      <c r="E34095" s="2" t="s">
        <v>170</v>
      </c>
      <c r="F34095" s="2" t="s">
        <v>101668</v>
      </c>
      <c r="G34095" s="6" t="s">
        <v>101379</v>
      </c>
    </row>
    <row r="34096" spans="1:7" x14ac:dyDescent="0.25">
      <c r="A34096" s="3">
        <v>3136460000000000</v>
      </c>
      <c r="B34096" s="1" t="s">
        <v>169647</v>
      </c>
      <c r="C34096" s="1" t="s">
        <v>235818</v>
      </c>
      <c r="D34096" s="1" t="s">
        <v>169648</v>
      </c>
      <c r="E34096" s="1" t="s">
        <v>25</v>
      </c>
      <c r="F34096" s="1" t="s">
        <v>101400</v>
      </c>
      <c r="G34096" s="4" t="s">
        <v>101379</v>
      </c>
    </row>
    <row r="34097" spans="1:7" x14ac:dyDescent="0.25">
      <c r="A34097" s="5">
        <v>936255000000000</v>
      </c>
      <c r="B34097" s="2" t="s">
        <v>169649</v>
      </c>
      <c r="C34097" s="2" t="s">
        <v>235819</v>
      </c>
      <c r="D34097" s="2" t="s">
        <v>169650</v>
      </c>
      <c r="E34097" s="2" t="s">
        <v>56</v>
      </c>
      <c r="F34097" s="2" t="s">
        <v>101382</v>
      </c>
      <c r="G34097" s="6" t="s">
        <v>101379</v>
      </c>
    </row>
    <row r="34098" spans="1:7" x14ac:dyDescent="0.25">
      <c r="A34098" s="3">
        <v>3023110000000000</v>
      </c>
      <c r="B34098" s="1" t="s">
        <v>169651</v>
      </c>
      <c r="C34098" s="1" t="s">
        <v>235820</v>
      </c>
      <c r="D34098" s="1" t="s">
        <v>169652</v>
      </c>
      <c r="E34098" s="1" t="s">
        <v>25</v>
      </c>
      <c r="F34098" s="1" t="s">
        <v>101378</v>
      </c>
      <c r="G34098" s="4" t="s">
        <v>101379</v>
      </c>
    </row>
    <row r="34099" spans="1:7" x14ac:dyDescent="0.25">
      <c r="A34099" s="5">
        <v>5022750000000000</v>
      </c>
      <c r="B34099" s="2" t="s">
        <v>169653</v>
      </c>
      <c r="C34099" s="2" t="s">
        <v>235821</v>
      </c>
      <c r="D34099" s="2" t="s">
        <v>169654</v>
      </c>
      <c r="E34099" s="2" t="s">
        <v>74</v>
      </c>
      <c r="F34099" s="2" t="s">
        <v>101430</v>
      </c>
      <c r="G34099" s="6" t="s">
        <v>101379</v>
      </c>
    </row>
    <row r="34100" spans="1:7" x14ac:dyDescent="0.25">
      <c r="A34100" s="3">
        <v>383451000000000</v>
      </c>
      <c r="B34100" s="1" t="s">
        <v>169655</v>
      </c>
      <c r="C34100" s="1" t="s">
        <v>235822</v>
      </c>
      <c r="D34100" s="1" t="s">
        <v>169656</v>
      </c>
      <c r="E34100" s="1" t="s">
        <v>74</v>
      </c>
      <c r="F34100" s="1" t="s">
        <v>101497</v>
      </c>
      <c r="G34100" s="4" t="s">
        <v>101379</v>
      </c>
    </row>
    <row r="34101" spans="1:7" x14ac:dyDescent="0.25">
      <c r="A34101" s="5">
        <v>934147000000000</v>
      </c>
      <c r="B34101" s="2" t="s">
        <v>169657</v>
      </c>
      <c r="C34101" s="2" t="s">
        <v>235823</v>
      </c>
      <c r="D34101" s="2" t="s">
        <v>169658</v>
      </c>
      <c r="E34101" s="2" t="s">
        <v>56</v>
      </c>
      <c r="F34101" s="2" t="s">
        <v>101382</v>
      </c>
      <c r="G34101" s="6" t="s">
        <v>101379</v>
      </c>
    </row>
    <row r="34102" spans="1:7" x14ac:dyDescent="0.25">
      <c r="A34102" s="3">
        <v>89291</v>
      </c>
      <c r="B34102" s="1" t="s">
        <v>169659</v>
      </c>
      <c r="C34102" s="1" t="s">
        <v>235824</v>
      </c>
      <c r="D34102" s="1" t="s">
        <v>169660</v>
      </c>
      <c r="E34102" s="1" t="s">
        <v>19</v>
      </c>
      <c r="F34102" s="1" t="s">
        <v>101989</v>
      </c>
      <c r="G34102" s="4" t="s">
        <v>101379</v>
      </c>
    </row>
    <row r="34103" spans="1:7" x14ac:dyDescent="0.25">
      <c r="A34103" s="5">
        <v>3943890000000000</v>
      </c>
      <c r="B34103" s="2" t="s">
        <v>169661</v>
      </c>
      <c r="C34103" s="2" t="s">
        <v>235825</v>
      </c>
      <c r="D34103" s="2" t="s">
        <v>169662</v>
      </c>
      <c r="E34103" s="2" t="s">
        <v>43</v>
      </c>
      <c r="F34103" s="2" t="s">
        <v>101677</v>
      </c>
      <c r="G34103" s="6" t="s">
        <v>101379</v>
      </c>
    </row>
    <row r="34104" spans="1:7" x14ac:dyDescent="0.25">
      <c r="A34104" s="3">
        <v>261896000000000</v>
      </c>
      <c r="B34104" s="1" t="s">
        <v>169663</v>
      </c>
      <c r="C34104" s="1" t="s">
        <v>235826</v>
      </c>
      <c r="D34104" s="1" t="s">
        <v>169664</v>
      </c>
      <c r="E34104" s="1" t="s">
        <v>22</v>
      </c>
      <c r="F34104" s="1" t="s">
        <v>103508</v>
      </c>
      <c r="G34104" s="4" t="s">
        <v>101379</v>
      </c>
    </row>
    <row r="34105" spans="1:7" x14ac:dyDescent="0.25">
      <c r="A34105" s="5">
        <v>130855000000000</v>
      </c>
      <c r="B34105" s="2" t="s">
        <v>169665</v>
      </c>
      <c r="C34105" s="2" t="s">
        <v>235827</v>
      </c>
      <c r="D34105" s="2" t="s">
        <v>169666</v>
      </c>
      <c r="E34105" s="2" t="s">
        <v>56</v>
      </c>
      <c r="F34105" s="2" t="s">
        <v>101520</v>
      </c>
      <c r="G34105" s="6" t="s">
        <v>101379</v>
      </c>
    </row>
    <row r="34106" spans="1:7" x14ac:dyDescent="0.25">
      <c r="A34106" s="3">
        <v>140625000000000</v>
      </c>
      <c r="B34106" s="1" t="s">
        <v>169667</v>
      </c>
      <c r="C34106" s="1" t="s">
        <v>235828</v>
      </c>
      <c r="D34106" s="1" t="s">
        <v>169668</v>
      </c>
      <c r="E34106" s="1" t="s">
        <v>34</v>
      </c>
      <c r="F34106" s="1" t="s">
        <v>101427</v>
      </c>
      <c r="G34106" s="4" t="s">
        <v>101379</v>
      </c>
    </row>
    <row r="34107" spans="1:7" x14ac:dyDescent="0.25">
      <c r="A34107" s="5">
        <v>3118160000000000</v>
      </c>
      <c r="B34107" s="2" t="s">
        <v>169669</v>
      </c>
      <c r="C34107" s="2" t="s">
        <v>235829</v>
      </c>
      <c r="D34107" s="2" t="s">
        <v>169670</v>
      </c>
      <c r="E34107" s="2" t="s">
        <v>56</v>
      </c>
      <c r="F34107" s="2" t="s">
        <v>101400</v>
      </c>
      <c r="G34107" s="6" t="s">
        <v>101379</v>
      </c>
    </row>
    <row r="34108" spans="1:7" x14ac:dyDescent="0.25">
      <c r="A34108" s="3">
        <v>144967000000000</v>
      </c>
      <c r="B34108" s="1" t="s">
        <v>169671</v>
      </c>
      <c r="C34108" s="1" t="s">
        <v>235830</v>
      </c>
      <c r="D34108" s="1" t="s">
        <v>169672</v>
      </c>
      <c r="E34108" s="1" t="s">
        <v>56</v>
      </c>
      <c r="F34108" s="1" t="s">
        <v>101388</v>
      </c>
      <c r="G34108" s="4" t="s">
        <v>101379</v>
      </c>
    </row>
    <row r="34109" spans="1:7" x14ac:dyDescent="0.25">
      <c r="A34109" s="5">
        <v>488480000000000</v>
      </c>
      <c r="B34109" s="2" t="s">
        <v>169673</v>
      </c>
      <c r="C34109" s="2" t="s">
        <v>235831</v>
      </c>
      <c r="D34109" s="2" t="s">
        <v>169674</v>
      </c>
      <c r="E34109" s="2" t="s">
        <v>12</v>
      </c>
      <c r="F34109" s="2" t="s">
        <v>101411</v>
      </c>
      <c r="G34109" s="6" t="s">
        <v>101379</v>
      </c>
    </row>
    <row r="34110" spans="1:7" x14ac:dyDescent="0.25">
      <c r="A34110" s="3">
        <v>3009100000000000</v>
      </c>
      <c r="B34110" s="1" t="s">
        <v>169675</v>
      </c>
      <c r="C34110" s="1" t="s">
        <v>235832</v>
      </c>
      <c r="D34110" s="1" t="s">
        <v>169676</v>
      </c>
      <c r="E34110" s="1" t="s">
        <v>34</v>
      </c>
      <c r="F34110" s="1" t="s">
        <v>101400</v>
      </c>
      <c r="G34110" s="4" t="s">
        <v>101379</v>
      </c>
    </row>
    <row r="34111" spans="1:7" x14ac:dyDescent="0.25">
      <c r="A34111" s="5">
        <v>448212000000000</v>
      </c>
      <c r="B34111" s="2" t="s">
        <v>169677</v>
      </c>
      <c r="C34111" s="2" t="s">
        <v>235833</v>
      </c>
      <c r="D34111" s="2" t="s">
        <v>169678</v>
      </c>
      <c r="E34111" s="2" t="s">
        <v>25</v>
      </c>
      <c r="F34111" s="2" t="s">
        <v>101530</v>
      </c>
      <c r="G34111" s="6" t="s">
        <v>101379</v>
      </c>
    </row>
    <row r="34112" spans="1:7" x14ac:dyDescent="0.25">
      <c r="A34112" s="3">
        <v>3044130000000000</v>
      </c>
      <c r="B34112" s="1" t="s">
        <v>169679</v>
      </c>
      <c r="C34112" s="1" t="s">
        <v>235834</v>
      </c>
      <c r="D34112" s="1" t="s">
        <v>169680</v>
      </c>
      <c r="E34112" s="1" t="s">
        <v>7</v>
      </c>
      <c r="F34112" s="1" t="s">
        <v>101472</v>
      </c>
      <c r="G34112" s="4" t="s">
        <v>101379</v>
      </c>
    </row>
    <row r="34113" spans="1:7" x14ac:dyDescent="0.25">
      <c r="A34113" s="5">
        <v>443129000000000</v>
      </c>
      <c r="B34113" s="2" t="s">
        <v>169681</v>
      </c>
      <c r="C34113" s="2" t="s">
        <v>235835</v>
      </c>
      <c r="D34113" s="2" t="s">
        <v>169682</v>
      </c>
      <c r="E34113" s="2" t="s">
        <v>25</v>
      </c>
      <c r="F34113" s="2" t="s">
        <v>102516</v>
      </c>
      <c r="G34113" s="6" t="s">
        <v>101379</v>
      </c>
    </row>
    <row r="34114" spans="1:7" x14ac:dyDescent="0.25">
      <c r="A34114" s="3">
        <v>1823550000000000</v>
      </c>
      <c r="B34114" s="1" t="s">
        <v>169683</v>
      </c>
      <c r="C34114" s="1" t="s">
        <v>235836</v>
      </c>
      <c r="D34114" s="1" t="s">
        <v>169684</v>
      </c>
      <c r="E34114" s="1" t="s">
        <v>56</v>
      </c>
      <c r="F34114" s="1" t="s">
        <v>101419</v>
      </c>
      <c r="G34114" s="4" t="s">
        <v>101379</v>
      </c>
    </row>
    <row r="34115" spans="1:7" x14ac:dyDescent="0.25">
      <c r="A34115" s="5">
        <v>3024900000000000</v>
      </c>
      <c r="B34115" s="2" t="s">
        <v>169685</v>
      </c>
      <c r="C34115" s="2" t="s">
        <v>235837</v>
      </c>
      <c r="D34115" s="2" t="s">
        <v>169686</v>
      </c>
      <c r="E34115" s="2" t="s">
        <v>25</v>
      </c>
      <c r="F34115" s="2" t="s">
        <v>101378</v>
      </c>
      <c r="G34115" s="6" t="s">
        <v>101379</v>
      </c>
    </row>
    <row r="34116" spans="1:7" x14ac:dyDescent="0.25">
      <c r="A34116" s="3">
        <v>262401000000000</v>
      </c>
      <c r="B34116" s="1" t="s">
        <v>169687</v>
      </c>
      <c r="C34116" s="1" t="s">
        <v>235838</v>
      </c>
      <c r="D34116" s="1" t="s">
        <v>169688</v>
      </c>
      <c r="E34116" s="1" t="s">
        <v>43</v>
      </c>
      <c r="F34116" s="1" t="s">
        <v>101456</v>
      </c>
      <c r="G34116" s="4" t="s">
        <v>101379</v>
      </c>
    </row>
    <row r="34117" spans="1:7" x14ac:dyDescent="0.25">
      <c r="A34117" s="5">
        <v>673298000000000</v>
      </c>
      <c r="B34117" s="2" t="s">
        <v>169689</v>
      </c>
      <c r="C34117" s="2" t="s">
        <v>235839</v>
      </c>
      <c r="D34117" s="2" t="s">
        <v>169690</v>
      </c>
      <c r="E34117" s="2" t="s">
        <v>25</v>
      </c>
      <c r="F34117" s="2" t="s">
        <v>101411</v>
      </c>
      <c r="G34117" s="6" t="s">
        <v>101379</v>
      </c>
    </row>
    <row r="34118" spans="1:7" x14ac:dyDescent="0.25">
      <c r="A34118" s="3">
        <v>1041100000000000</v>
      </c>
      <c r="B34118" s="1" t="s">
        <v>169691</v>
      </c>
      <c r="C34118" s="1" t="s">
        <v>235840</v>
      </c>
      <c r="D34118" s="1" t="s">
        <v>169692</v>
      </c>
      <c r="E34118" s="1" t="s">
        <v>170</v>
      </c>
      <c r="F34118" s="1" t="s">
        <v>101592</v>
      </c>
      <c r="G34118" s="4" t="s">
        <v>101379</v>
      </c>
    </row>
    <row r="34119" spans="1:7" x14ac:dyDescent="0.25">
      <c r="A34119" s="5">
        <v>3962530000000000</v>
      </c>
      <c r="B34119" s="2" t="s">
        <v>169693</v>
      </c>
      <c r="C34119" s="2" t="s">
        <v>235841</v>
      </c>
      <c r="D34119" s="2" t="s">
        <v>169694</v>
      </c>
      <c r="E34119" s="2" t="s">
        <v>34</v>
      </c>
      <c r="F34119" s="2" t="s">
        <v>101668</v>
      </c>
      <c r="G34119" s="6" t="s">
        <v>101379</v>
      </c>
    </row>
    <row r="34120" spans="1:7" x14ac:dyDescent="0.25">
      <c r="A34120" s="3">
        <v>2924620000000000</v>
      </c>
      <c r="B34120" s="1" t="s">
        <v>169695</v>
      </c>
      <c r="C34120" s="1" t="s">
        <v>235842</v>
      </c>
      <c r="D34120" s="1" t="s">
        <v>169696</v>
      </c>
      <c r="E34120" s="1" t="s">
        <v>170</v>
      </c>
      <c r="F34120" s="1" t="s">
        <v>101378</v>
      </c>
      <c r="G34120" s="4" t="s">
        <v>101379</v>
      </c>
    </row>
    <row r="34121" spans="1:7" x14ac:dyDescent="0.25">
      <c r="A34121" s="5">
        <v>4917210000000000</v>
      </c>
      <c r="B34121" s="2" t="s">
        <v>169697</v>
      </c>
      <c r="C34121" s="2" t="s">
        <v>235843</v>
      </c>
      <c r="D34121" s="2" t="s">
        <v>169698</v>
      </c>
      <c r="E34121" s="2" t="s">
        <v>56</v>
      </c>
      <c r="F34121" s="2" t="s">
        <v>101536</v>
      </c>
      <c r="G34121" s="6" t="s">
        <v>101379</v>
      </c>
    </row>
    <row r="34122" spans="1:7" x14ac:dyDescent="0.25">
      <c r="A34122" s="3">
        <v>739866000000000</v>
      </c>
      <c r="B34122" s="1" t="s">
        <v>169699</v>
      </c>
      <c r="C34122" s="1" t="s">
        <v>235844</v>
      </c>
      <c r="D34122" s="1" t="s">
        <v>169700</v>
      </c>
      <c r="E34122" s="1" t="s">
        <v>12</v>
      </c>
      <c r="F34122" s="1" t="s">
        <v>101483</v>
      </c>
      <c r="G34122" s="4" t="s">
        <v>101379</v>
      </c>
    </row>
    <row r="34123" spans="1:7" x14ac:dyDescent="0.25">
      <c r="A34123" s="5">
        <v>136519000000000</v>
      </c>
      <c r="B34123" s="2" t="s">
        <v>169701</v>
      </c>
      <c r="C34123" s="2" t="s">
        <v>235845</v>
      </c>
      <c r="D34123" s="2" t="s">
        <v>169702</v>
      </c>
      <c r="E34123" s="2" t="s">
        <v>34</v>
      </c>
      <c r="F34123" s="2" t="s">
        <v>101427</v>
      </c>
      <c r="G34123" s="6" t="s">
        <v>101379</v>
      </c>
    </row>
    <row r="34124" spans="1:7" x14ac:dyDescent="0.25">
      <c r="A34124" s="3">
        <v>971075000000000</v>
      </c>
      <c r="B34124" s="1" t="s">
        <v>169703</v>
      </c>
      <c r="C34124" s="1" t="s">
        <v>235846</v>
      </c>
      <c r="D34124" s="1" t="s">
        <v>169704</v>
      </c>
      <c r="E34124" s="1" t="s">
        <v>43</v>
      </c>
      <c r="F34124" s="1" t="s">
        <v>101416</v>
      </c>
      <c r="G34124" s="4" t="s">
        <v>101379</v>
      </c>
    </row>
    <row r="34125" spans="1:7" x14ac:dyDescent="0.25">
      <c r="A34125" s="5">
        <v>425161000000000</v>
      </c>
      <c r="B34125" s="2" t="s">
        <v>169705</v>
      </c>
      <c r="C34125" s="2" t="s">
        <v>235847</v>
      </c>
      <c r="D34125" s="2" t="s">
        <v>169706</v>
      </c>
      <c r="E34125" s="2" t="s">
        <v>25</v>
      </c>
      <c r="F34125" s="2" t="s">
        <v>101477</v>
      </c>
      <c r="G34125" s="6" t="s">
        <v>101379</v>
      </c>
    </row>
    <row r="34126" spans="1:7" x14ac:dyDescent="0.25">
      <c r="A34126" s="3">
        <v>4218980000000000</v>
      </c>
      <c r="B34126" s="1" t="s">
        <v>169707</v>
      </c>
      <c r="C34126" s="1" t="s">
        <v>235848</v>
      </c>
      <c r="D34126" s="1" t="s">
        <v>169708</v>
      </c>
      <c r="E34126" s="1" t="s">
        <v>7</v>
      </c>
      <c r="F34126" s="1" t="s">
        <v>101668</v>
      </c>
      <c r="G34126" s="4" t="s">
        <v>101379</v>
      </c>
    </row>
    <row r="34127" spans="1:7" x14ac:dyDescent="0.25">
      <c r="A34127" s="5">
        <v>2967740000000000</v>
      </c>
      <c r="B34127" s="2" t="s">
        <v>169709</v>
      </c>
      <c r="C34127" s="2" t="s">
        <v>235849</v>
      </c>
      <c r="D34127" s="2" t="s">
        <v>169710</v>
      </c>
      <c r="E34127" s="2" t="s">
        <v>7</v>
      </c>
      <c r="F34127" s="2" t="s">
        <v>101378</v>
      </c>
      <c r="G34127" s="6" t="s">
        <v>101379</v>
      </c>
    </row>
    <row r="34128" spans="1:7" x14ac:dyDescent="0.25">
      <c r="A34128" s="3">
        <v>3041280000000000</v>
      </c>
      <c r="B34128" s="1" t="s">
        <v>169711</v>
      </c>
      <c r="C34128" s="1" t="s">
        <v>235850</v>
      </c>
      <c r="D34128" s="1" t="s">
        <v>169712</v>
      </c>
      <c r="E34128" s="1" t="s">
        <v>25</v>
      </c>
      <c r="F34128" s="1" t="s">
        <v>101378</v>
      </c>
      <c r="G34128" s="4" t="s">
        <v>101379</v>
      </c>
    </row>
    <row r="34129" spans="1:7" x14ac:dyDescent="0.25">
      <c r="A34129" s="5">
        <v>410186000000000</v>
      </c>
      <c r="B34129" s="2" t="s">
        <v>169713</v>
      </c>
      <c r="C34129" s="2" t="s">
        <v>235851</v>
      </c>
      <c r="D34129" s="2" t="s">
        <v>169714</v>
      </c>
      <c r="E34129" s="2" t="s">
        <v>56</v>
      </c>
      <c r="F34129" s="2" t="s">
        <v>101477</v>
      </c>
      <c r="G34129" s="6" t="s">
        <v>101379</v>
      </c>
    </row>
    <row r="34130" spans="1:7" x14ac:dyDescent="0.25">
      <c r="A34130" s="3">
        <v>236907000000000</v>
      </c>
      <c r="B34130" s="1" t="s">
        <v>169715</v>
      </c>
      <c r="C34130" s="1" t="s">
        <v>235852</v>
      </c>
      <c r="D34130" s="1" t="s">
        <v>169716</v>
      </c>
      <c r="E34130" s="1" t="s">
        <v>74</v>
      </c>
      <c r="F34130" s="1" t="s">
        <v>101462</v>
      </c>
      <c r="G34130" s="4" t="s">
        <v>101379</v>
      </c>
    </row>
    <row r="34131" spans="1:7" x14ac:dyDescent="0.25">
      <c r="A34131" s="5">
        <v>3615010000000000</v>
      </c>
      <c r="B34131" s="2" t="s">
        <v>169717</v>
      </c>
      <c r="C34131" s="2" t="s">
        <v>235853</v>
      </c>
      <c r="D34131" s="2" t="s">
        <v>169718</v>
      </c>
      <c r="E34131" s="2" t="s">
        <v>40</v>
      </c>
      <c r="F34131" s="2" t="s">
        <v>101668</v>
      </c>
      <c r="G34131" s="6" t="s">
        <v>101379</v>
      </c>
    </row>
    <row r="34132" spans="1:7" x14ac:dyDescent="0.25">
      <c r="A34132" s="3">
        <v>1575580000000000</v>
      </c>
      <c r="B34132" s="1" t="s">
        <v>169719</v>
      </c>
      <c r="C34132" s="1" t="s">
        <v>235854</v>
      </c>
      <c r="D34132" s="1" t="s">
        <v>169720</v>
      </c>
      <c r="E34132" s="1" t="s">
        <v>12</v>
      </c>
      <c r="F34132" s="1" t="s">
        <v>101513</v>
      </c>
      <c r="G34132" s="4" t="s">
        <v>101379</v>
      </c>
    </row>
    <row r="34133" spans="1:7" x14ac:dyDescent="0.25">
      <c r="A34133" s="5">
        <v>128883000000000</v>
      </c>
      <c r="B34133" s="2" t="s">
        <v>169721</v>
      </c>
      <c r="C34133" s="2" t="s">
        <v>235855</v>
      </c>
      <c r="D34133" s="2" t="s">
        <v>169722</v>
      </c>
      <c r="E34133" s="2" t="s">
        <v>34</v>
      </c>
      <c r="F34133" s="2" t="s">
        <v>101385</v>
      </c>
      <c r="G34133" s="6" t="s">
        <v>101379</v>
      </c>
    </row>
    <row r="34134" spans="1:7" x14ac:dyDescent="0.25">
      <c r="A34134" s="3">
        <v>1040430000000000</v>
      </c>
      <c r="B34134" s="1" t="s">
        <v>169723</v>
      </c>
      <c r="C34134" s="1" t="s">
        <v>235856</v>
      </c>
      <c r="D34134" s="1" t="s">
        <v>169724</v>
      </c>
      <c r="E34134" s="1" t="s">
        <v>170</v>
      </c>
      <c r="F34134" s="1" t="s">
        <v>101592</v>
      </c>
      <c r="G34134" s="4" t="s">
        <v>101379</v>
      </c>
    </row>
    <row r="34135" spans="1:7" x14ac:dyDescent="0.25">
      <c r="A34135" s="5">
        <v>89739</v>
      </c>
      <c r="B34135" s="2" t="s">
        <v>169725</v>
      </c>
      <c r="C34135" s="2" t="s">
        <v>235857</v>
      </c>
      <c r="D34135" s="2" t="s">
        <v>169726</v>
      </c>
      <c r="E34135" s="2" t="s">
        <v>170</v>
      </c>
      <c r="F34135" s="2" t="s">
        <v>101989</v>
      </c>
      <c r="G34135" s="6" t="s">
        <v>101379</v>
      </c>
    </row>
    <row r="34136" spans="1:7" x14ac:dyDescent="0.25">
      <c r="A34136" s="3">
        <v>3825490000000000</v>
      </c>
      <c r="B34136" s="1" t="s">
        <v>169727</v>
      </c>
      <c r="C34136" s="1" t="s">
        <v>235858</v>
      </c>
      <c r="D34136" s="1" t="s">
        <v>169728</v>
      </c>
      <c r="E34136" s="1" t="s">
        <v>22</v>
      </c>
      <c r="F34136" s="1" t="s">
        <v>101668</v>
      </c>
      <c r="G34136" s="4" t="s">
        <v>101379</v>
      </c>
    </row>
    <row r="34137" spans="1:7" x14ac:dyDescent="0.25">
      <c r="A34137" s="5">
        <v>2998230000000000</v>
      </c>
      <c r="B34137" s="2" t="s">
        <v>169729</v>
      </c>
      <c r="C34137" s="2" t="s">
        <v>235859</v>
      </c>
      <c r="D34137" s="2" t="s">
        <v>169730</v>
      </c>
      <c r="E34137" s="2" t="s">
        <v>170</v>
      </c>
      <c r="F34137" s="2" t="s">
        <v>101472</v>
      </c>
      <c r="G34137" s="6" t="s">
        <v>101379</v>
      </c>
    </row>
    <row r="34138" spans="1:7" x14ac:dyDescent="0.25">
      <c r="A34138" s="3">
        <v>234040000000000</v>
      </c>
      <c r="B34138" s="1" t="s">
        <v>169731</v>
      </c>
      <c r="C34138" s="1" t="s">
        <v>235860</v>
      </c>
      <c r="D34138" s="1" t="s">
        <v>169732</v>
      </c>
      <c r="E34138" s="1" t="s">
        <v>7</v>
      </c>
      <c r="F34138" s="1" t="s">
        <v>101717</v>
      </c>
      <c r="G34138" s="4" t="s">
        <v>101379</v>
      </c>
    </row>
    <row r="34139" spans="1:7" x14ac:dyDescent="0.25">
      <c r="A34139" s="5">
        <v>747686000000000</v>
      </c>
      <c r="B34139" s="2" t="s">
        <v>169733</v>
      </c>
      <c r="C34139" s="2" t="s">
        <v>235861</v>
      </c>
      <c r="D34139" s="2" t="s">
        <v>169734</v>
      </c>
      <c r="E34139" s="2" t="s">
        <v>12</v>
      </c>
      <c r="F34139" s="2" t="s">
        <v>101494</v>
      </c>
      <c r="G34139" s="6" t="s">
        <v>101379</v>
      </c>
    </row>
    <row r="34140" spans="1:7" x14ac:dyDescent="0.25">
      <c r="A34140" s="3">
        <v>650342000000000</v>
      </c>
      <c r="B34140" s="1" t="s">
        <v>169735</v>
      </c>
      <c r="C34140" s="1" t="s">
        <v>235862</v>
      </c>
      <c r="D34140" s="1" t="s">
        <v>169736</v>
      </c>
      <c r="E34140" s="1" t="s">
        <v>43</v>
      </c>
      <c r="F34140" s="1" t="s">
        <v>101411</v>
      </c>
      <c r="G34140" s="4" t="s">
        <v>101379</v>
      </c>
    </row>
    <row r="34141" spans="1:7" x14ac:dyDescent="0.25">
      <c r="A34141" s="5">
        <v>429998000000000</v>
      </c>
      <c r="B34141" s="2" t="s">
        <v>169737</v>
      </c>
      <c r="C34141" s="2" t="s">
        <v>235863</v>
      </c>
      <c r="D34141" s="2" t="s">
        <v>169738</v>
      </c>
      <c r="E34141" s="2" t="s">
        <v>56</v>
      </c>
      <c r="F34141" s="2" t="s">
        <v>101497</v>
      </c>
      <c r="G34141" s="6" t="s">
        <v>101379</v>
      </c>
    </row>
    <row r="34142" spans="1:7" x14ac:dyDescent="0.25">
      <c r="A34142" s="3">
        <v>212808000000000</v>
      </c>
      <c r="B34142" s="1" t="s">
        <v>169739</v>
      </c>
      <c r="C34142" s="1" t="s">
        <v>235864</v>
      </c>
      <c r="D34142" s="1" t="s">
        <v>169740</v>
      </c>
      <c r="E34142" s="1" t="s">
        <v>43</v>
      </c>
      <c r="F34142" s="1" t="s">
        <v>101838</v>
      </c>
      <c r="G34142" s="4" t="s">
        <v>101379</v>
      </c>
    </row>
    <row r="34143" spans="1:7" x14ac:dyDescent="0.25">
      <c r="A34143" s="5">
        <v>3555570000000000</v>
      </c>
      <c r="B34143" s="2" t="s">
        <v>169741</v>
      </c>
      <c r="C34143" s="2" t="s">
        <v>235865</v>
      </c>
      <c r="D34143" s="2" t="s">
        <v>169742</v>
      </c>
      <c r="E34143" s="2" t="s">
        <v>19</v>
      </c>
      <c r="F34143" s="2" t="s">
        <v>101677</v>
      </c>
      <c r="G34143" s="6" t="s">
        <v>101379</v>
      </c>
    </row>
    <row r="34144" spans="1:7" x14ac:dyDescent="0.25">
      <c r="A34144" s="3">
        <v>113960000000000</v>
      </c>
      <c r="B34144" s="1" t="s">
        <v>169743</v>
      </c>
      <c r="C34144" s="1" t="s">
        <v>235866</v>
      </c>
      <c r="D34144" s="1" t="s">
        <v>169744</v>
      </c>
      <c r="E34144" s="1" t="s">
        <v>74</v>
      </c>
      <c r="F34144" s="1" t="s">
        <v>101845</v>
      </c>
      <c r="G34144" s="4" t="s">
        <v>101379</v>
      </c>
    </row>
    <row r="34145" spans="1:7" x14ac:dyDescent="0.25">
      <c r="A34145" s="5">
        <v>113693000000000</v>
      </c>
      <c r="B34145" s="2" t="s">
        <v>169745</v>
      </c>
      <c r="C34145" s="2" t="s">
        <v>235867</v>
      </c>
      <c r="D34145" s="2" t="s">
        <v>169746</v>
      </c>
      <c r="E34145" s="2" t="s">
        <v>43</v>
      </c>
      <c r="F34145" s="2" t="s">
        <v>101433</v>
      </c>
      <c r="G34145" s="6" t="s">
        <v>101379</v>
      </c>
    </row>
    <row r="34146" spans="1:7" x14ac:dyDescent="0.25">
      <c r="A34146" s="3">
        <v>486265000000000</v>
      </c>
      <c r="B34146" s="1" t="s">
        <v>169747</v>
      </c>
      <c r="C34146" s="1" t="s">
        <v>235868</v>
      </c>
      <c r="D34146" s="1" t="s">
        <v>169748</v>
      </c>
      <c r="E34146" s="1" t="s">
        <v>12</v>
      </c>
      <c r="F34146" s="1" t="s">
        <v>101394</v>
      </c>
      <c r="G34146" s="4" t="s">
        <v>101379</v>
      </c>
    </row>
    <row r="34147" spans="1:7" x14ac:dyDescent="0.25">
      <c r="A34147" s="5">
        <v>1124910000000000</v>
      </c>
      <c r="B34147" s="2" t="s">
        <v>169749</v>
      </c>
      <c r="C34147" s="2" t="s">
        <v>235869</v>
      </c>
      <c r="D34147" s="2" t="s">
        <v>169750</v>
      </c>
      <c r="E34147" s="2" t="s">
        <v>25</v>
      </c>
      <c r="F34147" s="2" t="s">
        <v>101592</v>
      </c>
      <c r="G34147" s="6" t="s">
        <v>101379</v>
      </c>
    </row>
    <row r="34148" spans="1:7" x14ac:dyDescent="0.25">
      <c r="A34148" s="3">
        <v>747647000000000</v>
      </c>
      <c r="B34148" s="1" t="s">
        <v>169751</v>
      </c>
      <c r="C34148" s="1" t="s">
        <v>235870</v>
      </c>
      <c r="D34148" s="1" t="s">
        <v>169752</v>
      </c>
      <c r="E34148" s="1" t="s">
        <v>96</v>
      </c>
      <c r="F34148" s="1" t="s">
        <v>101382</v>
      </c>
      <c r="G34148" s="4" t="s">
        <v>101379</v>
      </c>
    </row>
    <row r="34149" spans="1:7" x14ac:dyDescent="0.25">
      <c r="A34149" s="5">
        <v>129371000000000</v>
      </c>
      <c r="B34149" s="2" t="s">
        <v>169753</v>
      </c>
      <c r="C34149" s="2" t="s">
        <v>235871</v>
      </c>
      <c r="D34149" s="2" t="s">
        <v>169754</v>
      </c>
      <c r="E34149" s="2" t="s">
        <v>34</v>
      </c>
      <c r="F34149" s="2" t="s">
        <v>101453</v>
      </c>
      <c r="G34149" s="6" t="s">
        <v>101379</v>
      </c>
    </row>
    <row r="34150" spans="1:7" x14ac:dyDescent="0.25">
      <c r="A34150" s="3">
        <v>228701000000000</v>
      </c>
      <c r="B34150" s="1" t="s">
        <v>169755</v>
      </c>
      <c r="C34150" s="1" t="s">
        <v>235872</v>
      </c>
      <c r="D34150" s="1" t="s">
        <v>169756</v>
      </c>
      <c r="E34150" s="1" t="s">
        <v>56</v>
      </c>
      <c r="F34150" s="1" t="s">
        <v>101838</v>
      </c>
      <c r="G34150" s="4" t="s">
        <v>101379</v>
      </c>
    </row>
    <row r="34151" spans="1:7" x14ac:dyDescent="0.25">
      <c r="A34151" s="5">
        <v>4125320000000000</v>
      </c>
      <c r="B34151" s="2" t="s">
        <v>169757</v>
      </c>
      <c r="C34151" s="2" t="s">
        <v>235873</v>
      </c>
      <c r="D34151" s="2" t="s">
        <v>169758</v>
      </c>
      <c r="E34151" s="2" t="s">
        <v>74</v>
      </c>
      <c r="F34151" s="2" t="s">
        <v>101668</v>
      </c>
      <c r="G34151" s="6" t="s">
        <v>101379</v>
      </c>
    </row>
    <row r="34152" spans="1:7" x14ac:dyDescent="0.25">
      <c r="A34152" s="3">
        <v>119885000000000</v>
      </c>
      <c r="B34152" s="1" t="s">
        <v>169759</v>
      </c>
      <c r="C34152" s="1" t="s">
        <v>235874</v>
      </c>
      <c r="D34152" s="1" t="s">
        <v>169760</v>
      </c>
      <c r="E34152" s="1" t="s">
        <v>25</v>
      </c>
      <c r="F34152" s="1" t="s">
        <v>101579</v>
      </c>
      <c r="G34152" s="4" t="s">
        <v>101379</v>
      </c>
    </row>
    <row r="34153" spans="1:7" x14ac:dyDescent="0.25">
      <c r="A34153" s="5">
        <v>90069</v>
      </c>
      <c r="B34153" s="2" t="s">
        <v>169761</v>
      </c>
      <c r="C34153" s="2" t="s">
        <v>235875</v>
      </c>
      <c r="D34153" s="2" t="s">
        <v>169762</v>
      </c>
      <c r="E34153" s="2" t="s">
        <v>7</v>
      </c>
      <c r="F34153" s="2" t="s">
        <v>101989</v>
      </c>
      <c r="G34153" s="6" t="s">
        <v>101379</v>
      </c>
    </row>
    <row r="34154" spans="1:7" x14ac:dyDescent="0.25">
      <c r="A34154" s="3">
        <v>3868540000000000</v>
      </c>
      <c r="B34154" s="1" t="s">
        <v>169763</v>
      </c>
      <c r="C34154" s="1" t="s">
        <v>235876</v>
      </c>
      <c r="D34154" s="1" t="s">
        <v>169764</v>
      </c>
      <c r="E34154" s="1" t="s">
        <v>19</v>
      </c>
      <c r="F34154" s="1" t="s">
        <v>101668</v>
      </c>
      <c r="G34154" s="4" t="s">
        <v>101379</v>
      </c>
    </row>
    <row r="34155" spans="1:7" x14ac:dyDescent="0.25">
      <c r="A34155" s="5">
        <v>2638810000000000</v>
      </c>
      <c r="B34155" s="2" t="s">
        <v>169765</v>
      </c>
      <c r="C34155" s="2" t="s">
        <v>235877</v>
      </c>
      <c r="D34155" s="2" t="s">
        <v>169766</v>
      </c>
      <c r="E34155" s="2" t="s">
        <v>34</v>
      </c>
      <c r="F34155" s="2" t="s">
        <v>101556</v>
      </c>
      <c r="G34155" s="6" t="s">
        <v>101379</v>
      </c>
    </row>
    <row r="34156" spans="1:7" x14ac:dyDescent="0.25">
      <c r="A34156" s="3">
        <v>589143000000000</v>
      </c>
      <c r="B34156" s="1" t="s">
        <v>169767</v>
      </c>
      <c r="C34156" s="1" t="s">
        <v>235878</v>
      </c>
      <c r="D34156" s="1" t="s">
        <v>169768</v>
      </c>
      <c r="E34156" s="1" t="s">
        <v>43</v>
      </c>
      <c r="F34156" s="1" t="s">
        <v>101533</v>
      </c>
      <c r="G34156" s="4" t="s">
        <v>101379</v>
      </c>
    </row>
    <row r="34157" spans="1:7" x14ac:dyDescent="0.25">
      <c r="A34157" s="5">
        <v>1099110000000000</v>
      </c>
      <c r="B34157" s="2" t="s">
        <v>169769</v>
      </c>
      <c r="C34157" s="2" t="s">
        <v>235879</v>
      </c>
      <c r="D34157" s="2" t="s">
        <v>169770</v>
      </c>
      <c r="E34157" s="2" t="s">
        <v>43</v>
      </c>
      <c r="F34157" s="2" t="s">
        <v>101592</v>
      </c>
      <c r="G34157" s="6" t="s">
        <v>101379</v>
      </c>
    </row>
    <row r="34158" spans="1:7" x14ac:dyDescent="0.25">
      <c r="A34158" s="3">
        <v>2665260000000000</v>
      </c>
      <c r="B34158" s="1" t="s">
        <v>169771</v>
      </c>
      <c r="C34158" s="1" t="s">
        <v>235880</v>
      </c>
      <c r="D34158" s="1" t="s">
        <v>169772</v>
      </c>
      <c r="E34158" s="1" t="s">
        <v>170</v>
      </c>
      <c r="F34158" s="1" t="s">
        <v>101556</v>
      </c>
      <c r="G34158" s="4" t="s">
        <v>101379</v>
      </c>
    </row>
    <row r="34159" spans="1:7" x14ac:dyDescent="0.25">
      <c r="A34159" s="5">
        <v>847337000000000</v>
      </c>
      <c r="B34159" s="2" t="s">
        <v>169773</v>
      </c>
      <c r="C34159" s="2" t="s">
        <v>235881</v>
      </c>
      <c r="D34159" s="2" t="s">
        <v>169774</v>
      </c>
      <c r="E34159" s="2" t="s">
        <v>22</v>
      </c>
      <c r="F34159" s="2" t="s">
        <v>101416</v>
      </c>
      <c r="G34159" s="6" t="s">
        <v>101379</v>
      </c>
    </row>
    <row r="34160" spans="1:7" x14ac:dyDescent="0.25">
      <c r="A34160" s="3">
        <v>368253000000000</v>
      </c>
      <c r="B34160" s="1" t="s">
        <v>169775</v>
      </c>
      <c r="C34160" s="1" t="s">
        <v>235882</v>
      </c>
      <c r="D34160" s="1" t="s">
        <v>169776</v>
      </c>
      <c r="E34160" s="1" t="s">
        <v>74</v>
      </c>
      <c r="F34160" s="1" t="s">
        <v>101530</v>
      </c>
      <c r="G34160" s="4" t="s">
        <v>101379</v>
      </c>
    </row>
    <row r="34161" spans="1:7" x14ac:dyDescent="0.25">
      <c r="A34161" s="5">
        <v>1134620000000000</v>
      </c>
      <c r="B34161" s="2" t="s">
        <v>169777</v>
      </c>
      <c r="C34161" s="2" t="s">
        <v>235883</v>
      </c>
      <c r="D34161" s="2" t="s">
        <v>169778</v>
      </c>
      <c r="E34161" s="2" t="s">
        <v>25</v>
      </c>
      <c r="F34161" s="2" t="s">
        <v>101592</v>
      </c>
      <c r="G34161" s="6" t="s">
        <v>101379</v>
      </c>
    </row>
    <row r="34162" spans="1:7" x14ac:dyDescent="0.25">
      <c r="A34162" s="3">
        <v>310959000000000</v>
      </c>
      <c r="B34162" s="1" t="s">
        <v>169779</v>
      </c>
      <c r="C34162" s="1" t="s">
        <v>235884</v>
      </c>
      <c r="D34162" s="1" t="s">
        <v>169780</v>
      </c>
      <c r="E34162" s="1" t="s">
        <v>56</v>
      </c>
      <c r="F34162" s="1" t="s">
        <v>101462</v>
      </c>
      <c r="G34162" s="4" t="s">
        <v>101379</v>
      </c>
    </row>
    <row r="34163" spans="1:7" x14ac:dyDescent="0.25">
      <c r="A34163" s="5">
        <v>192199000000000</v>
      </c>
      <c r="B34163" s="2" t="s">
        <v>169781</v>
      </c>
      <c r="C34163" s="2" t="s">
        <v>235885</v>
      </c>
      <c r="D34163" s="2" t="s">
        <v>169782</v>
      </c>
      <c r="E34163" s="2" t="s">
        <v>56</v>
      </c>
      <c r="F34163" s="2" t="s">
        <v>101397</v>
      </c>
      <c r="G34163" s="6" t="s">
        <v>101379</v>
      </c>
    </row>
    <row r="34164" spans="1:7" x14ac:dyDescent="0.25">
      <c r="A34164" s="3">
        <v>960256000000000</v>
      </c>
      <c r="B34164" s="1" t="s">
        <v>169783</v>
      </c>
      <c r="C34164" s="1" t="s">
        <v>235886</v>
      </c>
      <c r="D34164" s="1" t="s">
        <v>169784</v>
      </c>
      <c r="E34164" s="1" t="s">
        <v>25</v>
      </c>
      <c r="F34164" s="1" t="s">
        <v>101382</v>
      </c>
      <c r="G34164" s="4" t="s">
        <v>101379</v>
      </c>
    </row>
    <row r="34165" spans="1:7" x14ac:dyDescent="0.25">
      <c r="A34165" s="5">
        <v>152577000000000</v>
      </c>
      <c r="B34165" s="2" t="s">
        <v>169785</v>
      </c>
      <c r="C34165" s="2" t="s">
        <v>235887</v>
      </c>
      <c r="D34165" s="2" t="s">
        <v>169786</v>
      </c>
      <c r="E34165" s="2" t="s">
        <v>25</v>
      </c>
      <c r="F34165" s="2" t="s">
        <v>101388</v>
      </c>
      <c r="G34165" s="6" t="s">
        <v>101379</v>
      </c>
    </row>
    <row r="34166" spans="1:7" x14ac:dyDescent="0.25">
      <c r="A34166" s="3">
        <v>666278000000000</v>
      </c>
      <c r="B34166" s="1" t="s">
        <v>169787</v>
      </c>
      <c r="C34166" s="1" t="s">
        <v>235888</v>
      </c>
      <c r="D34166" s="1" t="s">
        <v>169788</v>
      </c>
      <c r="E34166" s="1" t="s">
        <v>25</v>
      </c>
      <c r="F34166" s="1" t="s">
        <v>101394</v>
      </c>
      <c r="G34166" s="4" t="s">
        <v>101379</v>
      </c>
    </row>
    <row r="34167" spans="1:7" x14ac:dyDescent="0.25">
      <c r="A34167" s="5">
        <v>680842000000000</v>
      </c>
      <c r="B34167" s="2" t="s">
        <v>169789</v>
      </c>
      <c r="C34167" s="2" t="s">
        <v>235889</v>
      </c>
      <c r="D34167" s="2" t="s">
        <v>169790</v>
      </c>
      <c r="E34167" s="2" t="s">
        <v>25</v>
      </c>
      <c r="F34167" s="2" t="s">
        <v>101411</v>
      </c>
      <c r="G34167" s="6" t="s">
        <v>101379</v>
      </c>
    </row>
    <row r="34168" spans="1:7" x14ac:dyDescent="0.25">
      <c r="A34168" s="3">
        <v>263330000000000</v>
      </c>
      <c r="B34168" s="1" t="s">
        <v>169791</v>
      </c>
      <c r="C34168" s="1" t="s">
        <v>235890</v>
      </c>
      <c r="D34168" s="1" t="s">
        <v>169792</v>
      </c>
      <c r="E34168" s="1" t="s">
        <v>7</v>
      </c>
      <c r="F34168" s="1" t="s">
        <v>101462</v>
      </c>
      <c r="G34168" s="4" t="s">
        <v>101379</v>
      </c>
    </row>
    <row r="34169" spans="1:7" x14ac:dyDescent="0.25">
      <c r="A34169" s="5">
        <v>3122530000000000</v>
      </c>
      <c r="B34169" s="2" t="s">
        <v>169793</v>
      </c>
      <c r="C34169" s="2" t="s">
        <v>235891</v>
      </c>
      <c r="D34169" s="2" t="s">
        <v>169794</v>
      </c>
      <c r="E34169" s="2" t="s">
        <v>56</v>
      </c>
      <c r="F34169" s="2" t="s">
        <v>101400</v>
      </c>
      <c r="G34169" s="6" t="s">
        <v>101379</v>
      </c>
    </row>
    <row r="34170" spans="1:7" x14ac:dyDescent="0.25">
      <c r="A34170" s="3">
        <v>2557180000000000</v>
      </c>
      <c r="B34170" s="1" t="s">
        <v>169795</v>
      </c>
      <c r="C34170" s="1" t="s">
        <v>235892</v>
      </c>
      <c r="D34170" s="1" t="s">
        <v>169796</v>
      </c>
      <c r="E34170" s="1" t="s">
        <v>40</v>
      </c>
      <c r="F34170" s="1" t="s">
        <v>101556</v>
      </c>
      <c r="G34170" s="4" t="s">
        <v>101379</v>
      </c>
    </row>
    <row r="34171" spans="1:7" x14ac:dyDescent="0.25">
      <c r="A34171" s="5">
        <v>275680000000000</v>
      </c>
      <c r="B34171" s="2" t="s">
        <v>169797</v>
      </c>
      <c r="C34171" s="2" t="s">
        <v>235893</v>
      </c>
      <c r="D34171" s="2" t="s">
        <v>169798</v>
      </c>
      <c r="E34171" s="2" t="s">
        <v>56</v>
      </c>
      <c r="F34171" s="2" t="s">
        <v>101717</v>
      </c>
      <c r="G34171" s="6" t="s">
        <v>101379</v>
      </c>
    </row>
    <row r="34172" spans="1:7" x14ac:dyDescent="0.25">
      <c r="A34172" s="3">
        <v>216294000000000</v>
      </c>
      <c r="B34172" s="1" t="s">
        <v>169799</v>
      </c>
      <c r="C34172" s="1" t="s">
        <v>235894</v>
      </c>
      <c r="D34172" s="1" t="s">
        <v>169800</v>
      </c>
      <c r="E34172" s="1" t="s">
        <v>25</v>
      </c>
      <c r="F34172" s="1" t="s">
        <v>101397</v>
      </c>
      <c r="G34172" s="4" t="s">
        <v>101379</v>
      </c>
    </row>
    <row r="34173" spans="1:7" x14ac:dyDescent="0.25">
      <c r="A34173" s="5">
        <v>941377000000000</v>
      </c>
      <c r="B34173" s="2" t="s">
        <v>169801</v>
      </c>
      <c r="C34173" s="2" t="s">
        <v>235895</v>
      </c>
      <c r="D34173" s="2" t="s">
        <v>169802</v>
      </c>
      <c r="E34173" s="2" t="s">
        <v>56</v>
      </c>
      <c r="F34173" s="2" t="s">
        <v>101382</v>
      </c>
      <c r="G34173" s="6" t="s">
        <v>101379</v>
      </c>
    </row>
    <row r="34174" spans="1:7" x14ac:dyDescent="0.25">
      <c r="A34174" s="3">
        <v>148324000000000</v>
      </c>
      <c r="B34174" s="1" t="s">
        <v>169803</v>
      </c>
      <c r="C34174" s="1" t="s">
        <v>235896</v>
      </c>
      <c r="D34174" s="1" t="s">
        <v>169804</v>
      </c>
      <c r="E34174" s="1" t="s">
        <v>7</v>
      </c>
      <c r="F34174" s="1" t="s">
        <v>101397</v>
      </c>
      <c r="G34174" s="4" t="s">
        <v>101379</v>
      </c>
    </row>
    <row r="34175" spans="1:7" x14ac:dyDescent="0.25">
      <c r="A34175" s="5">
        <v>181490000000000</v>
      </c>
      <c r="B34175" s="2" t="s">
        <v>169805</v>
      </c>
      <c r="C34175" s="2" t="s">
        <v>235897</v>
      </c>
      <c r="D34175" s="2" t="s">
        <v>169806</v>
      </c>
      <c r="E34175" s="2" t="s">
        <v>56</v>
      </c>
      <c r="F34175" s="2" t="s">
        <v>101397</v>
      </c>
      <c r="G34175" s="6" t="s">
        <v>101379</v>
      </c>
    </row>
    <row r="34176" spans="1:7" x14ac:dyDescent="0.25">
      <c r="A34176" s="3">
        <v>616526000000000</v>
      </c>
      <c r="B34176" s="1" t="s">
        <v>169807</v>
      </c>
      <c r="C34176" s="1" t="s">
        <v>235898</v>
      </c>
      <c r="D34176" s="1" t="s">
        <v>169808</v>
      </c>
      <c r="E34176" s="1" t="s">
        <v>7</v>
      </c>
      <c r="F34176" s="1" t="s">
        <v>101394</v>
      </c>
      <c r="G34176" s="4" t="s">
        <v>101379</v>
      </c>
    </row>
    <row r="34177" spans="1:7" x14ac:dyDescent="0.25">
      <c r="A34177" s="5">
        <v>361031000000000</v>
      </c>
      <c r="B34177" s="2" t="s">
        <v>169809</v>
      </c>
      <c r="C34177" s="2" t="s">
        <v>235899</v>
      </c>
      <c r="D34177" s="2" t="s">
        <v>169810</v>
      </c>
      <c r="E34177" s="2" t="s">
        <v>7</v>
      </c>
      <c r="F34177" s="2" t="s">
        <v>101477</v>
      </c>
      <c r="G34177" s="6" t="s">
        <v>101379</v>
      </c>
    </row>
    <row r="34178" spans="1:7" x14ac:dyDescent="0.25">
      <c r="A34178" s="3">
        <v>124018000000000</v>
      </c>
      <c r="B34178" s="1" t="s">
        <v>169811</v>
      </c>
      <c r="C34178" s="1" t="s">
        <v>235900</v>
      </c>
      <c r="D34178" s="1" t="s">
        <v>169812</v>
      </c>
      <c r="E34178" s="1" t="s">
        <v>25</v>
      </c>
      <c r="F34178" s="1" t="s">
        <v>101579</v>
      </c>
      <c r="G34178" s="4" t="s">
        <v>101379</v>
      </c>
    </row>
    <row r="34179" spans="1:7" x14ac:dyDescent="0.25">
      <c r="A34179" s="5">
        <v>348512000000000</v>
      </c>
      <c r="B34179" s="2" t="s">
        <v>169813</v>
      </c>
      <c r="C34179" s="2" t="s">
        <v>235901</v>
      </c>
      <c r="D34179" s="2" t="s">
        <v>169814</v>
      </c>
      <c r="E34179" s="2" t="s">
        <v>74</v>
      </c>
      <c r="F34179" s="2" t="s">
        <v>101477</v>
      </c>
      <c r="G34179" s="6" t="s">
        <v>101379</v>
      </c>
    </row>
    <row r="34180" spans="1:7" x14ac:dyDescent="0.25">
      <c r="A34180" s="3">
        <v>482887000000000</v>
      </c>
      <c r="B34180" s="1" t="s">
        <v>169815</v>
      </c>
      <c r="C34180" s="1" t="s">
        <v>235902</v>
      </c>
      <c r="D34180" s="1" t="s">
        <v>169816</v>
      </c>
      <c r="E34180" s="1" t="s">
        <v>40</v>
      </c>
      <c r="F34180" s="1" t="s">
        <v>101411</v>
      </c>
      <c r="G34180" s="4" t="s">
        <v>101379</v>
      </c>
    </row>
    <row r="34181" spans="1:7" x14ac:dyDescent="0.25">
      <c r="A34181" s="5">
        <v>2946050000000000</v>
      </c>
      <c r="B34181" s="2" t="s">
        <v>169817</v>
      </c>
      <c r="C34181" s="2" t="s">
        <v>235903</v>
      </c>
      <c r="D34181" s="2" t="s">
        <v>169818</v>
      </c>
      <c r="E34181" s="2" t="s">
        <v>74</v>
      </c>
      <c r="F34181" s="2" t="s">
        <v>101378</v>
      </c>
      <c r="G34181" s="6" t="s">
        <v>101379</v>
      </c>
    </row>
    <row r="34182" spans="1:7" x14ac:dyDescent="0.25">
      <c r="A34182" s="3">
        <v>957534000000000</v>
      </c>
      <c r="B34182" s="1" t="s">
        <v>169819</v>
      </c>
      <c r="C34182" s="1" t="s">
        <v>235904</v>
      </c>
      <c r="D34182" s="1" t="s">
        <v>169820</v>
      </c>
      <c r="E34182" s="1" t="s">
        <v>25</v>
      </c>
      <c r="F34182" s="1" t="s">
        <v>101382</v>
      </c>
      <c r="G34182" s="4" t="s">
        <v>101379</v>
      </c>
    </row>
    <row r="34183" spans="1:7" x14ac:dyDescent="0.25">
      <c r="A34183" s="5">
        <v>250702000000000</v>
      </c>
      <c r="B34183" s="2" t="s">
        <v>169821</v>
      </c>
      <c r="C34183" s="2" t="s">
        <v>235905</v>
      </c>
      <c r="D34183" s="2" t="s">
        <v>169822</v>
      </c>
      <c r="E34183" s="2" t="s">
        <v>7</v>
      </c>
      <c r="F34183" s="2" t="s">
        <v>101456</v>
      </c>
      <c r="G34183" s="6" t="s">
        <v>101379</v>
      </c>
    </row>
    <row r="34184" spans="1:7" x14ac:dyDescent="0.25">
      <c r="A34184" s="3">
        <v>3145040000000000</v>
      </c>
      <c r="B34184" s="1" t="s">
        <v>169823</v>
      </c>
      <c r="C34184" s="1" t="s">
        <v>235906</v>
      </c>
      <c r="D34184" s="1" t="s">
        <v>169824</v>
      </c>
      <c r="E34184" s="1" t="s">
        <v>25</v>
      </c>
      <c r="F34184" s="1" t="s">
        <v>101400</v>
      </c>
      <c r="G34184" s="4" t="s">
        <v>101379</v>
      </c>
    </row>
    <row r="34185" spans="1:7" x14ac:dyDescent="0.25">
      <c r="A34185" s="5">
        <v>31622</v>
      </c>
      <c r="B34185" s="2" t="s">
        <v>169825</v>
      </c>
      <c r="C34185" s="2" t="s">
        <v>235907</v>
      </c>
      <c r="D34185" s="2" t="s">
        <v>169826</v>
      </c>
      <c r="E34185" s="2" t="s">
        <v>19</v>
      </c>
      <c r="F34185" s="2" t="s">
        <v>101422</v>
      </c>
      <c r="G34185" s="6" t="s">
        <v>101379</v>
      </c>
    </row>
    <row r="34186" spans="1:7" x14ac:dyDescent="0.25">
      <c r="A34186" s="3">
        <v>3721880000000000</v>
      </c>
      <c r="B34186" s="1" t="s">
        <v>169827</v>
      </c>
      <c r="C34186" s="1" t="s">
        <v>235908</v>
      </c>
      <c r="D34186" s="1" t="s">
        <v>169828</v>
      </c>
      <c r="E34186" s="1" t="s">
        <v>12</v>
      </c>
      <c r="F34186" s="1" t="s">
        <v>101668</v>
      </c>
      <c r="G34186" s="4" t="s">
        <v>101379</v>
      </c>
    </row>
    <row r="34187" spans="1:7" x14ac:dyDescent="0.25">
      <c r="A34187" s="5">
        <v>294512000000000</v>
      </c>
      <c r="B34187" s="2" t="s">
        <v>169829</v>
      </c>
      <c r="C34187" s="2" t="s">
        <v>235909</v>
      </c>
      <c r="D34187" s="2" t="s">
        <v>169830</v>
      </c>
      <c r="E34187" s="2" t="s">
        <v>56</v>
      </c>
      <c r="F34187" s="2" t="s">
        <v>101462</v>
      </c>
      <c r="G34187" s="6" t="s">
        <v>101379</v>
      </c>
    </row>
    <row r="34188" spans="1:7" x14ac:dyDescent="0.25">
      <c r="A34188" s="3">
        <v>135820000000000</v>
      </c>
      <c r="B34188" s="1" t="s">
        <v>169831</v>
      </c>
      <c r="C34188" s="1" t="s">
        <v>235910</v>
      </c>
      <c r="D34188" s="1" t="s">
        <v>169832</v>
      </c>
      <c r="E34188" s="1" t="s">
        <v>25</v>
      </c>
      <c r="F34188" s="1" t="s">
        <v>101520</v>
      </c>
      <c r="G34188" s="4" t="s">
        <v>101379</v>
      </c>
    </row>
    <row r="34189" spans="1:7" x14ac:dyDescent="0.25">
      <c r="A34189" s="5">
        <v>627662000000000</v>
      </c>
      <c r="B34189" s="2" t="s">
        <v>169833</v>
      </c>
      <c r="C34189" s="2" t="s">
        <v>235911</v>
      </c>
      <c r="D34189" s="2" t="s">
        <v>169834</v>
      </c>
      <c r="E34189" s="2" t="s">
        <v>7</v>
      </c>
      <c r="F34189" s="2" t="s">
        <v>101411</v>
      </c>
      <c r="G34189" s="6" t="s">
        <v>101379</v>
      </c>
    </row>
    <row r="34190" spans="1:7" x14ac:dyDescent="0.25">
      <c r="A34190" s="3">
        <v>143275000000000</v>
      </c>
      <c r="B34190" s="1" t="s">
        <v>169835</v>
      </c>
      <c r="C34190" s="1" t="s">
        <v>235912</v>
      </c>
      <c r="D34190" s="1" t="s">
        <v>169836</v>
      </c>
      <c r="E34190" s="1" t="s">
        <v>56</v>
      </c>
      <c r="F34190" s="1" t="s">
        <v>101388</v>
      </c>
      <c r="G34190" s="4" t="s">
        <v>101379</v>
      </c>
    </row>
    <row r="34191" spans="1:7" x14ac:dyDescent="0.25">
      <c r="A34191" s="5">
        <v>120940000000000</v>
      </c>
      <c r="B34191" s="2" t="s">
        <v>169837</v>
      </c>
      <c r="C34191" s="2" t="s">
        <v>235913</v>
      </c>
      <c r="D34191" s="2" t="s">
        <v>169838</v>
      </c>
      <c r="E34191" s="2" t="s">
        <v>19</v>
      </c>
      <c r="F34191" s="2" t="s">
        <v>101453</v>
      </c>
      <c r="G34191" s="6" t="s">
        <v>101379</v>
      </c>
    </row>
    <row r="34192" spans="1:7" x14ac:dyDescent="0.25">
      <c r="A34192" s="3">
        <v>144926000000000</v>
      </c>
      <c r="B34192" s="1" t="s">
        <v>169839</v>
      </c>
      <c r="C34192" s="1" t="s">
        <v>235914</v>
      </c>
      <c r="D34192" s="1" t="s">
        <v>169840</v>
      </c>
      <c r="E34192" s="1" t="s">
        <v>170</v>
      </c>
      <c r="F34192" s="1" t="s">
        <v>101427</v>
      </c>
      <c r="G34192" s="4" t="s">
        <v>101379</v>
      </c>
    </row>
    <row r="34193" spans="1:7" x14ac:dyDescent="0.25">
      <c r="A34193" s="5">
        <v>371730000000000</v>
      </c>
      <c r="B34193" s="2" t="s">
        <v>169841</v>
      </c>
      <c r="C34193" s="2" t="s">
        <v>235915</v>
      </c>
      <c r="D34193" s="2" t="s">
        <v>169842</v>
      </c>
      <c r="E34193" s="2" t="s">
        <v>74</v>
      </c>
      <c r="F34193" s="2" t="s">
        <v>101717</v>
      </c>
      <c r="G34193" s="6" t="s">
        <v>101379</v>
      </c>
    </row>
    <row r="34194" spans="1:7" x14ac:dyDescent="0.25">
      <c r="A34194" s="3">
        <v>1523200000000000</v>
      </c>
      <c r="B34194" s="1" t="s">
        <v>169843</v>
      </c>
      <c r="C34194" s="1" t="s">
        <v>235916</v>
      </c>
      <c r="D34194" s="1" t="s">
        <v>169844</v>
      </c>
      <c r="E34194" s="1" t="s">
        <v>96</v>
      </c>
      <c r="F34194" s="1" t="s">
        <v>101513</v>
      </c>
      <c r="G34194" s="4" t="s">
        <v>101379</v>
      </c>
    </row>
    <row r="34195" spans="1:7" x14ac:dyDescent="0.25">
      <c r="A34195" s="5">
        <v>277194000000000</v>
      </c>
      <c r="B34195" s="2" t="s">
        <v>169845</v>
      </c>
      <c r="C34195" s="2" t="s">
        <v>235917</v>
      </c>
      <c r="D34195" s="2" t="s">
        <v>169846</v>
      </c>
      <c r="E34195" s="2" t="s">
        <v>19</v>
      </c>
      <c r="F34195" s="2" t="s">
        <v>103508</v>
      </c>
      <c r="G34195" s="6" t="s">
        <v>101379</v>
      </c>
    </row>
    <row r="34196" spans="1:7" x14ac:dyDescent="0.25">
      <c r="A34196" s="3">
        <v>983281000000000</v>
      </c>
      <c r="B34196" s="1" t="s">
        <v>169847</v>
      </c>
      <c r="C34196" s="1" t="s">
        <v>235918</v>
      </c>
      <c r="D34196" s="1" t="s">
        <v>169848</v>
      </c>
      <c r="E34196" s="1" t="s">
        <v>56</v>
      </c>
      <c r="F34196" s="1" t="s">
        <v>101416</v>
      </c>
      <c r="G34196" s="4" t="s">
        <v>101379</v>
      </c>
    </row>
    <row r="34197" spans="1:7" x14ac:dyDescent="0.25">
      <c r="A34197" s="5">
        <v>3685600000000000</v>
      </c>
      <c r="B34197" s="2" t="s">
        <v>169849</v>
      </c>
      <c r="C34197" s="2" t="s">
        <v>235919</v>
      </c>
      <c r="D34197" s="2" t="s">
        <v>169850</v>
      </c>
      <c r="E34197" s="2" t="s">
        <v>170</v>
      </c>
      <c r="F34197" s="2" t="s">
        <v>101677</v>
      </c>
      <c r="G34197" s="6" t="s">
        <v>101379</v>
      </c>
    </row>
    <row r="34198" spans="1:7" x14ac:dyDescent="0.25">
      <c r="A34198" s="3">
        <v>813134000000000</v>
      </c>
      <c r="B34198" s="1" t="s">
        <v>169851</v>
      </c>
      <c r="C34198" s="1" t="s">
        <v>235920</v>
      </c>
      <c r="D34198" s="1" t="s">
        <v>169852</v>
      </c>
      <c r="E34198" s="1" t="s">
        <v>40</v>
      </c>
      <c r="F34198" s="1" t="s">
        <v>101416</v>
      </c>
      <c r="G34198" s="4" t="s">
        <v>101379</v>
      </c>
    </row>
    <row r="34199" spans="1:7" x14ac:dyDescent="0.25">
      <c r="A34199" s="5">
        <v>396591000000000</v>
      </c>
      <c r="B34199" s="2" t="s">
        <v>169853</v>
      </c>
      <c r="C34199" s="2" t="s">
        <v>235921</v>
      </c>
      <c r="D34199" s="2" t="s">
        <v>169854</v>
      </c>
      <c r="E34199" s="2" t="s">
        <v>7</v>
      </c>
      <c r="F34199" s="2" t="s">
        <v>101530</v>
      </c>
      <c r="G34199" s="6" t="s">
        <v>101379</v>
      </c>
    </row>
    <row r="34200" spans="1:7" x14ac:dyDescent="0.25">
      <c r="A34200" s="3">
        <v>2629610000000000</v>
      </c>
      <c r="B34200" s="1" t="s">
        <v>169855</v>
      </c>
      <c r="C34200" s="1" t="s">
        <v>235922</v>
      </c>
      <c r="D34200" s="1" t="s">
        <v>169856</v>
      </c>
      <c r="E34200" s="1" t="s">
        <v>34</v>
      </c>
      <c r="F34200" s="1" t="s">
        <v>101556</v>
      </c>
      <c r="G34200" s="4" t="s">
        <v>101379</v>
      </c>
    </row>
    <row r="34201" spans="1:7" x14ac:dyDescent="0.25">
      <c r="A34201" s="5">
        <v>540200000000000</v>
      </c>
      <c r="B34201" s="2" t="s">
        <v>169857</v>
      </c>
      <c r="C34201" s="2" t="s">
        <v>235923</v>
      </c>
      <c r="D34201" s="2" t="s">
        <v>169858</v>
      </c>
      <c r="E34201" s="2" t="s">
        <v>19</v>
      </c>
      <c r="F34201" s="2" t="s">
        <v>101394</v>
      </c>
      <c r="G34201" s="6" t="s">
        <v>101379</v>
      </c>
    </row>
    <row r="34202" spans="1:7" x14ac:dyDescent="0.25">
      <c r="A34202" s="3">
        <v>543148000000000</v>
      </c>
      <c r="B34202" s="1" t="s">
        <v>169859</v>
      </c>
      <c r="C34202" s="1" t="s">
        <v>235924</v>
      </c>
      <c r="D34202" s="1" t="s">
        <v>169860</v>
      </c>
      <c r="E34202" s="1" t="s">
        <v>170</v>
      </c>
      <c r="F34202" s="1" t="s">
        <v>101533</v>
      </c>
      <c r="G34202" s="4" t="s">
        <v>101379</v>
      </c>
    </row>
    <row r="34203" spans="1:7" x14ac:dyDescent="0.25">
      <c r="A34203" s="5">
        <v>5163990000000000</v>
      </c>
      <c r="B34203" s="2" t="s">
        <v>169861</v>
      </c>
      <c r="C34203" s="2" t="s">
        <v>235925</v>
      </c>
      <c r="D34203" s="2" t="s">
        <v>169862</v>
      </c>
      <c r="E34203" s="2" t="s">
        <v>7</v>
      </c>
      <c r="F34203" s="2" t="s">
        <v>101430</v>
      </c>
      <c r="G34203" s="6" t="s">
        <v>101379</v>
      </c>
    </row>
    <row r="34204" spans="1:7" x14ac:dyDescent="0.25">
      <c r="A34204" s="3">
        <v>123462000000000</v>
      </c>
      <c r="B34204" s="1" t="s">
        <v>169863</v>
      </c>
      <c r="C34204" s="1" t="s">
        <v>235926</v>
      </c>
      <c r="D34204" s="1" t="s">
        <v>169864</v>
      </c>
      <c r="E34204" s="1" t="s">
        <v>19</v>
      </c>
      <c r="F34204" s="1" t="s">
        <v>101427</v>
      </c>
      <c r="G34204" s="4" t="s">
        <v>101379</v>
      </c>
    </row>
    <row r="34205" spans="1:7" x14ac:dyDescent="0.25">
      <c r="A34205" s="5">
        <v>369089000000000</v>
      </c>
      <c r="B34205" s="2" t="s">
        <v>169865</v>
      </c>
      <c r="C34205" s="2" t="s">
        <v>235927</v>
      </c>
      <c r="D34205" s="2" t="s">
        <v>169866</v>
      </c>
      <c r="E34205" s="2" t="s">
        <v>34</v>
      </c>
      <c r="F34205" s="2" t="s">
        <v>101690</v>
      </c>
      <c r="G34205" s="6" t="s">
        <v>101379</v>
      </c>
    </row>
    <row r="34206" spans="1:7" x14ac:dyDescent="0.25">
      <c r="A34206" s="3">
        <v>119267000000000</v>
      </c>
      <c r="B34206" s="1" t="s">
        <v>169867</v>
      </c>
      <c r="C34206" s="1" t="s">
        <v>235928</v>
      </c>
      <c r="D34206" s="1" t="s">
        <v>169868</v>
      </c>
      <c r="E34206" s="1" t="s">
        <v>19</v>
      </c>
      <c r="F34206" s="1" t="s">
        <v>101453</v>
      </c>
      <c r="G34206" s="4" t="s">
        <v>101379</v>
      </c>
    </row>
    <row r="34207" spans="1:7" x14ac:dyDescent="0.25">
      <c r="A34207" s="5">
        <v>1646980000000000</v>
      </c>
      <c r="B34207" s="2" t="s">
        <v>169869</v>
      </c>
      <c r="C34207" s="2" t="s">
        <v>235929</v>
      </c>
      <c r="D34207" s="2" t="s">
        <v>169870</v>
      </c>
      <c r="E34207" s="2" t="s">
        <v>170</v>
      </c>
      <c r="F34207" s="2" t="s">
        <v>101513</v>
      </c>
      <c r="G34207" s="6" t="s">
        <v>101379</v>
      </c>
    </row>
    <row r="34208" spans="1:7" x14ac:dyDescent="0.25">
      <c r="A34208" s="3">
        <v>125991000000000</v>
      </c>
      <c r="B34208" s="1" t="s">
        <v>169871</v>
      </c>
      <c r="C34208" s="1" t="s">
        <v>235930</v>
      </c>
      <c r="D34208" s="1" t="s">
        <v>169872</v>
      </c>
      <c r="E34208" s="1" t="s">
        <v>19</v>
      </c>
      <c r="F34208" s="1" t="s">
        <v>101427</v>
      </c>
      <c r="G34208" s="4" t="s">
        <v>101379</v>
      </c>
    </row>
    <row r="34209" spans="1:7" x14ac:dyDescent="0.25">
      <c r="A34209" s="5">
        <v>210568000000000</v>
      </c>
      <c r="B34209" s="2" t="s">
        <v>169873</v>
      </c>
      <c r="C34209" s="2" t="s">
        <v>235931</v>
      </c>
      <c r="D34209" s="2" t="s">
        <v>169874</v>
      </c>
      <c r="E34209" s="2" t="s">
        <v>25</v>
      </c>
      <c r="F34209" s="2" t="s">
        <v>101397</v>
      </c>
      <c r="G34209" s="6" t="s">
        <v>101379</v>
      </c>
    </row>
    <row r="34210" spans="1:7" x14ac:dyDescent="0.25">
      <c r="A34210" s="3">
        <v>418953000000000</v>
      </c>
      <c r="B34210" s="1" t="s">
        <v>169875</v>
      </c>
      <c r="C34210" s="1" t="s">
        <v>235932</v>
      </c>
      <c r="D34210" s="1" t="s">
        <v>169876</v>
      </c>
      <c r="E34210" s="1" t="s">
        <v>43</v>
      </c>
      <c r="F34210" s="1" t="s">
        <v>101530</v>
      </c>
      <c r="G34210" s="4" t="s">
        <v>101379</v>
      </c>
    </row>
    <row r="34211" spans="1:7" x14ac:dyDescent="0.25">
      <c r="A34211" s="5">
        <v>208376000000000</v>
      </c>
      <c r="B34211" s="2" t="s">
        <v>169877</v>
      </c>
      <c r="C34211" s="2" t="s">
        <v>235933</v>
      </c>
      <c r="D34211" s="2" t="s">
        <v>169878</v>
      </c>
      <c r="E34211" s="2" t="s">
        <v>170</v>
      </c>
      <c r="F34211" s="2" t="s">
        <v>101456</v>
      </c>
      <c r="G34211" s="6" t="s">
        <v>101379</v>
      </c>
    </row>
    <row r="34212" spans="1:7" x14ac:dyDescent="0.25">
      <c r="A34212" s="3">
        <v>118556000000000</v>
      </c>
      <c r="B34212" s="1" t="s">
        <v>169879</v>
      </c>
      <c r="C34212" s="1" t="s">
        <v>235934</v>
      </c>
      <c r="D34212" s="1" t="s">
        <v>169880</v>
      </c>
      <c r="E34212" s="1" t="s">
        <v>25</v>
      </c>
      <c r="F34212" s="1" t="s">
        <v>101579</v>
      </c>
      <c r="G34212" s="4" t="s">
        <v>101379</v>
      </c>
    </row>
    <row r="34213" spans="1:7" x14ac:dyDescent="0.25">
      <c r="A34213" s="5">
        <v>956114000000000</v>
      </c>
      <c r="B34213" s="2" t="s">
        <v>169881</v>
      </c>
      <c r="C34213" s="2" t="s">
        <v>235935</v>
      </c>
      <c r="D34213" s="2" t="s">
        <v>169882</v>
      </c>
      <c r="E34213" s="2" t="s">
        <v>25</v>
      </c>
      <c r="F34213" s="2" t="s">
        <v>101486</v>
      </c>
      <c r="G34213" s="6" t="s">
        <v>101379</v>
      </c>
    </row>
    <row r="34214" spans="1:7" x14ac:dyDescent="0.25">
      <c r="A34214" s="3">
        <v>884057000000000</v>
      </c>
      <c r="B34214" s="1" t="s">
        <v>169883</v>
      </c>
      <c r="C34214" s="1" t="s">
        <v>235936</v>
      </c>
      <c r="D34214" s="1" t="s">
        <v>169884</v>
      </c>
      <c r="E34214" s="1" t="s">
        <v>34</v>
      </c>
      <c r="F34214" s="1" t="s">
        <v>101416</v>
      </c>
      <c r="G34214" s="4" t="s">
        <v>101379</v>
      </c>
    </row>
    <row r="34215" spans="1:7" x14ac:dyDescent="0.25">
      <c r="A34215" s="5">
        <v>1832730000000000</v>
      </c>
      <c r="B34215" s="2" t="s">
        <v>169885</v>
      </c>
      <c r="C34215" s="2" t="s">
        <v>235937</v>
      </c>
      <c r="D34215" s="2" t="s">
        <v>169886</v>
      </c>
      <c r="E34215" s="2" t="s">
        <v>25</v>
      </c>
      <c r="F34215" s="2" t="s">
        <v>101419</v>
      </c>
      <c r="G34215" s="6" t="s">
        <v>101379</v>
      </c>
    </row>
    <row r="34216" spans="1:7" x14ac:dyDescent="0.25">
      <c r="A34216" s="3">
        <v>744918000000000</v>
      </c>
      <c r="B34216" s="1" t="s">
        <v>169887</v>
      </c>
      <c r="C34216" s="1" t="s">
        <v>235938</v>
      </c>
      <c r="D34216" s="1" t="s">
        <v>169888</v>
      </c>
      <c r="E34216" s="1" t="s">
        <v>74</v>
      </c>
      <c r="F34216" s="1" t="s">
        <v>101465</v>
      </c>
      <c r="G34216" s="4" t="s">
        <v>101379</v>
      </c>
    </row>
    <row r="34217" spans="1:7" x14ac:dyDescent="0.25">
      <c r="A34217" s="5">
        <v>123828000000000</v>
      </c>
      <c r="B34217" s="2" t="s">
        <v>169889</v>
      </c>
      <c r="C34217" s="2" t="s">
        <v>235939</v>
      </c>
      <c r="D34217" s="2" t="s">
        <v>169890</v>
      </c>
      <c r="E34217" s="2" t="s">
        <v>19</v>
      </c>
      <c r="F34217" s="2" t="s">
        <v>101427</v>
      </c>
      <c r="G34217" s="6" t="s">
        <v>101379</v>
      </c>
    </row>
    <row r="34218" spans="1:7" x14ac:dyDescent="0.25">
      <c r="A34218" s="3">
        <v>133530000000000</v>
      </c>
      <c r="B34218" s="1" t="s">
        <v>169891</v>
      </c>
      <c r="C34218" s="1" t="s">
        <v>235940</v>
      </c>
      <c r="D34218" s="1" t="s">
        <v>169892</v>
      </c>
      <c r="E34218" s="1" t="s">
        <v>56</v>
      </c>
      <c r="F34218" s="1" t="s">
        <v>101520</v>
      </c>
      <c r="G34218" s="4" t="s">
        <v>101379</v>
      </c>
    </row>
    <row r="34219" spans="1:7" x14ac:dyDescent="0.25">
      <c r="A34219" s="5">
        <v>113563000000000</v>
      </c>
      <c r="B34219" s="2" t="s">
        <v>169893</v>
      </c>
      <c r="C34219" s="2" t="s">
        <v>235941</v>
      </c>
      <c r="D34219" s="2" t="s">
        <v>169894</v>
      </c>
      <c r="E34219" s="2" t="s">
        <v>34</v>
      </c>
      <c r="F34219" s="2" t="s">
        <v>101442</v>
      </c>
      <c r="G34219" s="6" t="s">
        <v>101379</v>
      </c>
    </row>
    <row r="34220" spans="1:7" x14ac:dyDescent="0.25">
      <c r="A34220" s="3">
        <v>459117000000000</v>
      </c>
      <c r="B34220" s="1" t="s">
        <v>169895</v>
      </c>
      <c r="C34220" s="1" t="s">
        <v>235942</v>
      </c>
      <c r="D34220" s="1" t="s">
        <v>169896</v>
      </c>
      <c r="E34220" s="1" t="s">
        <v>96</v>
      </c>
      <c r="F34220" s="1" t="s">
        <v>101394</v>
      </c>
      <c r="G34220" s="4" t="s">
        <v>101379</v>
      </c>
    </row>
    <row r="34221" spans="1:7" x14ac:dyDescent="0.25">
      <c r="A34221" s="5">
        <v>89400</v>
      </c>
      <c r="B34221" s="2" t="s">
        <v>169897</v>
      </c>
      <c r="C34221" s="2" t="s">
        <v>235943</v>
      </c>
      <c r="D34221" s="2" t="s">
        <v>169898</v>
      </c>
      <c r="E34221" s="2" t="s">
        <v>19</v>
      </c>
      <c r="F34221" s="2" t="s">
        <v>101989</v>
      </c>
      <c r="G34221" s="6" t="s">
        <v>101379</v>
      </c>
    </row>
    <row r="34222" spans="1:7" x14ac:dyDescent="0.25">
      <c r="A34222" s="3">
        <v>2636010000000000</v>
      </c>
      <c r="B34222" s="1" t="s">
        <v>169899</v>
      </c>
      <c r="C34222" s="1" t="s">
        <v>235944</v>
      </c>
      <c r="D34222" s="1" t="s">
        <v>169900</v>
      </c>
      <c r="E34222" s="1" t="s">
        <v>34</v>
      </c>
      <c r="F34222" s="1" t="s">
        <v>101556</v>
      </c>
      <c r="G34222" s="4" t="s">
        <v>101379</v>
      </c>
    </row>
    <row r="34223" spans="1:7" x14ac:dyDescent="0.25">
      <c r="A34223" s="5">
        <v>162638000000000</v>
      </c>
      <c r="B34223" s="2" t="s">
        <v>169901</v>
      </c>
      <c r="C34223" s="2" t="s">
        <v>235945</v>
      </c>
      <c r="D34223" s="2" t="s">
        <v>169902</v>
      </c>
      <c r="E34223" s="2" t="s">
        <v>19</v>
      </c>
      <c r="F34223" s="2" t="s">
        <v>101456</v>
      </c>
      <c r="G34223" s="6" t="s">
        <v>101379</v>
      </c>
    </row>
    <row r="34224" spans="1:7" x14ac:dyDescent="0.25">
      <c r="A34224" s="3">
        <v>143208000000000</v>
      </c>
      <c r="B34224" s="1" t="s">
        <v>169903</v>
      </c>
      <c r="C34224" s="1" t="s">
        <v>235946</v>
      </c>
      <c r="D34224" s="1" t="s">
        <v>169904</v>
      </c>
      <c r="E34224" s="1" t="s">
        <v>56</v>
      </c>
      <c r="F34224" s="1" t="s">
        <v>101388</v>
      </c>
      <c r="G34224" s="4" t="s">
        <v>101379</v>
      </c>
    </row>
    <row r="34225" spans="1:7" x14ac:dyDescent="0.25">
      <c r="A34225" s="5">
        <v>898868000000000</v>
      </c>
      <c r="B34225" s="2" t="s">
        <v>169905</v>
      </c>
      <c r="C34225" s="2" t="s">
        <v>235947</v>
      </c>
      <c r="D34225" s="2" t="s">
        <v>169906</v>
      </c>
      <c r="E34225" s="2" t="s">
        <v>25</v>
      </c>
      <c r="F34225" s="2" t="s">
        <v>101483</v>
      </c>
      <c r="G34225" s="6" t="s">
        <v>101379</v>
      </c>
    </row>
    <row r="34226" spans="1:7" x14ac:dyDescent="0.25">
      <c r="A34226" s="3">
        <v>4046460000000000</v>
      </c>
      <c r="B34226" s="1" t="s">
        <v>169907</v>
      </c>
      <c r="C34226" s="1" t="s">
        <v>235948</v>
      </c>
      <c r="D34226" s="1" t="s">
        <v>169908</v>
      </c>
      <c r="E34226" s="1" t="s">
        <v>170</v>
      </c>
      <c r="F34226" s="1" t="s">
        <v>101668</v>
      </c>
      <c r="G34226" s="4" t="s">
        <v>101379</v>
      </c>
    </row>
    <row r="34227" spans="1:7" x14ac:dyDescent="0.25">
      <c r="A34227" s="5">
        <v>761837000000000</v>
      </c>
      <c r="B34227" s="2" t="s">
        <v>169909</v>
      </c>
      <c r="C34227" s="2" t="s">
        <v>235949</v>
      </c>
      <c r="D34227" s="2" t="s">
        <v>169910</v>
      </c>
      <c r="E34227" s="2" t="s">
        <v>7</v>
      </c>
      <c r="F34227" s="2" t="s">
        <v>101465</v>
      </c>
      <c r="G34227" s="6" t="s">
        <v>101379</v>
      </c>
    </row>
    <row r="34228" spans="1:7" x14ac:dyDescent="0.25">
      <c r="A34228" s="3">
        <v>117807000000000</v>
      </c>
      <c r="B34228" s="1" t="s">
        <v>169911</v>
      </c>
      <c r="C34228" s="1" t="s">
        <v>235950</v>
      </c>
      <c r="D34228" s="1" t="s">
        <v>169912</v>
      </c>
      <c r="E34228" s="1" t="s">
        <v>7</v>
      </c>
      <c r="F34228" s="1" t="s">
        <v>101553</v>
      </c>
      <c r="G34228" s="4" t="s">
        <v>101379</v>
      </c>
    </row>
    <row r="34229" spans="1:7" x14ac:dyDescent="0.25">
      <c r="A34229" s="5">
        <v>4624210000000000</v>
      </c>
      <c r="B34229" s="2" t="s">
        <v>169913</v>
      </c>
      <c r="C34229" s="2" t="s">
        <v>235951</v>
      </c>
      <c r="D34229" s="2" t="s">
        <v>169914</v>
      </c>
      <c r="E34229" s="2" t="s">
        <v>74</v>
      </c>
      <c r="F34229" s="2" t="s">
        <v>101536</v>
      </c>
      <c r="G34229" s="6" t="s">
        <v>101379</v>
      </c>
    </row>
    <row r="34230" spans="1:7" x14ac:dyDescent="0.25">
      <c r="A34230" s="3">
        <v>753070000000000</v>
      </c>
      <c r="B34230" s="1" t="s">
        <v>169915</v>
      </c>
      <c r="C34230" s="1" t="s">
        <v>235952</v>
      </c>
      <c r="D34230" s="1" t="s">
        <v>169916</v>
      </c>
      <c r="E34230" s="1" t="s">
        <v>22</v>
      </c>
      <c r="F34230" s="1" t="s">
        <v>101483</v>
      </c>
      <c r="G34230" s="4" t="s">
        <v>101379</v>
      </c>
    </row>
    <row r="34231" spans="1:7" x14ac:dyDescent="0.25">
      <c r="A34231" s="5">
        <v>128893000000000</v>
      </c>
      <c r="B34231" s="2" t="s">
        <v>169917</v>
      </c>
      <c r="C34231" s="2" t="s">
        <v>235953</v>
      </c>
      <c r="D34231" s="2" t="s">
        <v>169918</v>
      </c>
      <c r="E34231" s="2" t="s">
        <v>56</v>
      </c>
      <c r="F34231" s="2" t="s">
        <v>101520</v>
      </c>
      <c r="G34231" s="6" t="s">
        <v>101379</v>
      </c>
    </row>
    <row r="34232" spans="1:7" x14ac:dyDescent="0.25">
      <c r="A34232" s="3">
        <v>534573000000000</v>
      </c>
      <c r="B34232" s="1" t="s">
        <v>169919</v>
      </c>
      <c r="C34232" s="1" t="s">
        <v>235954</v>
      </c>
      <c r="D34232" s="1" t="s">
        <v>169920</v>
      </c>
      <c r="E34232" s="1" t="s">
        <v>19</v>
      </c>
      <c r="F34232" s="1" t="s">
        <v>101411</v>
      </c>
      <c r="G34232" s="4" t="s">
        <v>101379</v>
      </c>
    </row>
    <row r="34233" spans="1:7" x14ac:dyDescent="0.25">
      <c r="A34233" s="5">
        <v>387023000000000</v>
      </c>
      <c r="B34233" s="2" t="s">
        <v>169921</v>
      </c>
      <c r="C34233" s="2" t="s">
        <v>235955</v>
      </c>
      <c r="D34233" s="2" t="s">
        <v>169922</v>
      </c>
      <c r="E34233" s="2" t="s">
        <v>170</v>
      </c>
      <c r="F34233" s="2" t="s">
        <v>101690</v>
      </c>
      <c r="G34233" s="6" t="s">
        <v>101379</v>
      </c>
    </row>
    <row r="34234" spans="1:7" x14ac:dyDescent="0.25">
      <c r="A34234" s="3">
        <v>196950000000000</v>
      </c>
      <c r="B34234" s="1" t="s">
        <v>169923</v>
      </c>
      <c r="C34234" s="1" t="s">
        <v>235956</v>
      </c>
      <c r="D34234" s="1" t="s">
        <v>169924</v>
      </c>
      <c r="E34234" s="1" t="s">
        <v>7</v>
      </c>
      <c r="F34234" s="1" t="s">
        <v>101385</v>
      </c>
      <c r="G34234" s="4" t="s">
        <v>101379</v>
      </c>
    </row>
    <row r="34235" spans="1:7" x14ac:dyDescent="0.25">
      <c r="A34235" s="5">
        <v>3574220000000000</v>
      </c>
      <c r="B34235" s="2" t="s">
        <v>169925</v>
      </c>
      <c r="C34235" s="2" t="s">
        <v>235957</v>
      </c>
      <c r="D34235" s="2" t="s">
        <v>169926</v>
      </c>
      <c r="E34235" s="2" t="s">
        <v>19</v>
      </c>
      <c r="F34235" s="2" t="s">
        <v>101677</v>
      </c>
      <c r="G34235" s="6" t="s">
        <v>101379</v>
      </c>
    </row>
    <row r="34236" spans="1:7" x14ac:dyDescent="0.25">
      <c r="A34236" s="3">
        <v>113838000000000</v>
      </c>
      <c r="B34236" s="1" t="s">
        <v>169927</v>
      </c>
      <c r="C34236" s="1" t="s">
        <v>235958</v>
      </c>
      <c r="D34236" s="1" t="s">
        <v>169928</v>
      </c>
      <c r="E34236" s="1" t="s">
        <v>56</v>
      </c>
      <c r="F34236" s="1" t="s">
        <v>101579</v>
      </c>
      <c r="G34236" s="4" t="s">
        <v>101379</v>
      </c>
    </row>
    <row r="34237" spans="1:7" x14ac:dyDescent="0.25">
      <c r="A34237" s="5">
        <v>122374000000000</v>
      </c>
      <c r="B34237" s="2" t="s">
        <v>169929</v>
      </c>
      <c r="C34237" s="2" t="s">
        <v>235959</v>
      </c>
      <c r="D34237" s="2" t="s">
        <v>169930</v>
      </c>
      <c r="E34237" s="2" t="s">
        <v>43</v>
      </c>
      <c r="F34237" s="2" t="s">
        <v>101520</v>
      </c>
      <c r="G34237" s="6" t="s">
        <v>101379</v>
      </c>
    </row>
    <row r="34238" spans="1:7" x14ac:dyDescent="0.25">
      <c r="A34238" s="3">
        <v>352089000000000</v>
      </c>
      <c r="B34238" s="1" t="s">
        <v>169931</v>
      </c>
      <c r="C34238" s="1" t="s">
        <v>235960</v>
      </c>
      <c r="D34238" s="1" t="s">
        <v>169932</v>
      </c>
      <c r="E34238" s="1" t="s">
        <v>170</v>
      </c>
      <c r="F34238" s="1" t="s">
        <v>101497</v>
      </c>
      <c r="G34238" s="4" t="s">
        <v>101379</v>
      </c>
    </row>
    <row r="34239" spans="1:7" x14ac:dyDescent="0.25">
      <c r="A34239" s="5">
        <v>190138000000000</v>
      </c>
      <c r="B34239" s="2" t="s">
        <v>169933</v>
      </c>
      <c r="C34239" s="2" t="s">
        <v>235961</v>
      </c>
      <c r="D34239" s="2" t="s">
        <v>169934</v>
      </c>
      <c r="E34239" s="2" t="s">
        <v>7</v>
      </c>
      <c r="F34239" s="2" t="s">
        <v>101494</v>
      </c>
      <c r="G34239" s="6" t="s">
        <v>101379</v>
      </c>
    </row>
    <row r="34240" spans="1:7" x14ac:dyDescent="0.25">
      <c r="A34240" s="3">
        <v>3023300000000000</v>
      </c>
      <c r="B34240" s="1" t="s">
        <v>169935</v>
      </c>
      <c r="C34240" s="1" t="s">
        <v>235962</v>
      </c>
      <c r="D34240" s="1" t="s">
        <v>169936</v>
      </c>
      <c r="E34240" s="1" t="s">
        <v>170</v>
      </c>
      <c r="F34240" s="1" t="s">
        <v>101400</v>
      </c>
      <c r="G34240" s="4" t="s">
        <v>101379</v>
      </c>
    </row>
    <row r="34241" spans="1:7" x14ac:dyDescent="0.25">
      <c r="A34241" s="5">
        <v>132494000000000</v>
      </c>
      <c r="B34241" s="2" t="s">
        <v>169937</v>
      </c>
      <c r="C34241" s="2" t="s">
        <v>235963</v>
      </c>
      <c r="D34241" s="2" t="s">
        <v>169938</v>
      </c>
      <c r="E34241" s="2" t="s">
        <v>56</v>
      </c>
      <c r="F34241" s="2" t="s">
        <v>101520</v>
      </c>
      <c r="G34241" s="6" t="s">
        <v>101379</v>
      </c>
    </row>
    <row r="34242" spans="1:7" x14ac:dyDescent="0.25">
      <c r="A34242" s="3">
        <v>3504810000000000</v>
      </c>
      <c r="B34242" s="1" t="s">
        <v>169939</v>
      </c>
      <c r="C34242" s="1" t="s">
        <v>235964</v>
      </c>
      <c r="D34242" s="1" t="s">
        <v>169940</v>
      </c>
      <c r="E34242" s="1" t="s">
        <v>19</v>
      </c>
      <c r="F34242" s="1" t="s">
        <v>101677</v>
      </c>
      <c r="G34242" s="4" t="s">
        <v>101379</v>
      </c>
    </row>
    <row r="34243" spans="1:7" x14ac:dyDescent="0.25">
      <c r="A34243" s="5">
        <v>417906000000000</v>
      </c>
      <c r="B34243" s="2" t="s">
        <v>169941</v>
      </c>
      <c r="C34243" s="2" t="s">
        <v>235965</v>
      </c>
      <c r="D34243" s="2" t="s">
        <v>169942</v>
      </c>
      <c r="E34243" s="2" t="s">
        <v>43</v>
      </c>
      <c r="F34243" s="2" t="s">
        <v>101530</v>
      </c>
      <c r="G34243" s="6" t="s">
        <v>101379</v>
      </c>
    </row>
    <row r="34244" spans="1:7" x14ac:dyDescent="0.25">
      <c r="A34244" s="3">
        <v>117360000000000</v>
      </c>
      <c r="B34244" s="1" t="s">
        <v>169943</v>
      </c>
      <c r="C34244" s="1" t="s">
        <v>235966</v>
      </c>
      <c r="D34244" s="1" t="s">
        <v>169944</v>
      </c>
      <c r="E34244" s="1" t="s">
        <v>96</v>
      </c>
      <c r="F34244" s="1" t="s">
        <v>101946</v>
      </c>
      <c r="G34244" s="4" t="s">
        <v>101379</v>
      </c>
    </row>
    <row r="34245" spans="1:7" x14ac:dyDescent="0.25">
      <c r="A34245" s="5">
        <v>2997050000000000</v>
      </c>
      <c r="B34245" s="2" t="s">
        <v>169945</v>
      </c>
      <c r="C34245" s="2" t="s">
        <v>235967</v>
      </c>
      <c r="D34245" s="2" t="s">
        <v>169946</v>
      </c>
      <c r="E34245" s="2" t="s">
        <v>43</v>
      </c>
      <c r="F34245" s="2" t="s">
        <v>101378</v>
      </c>
      <c r="G34245" s="6" t="s">
        <v>101379</v>
      </c>
    </row>
    <row r="34246" spans="1:7" x14ac:dyDescent="0.25">
      <c r="A34246" s="3">
        <v>956976000000000</v>
      </c>
      <c r="B34246" s="1" t="s">
        <v>169947</v>
      </c>
      <c r="C34246" s="1" t="s">
        <v>235968</v>
      </c>
      <c r="D34246" s="1" t="s">
        <v>169948</v>
      </c>
      <c r="E34246" s="1" t="s">
        <v>25</v>
      </c>
      <c r="F34246" s="1" t="s">
        <v>101382</v>
      </c>
      <c r="G34246" s="4" t="s">
        <v>101379</v>
      </c>
    </row>
    <row r="34247" spans="1:7" x14ac:dyDescent="0.25">
      <c r="A34247" s="5">
        <v>355070000000000</v>
      </c>
      <c r="B34247" s="2" t="s">
        <v>169949</v>
      </c>
      <c r="C34247" s="2" t="s">
        <v>235969</v>
      </c>
      <c r="D34247" s="2" t="s">
        <v>169950</v>
      </c>
      <c r="E34247" s="2" t="s">
        <v>7</v>
      </c>
      <c r="F34247" s="2" t="s">
        <v>101477</v>
      </c>
      <c r="G34247" s="6" t="s">
        <v>101379</v>
      </c>
    </row>
    <row r="34248" spans="1:7" x14ac:dyDescent="0.25">
      <c r="A34248" s="3">
        <v>144826000000000</v>
      </c>
      <c r="B34248" s="1" t="s">
        <v>169951</v>
      </c>
      <c r="C34248" s="1" t="s">
        <v>235970</v>
      </c>
      <c r="D34248" s="1" t="s">
        <v>169952</v>
      </c>
      <c r="E34248" s="1" t="s">
        <v>56</v>
      </c>
      <c r="F34248" s="1" t="s">
        <v>101388</v>
      </c>
      <c r="G34248" s="4" t="s">
        <v>101379</v>
      </c>
    </row>
    <row r="34249" spans="1:7" x14ac:dyDescent="0.25">
      <c r="A34249" s="5">
        <v>5371680000000000</v>
      </c>
      <c r="B34249" s="2" t="s">
        <v>169953</v>
      </c>
      <c r="C34249" s="2" t="s">
        <v>235971</v>
      </c>
      <c r="D34249" s="2" t="s">
        <v>169954</v>
      </c>
      <c r="E34249" s="2" t="s">
        <v>25</v>
      </c>
      <c r="F34249" s="2" t="s">
        <v>101430</v>
      </c>
      <c r="G34249" s="6" t="s">
        <v>101379</v>
      </c>
    </row>
    <row r="34250" spans="1:7" x14ac:dyDescent="0.25">
      <c r="A34250" s="3">
        <v>3946560000000000</v>
      </c>
      <c r="B34250" s="1" t="s">
        <v>169955</v>
      </c>
      <c r="C34250" s="1" t="s">
        <v>235972</v>
      </c>
      <c r="D34250" s="1" t="s">
        <v>169956</v>
      </c>
      <c r="E34250" s="1" t="s">
        <v>34</v>
      </c>
      <c r="F34250" s="1" t="s">
        <v>101668</v>
      </c>
      <c r="G34250" s="4" t="s">
        <v>101379</v>
      </c>
    </row>
    <row r="34251" spans="1:7" x14ac:dyDescent="0.25">
      <c r="A34251" s="5">
        <v>89418</v>
      </c>
      <c r="B34251" s="2" t="s">
        <v>169957</v>
      </c>
      <c r="C34251" s="2" t="s">
        <v>235973</v>
      </c>
      <c r="D34251" s="2" t="s">
        <v>169958</v>
      </c>
      <c r="E34251" s="2" t="s">
        <v>19</v>
      </c>
      <c r="F34251" s="2" t="s">
        <v>101989</v>
      </c>
      <c r="G34251" s="6" t="s">
        <v>101379</v>
      </c>
    </row>
    <row r="34252" spans="1:7" x14ac:dyDescent="0.25">
      <c r="A34252" s="3">
        <v>413612000000000</v>
      </c>
      <c r="B34252" s="1" t="s">
        <v>169959</v>
      </c>
      <c r="C34252" s="1" t="s">
        <v>235974</v>
      </c>
      <c r="D34252" s="1" t="s">
        <v>169960</v>
      </c>
      <c r="E34252" s="1" t="s">
        <v>56</v>
      </c>
      <c r="F34252" s="1" t="s">
        <v>101477</v>
      </c>
      <c r="G34252" s="4" t="s">
        <v>101379</v>
      </c>
    </row>
    <row r="34253" spans="1:7" x14ac:dyDescent="0.25">
      <c r="A34253" s="5">
        <v>1767090000000000</v>
      </c>
      <c r="B34253" s="2" t="s">
        <v>169961</v>
      </c>
      <c r="C34253" s="2" t="s">
        <v>235975</v>
      </c>
      <c r="D34253" s="2" t="s">
        <v>169962</v>
      </c>
      <c r="E34253" s="2" t="s">
        <v>7</v>
      </c>
      <c r="F34253" s="2" t="s">
        <v>101419</v>
      </c>
      <c r="G34253" s="6" t="s">
        <v>101379</v>
      </c>
    </row>
    <row r="34254" spans="1:7" x14ac:dyDescent="0.25">
      <c r="A34254" s="3">
        <v>1134120000000000</v>
      </c>
      <c r="B34254" s="1" t="s">
        <v>169963</v>
      </c>
      <c r="C34254" s="1" t="s">
        <v>235976</v>
      </c>
      <c r="D34254" s="1" t="s">
        <v>169964</v>
      </c>
      <c r="E34254" s="1" t="s">
        <v>25</v>
      </c>
      <c r="F34254" s="1" t="s">
        <v>101592</v>
      </c>
      <c r="G34254" s="4" t="s">
        <v>101379</v>
      </c>
    </row>
    <row r="34255" spans="1:7" x14ac:dyDescent="0.25">
      <c r="A34255" s="5">
        <v>121930000000000</v>
      </c>
      <c r="B34255" s="2" t="s">
        <v>169965</v>
      </c>
      <c r="C34255" s="2" t="s">
        <v>235977</v>
      </c>
      <c r="D34255" s="2" t="s">
        <v>169966</v>
      </c>
      <c r="E34255" s="2" t="s">
        <v>12</v>
      </c>
      <c r="F34255" s="2" t="s">
        <v>101717</v>
      </c>
      <c r="G34255" s="6" t="s">
        <v>101379</v>
      </c>
    </row>
    <row r="34256" spans="1:7" x14ac:dyDescent="0.25">
      <c r="A34256" s="3">
        <v>112007000000000</v>
      </c>
      <c r="B34256" s="1" t="s">
        <v>169967</v>
      </c>
      <c r="C34256" s="1" t="s">
        <v>235978</v>
      </c>
      <c r="D34256" s="1" t="s">
        <v>169968</v>
      </c>
      <c r="E34256" s="1" t="s">
        <v>56</v>
      </c>
      <c r="F34256" s="1" t="s">
        <v>101579</v>
      </c>
      <c r="G34256" s="4" t="s">
        <v>101379</v>
      </c>
    </row>
    <row r="34257" spans="1:7" x14ac:dyDescent="0.25">
      <c r="A34257" s="5">
        <v>669499000000000</v>
      </c>
      <c r="B34257" s="2" t="s">
        <v>169969</v>
      </c>
      <c r="C34257" s="2" t="s">
        <v>235979</v>
      </c>
      <c r="D34257" s="2" t="s">
        <v>169970</v>
      </c>
      <c r="E34257" s="2" t="s">
        <v>25</v>
      </c>
      <c r="F34257" s="2" t="s">
        <v>101394</v>
      </c>
      <c r="G34257" s="6" t="s">
        <v>101379</v>
      </c>
    </row>
    <row r="34258" spans="1:7" x14ac:dyDescent="0.25">
      <c r="A34258" s="3">
        <v>5445490000000000</v>
      </c>
      <c r="B34258" s="1" t="s">
        <v>169971</v>
      </c>
      <c r="C34258" s="1" t="s">
        <v>235980</v>
      </c>
      <c r="D34258" s="1" t="s">
        <v>169972</v>
      </c>
      <c r="E34258" s="1" t="s">
        <v>25</v>
      </c>
      <c r="F34258" s="1" t="s">
        <v>101430</v>
      </c>
      <c r="G34258" s="4" t="s">
        <v>101379</v>
      </c>
    </row>
    <row r="34259" spans="1:7" x14ac:dyDescent="0.25">
      <c r="A34259" s="5">
        <v>313558000000000</v>
      </c>
      <c r="B34259" s="2" t="s">
        <v>169973</v>
      </c>
      <c r="C34259" s="2" t="s">
        <v>235981</v>
      </c>
      <c r="D34259" s="2" t="s">
        <v>169974</v>
      </c>
      <c r="E34259" s="2" t="s">
        <v>34</v>
      </c>
      <c r="F34259" s="2" t="s">
        <v>101654</v>
      </c>
      <c r="G34259" s="6" t="s">
        <v>101379</v>
      </c>
    </row>
    <row r="34260" spans="1:7" x14ac:dyDescent="0.25">
      <c r="A34260" s="3">
        <v>134820000000000</v>
      </c>
      <c r="B34260" s="1" t="s">
        <v>169975</v>
      </c>
      <c r="C34260" s="1" t="s">
        <v>235982</v>
      </c>
      <c r="D34260" s="1" t="s">
        <v>169976</v>
      </c>
      <c r="E34260" s="1" t="s">
        <v>40</v>
      </c>
      <c r="F34260" s="1" t="s">
        <v>101946</v>
      </c>
      <c r="G34260" s="4" t="s">
        <v>101379</v>
      </c>
    </row>
    <row r="34261" spans="1:7" x14ac:dyDescent="0.25">
      <c r="A34261" s="5">
        <v>446446000000000</v>
      </c>
      <c r="B34261" s="2" t="s">
        <v>169977</v>
      </c>
      <c r="C34261" s="2" t="s">
        <v>235983</v>
      </c>
      <c r="D34261" s="2" t="s">
        <v>169978</v>
      </c>
      <c r="E34261" s="2" t="s">
        <v>25</v>
      </c>
      <c r="F34261" s="2" t="s">
        <v>101497</v>
      </c>
      <c r="G34261" s="6" t="s">
        <v>101379</v>
      </c>
    </row>
    <row r="34262" spans="1:7" x14ac:dyDescent="0.25">
      <c r="A34262" s="3">
        <v>821528000000000</v>
      </c>
      <c r="B34262" s="1" t="s">
        <v>169979</v>
      </c>
      <c r="C34262" s="1" t="s">
        <v>235984</v>
      </c>
      <c r="D34262" s="1" t="s">
        <v>169980</v>
      </c>
      <c r="E34262" s="1" t="s">
        <v>74</v>
      </c>
      <c r="F34262" s="1" t="s">
        <v>101483</v>
      </c>
      <c r="G34262" s="4" t="s">
        <v>101379</v>
      </c>
    </row>
    <row r="34263" spans="1:7" x14ac:dyDescent="0.25">
      <c r="A34263" s="5">
        <v>247316000000000</v>
      </c>
      <c r="B34263" s="2" t="s">
        <v>169981</v>
      </c>
      <c r="C34263" s="2" t="s">
        <v>235985</v>
      </c>
      <c r="D34263" s="2" t="s">
        <v>169982</v>
      </c>
      <c r="E34263" s="2" t="s">
        <v>40</v>
      </c>
      <c r="F34263" s="2" t="s">
        <v>101497</v>
      </c>
      <c r="G34263" s="6" t="s">
        <v>101379</v>
      </c>
    </row>
    <row r="34264" spans="1:7" x14ac:dyDescent="0.25">
      <c r="A34264" s="3">
        <v>231582000000000</v>
      </c>
      <c r="B34264" s="1" t="s">
        <v>169983</v>
      </c>
      <c r="C34264" s="1" t="s">
        <v>235986</v>
      </c>
      <c r="D34264" s="1" t="s">
        <v>169984</v>
      </c>
      <c r="E34264" s="1" t="s">
        <v>25</v>
      </c>
      <c r="F34264" s="1" t="s">
        <v>101885</v>
      </c>
      <c r="G34264" s="4" t="s">
        <v>101379</v>
      </c>
    </row>
    <row r="34265" spans="1:7" x14ac:dyDescent="0.25">
      <c r="A34265" s="5">
        <v>2628800000000000</v>
      </c>
      <c r="B34265" s="2" t="s">
        <v>169985</v>
      </c>
      <c r="C34265" s="2" t="s">
        <v>235987</v>
      </c>
      <c r="D34265" s="2" t="s">
        <v>169986</v>
      </c>
      <c r="E34265" s="2" t="s">
        <v>34</v>
      </c>
      <c r="F34265" s="2" t="s">
        <v>101556</v>
      </c>
      <c r="G34265" s="6" t="s">
        <v>101379</v>
      </c>
    </row>
    <row r="34266" spans="1:7" x14ac:dyDescent="0.25">
      <c r="A34266" s="3">
        <v>675072000000000</v>
      </c>
      <c r="B34266" s="1" t="s">
        <v>169987</v>
      </c>
      <c r="C34266" s="1" t="s">
        <v>235988</v>
      </c>
      <c r="D34266" s="1" t="s">
        <v>169988</v>
      </c>
      <c r="E34266" s="1" t="s">
        <v>25</v>
      </c>
      <c r="F34266" s="1" t="s">
        <v>101411</v>
      </c>
      <c r="G34266" s="4" t="s">
        <v>101379</v>
      </c>
    </row>
    <row r="34267" spans="1:7" x14ac:dyDescent="0.25">
      <c r="A34267" s="5">
        <v>430515000000000</v>
      </c>
      <c r="B34267" s="2" t="s">
        <v>169989</v>
      </c>
      <c r="C34267" s="2" t="s">
        <v>235989</v>
      </c>
      <c r="D34267" s="2" t="s">
        <v>169990</v>
      </c>
      <c r="E34267" s="2" t="s">
        <v>56</v>
      </c>
      <c r="F34267" s="2" t="s">
        <v>101530</v>
      </c>
      <c r="G34267" s="6" t="s">
        <v>101379</v>
      </c>
    </row>
    <row r="34268" spans="1:7" x14ac:dyDescent="0.25">
      <c r="A34268" s="3">
        <v>1709260000000000</v>
      </c>
      <c r="B34268" s="1" t="s">
        <v>169991</v>
      </c>
      <c r="C34268" s="1" t="s">
        <v>235990</v>
      </c>
      <c r="D34268" s="1" t="s">
        <v>169992</v>
      </c>
      <c r="E34268" s="1" t="s">
        <v>34</v>
      </c>
      <c r="F34268" s="1" t="s">
        <v>101419</v>
      </c>
      <c r="G34268" s="4" t="s">
        <v>101379</v>
      </c>
    </row>
    <row r="34269" spans="1:7" x14ac:dyDescent="0.25">
      <c r="A34269" s="5">
        <v>2632270000000000</v>
      </c>
      <c r="B34269" s="2" t="s">
        <v>169993</v>
      </c>
      <c r="C34269" s="2" t="s">
        <v>235991</v>
      </c>
      <c r="D34269" s="2" t="s">
        <v>169994</v>
      </c>
      <c r="E34269" s="2" t="s">
        <v>34</v>
      </c>
      <c r="F34269" s="2" t="s">
        <v>101500</v>
      </c>
      <c r="G34269" s="6" t="s">
        <v>101379</v>
      </c>
    </row>
    <row r="34270" spans="1:7" x14ac:dyDescent="0.25">
      <c r="A34270" s="3">
        <v>670060000000000</v>
      </c>
      <c r="B34270" s="1" t="s">
        <v>169995</v>
      </c>
      <c r="C34270" s="1" t="s">
        <v>235992</v>
      </c>
      <c r="D34270" s="1" t="s">
        <v>169996</v>
      </c>
      <c r="E34270" s="1" t="s">
        <v>25</v>
      </c>
      <c r="F34270" s="1" t="s">
        <v>101411</v>
      </c>
      <c r="G34270" s="4" t="s">
        <v>101379</v>
      </c>
    </row>
    <row r="34271" spans="1:7" x14ac:dyDescent="0.25">
      <c r="A34271" s="5">
        <v>4605470000000000</v>
      </c>
      <c r="B34271" s="2" t="s">
        <v>169997</v>
      </c>
      <c r="C34271" s="2" t="s">
        <v>235993</v>
      </c>
      <c r="D34271" s="2" t="s">
        <v>169998</v>
      </c>
      <c r="E34271" s="2" t="s">
        <v>170</v>
      </c>
      <c r="F34271" s="2" t="s">
        <v>101494</v>
      </c>
      <c r="G34271" s="6" t="s">
        <v>101379</v>
      </c>
    </row>
    <row r="34272" spans="1:7" x14ac:dyDescent="0.25">
      <c r="A34272" s="3">
        <v>289641000000000</v>
      </c>
      <c r="B34272" s="1" t="s">
        <v>169999</v>
      </c>
      <c r="C34272" s="1" t="s">
        <v>235994</v>
      </c>
      <c r="D34272" s="1" t="s">
        <v>170000</v>
      </c>
      <c r="E34272" s="1" t="s">
        <v>56</v>
      </c>
      <c r="F34272" s="1" t="s">
        <v>101456</v>
      </c>
      <c r="G34272" s="4" t="s">
        <v>101379</v>
      </c>
    </row>
    <row r="34273" spans="1:7" x14ac:dyDescent="0.25">
      <c r="A34273" s="5">
        <v>1646980000000000</v>
      </c>
      <c r="B34273" s="2" t="s">
        <v>170001</v>
      </c>
      <c r="C34273" s="2" t="s">
        <v>235995</v>
      </c>
      <c r="D34273" s="2" t="s">
        <v>170002</v>
      </c>
      <c r="E34273" s="2" t="s">
        <v>170</v>
      </c>
      <c r="F34273" s="2" t="s">
        <v>101513</v>
      </c>
      <c r="G34273" s="6" t="s">
        <v>101379</v>
      </c>
    </row>
    <row r="34274" spans="1:7" x14ac:dyDescent="0.25">
      <c r="A34274" s="3">
        <v>419911000000000</v>
      </c>
      <c r="B34274" s="1" t="s">
        <v>170003</v>
      </c>
      <c r="C34274" s="1" t="s">
        <v>235996</v>
      </c>
      <c r="D34274" s="1" t="s">
        <v>170004</v>
      </c>
      <c r="E34274" s="1" t="s">
        <v>43</v>
      </c>
      <c r="F34274" s="1" t="s">
        <v>101530</v>
      </c>
      <c r="G34274" s="4" t="s">
        <v>101379</v>
      </c>
    </row>
    <row r="34275" spans="1:7" x14ac:dyDescent="0.25">
      <c r="A34275" s="5">
        <v>733781000000000</v>
      </c>
      <c r="B34275" s="2" t="s">
        <v>170005</v>
      </c>
      <c r="C34275" s="2" t="s">
        <v>235997</v>
      </c>
      <c r="D34275" s="2" t="s">
        <v>170006</v>
      </c>
      <c r="E34275" s="2" t="s">
        <v>12</v>
      </c>
      <c r="F34275" s="2" t="s">
        <v>101483</v>
      </c>
      <c r="G34275" s="6" t="s">
        <v>101379</v>
      </c>
    </row>
    <row r="34276" spans="1:7" x14ac:dyDescent="0.25">
      <c r="A34276" s="3">
        <v>1617910000000000</v>
      </c>
      <c r="B34276" s="1" t="s">
        <v>170007</v>
      </c>
      <c r="C34276" s="1" t="s">
        <v>235998</v>
      </c>
      <c r="D34276" s="1" t="s">
        <v>170008</v>
      </c>
      <c r="E34276" s="1" t="s">
        <v>40</v>
      </c>
      <c r="F34276" s="1" t="s">
        <v>101419</v>
      </c>
      <c r="G34276" s="4" t="s">
        <v>101379</v>
      </c>
    </row>
    <row r="34277" spans="1:7" x14ac:dyDescent="0.25">
      <c r="A34277" s="5">
        <v>313590000000000</v>
      </c>
      <c r="B34277" s="2" t="s">
        <v>170009</v>
      </c>
      <c r="C34277" s="2" t="s">
        <v>235999</v>
      </c>
      <c r="D34277" s="2" t="s">
        <v>170010</v>
      </c>
      <c r="E34277" s="2" t="s">
        <v>34</v>
      </c>
      <c r="F34277" s="2" t="s">
        <v>101654</v>
      </c>
      <c r="G34277" s="6" t="s">
        <v>101379</v>
      </c>
    </row>
    <row r="34278" spans="1:7" x14ac:dyDescent="0.25">
      <c r="A34278" s="3">
        <v>263870000000000</v>
      </c>
      <c r="B34278" s="1" t="s">
        <v>170011</v>
      </c>
      <c r="C34278" s="1" t="s">
        <v>236000</v>
      </c>
      <c r="D34278" s="1" t="s">
        <v>170012</v>
      </c>
      <c r="E34278" s="1" t="s">
        <v>56</v>
      </c>
      <c r="F34278" s="1" t="s">
        <v>101717</v>
      </c>
      <c r="G34278" s="4" t="s">
        <v>101379</v>
      </c>
    </row>
    <row r="34279" spans="1:7" x14ac:dyDescent="0.25">
      <c r="A34279" s="5">
        <v>238303000000000</v>
      </c>
      <c r="B34279" s="2" t="s">
        <v>170013</v>
      </c>
      <c r="C34279" s="2" t="s">
        <v>236001</v>
      </c>
      <c r="D34279" s="2" t="s">
        <v>170014</v>
      </c>
      <c r="E34279" s="2" t="s">
        <v>7</v>
      </c>
      <c r="F34279" s="2" t="s">
        <v>101456</v>
      </c>
      <c r="G34279" s="6" t="s">
        <v>101379</v>
      </c>
    </row>
    <row r="34280" spans="1:7" x14ac:dyDescent="0.25">
      <c r="A34280" s="3">
        <v>426337000000000</v>
      </c>
      <c r="B34280" s="1" t="s">
        <v>170015</v>
      </c>
      <c r="C34280" s="1" t="s">
        <v>236002</v>
      </c>
      <c r="D34280" s="1" t="s">
        <v>170016</v>
      </c>
      <c r="E34280" s="1" t="s">
        <v>25</v>
      </c>
      <c r="F34280" s="1" t="s">
        <v>101477</v>
      </c>
      <c r="G34280" s="4" t="s">
        <v>101379</v>
      </c>
    </row>
    <row r="34281" spans="1:7" x14ac:dyDescent="0.25">
      <c r="A34281" s="5">
        <v>115772000000000</v>
      </c>
      <c r="B34281" s="2" t="s">
        <v>170017</v>
      </c>
      <c r="C34281" s="2" t="s">
        <v>236003</v>
      </c>
      <c r="D34281" s="2" t="s">
        <v>170018</v>
      </c>
      <c r="E34281" s="2" t="s">
        <v>19</v>
      </c>
      <c r="F34281" s="2" t="s">
        <v>101453</v>
      </c>
      <c r="G34281" s="6" t="s">
        <v>101379</v>
      </c>
    </row>
    <row r="34282" spans="1:7" x14ac:dyDescent="0.25">
      <c r="A34282" s="3">
        <v>905513000000000</v>
      </c>
      <c r="B34282" s="1" t="s">
        <v>170019</v>
      </c>
      <c r="C34282" s="1" t="s">
        <v>236004</v>
      </c>
      <c r="D34282" s="1" t="s">
        <v>170020</v>
      </c>
      <c r="E34282" s="1" t="s">
        <v>25</v>
      </c>
      <c r="F34282" s="1" t="s">
        <v>101483</v>
      </c>
      <c r="G34282" s="4" t="s">
        <v>101379</v>
      </c>
    </row>
    <row r="34283" spans="1:7" x14ac:dyDescent="0.25">
      <c r="A34283" s="5">
        <v>249547000000000</v>
      </c>
      <c r="B34283" s="2" t="s">
        <v>170021</v>
      </c>
      <c r="C34283" s="2" t="s">
        <v>236005</v>
      </c>
      <c r="D34283" s="2" t="s">
        <v>170022</v>
      </c>
      <c r="E34283" s="2" t="s">
        <v>25</v>
      </c>
      <c r="F34283" s="2" t="s">
        <v>101385</v>
      </c>
      <c r="G34283" s="6" t="s">
        <v>101379</v>
      </c>
    </row>
    <row r="34284" spans="1:7" x14ac:dyDescent="0.25">
      <c r="A34284" s="3">
        <v>5456780000000000</v>
      </c>
      <c r="B34284" s="1" t="s">
        <v>170023</v>
      </c>
      <c r="C34284" s="1" t="s">
        <v>236006</v>
      </c>
      <c r="D34284" s="1" t="s">
        <v>170024</v>
      </c>
      <c r="E34284" s="1" t="s">
        <v>25</v>
      </c>
      <c r="F34284" s="1" t="s">
        <v>101430</v>
      </c>
      <c r="G34284" s="4" t="s">
        <v>101379</v>
      </c>
    </row>
    <row r="34285" spans="1:7" x14ac:dyDescent="0.25">
      <c r="A34285" s="5">
        <v>127487000000000</v>
      </c>
      <c r="B34285" s="2" t="s">
        <v>170025</v>
      </c>
      <c r="C34285" s="2" t="s">
        <v>236007</v>
      </c>
      <c r="D34285" s="2" t="s">
        <v>170026</v>
      </c>
      <c r="E34285" s="2" t="s">
        <v>34</v>
      </c>
      <c r="F34285" s="2" t="s">
        <v>101427</v>
      </c>
      <c r="G34285" s="6" t="s">
        <v>101379</v>
      </c>
    </row>
    <row r="34286" spans="1:7" x14ac:dyDescent="0.25">
      <c r="A34286" s="3">
        <v>401240000000000</v>
      </c>
      <c r="B34286" s="1" t="s">
        <v>170027</v>
      </c>
      <c r="C34286" s="1" t="s">
        <v>236008</v>
      </c>
      <c r="D34286" s="1" t="s">
        <v>170028</v>
      </c>
      <c r="E34286" s="1" t="s">
        <v>56</v>
      </c>
      <c r="F34286" s="1" t="s">
        <v>101477</v>
      </c>
      <c r="G34286" s="4" t="s">
        <v>101379</v>
      </c>
    </row>
    <row r="34287" spans="1:7" x14ac:dyDescent="0.25">
      <c r="A34287" s="5">
        <v>175571000000000</v>
      </c>
      <c r="B34287" s="2" t="s">
        <v>170029</v>
      </c>
      <c r="C34287" s="2" t="s">
        <v>236009</v>
      </c>
      <c r="D34287" s="2" t="s">
        <v>170030</v>
      </c>
      <c r="E34287" s="2" t="s">
        <v>43</v>
      </c>
      <c r="F34287" s="2" t="s">
        <v>101397</v>
      </c>
      <c r="G34287" s="6" t="s">
        <v>101379</v>
      </c>
    </row>
    <row r="34288" spans="1:7" x14ac:dyDescent="0.25">
      <c r="A34288" s="3">
        <v>782556000000000</v>
      </c>
      <c r="B34288" s="1" t="s">
        <v>170031</v>
      </c>
      <c r="C34288" s="1" t="s">
        <v>236010</v>
      </c>
      <c r="D34288" s="1" t="s">
        <v>170032</v>
      </c>
      <c r="E34288" s="1" t="s">
        <v>34</v>
      </c>
      <c r="F34288" s="1" t="s">
        <v>101483</v>
      </c>
      <c r="G34288" s="4" t="s">
        <v>101379</v>
      </c>
    </row>
    <row r="34289" spans="1:7" x14ac:dyDescent="0.25">
      <c r="A34289" s="5">
        <v>250500000000000</v>
      </c>
      <c r="B34289" s="2" t="s">
        <v>170033</v>
      </c>
      <c r="C34289" s="2" t="s">
        <v>236011</v>
      </c>
      <c r="D34289" s="2" t="s">
        <v>170034</v>
      </c>
      <c r="E34289" s="2" t="s">
        <v>40</v>
      </c>
      <c r="F34289" s="2" t="s">
        <v>104802</v>
      </c>
      <c r="G34289" s="6" t="s">
        <v>101379</v>
      </c>
    </row>
    <row r="34290" spans="1:7" x14ac:dyDescent="0.25">
      <c r="A34290" s="3">
        <v>122064000000000</v>
      </c>
      <c r="B34290" s="1" t="s">
        <v>170035</v>
      </c>
      <c r="C34290" s="1" t="s">
        <v>236012</v>
      </c>
      <c r="D34290" s="1" t="s">
        <v>170036</v>
      </c>
      <c r="E34290" s="1" t="s">
        <v>25</v>
      </c>
      <c r="F34290" s="1" t="s">
        <v>101579</v>
      </c>
      <c r="G34290" s="4" t="s">
        <v>101379</v>
      </c>
    </row>
    <row r="34291" spans="1:7" x14ac:dyDescent="0.25">
      <c r="A34291" s="5">
        <v>938842000000000</v>
      </c>
      <c r="B34291" s="2" t="s">
        <v>170037</v>
      </c>
      <c r="C34291" s="2" t="s">
        <v>236013</v>
      </c>
      <c r="D34291" s="2" t="s">
        <v>170038</v>
      </c>
      <c r="E34291" s="2" t="s">
        <v>56</v>
      </c>
      <c r="F34291" s="2" t="s">
        <v>101382</v>
      </c>
      <c r="G34291" s="6" t="s">
        <v>101379</v>
      </c>
    </row>
    <row r="34292" spans="1:7" x14ac:dyDescent="0.25">
      <c r="A34292" s="3">
        <v>4896710000000000</v>
      </c>
      <c r="B34292" s="1" t="s">
        <v>170039</v>
      </c>
      <c r="C34292" s="1" t="s">
        <v>236014</v>
      </c>
      <c r="D34292" s="1" t="s">
        <v>170040</v>
      </c>
      <c r="E34292" s="1" t="s">
        <v>43</v>
      </c>
      <c r="F34292" s="1" t="s">
        <v>101494</v>
      </c>
      <c r="G34292" s="4" t="s">
        <v>101379</v>
      </c>
    </row>
    <row r="34293" spans="1:7" x14ac:dyDescent="0.25">
      <c r="A34293" s="5">
        <v>160197000000000</v>
      </c>
      <c r="B34293" s="2" t="s">
        <v>170041</v>
      </c>
      <c r="C34293" s="2" t="s">
        <v>236015</v>
      </c>
      <c r="D34293" s="2" t="s">
        <v>170042</v>
      </c>
      <c r="E34293" s="2" t="s">
        <v>43</v>
      </c>
      <c r="F34293" s="2" t="s">
        <v>101397</v>
      </c>
      <c r="G34293" s="6" t="s">
        <v>101379</v>
      </c>
    </row>
    <row r="34294" spans="1:7" x14ac:dyDescent="0.25">
      <c r="A34294" s="3">
        <v>139671000000000</v>
      </c>
      <c r="B34294" s="1" t="s">
        <v>170043</v>
      </c>
      <c r="C34294" s="1" t="s">
        <v>236016</v>
      </c>
      <c r="D34294" s="1" t="s">
        <v>170044</v>
      </c>
      <c r="E34294" s="1" t="s">
        <v>25</v>
      </c>
      <c r="F34294" s="1" t="s">
        <v>101520</v>
      </c>
      <c r="G34294" s="4" t="s">
        <v>101379</v>
      </c>
    </row>
    <row r="34295" spans="1:7" x14ac:dyDescent="0.25">
      <c r="A34295" s="5">
        <v>346514000000000</v>
      </c>
      <c r="B34295" s="2" t="s">
        <v>170045</v>
      </c>
      <c r="C34295" s="2" t="s">
        <v>236017</v>
      </c>
      <c r="D34295" s="2" t="s">
        <v>170046</v>
      </c>
      <c r="E34295" s="2" t="s">
        <v>170</v>
      </c>
      <c r="F34295" s="2" t="s">
        <v>102516</v>
      </c>
      <c r="G34295" s="6" t="s">
        <v>101379</v>
      </c>
    </row>
    <row r="34296" spans="1:7" x14ac:dyDescent="0.25">
      <c r="A34296" s="3">
        <v>374299000000000</v>
      </c>
      <c r="B34296" s="1" t="s">
        <v>170047</v>
      </c>
      <c r="C34296" s="1" t="s">
        <v>236018</v>
      </c>
      <c r="D34296" s="1" t="s">
        <v>170048</v>
      </c>
      <c r="E34296" s="1" t="s">
        <v>7</v>
      </c>
      <c r="F34296" s="1" t="s">
        <v>101477</v>
      </c>
      <c r="G34296" s="4" t="s">
        <v>101379</v>
      </c>
    </row>
    <row r="34297" spans="1:7" x14ac:dyDescent="0.25">
      <c r="A34297" s="5">
        <v>5114780000000000</v>
      </c>
      <c r="B34297" s="2" t="s">
        <v>170049</v>
      </c>
      <c r="C34297" s="2" t="s">
        <v>236019</v>
      </c>
      <c r="D34297" s="2" t="s">
        <v>170050</v>
      </c>
      <c r="E34297" s="2" t="s">
        <v>25</v>
      </c>
      <c r="F34297" s="2" t="s">
        <v>101536</v>
      </c>
      <c r="G34297" s="6" t="s">
        <v>101379</v>
      </c>
    </row>
    <row r="34298" spans="1:7" x14ac:dyDescent="0.25">
      <c r="A34298" s="3">
        <v>362696000000000</v>
      </c>
      <c r="B34298" s="1" t="s">
        <v>170051</v>
      </c>
      <c r="C34298" s="1" t="s">
        <v>236020</v>
      </c>
      <c r="D34298" s="1" t="s">
        <v>170052</v>
      </c>
      <c r="E34298" s="1" t="s">
        <v>7</v>
      </c>
      <c r="F34298" s="1" t="s">
        <v>101477</v>
      </c>
      <c r="G34298" s="4" t="s">
        <v>101379</v>
      </c>
    </row>
    <row r="34299" spans="1:7" x14ac:dyDescent="0.25">
      <c r="A34299" s="5">
        <v>150341000000000</v>
      </c>
      <c r="B34299" s="2" t="s">
        <v>170053</v>
      </c>
      <c r="C34299" s="2" t="s">
        <v>236021</v>
      </c>
      <c r="D34299" s="2" t="s">
        <v>170054</v>
      </c>
      <c r="E34299" s="2" t="s">
        <v>7</v>
      </c>
      <c r="F34299" s="2" t="s">
        <v>101397</v>
      </c>
      <c r="G34299" s="6" t="s">
        <v>101379</v>
      </c>
    </row>
    <row r="34300" spans="1:7" x14ac:dyDescent="0.25">
      <c r="A34300" s="3">
        <v>2621510000000000</v>
      </c>
      <c r="B34300" s="1" t="s">
        <v>170055</v>
      </c>
      <c r="C34300" s="1" t="s">
        <v>236022</v>
      </c>
      <c r="D34300" s="1" t="s">
        <v>170056</v>
      </c>
      <c r="E34300" s="1" t="s">
        <v>19</v>
      </c>
      <c r="F34300" s="1" t="s">
        <v>101500</v>
      </c>
      <c r="G34300" s="4" t="s">
        <v>101379</v>
      </c>
    </row>
    <row r="34301" spans="1:7" x14ac:dyDescent="0.25">
      <c r="A34301" s="5">
        <v>3115750000000000</v>
      </c>
      <c r="B34301" s="2" t="s">
        <v>170057</v>
      </c>
      <c r="C34301" s="2" t="s">
        <v>236023</v>
      </c>
      <c r="D34301" s="2" t="s">
        <v>170058</v>
      </c>
      <c r="E34301" s="2" t="s">
        <v>56</v>
      </c>
      <c r="F34301" s="2" t="s">
        <v>101400</v>
      </c>
      <c r="G34301" s="6" t="s">
        <v>101379</v>
      </c>
    </row>
    <row r="34302" spans="1:7" x14ac:dyDescent="0.25">
      <c r="A34302" s="3">
        <v>4426200000000000</v>
      </c>
      <c r="B34302" s="1" t="s">
        <v>170059</v>
      </c>
      <c r="C34302" s="1" t="s">
        <v>236024</v>
      </c>
      <c r="D34302" s="1" t="s">
        <v>170060</v>
      </c>
      <c r="E34302" s="1" t="s">
        <v>56</v>
      </c>
      <c r="F34302" s="1" t="s">
        <v>101668</v>
      </c>
      <c r="G34302" s="4" t="s">
        <v>101379</v>
      </c>
    </row>
    <row r="34303" spans="1:7" x14ac:dyDescent="0.25">
      <c r="A34303" s="5">
        <v>393967000000000</v>
      </c>
      <c r="B34303" s="2" t="s">
        <v>170061</v>
      </c>
      <c r="C34303" s="2" t="s">
        <v>236025</v>
      </c>
      <c r="D34303" s="2" t="s">
        <v>170062</v>
      </c>
      <c r="E34303" s="2" t="s">
        <v>43</v>
      </c>
      <c r="F34303" s="2" t="s">
        <v>101885</v>
      </c>
      <c r="G34303" s="6" t="s">
        <v>101379</v>
      </c>
    </row>
    <row r="34304" spans="1:7" x14ac:dyDescent="0.25">
      <c r="A34304" s="3">
        <v>751838000000000</v>
      </c>
      <c r="B34304" s="1" t="s">
        <v>170063</v>
      </c>
      <c r="C34304" s="1" t="s">
        <v>236026</v>
      </c>
      <c r="D34304" s="1" t="s">
        <v>170064</v>
      </c>
      <c r="E34304" s="1" t="s">
        <v>22</v>
      </c>
      <c r="F34304" s="1" t="s">
        <v>101483</v>
      </c>
      <c r="G34304" s="4" t="s">
        <v>101379</v>
      </c>
    </row>
    <row r="34305" spans="1:7" x14ac:dyDescent="0.25">
      <c r="A34305" s="5">
        <v>958526000000000</v>
      </c>
      <c r="B34305" s="2" t="s">
        <v>170065</v>
      </c>
      <c r="C34305" s="2" t="s">
        <v>236027</v>
      </c>
      <c r="D34305" s="2" t="s">
        <v>170066</v>
      </c>
      <c r="E34305" s="2" t="s">
        <v>43</v>
      </c>
      <c r="F34305" s="2" t="s">
        <v>101416</v>
      </c>
      <c r="G34305" s="6" t="s">
        <v>101379</v>
      </c>
    </row>
    <row r="34306" spans="1:7" x14ac:dyDescent="0.25">
      <c r="A34306" s="3">
        <v>131602000000000</v>
      </c>
      <c r="B34306" s="1" t="s">
        <v>170067</v>
      </c>
      <c r="C34306" s="1" t="s">
        <v>236028</v>
      </c>
      <c r="D34306" s="1" t="s">
        <v>170068</v>
      </c>
      <c r="E34306" s="1" t="s">
        <v>12</v>
      </c>
      <c r="F34306" s="1" t="s">
        <v>101462</v>
      </c>
      <c r="G34306" s="4" t="s">
        <v>101379</v>
      </c>
    </row>
    <row r="34307" spans="1:7" x14ac:dyDescent="0.25">
      <c r="A34307" s="5">
        <v>261224000000000</v>
      </c>
      <c r="B34307" s="2" t="s">
        <v>170069</v>
      </c>
      <c r="C34307" s="2" t="s">
        <v>236029</v>
      </c>
      <c r="D34307" s="2" t="s">
        <v>170070</v>
      </c>
      <c r="E34307" s="2" t="s">
        <v>43</v>
      </c>
      <c r="F34307" s="2" t="s">
        <v>101717</v>
      </c>
      <c r="G34307" s="6" t="s">
        <v>101379</v>
      </c>
    </row>
    <row r="34308" spans="1:7" x14ac:dyDescent="0.25">
      <c r="A34308" s="3">
        <v>4722410000000000</v>
      </c>
      <c r="B34308" s="1" t="s">
        <v>170071</v>
      </c>
      <c r="C34308" s="1" t="s">
        <v>236030</v>
      </c>
      <c r="D34308" s="1" t="s">
        <v>170072</v>
      </c>
      <c r="E34308" s="1" t="s">
        <v>74</v>
      </c>
      <c r="F34308" s="1" t="s">
        <v>101494</v>
      </c>
      <c r="G34308" s="4" t="s">
        <v>101379</v>
      </c>
    </row>
    <row r="34309" spans="1:7" x14ac:dyDescent="0.25">
      <c r="A34309" s="5">
        <v>4818040000000000</v>
      </c>
      <c r="B34309" s="2" t="s">
        <v>170073</v>
      </c>
      <c r="C34309" s="2" t="s">
        <v>236031</v>
      </c>
      <c r="D34309" s="2" t="s">
        <v>170074</v>
      </c>
      <c r="E34309" s="2" t="s">
        <v>43</v>
      </c>
      <c r="F34309" s="2" t="s">
        <v>101536</v>
      </c>
      <c r="G34309" s="6" t="s">
        <v>101379</v>
      </c>
    </row>
    <row r="34310" spans="1:7" x14ac:dyDescent="0.25">
      <c r="A34310" s="3">
        <v>853425000000000</v>
      </c>
      <c r="B34310" s="1" t="s">
        <v>170075</v>
      </c>
      <c r="C34310" s="1" t="s">
        <v>236032</v>
      </c>
      <c r="D34310" s="1" t="s">
        <v>170076</v>
      </c>
      <c r="E34310" s="1" t="s">
        <v>22</v>
      </c>
      <c r="F34310" s="1" t="s">
        <v>101416</v>
      </c>
      <c r="G34310" s="4" t="s">
        <v>101379</v>
      </c>
    </row>
    <row r="34311" spans="1:7" x14ac:dyDescent="0.25">
      <c r="A34311" s="5">
        <v>147953000000000</v>
      </c>
      <c r="B34311" s="2" t="s">
        <v>170077</v>
      </c>
      <c r="C34311" s="2" t="s">
        <v>236033</v>
      </c>
      <c r="D34311" s="2" t="s">
        <v>170078</v>
      </c>
      <c r="E34311" s="2" t="s">
        <v>25</v>
      </c>
      <c r="F34311" s="2" t="s">
        <v>101388</v>
      </c>
      <c r="G34311" s="6" t="s">
        <v>101379</v>
      </c>
    </row>
    <row r="34312" spans="1:7" x14ac:dyDescent="0.25">
      <c r="A34312" s="3">
        <v>150391000000000</v>
      </c>
      <c r="B34312" s="1" t="s">
        <v>170079</v>
      </c>
      <c r="C34312" s="1" t="s">
        <v>236034</v>
      </c>
      <c r="D34312" s="1" t="s">
        <v>170080</v>
      </c>
      <c r="E34312" s="1" t="s">
        <v>25</v>
      </c>
      <c r="F34312" s="1" t="s">
        <v>101388</v>
      </c>
      <c r="G34312" s="4" t="s">
        <v>101379</v>
      </c>
    </row>
    <row r="34313" spans="1:7" x14ac:dyDescent="0.25">
      <c r="A34313" s="5">
        <v>3030360000000000</v>
      </c>
      <c r="B34313" s="2" t="s">
        <v>170081</v>
      </c>
      <c r="C34313" s="2" t="s">
        <v>236035</v>
      </c>
      <c r="D34313" s="2" t="s">
        <v>170082</v>
      </c>
      <c r="E34313" s="2" t="s">
        <v>170</v>
      </c>
      <c r="F34313" s="2" t="s">
        <v>101400</v>
      </c>
      <c r="G34313" s="6" t="s">
        <v>101379</v>
      </c>
    </row>
    <row r="34314" spans="1:7" x14ac:dyDescent="0.25">
      <c r="A34314" s="3">
        <v>146836000000000</v>
      </c>
      <c r="B34314" s="1" t="s">
        <v>170083</v>
      </c>
      <c r="C34314" s="1" t="s">
        <v>236036</v>
      </c>
      <c r="D34314" s="1" t="s">
        <v>170084</v>
      </c>
      <c r="E34314" s="1" t="s">
        <v>25</v>
      </c>
      <c r="F34314" s="1" t="s">
        <v>101388</v>
      </c>
      <c r="G34314" s="4" t="s">
        <v>101379</v>
      </c>
    </row>
    <row r="34315" spans="1:7" x14ac:dyDescent="0.25">
      <c r="A34315" s="5">
        <v>1482150000000000</v>
      </c>
      <c r="B34315" s="2" t="s">
        <v>170085</v>
      </c>
      <c r="C34315" s="2" t="s">
        <v>236037</v>
      </c>
      <c r="D34315" s="2" t="s">
        <v>170086</v>
      </c>
      <c r="E34315" s="2" t="s">
        <v>170</v>
      </c>
      <c r="F34315" s="2" t="s">
        <v>101408</v>
      </c>
      <c r="G34315" s="6" t="s">
        <v>101379</v>
      </c>
    </row>
    <row r="34316" spans="1:7" x14ac:dyDescent="0.25">
      <c r="A34316" s="3">
        <v>535715000000000</v>
      </c>
      <c r="B34316" s="1" t="s">
        <v>170087</v>
      </c>
      <c r="C34316" s="1" t="s">
        <v>236038</v>
      </c>
      <c r="D34316" s="1" t="s">
        <v>170088</v>
      </c>
      <c r="E34316" s="1" t="s">
        <v>19</v>
      </c>
      <c r="F34316" s="1" t="s">
        <v>101411</v>
      </c>
      <c r="G34316" s="4" t="s">
        <v>101379</v>
      </c>
    </row>
    <row r="34317" spans="1:7" x14ac:dyDescent="0.25">
      <c r="A34317" s="5">
        <v>164474000000000</v>
      </c>
      <c r="B34317" s="2" t="s">
        <v>170089</v>
      </c>
      <c r="C34317" s="2" t="s">
        <v>236039</v>
      </c>
      <c r="D34317" s="2" t="s">
        <v>170090</v>
      </c>
      <c r="E34317" s="2" t="s">
        <v>43</v>
      </c>
      <c r="F34317" s="2" t="s">
        <v>101397</v>
      </c>
      <c r="G34317" s="6" t="s">
        <v>101379</v>
      </c>
    </row>
    <row r="34318" spans="1:7" x14ac:dyDescent="0.25">
      <c r="A34318" s="3">
        <v>431201000000000</v>
      </c>
      <c r="B34318" s="1" t="s">
        <v>170091</v>
      </c>
      <c r="C34318" s="1" t="s">
        <v>236040</v>
      </c>
      <c r="D34318" s="1" t="s">
        <v>170092</v>
      </c>
      <c r="E34318" s="1" t="s">
        <v>40</v>
      </c>
      <c r="F34318" s="1" t="s">
        <v>101533</v>
      </c>
      <c r="G34318" s="4" t="s">
        <v>101379</v>
      </c>
    </row>
    <row r="34319" spans="1:7" x14ac:dyDescent="0.25">
      <c r="A34319" s="5">
        <v>685430000000000</v>
      </c>
      <c r="B34319" s="2" t="s">
        <v>170093</v>
      </c>
      <c r="C34319" s="2" t="s">
        <v>236041</v>
      </c>
      <c r="D34319" s="2" t="s">
        <v>170094</v>
      </c>
      <c r="E34319" s="2" t="s">
        <v>25</v>
      </c>
      <c r="F34319" s="2" t="s">
        <v>101411</v>
      </c>
      <c r="G34319" s="6" t="s">
        <v>101379</v>
      </c>
    </row>
    <row r="34320" spans="1:7" x14ac:dyDescent="0.25">
      <c r="A34320" s="3">
        <v>2936060000000000</v>
      </c>
      <c r="B34320" s="1" t="s">
        <v>170095</v>
      </c>
      <c r="C34320" s="1" t="s">
        <v>236042</v>
      </c>
      <c r="D34320" s="1" t="s">
        <v>170096</v>
      </c>
      <c r="E34320" s="1" t="s">
        <v>74</v>
      </c>
      <c r="F34320" s="1" t="s">
        <v>101378</v>
      </c>
      <c r="G34320" s="4" t="s">
        <v>101379</v>
      </c>
    </row>
    <row r="34321" spans="1:7" x14ac:dyDescent="0.25">
      <c r="A34321" s="5">
        <v>300973000000000</v>
      </c>
      <c r="B34321" s="2" t="s">
        <v>170097</v>
      </c>
      <c r="C34321" s="2" t="s">
        <v>236043</v>
      </c>
      <c r="D34321" s="2" t="s">
        <v>170098</v>
      </c>
      <c r="E34321" s="2" t="s">
        <v>25</v>
      </c>
      <c r="F34321" s="2" t="s">
        <v>101456</v>
      </c>
      <c r="G34321" s="6" t="s">
        <v>101379</v>
      </c>
    </row>
    <row r="34322" spans="1:7" x14ac:dyDescent="0.25">
      <c r="A34322" s="3">
        <v>1541380000000000</v>
      </c>
      <c r="B34322" s="1" t="s">
        <v>170099</v>
      </c>
      <c r="C34322" s="1" t="s">
        <v>236044</v>
      </c>
      <c r="D34322" s="1" t="s">
        <v>170100</v>
      </c>
      <c r="E34322" s="1" t="s">
        <v>40</v>
      </c>
      <c r="F34322" s="1" t="s">
        <v>101513</v>
      </c>
      <c r="G34322" s="4" t="s">
        <v>101379</v>
      </c>
    </row>
    <row r="34323" spans="1:7" x14ac:dyDescent="0.25">
      <c r="A34323" s="5">
        <v>775512000000000</v>
      </c>
      <c r="B34323" s="2" t="s">
        <v>170101</v>
      </c>
      <c r="C34323" s="2" t="s">
        <v>236045</v>
      </c>
      <c r="D34323" s="2" t="s">
        <v>170102</v>
      </c>
      <c r="E34323" s="2" t="s">
        <v>12</v>
      </c>
      <c r="F34323" s="2" t="s">
        <v>101382</v>
      </c>
      <c r="G34323" s="6" t="s">
        <v>101379</v>
      </c>
    </row>
    <row r="34324" spans="1:7" x14ac:dyDescent="0.25">
      <c r="A34324" s="3">
        <v>210667000000000</v>
      </c>
      <c r="B34324" s="1" t="s">
        <v>170103</v>
      </c>
      <c r="C34324" s="1" t="s">
        <v>236046</v>
      </c>
      <c r="D34324" s="1" t="s">
        <v>170104</v>
      </c>
      <c r="E34324" s="1" t="s">
        <v>43</v>
      </c>
      <c r="F34324" s="1" t="s">
        <v>101385</v>
      </c>
      <c r="G34324" s="4" t="s">
        <v>101379</v>
      </c>
    </row>
    <row r="34325" spans="1:7" x14ac:dyDescent="0.25">
      <c r="A34325" s="5">
        <v>273357000000000</v>
      </c>
      <c r="B34325" s="2" t="s">
        <v>170105</v>
      </c>
      <c r="C34325" s="2" t="s">
        <v>236047</v>
      </c>
      <c r="D34325" s="2" t="s">
        <v>170106</v>
      </c>
      <c r="E34325" s="2" t="s">
        <v>12</v>
      </c>
      <c r="F34325" s="2" t="s">
        <v>101497</v>
      </c>
      <c r="G34325" s="6" t="s">
        <v>101379</v>
      </c>
    </row>
    <row r="34326" spans="1:7" x14ac:dyDescent="0.25">
      <c r="A34326" s="3">
        <v>113255000000000</v>
      </c>
      <c r="B34326" s="1" t="s">
        <v>170107</v>
      </c>
      <c r="C34326" s="1" t="s">
        <v>236048</v>
      </c>
      <c r="D34326" s="1" t="s">
        <v>170108</v>
      </c>
      <c r="E34326" s="1" t="s">
        <v>25</v>
      </c>
      <c r="F34326" s="1" t="s">
        <v>102507</v>
      </c>
      <c r="G34326" s="4" t="s">
        <v>101379</v>
      </c>
    </row>
    <row r="34327" spans="1:7" x14ac:dyDescent="0.25">
      <c r="A34327" s="5">
        <v>291891000000000</v>
      </c>
      <c r="B34327" s="2" t="s">
        <v>170109</v>
      </c>
      <c r="C34327" s="2" t="s">
        <v>236049</v>
      </c>
      <c r="D34327" s="2" t="s">
        <v>170110</v>
      </c>
      <c r="E34327" s="2" t="s">
        <v>22</v>
      </c>
      <c r="F34327" s="2" t="s">
        <v>101497</v>
      </c>
      <c r="G34327" s="6" t="s">
        <v>101379</v>
      </c>
    </row>
    <row r="34328" spans="1:7" x14ac:dyDescent="0.25">
      <c r="A34328" s="3">
        <v>113016000000000</v>
      </c>
      <c r="B34328" s="1" t="s">
        <v>170111</v>
      </c>
      <c r="C34328" s="1" t="s">
        <v>236050</v>
      </c>
      <c r="D34328" s="1" t="s">
        <v>170112</v>
      </c>
      <c r="E34328" s="1" t="s">
        <v>43</v>
      </c>
      <c r="F34328" s="1" t="s">
        <v>101433</v>
      </c>
      <c r="G34328" s="4" t="s">
        <v>101379</v>
      </c>
    </row>
    <row r="34329" spans="1:7" x14ac:dyDescent="0.25">
      <c r="A34329" s="5">
        <v>958173000000000</v>
      </c>
      <c r="B34329" s="2" t="s">
        <v>170113</v>
      </c>
      <c r="C34329" s="2" t="s">
        <v>236051</v>
      </c>
      <c r="D34329" s="2" t="s">
        <v>170114</v>
      </c>
      <c r="E34329" s="2" t="s">
        <v>25</v>
      </c>
      <c r="F34329" s="2" t="s">
        <v>101382</v>
      </c>
      <c r="G34329" s="6" t="s">
        <v>101379</v>
      </c>
    </row>
    <row r="34330" spans="1:7" x14ac:dyDescent="0.25">
      <c r="A34330" s="3">
        <v>748685000000000</v>
      </c>
      <c r="B34330" s="1" t="s">
        <v>170115</v>
      </c>
      <c r="C34330" s="1" t="s">
        <v>236052</v>
      </c>
      <c r="D34330" s="1" t="s">
        <v>170116</v>
      </c>
      <c r="E34330" s="1" t="s">
        <v>96</v>
      </c>
      <c r="F34330" s="1" t="s">
        <v>101382</v>
      </c>
      <c r="G34330" s="4" t="s">
        <v>101379</v>
      </c>
    </row>
    <row r="34331" spans="1:7" x14ac:dyDescent="0.25">
      <c r="A34331" s="5">
        <v>413854000000000</v>
      </c>
      <c r="B34331" s="2" t="s">
        <v>170117</v>
      </c>
      <c r="C34331" s="2" t="s">
        <v>236053</v>
      </c>
      <c r="D34331" s="2" t="s">
        <v>170118</v>
      </c>
      <c r="E34331" s="2" t="s">
        <v>43</v>
      </c>
      <c r="F34331" s="2" t="s">
        <v>101530</v>
      </c>
      <c r="G34331" s="6" t="s">
        <v>101379</v>
      </c>
    </row>
    <row r="34332" spans="1:7" x14ac:dyDescent="0.25">
      <c r="A34332" s="3">
        <v>132988000000000</v>
      </c>
      <c r="B34332" s="1" t="s">
        <v>170119</v>
      </c>
      <c r="C34332" s="1" t="s">
        <v>236054</v>
      </c>
      <c r="D34332" s="1" t="s">
        <v>170120</v>
      </c>
      <c r="E34332" s="1" t="s">
        <v>12</v>
      </c>
      <c r="F34332" s="1" t="s">
        <v>101462</v>
      </c>
      <c r="G34332" s="4" t="s">
        <v>101379</v>
      </c>
    </row>
    <row r="34333" spans="1:7" x14ac:dyDescent="0.25">
      <c r="A34333" s="5">
        <v>287111000000000</v>
      </c>
      <c r="B34333" s="2" t="s">
        <v>170121</v>
      </c>
      <c r="C34333" s="2" t="s">
        <v>236055</v>
      </c>
      <c r="D34333" s="2" t="s">
        <v>170122</v>
      </c>
      <c r="E34333" s="2" t="s">
        <v>56</v>
      </c>
      <c r="F34333" s="2" t="s">
        <v>101456</v>
      </c>
      <c r="G34333" s="6" t="s">
        <v>101379</v>
      </c>
    </row>
    <row r="34334" spans="1:7" x14ac:dyDescent="0.25">
      <c r="A34334" s="3">
        <v>2670000000000000</v>
      </c>
      <c r="B34334" s="1" t="s">
        <v>170123</v>
      </c>
      <c r="C34334" s="1" t="s">
        <v>236056</v>
      </c>
      <c r="D34334" s="1" t="s">
        <v>170124</v>
      </c>
      <c r="E34334" s="1" t="s">
        <v>74</v>
      </c>
      <c r="F34334" s="1" t="s">
        <v>101556</v>
      </c>
      <c r="G34334" s="4" t="s">
        <v>101379</v>
      </c>
    </row>
    <row r="34335" spans="1:7" x14ac:dyDescent="0.25">
      <c r="A34335" s="5">
        <v>191287000000000</v>
      </c>
      <c r="B34335" s="2" t="s">
        <v>170125</v>
      </c>
      <c r="C34335" s="2" t="s">
        <v>236057</v>
      </c>
      <c r="D34335" s="2" t="s">
        <v>170126</v>
      </c>
      <c r="E34335" s="2" t="s">
        <v>56</v>
      </c>
      <c r="F34335" s="2" t="s">
        <v>102496</v>
      </c>
      <c r="G34335" s="6" t="s">
        <v>101379</v>
      </c>
    </row>
    <row r="34336" spans="1:7" x14ac:dyDescent="0.25">
      <c r="A34336" s="3">
        <v>125752000000000</v>
      </c>
      <c r="B34336" s="1" t="s">
        <v>170127</v>
      </c>
      <c r="C34336" s="1" t="s">
        <v>236058</v>
      </c>
      <c r="D34336" s="1" t="s">
        <v>170128</v>
      </c>
      <c r="E34336" s="1" t="s">
        <v>12</v>
      </c>
      <c r="F34336" s="1" t="s">
        <v>101456</v>
      </c>
      <c r="G34336" s="4" t="s">
        <v>101379</v>
      </c>
    </row>
    <row r="34337" spans="1:7" x14ac:dyDescent="0.25">
      <c r="A34337" s="5">
        <v>2942470000000000</v>
      </c>
      <c r="B34337" s="2" t="s">
        <v>170129</v>
      </c>
      <c r="C34337" s="2" t="s">
        <v>236059</v>
      </c>
      <c r="D34337" s="2" t="s">
        <v>170130</v>
      </c>
      <c r="E34337" s="2" t="s">
        <v>19</v>
      </c>
      <c r="F34337" s="2" t="s">
        <v>101472</v>
      </c>
      <c r="G34337" s="6" t="s">
        <v>101379</v>
      </c>
    </row>
    <row r="34338" spans="1:7" x14ac:dyDescent="0.25">
      <c r="A34338" s="3">
        <v>818497000000000</v>
      </c>
      <c r="B34338" s="1" t="s">
        <v>170131</v>
      </c>
      <c r="C34338" s="1" t="s">
        <v>236060</v>
      </c>
      <c r="D34338" s="1" t="s">
        <v>170132</v>
      </c>
      <c r="E34338" s="1" t="s">
        <v>12</v>
      </c>
      <c r="F34338" s="1" t="s">
        <v>105113</v>
      </c>
      <c r="G34338" s="4" t="s">
        <v>101379</v>
      </c>
    </row>
    <row r="34339" spans="1:7" x14ac:dyDescent="0.25">
      <c r="A34339" s="5">
        <v>4841390000000000</v>
      </c>
      <c r="B34339" s="2" t="s">
        <v>170133</v>
      </c>
      <c r="C34339" s="2" t="s">
        <v>236061</v>
      </c>
      <c r="D34339" s="2" t="s">
        <v>170134</v>
      </c>
      <c r="E34339" s="2" t="s">
        <v>43</v>
      </c>
      <c r="F34339" s="2" t="s">
        <v>101494</v>
      </c>
      <c r="G34339" s="6" t="s">
        <v>101379</v>
      </c>
    </row>
    <row r="34340" spans="1:7" x14ac:dyDescent="0.25">
      <c r="A34340" s="3">
        <v>4828460000000000</v>
      </c>
      <c r="B34340" s="1" t="s">
        <v>170135</v>
      </c>
      <c r="C34340" s="1" t="s">
        <v>236062</v>
      </c>
      <c r="D34340" s="1" t="s">
        <v>170136</v>
      </c>
      <c r="E34340" s="1" t="s">
        <v>43</v>
      </c>
      <c r="F34340" s="1" t="s">
        <v>101494</v>
      </c>
      <c r="G34340" s="4" t="s">
        <v>101379</v>
      </c>
    </row>
    <row r="34341" spans="1:7" x14ac:dyDescent="0.25">
      <c r="A34341" s="5">
        <v>1451840000000000</v>
      </c>
      <c r="B34341" s="2" t="s">
        <v>170137</v>
      </c>
      <c r="C34341" s="2" t="s">
        <v>236063</v>
      </c>
      <c r="D34341" s="2" t="s">
        <v>170138</v>
      </c>
      <c r="E34341" s="2" t="s">
        <v>34</v>
      </c>
      <c r="F34341" s="2" t="s">
        <v>101408</v>
      </c>
      <c r="G34341" s="6" t="s">
        <v>101379</v>
      </c>
    </row>
    <row r="34342" spans="1:7" x14ac:dyDescent="0.25">
      <c r="A34342" s="3">
        <v>141085000000000</v>
      </c>
      <c r="B34342" s="1" t="s">
        <v>170139</v>
      </c>
      <c r="C34342" s="1" t="s">
        <v>236064</v>
      </c>
      <c r="D34342" s="1" t="s">
        <v>170140</v>
      </c>
      <c r="E34342" s="1" t="s">
        <v>170</v>
      </c>
      <c r="F34342" s="1" t="s">
        <v>101385</v>
      </c>
      <c r="G34342" s="4" t="s">
        <v>101379</v>
      </c>
    </row>
    <row r="34343" spans="1:7" x14ac:dyDescent="0.25">
      <c r="A34343" s="5">
        <v>119505000000000</v>
      </c>
      <c r="B34343" s="2" t="s">
        <v>170141</v>
      </c>
      <c r="C34343" s="2" t="s">
        <v>236065</v>
      </c>
      <c r="D34343" s="2" t="s">
        <v>170142</v>
      </c>
      <c r="E34343" s="2" t="s">
        <v>25</v>
      </c>
      <c r="F34343" s="2" t="s">
        <v>101579</v>
      </c>
      <c r="G34343" s="6" t="s">
        <v>101379</v>
      </c>
    </row>
    <row r="34344" spans="1:7" x14ac:dyDescent="0.25">
      <c r="A34344" s="3">
        <v>744046000000000</v>
      </c>
      <c r="B34344" s="1" t="s">
        <v>170143</v>
      </c>
      <c r="C34344" s="1" t="s">
        <v>236066</v>
      </c>
      <c r="D34344" s="1" t="s">
        <v>170144</v>
      </c>
      <c r="E34344" s="1" t="s">
        <v>74</v>
      </c>
      <c r="F34344" s="1" t="s">
        <v>101465</v>
      </c>
      <c r="G34344" s="4" t="s">
        <v>101379</v>
      </c>
    </row>
    <row r="34345" spans="1:7" x14ac:dyDescent="0.25">
      <c r="A34345" s="5">
        <v>2745980000000000</v>
      </c>
      <c r="B34345" s="2" t="s">
        <v>170145</v>
      </c>
      <c r="C34345" s="2" t="s">
        <v>236067</v>
      </c>
      <c r="D34345" s="2" t="s">
        <v>170146</v>
      </c>
      <c r="E34345" s="2" t="s">
        <v>25</v>
      </c>
      <c r="F34345" s="2" t="s">
        <v>101500</v>
      </c>
      <c r="G34345" s="6" t="s">
        <v>101379</v>
      </c>
    </row>
    <row r="34346" spans="1:7" x14ac:dyDescent="0.25">
      <c r="A34346" s="3">
        <v>761625000000000</v>
      </c>
      <c r="B34346" s="1" t="s">
        <v>170147</v>
      </c>
      <c r="C34346" s="1" t="s">
        <v>236068</v>
      </c>
      <c r="D34346" s="1" t="s">
        <v>170148</v>
      </c>
      <c r="E34346" s="1" t="s">
        <v>7</v>
      </c>
      <c r="F34346" s="1" t="s">
        <v>101465</v>
      </c>
      <c r="G34346" s="4" t="s">
        <v>101379</v>
      </c>
    </row>
    <row r="34347" spans="1:7" x14ac:dyDescent="0.25">
      <c r="A34347" s="5">
        <v>4873090000000000</v>
      </c>
      <c r="B34347" s="2" t="s">
        <v>170149</v>
      </c>
      <c r="C34347" s="2" t="s">
        <v>236069</v>
      </c>
      <c r="D34347" s="2" t="s">
        <v>170150</v>
      </c>
      <c r="E34347" s="2" t="s">
        <v>34</v>
      </c>
      <c r="F34347" s="2" t="s">
        <v>101430</v>
      </c>
      <c r="G34347" s="6" t="s">
        <v>101379</v>
      </c>
    </row>
    <row r="34348" spans="1:7" x14ac:dyDescent="0.25">
      <c r="A34348" s="3">
        <v>258929000000000</v>
      </c>
      <c r="B34348" s="1" t="s">
        <v>170151</v>
      </c>
      <c r="C34348" s="1" t="s">
        <v>236070</v>
      </c>
      <c r="D34348" s="1" t="s">
        <v>170152</v>
      </c>
      <c r="E34348" s="1" t="s">
        <v>43</v>
      </c>
      <c r="F34348" s="1" t="s">
        <v>101456</v>
      </c>
      <c r="G34348" s="4" t="s">
        <v>101379</v>
      </c>
    </row>
    <row r="34349" spans="1:7" x14ac:dyDescent="0.25">
      <c r="A34349" s="5">
        <v>244604000000000</v>
      </c>
      <c r="B34349" s="2" t="s">
        <v>170153</v>
      </c>
      <c r="C34349" s="2" t="s">
        <v>236071</v>
      </c>
      <c r="D34349" s="2" t="s">
        <v>170154</v>
      </c>
      <c r="E34349" s="2" t="s">
        <v>96</v>
      </c>
      <c r="F34349" s="2" t="s">
        <v>101497</v>
      </c>
      <c r="G34349" s="6" t="s">
        <v>101379</v>
      </c>
    </row>
    <row r="34350" spans="1:7" x14ac:dyDescent="0.25">
      <c r="A34350" s="3">
        <v>133337000000000</v>
      </c>
      <c r="B34350" s="1" t="s">
        <v>170155</v>
      </c>
      <c r="C34350" s="1" t="s">
        <v>236072</v>
      </c>
      <c r="D34350" s="1" t="s">
        <v>170156</v>
      </c>
      <c r="E34350" s="1" t="s">
        <v>43</v>
      </c>
      <c r="F34350" s="1" t="s">
        <v>101388</v>
      </c>
      <c r="G34350" s="4" t="s">
        <v>101379</v>
      </c>
    </row>
    <row r="34351" spans="1:7" x14ac:dyDescent="0.25">
      <c r="A34351" s="5">
        <v>438561000000000</v>
      </c>
      <c r="B34351" s="2" t="s">
        <v>170157</v>
      </c>
      <c r="C34351" s="2" t="s">
        <v>236073</v>
      </c>
      <c r="D34351" s="2" t="s">
        <v>170158</v>
      </c>
      <c r="E34351" s="2" t="s">
        <v>56</v>
      </c>
      <c r="F34351" s="2" t="s">
        <v>101530</v>
      </c>
      <c r="G34351" s="6" t="s">
        <v>101379</v>
      </c>
    </row>
    <row r="34352" spans="1:7" x14ac:dyDescent="0.25">
      <c r="A34352" s="3">
        <v>902266000000000</v>
      </c>
      <c r="B34352" s="1" t="s">
        <v>170159</v>
      </c>
      <c r="C34352" s="1" t="s">
        <v>236074</v>
      </c>
      <c r="D34352" s="1" t="s">
        <v>170160</v>
      </c>
      <c r="E34352" s="1" t="s">
        <v>7</v>
      </c>
      <c r="F34352" s="1" t="s">
        <v>101382</v>
      </c>
      <c r="G34352" s="4" t="s">
        <v>101379</v>
      </c>
    </row>
    <row r="34353" spans="1:7" x14ac:dyDescent="0.25">
      <c r="A34353" s="5">
        <v>308252000000000</v>
      </c>
      <c r="B34353" s="2" t="s">
        <v>170161</v>
      </c>
      <c r="C34353" s="2" t="s">
        <v>236075</v>
      </c>
      <c r="D34353" s="2" t="s">
        <v>170162</v>
      </c>
      <c r="E34353" s="2" t="s">
        <v>34</v>
      </c>
      <c r="F34353" s="2" t="s">
        <v>101477</v>
      </c>
      <c r="G34353" s="6" t="s">
        <v>101379</v>
      </c>
    </row>
    <row r="34354" spans="1:7" x14ac:dyDescent="0.25">
      <c r="A34354" s="3">
        <v>259332000000000</v>
      </c>
      <c r="B34354" s="1" t="s">
        <v>170163</v>
      </c>
      <c r="C34354" s="1" t="s">
        <v>236076</v>
      </c>
      <c r="D34354" s="1" t="s">
        <v>170164</v>
      </c>
      <c r="E34354" s="1" t="s">
        <v>43</v>
      </c>
      <c r="F34354" s="1" t="s">
        <v>101456</v>
      </c>
      <c r="G34354" s="4" t="s">
        <v>101379</v>
      </c>
    </row>
    <row r="34355" spans="1:7" x14ac:dyDescent="0.25">
      <c r="A34355" s="5">
        <v>564747000000000</v>
      </c>
      <c r="B34355" s="2" t="s">
        <v>170165</v>
      </c>
      <c r="C34355" s="2" t="s">
        <v>236077</v>
      </c>
      <c r="D34355" s="2" t="s">
        <v>170166</v>
      </c>
      <c r="E34355" s="2" t="s">
        <v>7</v>
      </c>
      <c r="F34355" s="2" t="s">
        <v>101533</v>
      </c>
      <c r="G34355" s="6" t="s">
        <v>101379</v>
      </c>
    </row>
    <row r="34356" spans="1:7" x14ac:dyDescent="0.25">
      <c r="A34356" s="3">
        <v>191044000000000</v>
      </c>
      <c r="B34356" s="1" t="s">
        <v>170167</v>
      </c>
      <c r="C34356" s="1" t="s">
        <v>236078</v>
      </c>
      <c r="D34356" s="1" t="s">
        <v>170168</v>
      </c>
      <c r="E34356" s="1" t="s">
        <v>7</v>
      </c>
      <c r="F34356" s="1" t="s">
        <v>101385</v>
      </c>
      <c r="G34356" s="4" t="s">
        <v>101379</v>
      </c>
    </row>
    <row r="34357" spans="1:7" x14ac:dyDescent="0.25">
      <c r="A34357" s="5">
        <v>405706000000000</v>
      </c>
      <c r="B34357" s="2" t="s">
        <v>170169</v>
      </c>
      <c r="C34357" s="2" t="s">
        <v>236079</v>
      </c>
      <c r="D34357" s="2" t="s">
        <v>170170</v>
      </c>
      <c r="E34357" s="2" t="s">
        <v>7</v>
      </c>
      <c r="F34357" s="2" t="s">
        <v>101530</v>
      </c>
      <c r="G34357" s="6" t="s">
        <v>101379</v>
      </c>
    </row>
    <row r="34358" spans="1:7" x14ac:dyDescent="0.25">
      <c r="A34358" s="3">
        <v>427862000000000</v>
      </c>
      <c r="B34358" s="1" t="s">
        <v>170171</v>
      </c>
      <c r="C34358" s="1" t="s">
        <v>236080</v>
      </c>
      <c r="D34358" s="1" t="s">
        <v>170172</v>
      </c>
      <c r="E34358" s="1" t="s">
        <v>43</v>
      </c>
      <c r="F34358" s="1" t="s">
        <v>101530</v>
      </c>
      <c r="G34358" s="4" t="s">
        <v>101379</v>
      </c>
    </row>
    <row r="34359" spans="1:7" x14ac:dyDescent="0.25">
      <c r="A34359" s="5">
        <v>103711000000000</v>
      </c>
      <c r="B34359" s="2" t="s">
        <v>170173</v>
      </c>
      <c r="C34359" s="2" t="s">
        <v>236081</v>
      </c>
      <c r="D34359" s="2" t="s">
        <v>170174</v>
      </c>
      <c r="E34359" s="2" t="s">
        <v>25</v>
      </c>
      <c r="F34359" s="2" t="s">
        <v>102507</v>
      </c>
      <c r="G34359" s="6" t="s">
        <v>101379</v>
      </c>
    </row>
    <row r="34360" spans="1:7" x14ac:dyDescent="0.25">
      <c r="A34360" s="3">
        <v>449258000000000</v>
      </c>
      <c r="B34360" s="1" t="s">
        <v>170175</v>
      </c>
      <c r="C34360" s="1" t="s">
        <v>236082</v>
      </c>
      <c r="D34360" s="1" t="s">
        <v>170176</v>
      </c>
      <c r="E34360" s="1" t="s">
        <v>25</v>
      </c>
      <c r="F34360" s="1" t="s">
        <v>101530</v>
      </c>
      <c r="G34360" s="4" t="s">
        <v>101379</v>
      </c>
    </row>
    <row r="34361" spans="1:7" x14ac:dyDescent="0.25">
      <c r="A34361" s="5">
        <v>923676000000000</v>
      </c>
      <c r="B34361" s="2" t="s">
        <v>170177</v>
      </c>
      <c r="C34361" s="2" t="s">
        <v>236083</v>
      </c>
      <c r="D34361" s="2" t="s">
        <v>170178</v>
      </c>
      <c r="E34361" s="2" t="s">
        <v>43</v>
      </c>
      <c r="F34361" s="2" t="s">
        <v>101382</v>
      </c>
      <c r="G34361" s="6" t="s">
        <v>101379</v>
      </c>
    </row>
    <row r="34362" spans="1:7" x14ac:dyDescent="0.25">
      <c r="A34362" s="3">
        <v>139420000000000</v>
      </c>
      <c r="B34362" s="1" t="s">
        <v>170179</v>
      </c>
      <c r="C34362" s="1" t="s">
        <v>236084</v>
      </c>
      <c r="D34362" s="1" t="s">
        <v>170180</v>
      </c>
      <c r="E34362" s="1" t="s">
        <v>34</v>
      </c>
      <c r="F34362" s="1" t="s">
        <v>101427</v>
      </c>
      <c r="G34362" s="4" t="s">
        <v>101379</v>
      </c>
    </row>
    <row r="34363" spans="1:7" x14ac:dyDescent="0.25">
      <c r="A34363" s="5">
        <v>110852000000000</v>
      </c>
      <c r="B34363" s="2" t="s">
        <v>170181</v>
      </c>
      <c r="C34363" s="2" t="s">
        <v>236085</v>
      </c>
      <c r="D34363" s="2" t="s">
        <v>170182</v>
      </c>
      <c r="E34363" s="2" t="s">
        <v>56</v>
      </c>
      <c r="F34363" s="2" t="s">
        <v>101579</v>
      </c>
      <c r="G34363" s="6" t="s">
        <v>101379</v>
      </c>
    </row>
    <row r="34364" spans="1:7" x14ac:dyDescent="0.25">
      <c r="A34364" s="3">
        <v>852168000000000</v>
      </c>
      <c r="B34364" s="1" t="s">
        <v>170183</v>
      </c>
      <c r="C34364" s="1" t="s">
        <v>236086</v>
      </c>
      <c r="D34364" s="1" t="s">
        <v>170184</v>
      </c>
      <c r="E34364" s="1" t="s">
        <v>7</v>
      </c>
      <c r="F34364" s="1" t="s">
        <v>101483</v>
      </c>
      <c r="G34364" s="4" t="s">
        <v>101379</v>
      </c>
    </row>
    <row r="34365" spans="1:7" x14ac:dyDescent="0.25">
      <c r="A34365" s="5">
        <v>2941580000000000</v>
      </c>
      <c r="B34365" s="2" t="s">
        <v>170185</v>
      </c>
      <c r="C34365" s="2" t="s">
        <v>236087</v>
      </c>
      <c r="D34365" s="2" t="s">
        <v>170186</v>
      </c>
      <c r="E34365" s="2" t="s">
        <v>74</v>
      </c>
      <c r="F34365" s="2" t="s">
        <v>101378</v>
      </c>
      <c r="G34365" s="6" t="s">
        <v>101379</v>
      </c>
    </row>
    <row r="34366" spans="1:7" x14ac:dyDescent="0.25">
      <c r="A34366" s="3">
        <v>930983000000000</v>
      </c>
      <c r="B34366" s="1" t="s">
        <v>170187</v>
      </c>
      <c r="C34366" s="1" t="s">
        <v>236088</v>
      </c>
      <c r="D34366" s="1" t="s">
        <v>170188</v>
      </c>
      <c r="E34366" s="1" t="s">
        <v>43</v>
      </c>
      <c r="F34366" s="1" t="s">
        <v>101486</v>
      </c>
      <c r="G34366" s="4" t="s">
        <v>101379</v>
      </c>
    </row>
    <row r="34367" spans="1:7" x14ac:dyDescent="0.25">
      <c r="A34367" s="5">
        <v>211299000000000</v>
      </c>
      <c r="B34367" s="2" t="s">
        <v>170189</v>
      </c>
      <c r="C34367" s="2" t="s">
        <v>236089</v>
      </c>
      <c r="D34367" s="2" t="s">
        <v>170190</v>
      </c>
      <c r="E34367" s="2" t="s">
        <v>25</v>
      </c>
      <c r="F34367" s="2" t="s">
        <v>101397</v>
      </c>
      <c r="G34367" s="6" t="s">
        <v>101379</v>
      </c>
    </row>
    <row r="34368" spans="1:7" x14ac:dyDescent="0.25">
      <c r="A34368" s="3">
        <v>454751000000000</v>
      </c>
      <c r="B34368" s="1" t="s">
        <v>170191</v>
      </c>
      <c r="C34368" s="1" t="s">
        <v>236090</v>
      </c>
      <c r="D34368" s="1" t="s">
        <v>170192</v>
      </c>
      <c r="E34368" s="1" t="s">
        <v>25</v>
      </c>
      <c r="F34368" s="1" t="s">
        <v>101530</v>
      </c>
      <c r="G34368" s="4" t="s">
        <v>101379</v>
      </c>
    </row>
    <row r="34369" spans="1:7" x14ac:dyDescent="0.25">
      <c r="A34369" s="5">
        <v>2993290000000000</v>
      </c>
      <c r="B34369" s="2" t="s">
        <v>170193</v>
      </c>
      <c r="C34369" s="2" t="s">
        <v>236091</v>
      </c>
      <c r="D34369" s="2" t="s">
        <v>170194</v>
      </c>
      <c r="E34369" s="2" t="s">
        <v>170</v>
      </c>
      <c r="F34369" s="2" t="s">
        <v>101472</v>
      </c>
      <c r="G34369" s="6" t="s">
        <v>101379</v>
      </c>
    </row>
    <row r="34370" spans="1:7" x14ac:dyDescent="0.25">
      <c r="A34370" s="3">
        <v>3093780000000000</v>
      </c>
      <c r="B34370" s="1" t="s">
        <v>170195</v>
      </c>
      <c r="C34370" s="1" t="s">
        <v>236092</v>
      </c>
      <c r="D34370" s="1" t="s">
        <v>170196</v>
      </c>
      <c r="E34370" s="1" t="s">
        <v>43</v>
      </c>
      <c r="F34370" s="1" t="s">
        <v>101400</v>
      </c>
      <c r="G34370" s="4" t="s">
        <v>101379</v>
      </c>
    </row>
    <row r="34371" spans="1:7" x14ac:dyDescent="0.25">
      <c r="A34371" s="5">
        <v>4411000000000000</v>
      </c>
      <c r="B34371" s="2" t="s">
        <v>170197</v>
      </c>
      <c r="C34371" s="2" t="s">
        <v>236093</v>
      </c>
      <c r="D34371" s="2" t="s">
        <v>170198</v>
      </c>
      <c r="E34371" s="2" t="s">
        <v>19</v>
      </c>
      <c r="F34371" s="2" t="s">
        <v>101494</v>
      </c>
      <c r="G34371" s="6" t="s">
        <v>101379</v>
      </c>
    </row>
    <row r="34372" spans="1:7" x14ac:dyDescent="0.25">
      <c r="A34372" s="3">
        <v>5218480000000000</v>
      </c>
      <c r="B34372" s="1" t="s">
        <v>170199</v>
      </c>
      <c r="C34372" s="1" t="s">
        <v>236094</v>
      </c>
      <c r="D34372" s="1" t="s">
        <v>170200</v>
      </c>
      <c r="E34372" s="1" t="s">
        <v>43</v>
      </c>
      <c r="F34372" s="1" t="s">
        <v>101430</v>
      </c>
      <c r="G34372" s="4" t="s">
        <v>101379</v>
      </c>
    </row>
    <row r="34373" spans="1:7" x14ac:dyDescent="0.25">
      <c r="A34373" s="5">
        <v>247226000000000</v>
      </c>
      <c r="B34373" s="2" t="s">
        <v>170201</v>
      </c>
      <c r="C34373" s="2" t="s">
        <v>236095</v>
      </c>
      <c r="D34373" s="2" t="s">
        <v>170202</v>
      </c>
      <c r="E34373" s="2" t="s">
        <v>40</v>
      </c>
      <c r="F34373" s="2" t="s">
        <v>101497</v>
      </c>
      <c r="G34373" s="6" t="s">
        <v>101379</v>
      </c>
    </row>
    <row r="34374" spans="1:7" x14ac:dyDescent="0.25">
      <c r="A34374" s="3">
        <v>3028100000000000</v>
      </c>
      <c r="B34374" s="1" t="s">
        <v>170203</v>
      </c>
      <c r="C34374" s="1" t="s">
        <v>236096</v>
      </c>
      <c r="D34374" s="1" t="s">
        <v>170204</v>
      </c>
      <c r="E34374" s="1" t="s">
        <v>74</v>
      </c>
      <c r="F34374" s="1" t="s">
        <v>101472</v>
      </c>
      <c r="G34374" s="4" t="s">
        <v>101379</v>
      </c>
    </row>
    <row r="34375" spans="1:7" x14ac:dyDescent="0.25">
      <c r="A34375" s="5">
        <v>933508000000000</v>
      </c>
      <c r="B34375" s="2" t="s">
        <v>170205</v>
      </c>
      <c r="C34375" s="2" t="s">
        <v>236097</v>
      </c>
      <c r="D34375" s="2" t="s">
        <v>170206</v>
      </c>
      <c r="E34375" s="2" t="s">
        <v>56</v>
      </c>
      <c r="F34375" s="2" t="s">
        <v>101382</v>
      </c>
      <c r="G34375" s="6" t="s">
        <v>101379</v>
      </c>
    </row>
    <row r="34376" spans="1:7" x14ac:dyDescent="0.25">
      <c r="A34376" s="3">
        <v>664710000000000</v>
      </c>
      <c r="B34376" s="1" t="s">
        <v>170207</v>
      </c>
      <c r="C34376" s="1" t="s">
        <v>236098</v>
      </c>
      <c r="D34376" s="1" t="s">
        <v>170208</v>
      </c>
      <c r="E34376" s="1" t="s">
        <v>56</v>
      </c>
      <c r="F34376" s="1" t="s">
        <v>101411</v>
      </c>
      <c r="G34376" s="4" t="s">
        <v>101379</v>
      </c>
    </row>
    <row r="34377" spans="1:7" x14ac:dyDescent="0.25">
      <c r="A34377" s="5">
        <v>949233000000000</v>
      </c>
      <c r="B34377" s="2" t="s">
        <v>170209</v>
      </c>
      <c r="C34377" s="2" t="s">
        <v>236099</v>
      </c>
      <c r="D34377" s="2" t="s">
        <v>170210</v>
      </c>
      <c r="E34377" s="2" t="s">
        <v>25</v>
      </c>
      <c r="F34377" s="2" t="s">
        <v>101382</v>
      </c>
      <c r="G34377" s="6" t="s">
        <v>101379</v>
      </c>
    </row>
    <row r="34378" spans="1:7" x14ac:dyDescent="0.25">
      <c r="A34378" s="3">
        <v>163400000000000</v>
      </c>
      <c r="B34378" s="1" t="s">
        <v>170211</v>
      </c>
      <c r="C34378" s="1" t="s">
        <v>236100</v>
      </c>
      <c r="D34378" s="1" t="s">
        <v>170212</v>
      </c>
      <c r="E34378" s="1" t="s">
        <v>7</v>
      </c>
      <c r="F34378" s="1" t="s">
        <v>102496</v>
      </c>
      <c r="G34378" s="4" t="s">
        <v>101379</v>
      </c>
    </row>
    <row r="34379" spans="1:7" x14ac:dyDescent="0.25">
      <c r="A34379" s="5">
        <v>4438620000000000</v>
      </c>
      <c r="B34379" s="2" t="s">
        <v>170213</v>
      </c>
      <c r="C34379" s="2" t="s">
        <v>236101</v>
      </c>
      <c r="D34379" s="2" t="s">
        <v>170214</v>
      </c>
      <c r="E34379" s="2" t="s">
        <v>56</v>
      </c>
      <c r="F34379" s="2" t="s">
        <v>101668</v>
      </c>
      <c r="G34379" s="6" t="s">
        <v>101379</v>
      </c>
    </row>
    <row r="34380" spans="1:7" x14ac:dyDescent="0.25">
      <c r="A34380" s="3">
        <v>31312</v>
      </c>
      <c r="B34380" s="1" t="s">
        <v>170215</v>
      </c>
      <c r="C34380" s="1" t="s">
        <v>236102</v>
      </c>
      <c r="D34380" s="1" t="s">
        <v>170216</v>
      </c>
      <c r="E34380" s="1" t="s">
        <v>40</v>
      </c>
      <c r="F34380" s="1" t="s">
        <v>101422</v>
      </c>
      <c r="G34380" s="4" t="s">
        <v>101379</v>
      </c>
    </row>
    <row r="34381" spans="1:7" x14ac:dyDescent="0.25">
      <c r="A34381" s="5">
        <v>5267930000000000</v>
      </c>
      <c r="B34381" s="2" t="s">
        <v>170217</v>
      </c>
      <c r="C34381" s="2" t="s">
        <v>236103</v>
      </c>
      <c r="D34381" s="2" t="s">
        <v>170218</v>
      </c>
      <c r="E34381" s="2" t="s">
        <v>56</v>
      </c>
      <c r="F34381" s="2" t="s">
        <v>101430</v>
      </c>
      <c r="G34381" s="6" t="s">
        <v>101379</v>
      </c>
    </row>
    <row r="34382" spans="1:7" x14ac:dyDescent="0.25">
      <c r="A34382" s="3">
        <v>125950000000000</v>
      </c>
      <c r="B34382" s="1" t="s">
        <v>170219</v>
      </c>
      <c r="C34382" s="1" t="s">
        <v>236104</v>
      </c>
      <c r="D34382" s="1" t="s">
        <v>170220</v>
      </c>
      <c r="E34382" s="1" t="s">
        <v>19</v>
      </c>
      <c r="F34382" s="1" t="s">
        <v>101427</v>
      </c>
      <c r="G34382" s="4" t="s">
        <v>101379</v>
      </c>
    </row>
    <row r="34383" spans="1:7" x14ac:dyDescent="0.25">
      <c r="A34383" s="5">
        <v>235493000000000</v>
      </c>
      <c r="B34383" s="2" t="s">
        <v>170221</v>
      </c>
      <c r="C34383" s="2" t="s">
        <v>236105</v>
      </c>
      <c r="D34383" s="2" t="s">
        <v>170222</v>
      </c>
      <c r="E34383" s="2" t="s">
        <v>56</v>
      </c>
      <c r="F34383" s="2" t="s">
        <v>101385</v>
      </c>
      <c r="G34383" s="6" t="s">
        <v>101379</v>
      </c>
    </row>
    <row r="34384" spans="1:7" x14ac:dyDescent="0.25">
      <c r="A34384" s="3">
        <v>741794000000000</v>
      </c>
      <c r="B34384" s="1" t="s">
        <v>170223</v>
      </c>
      <c r="C34384" s="1" t="s">
        <v>236106</v>
      </c>
      <c r="D34384" s="1" t="s">
        <v>170224</v>
      </c>
      <c r="E34384" s="1" t="s">
        <v>74</v>
      </c>
      <c r="F34384" s="1" t="s">
        <v>101465</v>
      </c>
      <c r="G34384" s="4" t="s">
        <v>101379</v>
      </c>
    </row>
    <row r="34385" spans="1:7" x14ac:dyDescent="0.25">
      <c r="A34385" s="5">
        <v>2968550000000000</v>
      </c>
      <c r="B34385" s="2" t="s">
        <v>170225</v>
      </c>
      <c r="C34385" s="2" t="s">
        <v>236107</v>
      </c>
      <c r="D34385" s="2" t="s">
        <v>170226</v>
      </c>
      <c r="E34385" s="2" t="s">
        <v>7</v>
      </c>
      <c r="F34385" s="2" t="s">
        <v>101378</v>
      </c>
      <c r="G34385" s="6" t="s">
        <v>101379</v>
      </c>
    </row>
    <row r="34386" spans="1:7" x14ac:dyDescent="0.25">
      <c r="A34386" s="3">
        <v>1827810000000000</v>
      </c>
      <c r="B34386" s="1" t="s">
        <v>170227</v>
      </c>
      <c r="C34386" s="1" t="s">
        <v>236108</v>
      </c>
      <c r="D34386" s="1" t="s">
        <v>170228</v>
      </c>
      <c r="E34386" s="1" t="s">
        <v>25</v>
      </c>
      <c r="F34386" s="1" t="s">
        <v>101419</v>
      </c>
      <c r="G34386" s="4" t="s">
        <v>101379</v>
      </c>
    </row>
    <row r="34387" spans="1:7" x14ac:dyDescent="0.25">
      <c r="A34387" s="5">
        <v>833866000000000</v>
      </c>
      <c r="B34387" s="2" t="s">
        <v>170229</v>
      </c>
      <c r="C34387" s="2" t="s">
        <v>236109</v>
      </c>
      <c r="D34387" s="2" t="s">
        <v>170230</v>
      </c>
      <c r="E34387" s="2" t="s">
        <v>19</v>
      </c>
      <c r="F34387" s="2" t="s">
        <v>101486</v>
      </c>
      <c r="G34387" s="6" t="s">
        <v>101379</v>
      </c>
    </row>
    <row r="34388" spans="1:7" x14ac:dyDescent="0.25">
      <c r="A34388" s="3">
        <v>90130</v>
      </c>
      <c r="B34388" s="1" t="s">
        <v>170231</v>
      </c>
      <c r="C34388" s="1" t="s">
        <v>236110</v>
      </c>
      <c r="D34388" s="1" t="s">
        <v>170232</v>
      </c>
      <c r="E34388" s="1" t="s">
        <v>7</v>
      </c>
      <c r="F34388" s="1" t="s">
        <v>101989</v>
      </c>
      <c r="G34388" s="4" t="s">
        <v>101379</v>
      </c>
    </row>
    <row r="34389" spans="1:7" x14ac:dyDescent="0.25">
      <c r="A34389" s="5">
        <v>137544000000000</v>
      </c>
      <c r="B34389" s="2" t="s">
        <v>170233</v>
      </c>
      <c r="C34389" s="2" t="s">
        <v>236111</v>
      </c>
      <c r="D34389" s="2" t="s">
        <v>170234</v>
      </c>
      <c r="E34389" s="2" t="s">
        <v>56</v>
      </c>
      <c r="F34389" s="2" t="s">
        <v>101845</v>
      </c>
      <c r="G34389" s="6" t="s">
        <v>101379</v>
      </c>
    </row>
    <row r="34390" spans="1:7" x14ac:dyDescent="0.25">
      <c r="A34390" s="3">
        <v>428508000000000</v>
      </c>
      <c r="B34390" s="1" t="s">
        <v>170235</v>
      </c>
      <c r="C34390" s="1" t="s">
        <v>236112</v>
      </c>
      <c r="D34390" s="1" t="s">
        <v>170236</v>
      </c>
      <c r="E34390" s="1" t="s">
        <v>56</v>
      </c>
      <c r="F34390" s="1" t="s">
        <v>101530</v>
      </c>
      <c r="G34390" s="4" t="s">
        <v>101379</v>
      </c>
    </row>
    <row r="34391" spans="1:7" x14ac:dyDescent="0.25">
      <c r="A34391" s="5">
        <v>508442000000000</v>
      </c>
      <c r="B34391" s="2" t="s">
        <v>170237</v>
      </c>
      <c r="C34391" s="2" t="s">
        <v>236113</v>
      </c>
      <c r="D34391" s="2" t="s">
        <v>170238</v>
      </c>
      <c r="E34391" s="2" t="s">
        <v>22</v>
      </c>
      <c r="F34391" s="2" t="s">
        <v>101411</v>
      </c>
      <c r="G34391" s="6" t="s">
        <v>101379</v>
      </c>
    </row>
    <row r="34392" spans="1:7" x14ac:dyDescent="0.25">
      <c r="A34392" s="3">
        <v>3098240000000000</v>
      </c>
      <c r="B34392" s="1" t="s">
        <v>170239</v>
      </c>
      <c r="C34392" s="1" t="s">
        <v>236114</v>
      </c>
      <c r="D34392" s="1" t="s">
        <v>170240</v>
      </c>
      <c r="E34392" s="1" t="s">
        <v>25</v>
      </c>
      <c r="F34392" s="1" t="s">
        <v>101472</v>
      </c>
      <c r="G34392" s="4" t="s">
        <v>101379</v>
      </c>
    </row>
    <row r="34393" spans="1:7" x14ac:dyDescent="0.25">
      <c r="A34393" s="5">
        <v>315620000000000</v>
      </c>
      <c r="B34393" s="2" t="s">
        <v>170241</v>
      </c>
      <c r="C34393" s="2" t="s">
        <v>236115</v>
      </c>
      <c r="D34393" s="2" t="s">
        <v>170242</v>
      </c>
      <c r="E34393" s="2" t="s">
        <v>25</v>
      </c>
      <c r="F34393" s="2" t="s">
        <v>101462</v>
      </c>
      <c r="G34393" s="6" t="s">
        <v>101379</v>
      </c>
    </row>
    <row r="34394" spans="1:7" x14ac:dyDescent="0.25">
      <c r="A34394" s="3">
        <v>118101000000000</v>
      </c>
      <c r="B34394" s="1" t="s">
        <v>170243</v>
      </c>
      <c r="C34394" s="1" t="s">
        <v>236116</v>
      </c>
      <c r="D34394" s="1" t="s">
        <v>170244</v>
      </c>
      <c r="E34394" s="1" t="s">
        <v>19</v>
      </c>
      <c r="F34394" s="1" t="s">
        <v>101453</v>
      </c>
      <c r="G34394" s="4" t="s">
        <v>101379</v>
      </c>
    </row>
    <row r="34395" spans="1:7" ht="409.5" x14ac:dyDescent="0.25">
      <c r="A34395" s="5">
        <v>200404000000000</v>
      </c>
      <c r="B34395" s="2" t="s">
        <v>170245</v>
      </c>
      <c r="C34395" s="8" t="s">
        <v>236117</v>
      </c>
      <c r="D34395" s="2" t="s">
        <v>170246</v>
      </c>
      <c r="E34395" s="2" t="s">
        <v>34</v>
      </c>
      <c r="F34395" s="2" t="s">
        <v>101462</v>
      </c>
      <c r="G34395" s="6" t="s">
        <v>101379</v>
      </c>
    </row>
    <row r="34396" spans="1:7" x14ac:dyDescent="0.25">
      <c r="A34396" s="3">
        <v>235120000000000</v>
      </c>
      <c r="B34396" s="1" t="s">
        <v>170247</v>
      </c>
      <c r="C34396" s="1" t="s">
        <v>236118</v>
      </c>
      <c r="D34396" s="1" t="s">
        <v>170248</v>
      </c>
      <c r="E34396" s="1" t="s">
        <v>7</v>
      </c>
      <c r="F34396" s="1" t="s">
        <v>101717</v>
      </c>
      <c r="G34396" s="4" t="s">
        <v>101379</v>
      </c>
    </row>
    <row r="34397" spans="1:7" x14ac:dyDescent="0.25">
      <c r="A34397" s="5">
        <v>153685000000000</v>
      </c>
      <c r="B34397" s="2" t="s">
        <v>170249</v>
      </c>
      <c r="C34397" s="2" t="s">
        <v>236119</v>
      </c>
      <c r="D34397" s="2" t="s">
        <v>170250</v>
      </c>
      <c r="E34397" s="2" t="s">
        <v>25</v>
      </c>
      <c r="F34397" s="2" t="s">
        <v>101388</v>
      </c>
      <c r="G34397" s="6" t="s">
        <v>101379</v>
      </c>
    </row>
    <row r="34398" spans="1:7" x14ac:dyDescent="0.25">
      <c r="A34398" s="3">
        <v>3092160000000000</v>
      </c>
      <c r="B34398" s="1" t="s">
        <v>170251</v>
      </c>
      <c r="C34398" s="1" t="s">
        <v>236120</v>
      </c>
      <c r="D34398" s="1" t="s">
        <v>170252</v>
      </c>
      <c r="E34398" s="1" t="s">
        <v>56</v>
      </c>
      <c r="F34398" s="1" t="s">
        <v>101472</v>
      </c>
      <c r="G34398" s="4" t="s">
        <v>101379</v>
      </c>
    </row>
    <row r="34399" spans="1:7" x14ac:dyDescent="0.25">
      <c r="A34399" s="5">
        <v>978051000000000</v>
      </c>
      <c r="B34399" s="2" t="s">
        <v>170253</v>
      </c>
      <c r="C34399" s="2" t="s">
        <v>236121</v>
      </c>
      <c r="D34399" s="2" t="s">
        <v>170254</v>
      </c>
      <c r="E34399" s="2" t="s">
        <v>56</v>
      </c>
      <c r="F34399" s="2" t="s">
        <v>101416</v>
      </c>
      <c r="G34399" s="6" t="s">
        <v>101379</v>
      </c>
    </row>
    <row r="34400" spans="1:7" x14ac:dyDescent="0.25">
      <c r="A34400" s="3">
        <v>372104000000000</v>
      </c>
      <c r="B34400" s="1" t="s">
        <v>170255</v>
      </c>
      <c r="C34400" s="1" t="s">
        <v>236122</v>
      </c>
      <c r="D34400" s="1" t="s">
        <v>170256</v>
      </c>
      <c r="E34400" s="1" t="s">
        <v>7</v>
      </c>
      <c r="F34400" s="1" t="s">
        <v>101477</v>
      </c>
      <c r="G34400" s="4" t="s">
        <v>101379</v>
      </c>
    </row>
    <row r="34401" spans="1:7" x14ac:dyDescent="0.25">
      <c r="A34401" s="5">
        <v>941152000000000</v>
      </c>
      <c r="B34401" s="2" t="s">
        <v>170257</v>
      </c>
      <c r="C34401" s="2" t="s">
        <v>236123</v>
      </c>
      <c r="D34401" s="2" t="s">
        <v>170258</v>
      </c>
      <c r="E34401" s="2" t="s">
        <v>56</v>
      </c>
      <c r="F34401" s="2" t="s">
        <v>101382</v>
      </c>
      <c r="G34401" s="6" t="s">
        <v>101379</v>
      </c>
    </row>
    <row r="34402" spans="1:7" x14ac:dyDescent="0.25">
      <c r="A34402" s="3">
        <v>1714060000000000</v>
      </c>
      <c r="B34402" s="1" t="s">
        <v>170259</v>
      </c>
      <c r="C34402" s="1" t="s">
        <v>236124</v>
      </c>
      <c r="D34402" s="1" t="s">
        <v>170260</v>
      </c>
      <c r="E34402" s="1" t="s">
        <v>25</v>
      </c>
      <c r="F34402" s="1" t="s">
        <v>101405</v>
      </c>
      <c r="G34402" s="4" t="s">
        <v>101379</v>
      </c>
    </row>
    <row r="34403" spans="1:7" x14ac:dyDescent="0.25">
      <c r="A34403" s="5">
        <v>1701890000000000</v>
      </c>
      <c r="B34403" s="2" t="s">
        <v>170261</v>
      </c>
      <c r="C34403" s="2" t="s">
        <v>236125</v>
      </c>
      <c r="D34403" s="2" t="s">
        <v>170262</v>
      </c>
      <c r="E34403" s="2" t="s">
        <v>34</v>
      </c>
      <c r="F34403" s="2" t="s">
        <v>101419</v>
      </c>
      <c r="G34403" s="6" t="s">
        <v>101379</v>
      </c>
    </row>
    <row r="34404" spans="1:7" x14ac:dyDescent="0.25">
      <c r="A34404" s="3">
        <v>971281000000000</v>
      </c>
      <c r="B34404" s="1" t="s">
        <v>170263</v>
      </c>
      <c r="C34404" s="1" t="s">
        <v>236126</v>
      </c>
      <c r="D34404" s="1" t="s">
        <v>170264</v>
      </c>
      <c r="E34404" s="1" t="s">
        <v>43</v>
      </c>
      <c r="F34404" s="1" t="s">
        <v>101416</v>
      </c>
      <c r="G34404" s="4" t="s">
        <v>101379</v>
      </c>
    </row>
    <row r="34405" spans="1:7" x14ac:dyDescent="0.25">
      <c r="A34405" s="5">
        <v>243934000000000</v>
      </c>
      <c r="B34405" s="2" t="s">
        <v>170265</v>
      </c>
      <c r="C34405" s="2" t="s">
        <v>236127</v>
      </c>
      <c r="D34405" s="2" t="s">
        <v>170266</v>
      </c>
      <c r="E34405" s="2" t="s">
        <v>25</v>
      </c>
      <c r="F34405" s="2" t="s">
        <v>101385</v>
      </c>
      <c r="G34405" s="6" t="s">
        <v>101379</v>
      </c>
    </row>
    <row r="34406" spans="1:7" x14ac:dyDescent="0.25">
      <c r="A34406" s="3">
        <v>329434000000000</v>
      </c>
      <c r="B34406" s="1" t="s">
        <v>170267</v>
      </c>
      <c r="C34406" s="1" t="s">
        <v>236128</v>
      </c>
      <c r="D34406" s="1" t="s">
        <v>170268</v>
      </c>
      <c r="E34406" s="1" t="s">
        <v>56</v>
      </c>
      <c r="F34406" s="1" t="s">
        <v>101668</v>
      </c>
      <c r="G34406" s="4" t="s">
        <v>101379</v>
      </c>
    </row>
    <row r="34407" spans="1:7" x14ac:dyDescent="0.25">
      <c r="A34407" s="5">
        <v>4238430000000000</v>
      </c>
      <c r="B34407" s="2" t="s">
        <v>170269</v>
      </c>
      <c r="C34407" s="2" t="s">
        <v>236129</v>
      </c>
      <c r="D34407" s="2" t="s">
        <v>170270</v>
      </c>
      <c r="E34407" s="2" t="s">
        <v>25</v>
      </c>
      <c r="F34407" s="2" t="s">
        <v>101677</v>
      </c>
      <c r="G34407" s="6" t="s">
        <v>101379</v>
      </c>
    </row>
    <row r="34408" spans="1:7" x14ac:dyDescent="0.25">
      <c r="A34408" s="3">
        <v>800220000000000</v>
      </c>
      <c r="B34408" s="1" t="s">
        <v>170271</v>
      </c>
      <c r="C34408" s="1" t="s">
        <v>236130</v>
      </c>
      <c r="D34408" s="1" t="s">
        <v>170272</v>
      </c>
      <c r="E34408" s="1" t="s">
        <v>96</v>
      </c>
      <c r="F34408" s="1" t="s">
        <v>101416</v>
      </c>
      <c r="G34408" s="4" t="s">
        <v>101379</v>
      </c>
    </row>
    <row r="34409" spans="1:7" x14ac:dyDescent="0.25">
      <c r="A34409" s="5">
        <v>3140090000000000</v>
      </c>
      <c r="B34409" s="2" t="s">
        <v>170273</v>
      </c>
      <c r="C34409" s="2" t="s">
        <v>236131</v>
      </c>
      <c r="D34409" s="2" t="s">
        <v>170274</v>
      </c>
      <c r="E34409" s="2" t="s">
        <v>25</v>
      </c>
      <c r="F34409" s="2" t="s">
        <v>101400</v>
      </c>
      <c r="G34409" s="6" t="s">
        <v>101379</v>
      </c>
    </row>
    <row r="34410" spans="1:7" x14ac:dyDescent="0.25">
      <c r="A34410" s="3">
        <v>245969000000000</v>
      </c>
      <c r="B34410" s="1" t="s">
        <v>170275</v>
      </c>
      <c r="C34410" s="1" t="s">
        <v>236132</v>
      </c>
      <c r="D34410" s="1" t="s">
        <v>170276</v>
      </c>
      <c r="E34410" s="1" t="s">
        <v>25</v>
      </c>
      <c r="F34410" s="1" t="s">
        <v>101668</v>
      </c>
      <c r="G34410" s="4" t="s">
        <v>101379</v>
      </c>
    </row>
    <row r="34411" spans="1:7" x14ac:dyDescent="0.25">
      <c r="A34411" s="5">
        <v>271851000000000</v>
      </c>
      <c r="B34411" s="2" t="s">
        <v>170277</v>
      </c>
      <c r="C34411" s="2" t="s">
        <v>236133</v>
      </c>
      <c r="D34411" s="2" t="s">
        <v>170278</v>
      </c>
      <c r="E34411" s="2" t="s">
        <v>56</v>
      </c>
      <c r="F34411" s="2" t="s">
        <v>101717</v>
      </c>
      <c r="G34411" s="6" t="s">
        <v>101379</v>
      </c>
    </row>
    <row r="34412" spans="1:7" x14ac:dyDescent="0.25">
      <c r="A34412" s="3">
        <v>135189000000000</v>
      </c>
      <c r="B34412" s="1" t="s">
        <v>170279</v>
      </c>
      <c r="C34412" s="1" t="s">
        <v>236134</v>
      </c>
      <c r="D34412" s="1" t="s">
        <v>170280</v>
      </c>
      <c r="E34412" s="1" t="s">
        <v>74</v>
      </c>
      <c r="F34412" s="1" t="s">
        <v>101397</v>
      </c>
      <c r="G34412" s="4" t="s">
        <v>101379</v>
      </c>
    </row>
    <row r="34413" spans="1:7" x14ac:dyDescent="0.25">
      <c r="A34413" s="5">
        <v>5441850000000000</v>
      </c>
      <c r="B34413" s="2" t="s">
        <v>170281</v>
      </c>
      <c r="C34413" s="2" t="s">
        <v>236135</v>
      </c>
      <c r="D34413" s="2" t="s">
        <v>170282</v>
      </c>
      <c r="E34413" s="2" t="s">
        <v>25</v>
      </c>
      <c r="F34413" s="2" t="s">
        <v>101430</v>
      </c>
      <c r="G34413" s="6" t="s">
        <v>101379</v>
      </c>
    </row>
    <row r="34414" spans="1:7" x14ac:dyDescent="0.25">
      <c r="A34414" s="3">
        <v>229585000000000</v>
      </c>
      <c r="B34414" s="1" t="s">
        <v>170283</v>
      </c>
      <c r="C34414" s="1" t="s">
        <v>236136</v>
      </c>
      <c r="D34414" s="1" t="s">
        <v>170284</v>
      </c>
      <c r="E34414" s="1" t="s">
        <v>74</v>
      </c>
      <c r="F34414" s="1" t="s">
        <v>101462</v>
      </c>
      <c r="G34414" s="4" t="s">
        <v>101379</v>
      </c>
    </row>
    <row r="34415" spans="1:7" x14ac:dyDescent="0.25">
      <c r="A34415" s="5">
        <v>549623000000000</v>
      </c>
      <c r="B34415" s="2" t="s">
        <v>170285</v>
      </c>
      <c r="C34415" s="2" t="s">
        <v>236137</v>
      </c>
      <c r="D34415" s="2" t="s">
        <v>170286</v>
      </c>
      <c r="E34415" s="2" t="s">
        <v>34</v>
      </c>
      <c r="F34415" s="2" t="s">
        <v>101411</v>
      </c>
      <c r="G34415" s="6" t="s">
        <v>101379</v>
      </c>
    </row>
    <row r="34416" spans="1:7" x14ac:dyDescent="0.25">
      <c r="A34416" s="3">
        <v>221320000000000</v>
      </c>
      <c r="B34416" s="1" t="s">
        <v>170287</v>
      </c>
      <c r="C34416" s="1" t="s">
        <v>236138</v>
      </c>
      <c r="D34416" s="1" t="s">
        <v>170288</v>
      </c>
      <c r="E34416" s="1" t="s">
        <v>74</v>
      </c>
      <c r="F34416" s="1" t="s">
        <v>101456</v>
      </c>
      <c r="G34416" s="4" t="s">
        <v>101379</v>
      </c>
    </row>
    <row r="34417" spans="1:7" x14ac:dyDescent="0.25">
      <c r="A34417" s="5">
        <v>228708000000000</v>
      </c>
      <c r="B34417" s="2" t="s">
        <v>170289</v>
      </c>
      <c r="C34417" s="2" t="s">
        <v>236139</v>
      </c>
      <c r="D34417" s="2" t="s">
        <v>170290</v>
      </c>
      <c r="E34417" s="2" t="s">
        <v>12</v>
      </c>
      <c r="F34417" s="2" t="s">
        <v>103508</v>
      </c>
      <c r="G34417" s="6" t="s">
        <v>101379</v>
      </c>
    </row>
    <row r="34418" spans="1:7" x14ac:dyDescent="0.25">
      <c r="A34418" s="3">
        <v>1613550000000000</v>
      </c>
      <c r="B34418" s="1" t="s">
        <v>170291</v>
      </c>
      <c r="C34418" s="1" t="s">
        <v>236140</v>
      </c>
      <c r="D34418" s="1" t="s">
        <v>170292</v>
      </c>
      <c r="E34418" s="1" t="s">
        <v>19</v>
      </c>
      <c r="F34418" s="1" t="s">
        <v>101513</v>
      </c>
      <c r="G34418" s="4" t="s">
        <v>101379</v>
      </c>
    </row>
    <row r="34419" spans="1:7" x14ac:dyDescent="0.25">
      <c r="A34419" s="5">
        <v>970639000000000</v>
      </c>
      <c r="B34419" s="2" t="s">
        <v>170293</v>
      </c>
      <c r="C34419" s="2" t="s">
        <v>236141</v>
      </c>
      <c r="D34419" s="2" t="s">
        <v>170294</v>
      </c>
      <c r="E34419" s="2" t="s">
        <v>43</v>
      </c>
      <c r="F34419" s="2" t="s">
        <v>101416</v>
      </c>
      <c r="G34419" s="6" t="s">
        <v>101379</v>
      </c>
    </row>
    <row r="34420" spans="1:7" x14ac:dyDescent="0.25">
      <c r="A34420" s="3">
        <v>760368000000000</v>
      </c>
      <c r="B34420" s="1" t="s">
        <v>170295</v>
      </c>
      <c r="C34420" s="1" t="s">
        <v>236142</v>
      </c>
      <c r="D34420" s="1" t="s">
        <v>170296</v>
      </c>
      <c r="E34420" s="1" t="s">
        <v>40</v>
      </c>
      <c r="F34420" s="1" t="s">
        <v>101382</v>
      </c>
      <c r="G34420" s="4" t="s">
        <v>101379</v>
      </c>
    </row>
    <row r="34421" spans="1:7" x14ac:dyDescent="0.25">
      <c r="A34421" s="5">
        <v>621828000000000</v>
      </c>
      <c r="B34421" s="2" t="s">
        <v>170297</v>
      </c>
      <c r="C34421" s="2" t="s">
        <v>236143</v>
      </c>
      <c r="D34421" s="2" t="s">
        <v>170298</v>
      </c>
      <c r="E34421" s="2" t="s">
        <v>7</v>
      </c>
      <c r="F34421" s="2" t="s">
        <v>101411</v>
      </c>
      <c r="G34421" s="6" t="s">
        <v>101379</v>
      </c>
    </row>
    <row r="34422" spans="1:7" x14ac:dyDescent="0.25">
      <c r="A34422" s="3">
        <v>2900290000000000</v>
      </c>
      <c r="B34422" s="1" t="s">
        <v>170299</v>
      </c>
      <c r="C34422" s="1" t="s">
        <v>236144</v>
      </c>
      <c r="D34422" s="1" t="s">
        <v>170300</v>
      </c>
      <c r="E34422" s="1" t="s">
        <v>40</v>
      </c>
      <c r="F34422" s="1" t="s">
        <v>101400</v>
      </c>
      <c r="G34422" s="4" t="s">
        <v>101379</v>
      </c>
    </row>
    <row r="34423" spans="1:7" x14ac:dyDescent="0.25">
      <c r="A34423" s="5">
        <v>117651000000000</v>
      </c>
      <c r="B34423" s="2" t="s">
        <v>170301</v>
      </c>
      <c r="C34423" s="2" t="s">
        <v>236145</v>
      </c>
      <c r="D34423" s="2" t="s">
        <v>170302</v>
      </c>
      <c r="E34423" s="2" t="s">
        <v>12</v>
      </c>
      <c r="F34423" s="2" t="s">
        <v>101456</v>
      </c>
      <c r="G34423" s="6" t="s">
        <v>101379</v>
      </c>
    </row>
    <row r="34424" spans="1:7" x14ac:dyDescent="0.25">
      <c r="A34424" s="3">
        <v>31470</v>
      </c>
      <c r="B34424" s="1" t="s">
        <v>170303</v>
      </c>
      <c r="C34424" s="1" t="s">
        <v>236146</v>
      </c>
      <c r="D34424" s="1" t="s">
        <v>170304</v>
      </c>
      <c r="E34424" s="1" t="s">
        <v>12</v>
      </c>
      <c r="F34424" s="1" t="s">
        <v>101422</v>
      </c>
      <c r="G34424" s="4" t="s">
        <v>101379</v>
      </c>
    </row>
    <row r="34425" spans="1:7" x14ac:dyDescent="0.25">
      <c r="A34425" s="5">
        <v>238642000000000</v>
      </c>
      <c r="B34425" s="2" t="s">
        <v>170305</v>
      </c>
      <c r="C34425" s="2" t="s">
        <v>236147</v>
      </c>
      <c r="D34425" s="2" t="s">
        <v>170306</v>
      </c>
      <c r="E34425" s="2" t="s">
        <v>25</v>
      </c>
      <c r="F34425" s="2" t="s">
        <v>101385</v>
      </c>
      <c r="G34425" s="6" t="s">
        <v>101379</v>
      </c>
    </row>
    <row r="34426" spans="1:7" x14ac:dyDescent="0.25">
      <c r="A34426" s="3">
        <v>2942460000000000</v>
      </c>
      <c r="B34426" s="1" t="s">
        <v>170307</v>
      </c>
      <c r="C34426" s="1" t="s">
        <v>236148</v>
      </c>
      <c r="D34426" s="1" t="s">
        <v>170308</v>
      </c>
      <c r="E34426" s="1" t="s">
        <v>19</v>
      </c>
      <c r="F34426" s="1" t="s">
        <v>101472</v>
      </c>
      <c r="G34426" s="4" t="s">
        <v>101379</v>
      </c>
    </row>
    <row r="34427" spans="1:7" x14ac:dyDescent="0.25">
      <c r="A34427" s="5">
        <v>115806000000000</v>
      </c>
      <c r="B34427" s="2" t="s">
        <v>170309</v>
      </c>
      <c r="C34427" s="2" t="s">
        <v>236149</v>
      </c>
      <c r="D34427" s="2" t="s">
        <v>170310</v>
      </c>
      <c r="E34427" s="2" t="s">
        <v>170</v>
      </c>
      <c r="F34427" s="2" t="s">
        <v>107775</v>
      </c>
      <c r="G34427" s="6" t="s">
        <v>101379</v>
      </c>
    </row>
    <row r="34428" spans="1:7" x14ac:dyDescent="0.25">
      <c r="A34428" s="3">
        <v>357874000000000</v>
      </c>
      <c r="B34428" s="1" t="s">
        <v>170311</v>
      </c>
      <c r="C34428" s="1" t="s">
        <v>236150</v>
      </c>
      <c r="D34428" s="1" t="s">
        <v>170312</v>
      </c>
      <c r="E34428" s="1" t="s">
        <v>7</v>
      </c>
      <c r="F34428" s="1" t="s">
        <v>101477</v>
      </c>
      <c r="G34428" s="4" t="s">
        <v>101379</v>
      </c>
    </row>
    <row r="34429" spans="1:7" x14ac:dyDescent="0.25">
      <c r="A34429" s="5">
        <v>997499000000000</v>
      </c>
      <c r="B34429" s="2" t="s">
        <v>170313</v>
      </c>
      <c r="C34429" s="2" t="s">
        <v>236151</v>
      </c>
      <c r="D34429" s="2" t="s">
        <v>170314</v>
      </c>
      <c r="E34429" s="2" t="s">
        <v>25</v>
      </c>
      <c r="F34429" s="2" t="s">
        <v>101416</v>
      </c>
      <c r="G34429" s="6" t="s">
        <v>101379</v>
      </c>
    </row>
    <row r="34430" spans="1:7" x14ac:dyDescent="0.25">
      <c r="A34430" s="3">
        <v>3836650000000000</v>
      </c>
      <c r="B34430" s="1" t="s">
        <v>170315</v>
      </c>
      <c r="C34430" s="1" t="s">
        <v>236152</v>
      </c>
      <c r="D34430" s="1" t="s">
        <v>170316</v>
      </c>
      <c r="E34430" s="1" t="s">
        <v>74</v>
      </c>
      <c r="F34430" s="1" t="s">
        <v>101677</v>
      </c>
      <c r="G34430" s="4" t="s">
        <v>101379</v>
      </c>
    </row>
    <row r="34431" spans="1:7" x14ac:dyDescent="0.25">
      <c r="A34431" s="5">
        <v>141185000000000</v>
      </c>
      <c r="B34431" s="2" t="s">
        <v>170317</v>
      </c>
      <c r="C34431" s="2" t="s">
        <v>236153</v>
      </c>
      <c r="D34431" s="2" t="s">
        <v>170318</v>
      </c>
      <c r="E34431" s="2" t="s">
        <v>7</v>
      </c>
      <c r="F34431" s="2" t="s">
        <v>101397</v>
      </c>
      <c r="G34431" s="6" t="s">
        <v>101379</v>
      </c>
    </row>
    <row r="34432" spans="1:7" x14ac:dyDescent="0.25">
      <c r="A34432" s="3">
        <v>1055780000000000</v>
      </c>
      <c r="B34432" s="1" t="s">
        <v>170319</v>
      </c>
      <c r="C34432" s="1" t="s">
        <v>236154</v>
      </c>
      <c r="D34432" s="1" t="s">
        <v>170320</v>
      </c>
      <c r="E34432" s="1" t="s">
        <v>74</v>
      </c>
      <c r="F34432" s="1" t="s">
        <v>101592</v>
      </c>
      <c r="G34432" s="4" t="s">
        <v>101379</v>
      </c>
    </row>
    <row r="34433" spans="1:7" x14ac:dyDescent="0.25">
      <c r="A34433" s="5">
        <v>3142050000000000</v>
      </c>
      <c r="B34433" s="2" t="s">
        <v>170321</v>
      </c>
      <c r="C34433" s="2" t="s">
        <v>236155</v>
      </c>
      <c r="D34433" s="2" t="s">
        <v>170322</v>
      </c>
      <c r="E34433" s="2" t="s">
        <v>25</v>
      </c>
      <c r="F34433" s="2" t="s">
        <v>101400</v>
      </c>
      <c r="G34433" s="6" t="s">
        <v>101379</v>
      </c>
    </row>
    <row r="34434" spans="1:7" x14ac:dyDescent="0.25">
      <c r="A34434" s="3">
        <v>670576000000000</v>
      </c>
      <c r="B34434" s="1" t="s">
        <v>170323</v>
      </c>
      <c r="C34434" s="1" t="s">
        <v>236156</v>
      </c>
      <c r="D34434" s="1" t="s">
        <v>170324</v>
      </c>
      <c r="E34434" s="1" t="s">
        <v>25</v>
      </c>
      <c r="F34434" s="1" t="s">
        <v>101394</v>
      </c>
      <c r="G34434" s="4" t="s">
        <v>101379</v>
      </c>
    </row>
    <row r="34435" spans="1:7" x14ac:dyDescent="0.25">
      <c r="A34435" s="5">
        <v>1797810000000000</v>
      </c>
      <c r="B34435" s="2" t="s">
        <v>170325</v>
      </c>
      <c r="C34435" s="2" t="s">
        <v>236157</v>
      </c>
      <c r="D34435" s="2" t="s">
        <v>170326</v>
      </c>
      <c r="E34435" s="2" t="s">
        <v>43</v>
      </c>
      <c r="F34435" s="2" t="s">
        <v>101419</v>
      </c>
      <c r="G34435" s="6" t="s">
        <v>101379</v>
      </c>
    </row>
    <row r="34436" spans="1:7" x14ac:dyDescent="0.25">
      <c r="A34436" s="3">
        <v>445885000000000</v>
      </c>
      <c r="B34436" s="1" t="s">
        <v>170327</v>
      </c>
      <c r="C34436" s="1" t="s">
        <v>236158</v>
      </c>
      <c r="D34436" s="1" t="s">
        <v>170328</v>
      </c>
      <c r="E34436" s="1" t="s">
        <v>25</v>
      </c>
      <c r="F34436" s="1" t="s">
        <v>101497</v>
      </c>
      <c r="G34436" s="4" t="s">
        <v>101379</v>
      </c>
    </row>
    <row r="34437" spans="1:7" x14ac:dyDescent="0.25">
      <c r="A34437" s="5">
        <v>31404</v>
      </c>
      <c r="B34437" s="2" t="s">
        <v>170329</v>
      </c>
      <c r="C34437" s="2" t="s">
        <v>236159</v>
      </c>
      <c r="D34437" s="2" t="s">
        <v>170330</v>
      </c>
      <c r="E34437" s="2" t="s">
        <v>40</v>
      </c>
      <c r="F34437" s="2" t="s">
        <v>101422</v>
      </c>
      <c r="G34437" s="6" t="s">
        <v>101379</v>
      </c>
    </row>
    <row r="34438" spans="1:7" x14ac:dyDescent="0.25">
      <c r="A34438" s="3">
        <v>879834000000000</v>
      </c>
      <c r="B34438" s="1" t="s">
        <v>170331</v>
      </c>
      <c r="C34438" s="1" t="s">
        <v>236160</v>
      </c>
      <c r="D34438" s="1" t="s">
        <v>170332</v>
      </c>
      <c r="E34438" s="1" t="s">
        <v>34</v>
      </c>
      <c r="F34438" s="1" t="s">
        <v>101416</v>
      </c>
      <c r="G34438" s="4" t="s">
        <v>101379</v>
      </c>
    </row>
    <row r="34439" spans="1:7" x14ac:dyDescent="0.25">
      <c r="A34439" s="5">
        <v>146554000000000</v>
      </c>
      <c r="B34439" s="2" t="s">
        <v>170333</v>
      </c>
      <c r="C34439" s="2" t="s">
        <v>236161</v>
      </c>
      <c r="D34439" s="2" t="s">
        <v>170334</v>
      </c>
      <c r="E34439" s="2" t="s">
        <v>22</v>
      </c>
      <c r="F34439" s="2" t="s">
        <v>101717</v>
      </c>
      <c r="G34439" s="6" t="s">
        <v>101379</v>
      </c>
    </row>
    <row r="34440" spans="1:7" x14ac:dyDescent="0.25">
      <c r="A34440" s="3">
        <v>868108000000000</v>
      </c>
      <c r="B34440" s="1" t="s">
        <v>170335</v>
      </c>
      <c r="C34440" s="1" t="s">
        <v>236162</v>
      </c>
      <c r="D34440" s="1" t="s">
        <v>170336</v>
      </c>
      <c r="E34440" s="1" t="s">
        <v>19</v>
      </c>
      <c r="F34440" s="1" t="s">
        <v>101416</v>
      </c>
      <c r="G34440" s="4" t="s">
        <v>101379</v>
      </c>
    </row>
    <row r="34441" spans="1:7" x14ac:dyDescent="0.25">
      <c r="A34441" s="5">
        <v>1088830000000000</v>
      </c>
      <c r="B34441" s="2" t="s">
        <v>170337</v>
      </c>
      <c r="C34441" s="2" t="s">
        <v>236163</v>
      </c>
      <c r="D34441" s="2" t="s">
        <v>170338</v>
      </c>
      <c r="E34441" s="2" t="s">
        <v>43</v>
      </c>
      <c r="F34441" s="2" t="s">
        <v>101592</v>
      </c>
      <c r="G34441" s="6" t="s">
        <v>101379</v>
      </c>
    </row>
    <row r="34442" spans="1:7" x14ac:dyDescent="0.25">
      <c r="A34442" s="3">
        <v>1086500000000000</v>
      </c>
      <c r="B34442" s="1" t="s">
        <v>170339</v>
      </c>
      <c r="C34442" s="1" t="s">
        <v>236164</v>
      </c>
      <c r="D34442" s="1" t="s">
        <v>170340</v>
      </c>
      <c r="E34442" s="1" t="s">
        <v>43</v>
      </c>
      <c r="F34442" s="1" t="s">
        <v>101592</v>
      </c>
      <c r="G34442" s="4" t="s">
        <v>101379</v>
      </c>
    </row>
    <row r="34443" spans="1:7" x14ac:dyDescent="0.25">
      <c r="A34443" s="5">
        <v>390796000000000</v>
      </c>
      <c r="B34443" s="2" t="s">
        <v>170341</v>
      </c>
      <c r="C34443" s="2" t="s">
        <v>236165</v>
      </c>
      <c r="D34443" s="2" t="s">
        <v>170342</v>
      </c>
      <c r="E34443" s="2" t="s">
        <v>43</v>
      </c>
      <c r="F34443" s="2" t="s">
        <v>101477</v>
      </c>
      <c r="G34443" s="6" t="s">
        <v>101379</v>
      </c>
    </row>
    <row r="34444" spans="1:7" x14ac:dyDescent="0.25">
      <c r="A34444" s="3">
        <v>2992090000000000</v>
      </c>
      <c r="B34444" s="1" t="s">
        <v>170343</v>
      </c>
      <c r="C34444" s="1" t="s">
        <v>236166</v>
      </c>
      <c r="D34444" s="1" t="s">
        <v>170344</v>
      </c>
      <c r="E34444" s="1" t="s">
        <v>43</v>
      </c>
      <c r="F34444" s="1" t="s">
        <v>101378</v>
      </c>
      <c r="G34444" s="4" t="s">
        <v>101379</v>
      </c>
    </row>
    <row r="34445" spans="1:7" x14ac:dyDescent="0.25">
      <c r="A34445" s="5">
        <v>1603970000000000</v>
      </c>
      <c r="B34445" s="2" t="s">
        <v>170345</v>
      </c>
      <c r="C34445" s="2" t="s">
        <v>236167</v>
      </c>
      <c r="D34445" s="2" t="s">
        <v>170346</v>
      </c>
      <c r="E34445" s="2" t="s">
        <v>19</v>
      </c>
      <c r="F34445" s="2" t="s">
        <v>101513</v>
      </c>
      <c r="G34445" s="6" t="s">
        <v>101379</v>
      </c>
    </row>
    <row r="34446" spans="1:7" x14ac:dyDescent="0.25">
      <c r="A34446" s="3">
        <v>368538000000000</v>
      </c>
      <c r="B34446" s="1" t="s">
        <v>170347</v>
      </c>
      <c r="C34446" s="1" t="s">
        <v>236168</v>
      </c>
      <c r="D34446" s="1" t="s">
        <v>170348</v>
      </c>
      <c r="E34446" s="1" t="s">
        <v>43</v>
      </c>
      <c r="F34446" s="1" t="s">
        <v>102058</v>
      </c>
      <c r="G34446" s="4" t="s">
        <v>101379</v>
      </c>
    </row>
    <row r="34447" spans="1:7" x14ac:dyDescent="0.25">
      <c r="A34447" s="5">
        <v>471683000000000</v>
      </c>
      <c r="B34447" s="2" t="s">
        <v>170349</v>
      </c>
      <c r="C34447" s="2" t="s">
        <v>236169</v>
      </c>
      <c r="D34447" s="2" t="s">
        <v>170350</v>
      </c>
      <c r="E34447" s="2" t="s">
        <v>40</v>
      </c>
      <c r="F34447" s="2" t="s">
        <v>101411</v>
      </c>
      <c r="G34447" s="6" t="s">
        <v>101379</v>
      </c>
    </row>
    <row r="34448" spans="1:7" x14ac:dyDescent="0.25">
      <c r="A34448" s="3">
        <v>132502000000000</v>
      </c>
      <c r="B34448" s="1" t="s">
        <v>170351</v>
      </c>
      <c r="C34448" s="1" t="s">
        <v>236170</v>
      </c>
      <c r="D34448" s="1" t="s">
        <v>170352</v>
      </c>
      <c r="E34448" s="1" t="s">
        <v>74</v>
      </c>
      <c r="F34448" s="1" t="s">
        <v>101397</v>
      </c>
      <c r="G34448" s="4" t="s">
        <v>101379</v>
      </c>
    </row>
    <row r="34449" spans="1:7" x14ac:dyDescent="0.25">
      <c r="A34449" s="5">
        <v>454551000000000</v>
      </c>
      <c r="B34449" s="2" t="s">
        <v>170353</v>
      </c>
      <c r="C34449" s="2" t="s">
        <v>236171</v>
      </c>
      <c r="D34449" s="2" t="s">
        <v>170354</v>
      </c>
      <c r="E34449" s="2" t="s">
        <v>12</v>
      </c>
      <c r="F34449" s="2" t="s">
        <v>101533</v>
      </c>
      <c r="G34449" s="6" t="s">
        <v>101379</v>
      </c>
    </row>
    <row r="34450" spans="1:7" x14ac:dyDescent="0.25">
      <c r="A34450" s="3">
        <v>117711000000000</v>
      </c>
      <c r="B34450" s="1" t="s">
        <v>170355</v>
      </c>
      <c r="C34450" s="1" t="s">
        <v>236172</v>
      </c>
      <c r="D34450" s="1" t="s">
        <v>170356</v>
      </c>
      <c r="E34450" s="1" t="s">
        <v>19</v>
      </c>
      <c r="F34450" s="1" t="s">
        <v>101453</v>
      </c>
      <c r="G34450" s="4" t="s">
        <v>101379</v>
      </c>
    </row>
    <row r="34451" spans="1:7" x14ac:dyDescent="0.25">
      <c r="A34451" s="5">
        <v>114531000000000</v>
      </c>
      <c r="B34451" s="2" t="s">
        <v>170357</v>
      </c>
      <c r="C34451" s="2" t="s">
        <v>236173</v>
      </c>
      <c r="D34451" s="2" t="s">
        <v>170358</v>
      </c>
      <c r="E34451" s="2" t="s">
        <v>34</v>
      </c>
      <c r="F34451" s="2" t="s">
        <v>101442</v>
      </c>
      <c r="G34451" s="6" t="s">
        <v>101379</v>
      </c>
    </row>
    <row r="34452" spans="1:7" x14ac:dyDescent="0.25">
      <c r="A34452" s="3">
        <v>757402000000000</v>
      </c>
      <c r="B34452" s="1" t="s">
        <v>170359</v>
      </c>
      <c r="C34452" s="1" t="s">
        <v>236174</v>
      </c>
      <c r="D34452" s="1" t="s">
        <v>170360</v>
      </c>
      <c r="E34452" s="1" t="s">
        <v>7</v>
      </c>
      <c r="F34452" s="1" t="s">
        <v>101465</v>
      </c>
      <c r="G34452" s="4" t="s">
        <v>101379</v>
      </c>
    </row>
    <row r="34453" spans="1:7" x14ac:dyDescent="0.25">
      <c r="A34453" s="5">
        <v>4770500000000000</v>
      </c>
      <c r="B34453" s="2" t="s">
        <v>170361</v>
      </c>
      <c r="C34453" s="2" t="s">
        <v>236175</v>
      </c>
      <c r="D34453" s="2" t="s">
        <v>170362</v>
      </c>
      <c r="E34453" s="2" t="s">
        <v>7</v>
      </c>
      <c r="F34453" s="2" t="s">
        <v>101494</v>
      </c>
      <c r="G34453" s="6" t="s">
        <v>101379</v>
      </c>
    </row>
    <row r="34454" spans="1:7" x14ac:dyDescent="0.25">
      <c r="A34454" s="3">
        <v>4491340000000000</v>
      </c>
      <c r="B34454" s="1" t="s">
        <v>170363</v>
      </c>
      <c r="C34454" s="1" t="s">
        <v>236176</v>
      </c>
      <c r="D34454" s="1" t="s">
        <v>170364</v>
      </c>
      <c r="E34454" s="1" t="s">
        <v>25</v>
      </c>
      <c r="F34454" s="1" t="s">
        <v>101668</v>
      </c>
      <c r="G34454" s="4" t="s">
        <v>101379</v>
      </c>
    </row>
    <row r="34455" spans="1:7" x14ac:dyDescent="0.25">
      <c r="A34455" s="5">
        <v>2627380000000000</v>
      </c>
      <c r="B34455" s="2" t="s">
        <v>170365</v>
      </c>
      <c r="C34455" s="2" t="s">
        <v>236177</v>
      </c>
      <c r="D34455" s="2" t="s">
        <v>170366</v>
      </c>
      <c r="E34455" s="2" t="s">
        <v>34</v>
      </c>
      <c r="F34455" s="2" t="s">
        <v>101556</v>
      </c>
      <c r="G34455" s="6" t="s">
        <v>101379</v>
      </c>
    </row>
    <row r="34456" spans="1:7" x14ac:dyDescent="0.25">
      <c r="A34456" s="3">
        <v>3088600000000000</v>
      </c>
      <c r="B34456" s="1" t="s">
        <v>170367</v>
      </c>
      <c r="C34456" s="1" t="s">
        <v>236178</v>
      </c>
      <c r="D34456" s="1" t="s">
        <v>170368</v>
      </c>
      <c r="E34456" s="1" t="s">
        <v>43</v>
      </c>
      <c r="F34456" s="1" t="s">
        <v>101400</v>
      </c>
      <c r="G34456" s="4" t="s">
        <v>101379</v>
      </c>
    </row>
    <row r="34457" spans="1:7" x14ac:dyDescent="0.25">
      <c r="A34457" s="5">
        <v>747115000000000</v>
      </c>
      <c r="B34457" s="2" t="s">
        <v>170369</v>
      </c>
      <c r="C34457" s="2" t="s">
        <v>236179</v>
      </c>
      <c r="D34457" s="2" t="s">
        <v>170370</v>
      </c>
      <c r="E34457" s="2" t="s">
        <v>7</v>
      </c>
      <c r="F34457" s="2" t="s">
        <v>101465</v>
      </c>
      <c r="G34457" s="6" t="s">
        <v>101379</v>
      </c>
    </row>
    <row r="34458" spans="1:7" x14ac:dyDescent="0.25">
      <c r="A34458" s="3">
        <v>419925000000000</v>
      </c>
      <c r="B34458" s="1" t="s">
        <v>170371</v>
      </c>
      <c r="C34458" s="1" t="s">
        <v>236180</v>
      </c>
      <c r="D34458" s="1" t="s">
        <v>170372</v>
      </c>
      <c r="E34458" s="1" t="s">
        <v>43</v>
      </c>
      <c r="F34458" s="1" t="s">
        <v>101530</v>
      </c>
      <c r="G34458" s="4" t="s">
        <v>101379</v>
      </c>
    </row>
    <row r="34459" spans="1:7" x14ac:dyDescent="0.25">
      <c r="A34459" s="5">
        <v>112863000000000</v>
      </c>
      <c r="B34459" s="2" t="s">
        <v>170373</v>
      </c>
      <c r="C34459" s="2" t="s">
        <v>236181</v>
      </c>
      <c r="D34459" s="2" t="s">
        <v>170374</v>
      </c>
      <c r="E34459" s="2" t="s">
        <v>12</v>
      </c>
      <c r="F34459" s="2" t="s">
        <v>107972</v>
      </c>
      <c r="G34459" s="6" t="s">
        <v>101379</v>
      </c>
    </row>
    <row r="34460" spans="1:7" x14ac:dyDescent="0.25">
      <c r="A34460" s="3">
        <v>986639000000000</v>
      </c>
      <c r="B34460" s="1" t="s">
        <v>170375</v>
      </c>
      <c r="C34460" s="1" t="s">
        <v>236182</v>
      </c>
      <c r="D34460" s="1" t="s">
        <v>170376</v>
      </c>
      <c r="E34460" s="1" t="s">
        <v>56</v>
      </c>
      <c r="F34460" s="1" t="s">
        <v>101416</v>
      </c>
      <c r="G34460" s="4" t="s">
        <v>101379</v>
      </c>
    </row>
    <row r="34461" spans="1:7" x14ac:dyDescent="0.25">
      <c r="A34461" s="5">
        <v>820708000000000</v>
      </c>
      <c r="B34461" s="2" t="s">
        <v>170377</v>
      </c>
      <c r="C34461" s="2" t="s">
        <v>236183</v>
      </c>
      <c r="D34461" s="2" t="s">
        <v>170378</v>
      </c>
      <c r="E34461" s="2" t="s">
        <v>74</v>
      </c>
      <c r="F34461" s="2" t="s">
        <v>101483</v>
      </c>
      <c r="G34461" s="6" t="s">
        <v>101379</v>
      </c>
    </row>
    <row r="34462" spans="1:7" x14ac:dyDescent="0.25">
      <c r="A34462" s="3">
        <v>993127000000000</v>
      </c>
      <c r="B34462" s="1" t="s">
        <v>170379</v>
      </c>
      <c r="C34462" s="1" t="s">
        <v>236184</v>
      </c>
      <c r="D34462" s="1" t="s">
        <v>170380</v>
      </c>
      <c r="E34462" s="1" t="s">
        <v>25</v>
      </c>
      <c r="F34462" s="1" t="s">
        <v>101416</v>
      </c>
      <c r="G34462" s="4" t="s">
        <v>101379</v>
      </c>
    </row>
    <row r="34463" spans="1:7" x14ac:dyDescent="0.25">
      <c r="A34463" s="5">
        <v>1108100000000000</v>
      </c>
      <c r="B34463" s="2" t="s">
        <v>170381</v>
      </c>
      <c r="C34463" s="2" t="s">
        <v>236185</v>
      </c>
      <c r="D34463" s="2" t="s">
        <v>170382</v>
      </c>
      <c r="E34463" s="2" t="s">
        <v>56</v>
      </c>
      <c r="F34463" s="2" t="s">
        <v>101592</v>
      </c>
      <c r="G34463" s="6" t="s">
        <v>101379</v>
      </c>
    </row>
    <row r="34464" spans="1:7" x14ac:dyDescent="0.25">
      <c r="A34464" s="3">
        <v>1478360000000000</v>
      </c>
      <c r="B34464" s="1" t="s">
        <v>170383</v>
      </c>
      <c r="C34464" s="1" t="s">
        <v>236186</v>
      </c>
      <c r="D34464" s="1" t="s">
        <v>170384</v>
      </c>
      <c r="E34464" s="1" t="s">
        <v>170</v>
      </c>
      <c r="F34464" s="1" t="s">
        <v>101408</v>
      </c>
      <c r="G34464" s="4" t="s">
        <v>101379</v>
      </c>
    </row>
    <row r="34465" spans="1:7" x14ac:dyDescent="0.25">
      <c r="A34465" s="5">
        <v>3967320000000000</v>
      </c>
      <c r="B34465" s="2" t="s">
        <v>170385</v>
      </c>
      <c r="C34465" s="2" t="s">
        <v>236187</v>
      </c>
      <c r="D34465" s="2" t="s">
        <v>170386</v>
      </c>
      <c r="E34465" s="2" t="s">
        <v>34</v>
      </c>
      <c r="F34465" s="2" t="s">
        <v>101668</v>
      </c>
      <c r="G34465" s="6" t="s">
        <v>101379</v>
      </c>
    </row>
    <row r="34466" spans="1:7" x14ac:dyDescent="0.25">
      <c r="A34466" s="3">
        <v>668802000000000</v>
      </c>
      <c r="B34466" s="1" t="s">
        <v>170387</v>
      </c>
      <c r="C34466" s="1" t="s">
        <v>236188</v>
      </c>
      <c r="D34466" s="1" t="s">
        <v>170388</v>
      </c>
      <c r="E34466" s="1" t="s">
        <v>56</v>
      </c>
      <c r="F34466" s="1" t="s">
        <v>101411</v>
      </c>
      <c r="G34466" s="4" t="s">
        <v>101379</v>
      </c>
    </row>
    <row r="34467" spans="1:7" x14ac:dyDescent="0.25">
      <c r="A34467" s="5">
        <v>207156000000000</v>
      </c>
      <c r="B34467" s="2" t="s">
        <v>170389</v>
      </c>
      <c r="C34467" s="2" t="s">
        <v>236189</v>
      </c>
      <c r="D34467" s="2" t="s">
        <v>170390</v>
      </c>
      <c r="E34467" s="2" t="s">
        <v>43</v>
      </c>
      <c r="F34467" s="2" t="s">
        <v>101385</v>
      </c>
      <c r="G34467" s="6" t="s">
        <v>101379</v>
      </c>
    </row>
    <row r="34468" spans="1:7" x14ac:dyDescent="0.25">
      <c r="A34468" s="3">
        <v>3827490000000000</v>
      </c>
      <c r="B34468" s="1" t="s">
        <v>170391</v>
      </c>
      <c r="C34468" s="1" t="s">
        <v>236190</v>
      </c>
      <c r="D34468" s="1" t="s">
        <v>170392</v>
      </c>
      <c r="E34468" s="1" t="s">
        <v>22</v>
      </c>
      <c r="F34468" s="1" t="s">
        <v>101668</v>
      </c>
      <c r="G34468" s="4" t="s">
        <v>101379</v>
      </c>
    </row>
    <row r="34469" spans="1:7" x14ac:dyDescent="0.25">
      <c r="A34469" s="5">
        <v>102367000000000</v>
      </c>
      <c r="B34469" s="2" t="s">
        <v>170393</v>
      </c>
      <c r="C34469" s="2" t="s">
        <v>236191</v>
      </c>
      <c r="D34469" s="2" t="s">
        <v>170394</v>
      </c>
      <c r="E34469" s="2" t="s">
        <v>170</v>
      </c>
      <c r="F34469" s="2" t="s">
        <v>101845</v>
      </c>
      <c r="G34469" s="6" t="s">
        <v>101379</v>
      </c>
    </row>
    <row r="34470" spans="1:7" x14ac:dyDescent="0.25">
      <c r="A34470" s="3">
        <v>246812000000000</v>
      </c>
      <c r="B34470" s="1" t="s">
        <v>170395</v>
      </c>
      <c r="C34470" s="1" t="s">
        <v>236192</v>
      </c>
      <c r="D34470" s="1" t="s">
        <v>170396</v>
      </c>
      <c r="E34470" s="1" t="s">
        <v>40</v>
      </c>
      <c r="F34470" s="1" t="s">
        <v>104802</v>
      </c>
      <c r="G34470" s="4" t="s">
        <v>101379</v>
      </c>
    </row>
    <row r="34471" spans="1:7" x14ac:dyDescent="0.25">
      <c r="A34471" s="5">
        <v>988494000000000</v>
      </c>
      <c r="B34471" s="2" t="s">
        <v>170397</v>
      </c>
      <c r="C34471" s="2" t="s">
        <v>236193</v>
      </c>
      <c r="D34471" s="2" t="s">
        <v>170398</v>
      </c>
      <c r="E34471" s="2" t="s">
        <v>56</v>
      </c>
      <c r="F34471" s="2" t="s">
        <v>101416</v>
      </c>
      <c r="G34471" s="6" t="s">
        <v>101379</v>
      </c>
    </row>
    <row r="34472" spans="1:7" x14ac:dyDescent="0.25">
      <c r="A34472" s="3">
        <v>3827610000000000</v>
      </c>
      <c r="B34472" s="1" t="s">
        <v>170399</v>
      </c>
      <c r="C34472" s="1" t="s">
        <v>236194</v>
      </c>
      <c r="D34472" s="1" t="s">
        <v>170400</v>
      </c>
      <c r="E34472" s="1" t="s">
        <v>22</v>
      </c>
      <c r="F34472" s="1" t="s">
        <v>101668</v>
      </c>
      <c r="G34472" s="4" t="s">
        <v>101379</v>
      </c>
    </row>
    <row r="34473" spans="1:7" x14ac:dyDescent="0.25">
      <c r="A34473" s="5">
        <v>238568000000000</v>
      </c>
      <c r="B34473" s="2" t="s">
        <v>170401</v>
      </c>
      <c r="C34473" s="2" t="s">
        <v>236195</v>
      </c>
      <c r="D34473" s="2" t="s">
        <v>170402</v>
      </c>
      <c r="E34473" s="2" t="s">
        <v>7</v>
      </c>
      <c r="F34473" s="2" t="s">
        <v>101456</v>
      </c>
      <c r="G34473" s="6" t="s">
        <v>101379</v>
      </c>
    </row>
    <row r="34474" spans="1:7" x14ac:dyDescent="0.25">
      <c r="A34474" s="3">
        <v>4717990000000000</v>
      </c>
      <c r="B34474" s="1" t="s">
        <v>170403</v>
      </c>
      <c r="C34474" s="1" t="s">
        <v>236196</v>
      </c>
      <c r="D34474" s="1" t="s">
        <v>170404</v>
      </c>
      <c r="E34474" s="1" t="s">
        <v>74</v>
      </c>
      <c r="F34474" s="1" t="s">
        <v>101494</v>
      </c>
      <c r="G34474" s="4" t="s">
        <v>101379</v>
      </c>
    </row>
    <row r="34475" spans="1:7" x14ac:dyDescent="0.25">
      <c r="A34475" s="5">
        <v>116087000000000</v>
      </c>
      <c r="B34475" s="2" t="s">
        <v>170405</v>
      </c>
      <c r="C34475" s="2" t="s">
        <v>236197</v>
      </c>
      <c r="D34475" s="2" t="s">
        <v>170406</v>
      </c>
      <c r="E34475" s="2" t="s">
        <v>19</v>
      </c>
      <c r="F34475" s="2" t="s">
        <v>101453</v>
      </c>
      <c r="G34475" s="6" t="s">
        <v>101379</v>
      </c>
    </row>
    <row r="34476" spans="1:7" x14ac:dyDescent="0.25">
      <c r="A34476" s="3">
        <v>129172000000000</v>
      </c>
      <c r="B34476" s="1" t="s">
        <v>170407</v>
      </c>
      <c r="C34476" s="1" t="s">
        <v>236198</v>
      </c>
      <c r="D34476" s="1" t="s">
        <v>170408</v>
      </c>
      <c r="E34476" s="1" t="s">
        <v>74</v>
      </c>
      <c r="F34476" s="1" t="s">
        <v>101397</v>
      </c>
      <c r="G34476" s="4" t="s">
        <v>101379</v>
      </c>
    </row>
    <row r="34477" spans="1:7" x14ac:dyDescent="0.25">
      <c r="A34477" s="5">
        <v>5072810000000000</v>
      </c>
      <c r="B34477" s="2" t="s">
        <v>170409</v>
      </c>
      <c r="C34477" s="2" t="s">
        <v>236199</v>
      </c>
      <c r="D34477" s="2" t="s">
        <v>170410</v>
      </c>
      <c r="E34477" s="2" t="s">
        <v>25</v>
      </c>
      <c r="F34477" s="2" t="s">
        <v>101536</v>
      </c>
      <c r="G34477" s="6" t="s">
        <v>101379</v>
      </c>
    </row>
    <row r="34478" spans="1:7" x14ac:dyDescent="0.25">
      <c r="A34478" s="3">
        <v>704873000000000</v>
      </c>
      <c r="B34478" s="1" t="s">
        <v>170411</v>
      </c>
      <c r="C34478" s="1" t="s">
        <v>236200</v>
      </c>
      <c r="D34478" s="1" t="s">
        <v>170412</v>
      </c>
      <c r="E34478" s="1" t="s">
        <v>96</v>
      </c>
      <c r="F34478" s="1" t="s">
        <v>101483</v>
      </c>
      <c r="G34478" s="4" t="s">
        <v>101379</v>
      </c>
    </row>
    <row r="34479" spans="1:7" x14ac:dyDescent="0.25">
      <c r="A34479" s="5">
        <v>3384600000000000</v>
      </c>
      <c r="B34479" s="2" t="s">
        <v>170413</v>
      </c>
      <c r="C34479" s="2" t="s">
        <v>236201</v>
      </c>
      <c r="D34479" s="2" t="s">
        <v>170414</v>
      </c>
      <c r="E34479" s="2" t="s">
        <v>12</v>
      </c>
      <c r="F34479" s="2" t="s">
        <v>101677</v>
      </c>
      <c r="G34479" s="6" t="s">
        <v>101379</v>
      </c>
    </row>
    <row r="34480" spans="1:7" x14ac:dyDescent="0.25">
      <c r="A34480" s="3">
        <v>415032000000000</v>
      </c>
      <c r="B34480" s="1" t="s">
        <v>170415</v>
      </c>
      <c r="C34480" s="1" t="s">
        <v>236202</v>
      </c>
      <c r="D34480" s="1" t="s">
        <v>170416</v>
      </c>
      <c r="E34480" s="1" t="s">
        <v>43</v>
      </c>
      <c r="F34480" s="1" t="s">
        <v>101530</v>
      </c>
      <c r="G34480" s="4" t="s">
        <v>101379</v>
      </c>
    </row>
    <row r="34481" spans="1:7" x14ac:dyDescent="0.25">
      <c r="A34481" s="5">
        <v>3145020000000000</v>
      </c>
      <c r="B34481" s="2" t="s">
        <v>170417</v>
      </c>
      <c r="C34481" s="2" t="s">
        <v>236203</v>
      </c>
      <c r="D34481" s="2" t="s">
        <v>170418</v>
      </c>
      <c r="E34481" s="2" t="s">
        <v>25</v>
      </c>
      <c r="F34481" s="2" t="s">
        <v>101400</v>
      </c>
      <c r="G34481" s="6" t="s">
        <v>101379</v>
      </c>
    </row>
    <row r="34482" spans="1:7" x14ac:dyDescent="0.25">
      <c r="A34482" s="3">
        <v>1594080000000000</v>
      </c>
      <c r="B34482" s="1" t="s">
        <v>170419</v>
      </c>
      <c r="C34482" s="1" t="s">
        <v>236204</v>
      </c>
      <c r="D34482" s="1" t="s">
        <v>170420</v>
      </c>
      <c r="E34482" s="1" t="s">
        <v>96</v>
      </c>
      <c r="F34482" s="1" t="s">
        <v>101419</v>
      </c>
      <c r="G34482" s="4" t="s">
        <v>101379</v>
      </c>
    </row>
    <row r="34483" spans="1:7" x14ac:dyDescent="0.25">
      <c r="A34483" s="5">
        <v>556302000000000</v>
      </c>
      <c r="B34483" s="2" t="s">
        <v>170421</v>
      </c>
      <c r="C34483" s="2" t="s">
        <v>236205</v>
      </c>
      <c r="D34483" s="2" t="s">
        <v>170422</v>
      </c>
      <c r="E34483" s="2" t="s">
        <v>74</v>
      </c>
      <c r="F34483" s="2" t="s">
        <v>101533</v>
      </c>
      <c r="G34483" s="6" t="s">
        <v>101379</v>
      </c>
    </row>
    <row r="34484" spans="1:7" x14ac:dyDescent="0.25">
      <c r="A34484" s="3">
        <v>405963000000000</v>
      </c>
      <c r="B34484" s="1" t="s">
        <v>170423</v>
      </c>
      <c r="C34484" s="1" t="s">
        <v>236206</v>
      </c>
      <c r="D34484" s="1" t="s">
        <v>170424</v>
      </c>
      <c r="E34484" s="1" t="s">
        <v>7</v>
      </c>
      <c r="F34484" s="1" t="s">
        <v>101530</v>
      </c>
      <c r="G34484" s="4" t="s">
        <v>101379</v>
      </c>
    </row>
    <row r="34485" spans="1:7" x14ac:dyDescent="0.25">
      <c r="A34485" s="5">
        <v>369600000000000</v>
      </c>
      <c r="B34485" s="2" t="s">
        <v>170425</v>
      </c>
      <c r="C34485" s="2" t="s">
        <v>236207</v>
      </c>
      <c r="D34485" s="2" t="s">
        <v>170426</v>
      </c>
      <c r="E34485" s="2" t="s">
        <v>74</v>
      </c>
      <c r="F34485" s="2" t="s">
        <v>101497</v>
      </c>
      <c r="G34485" s="6" t="s">
        <v>101379</v>
      </c>
    </row>
    <row r="34486" spans="1:7" x14ac:dyDescent="0.25">
      <c r="A34486" s="3">
        <v>5320270000000000</v>
      </c>
      <c r="B34486" s="1" t="s">
        <v>170427</v>
      </c>
      <c r="C34486" s="1" t="s">
        <v>236208</v>
      </c>
      <c r="D34486" s="1" t="s">
        <v>170428</v>
      </c>
      <c r="E34486" s="1" t="s">
        <v>56</v>
      </c>
      <c r="F34486" s="1" t="s">
        <v>101430</v>
      </c>
      <c r="G34486" s="4" t="s">
        <v>101379</v>
      </c>
    </row>
    <row r="34487" spans="1:7" x14ac:dyDescent="0.25">
      <c r="A34487" s="5">
        <v>433307000000000</v>
      </c>
      <c r="B34487" s="2" t="s">
        <v>170429</v>
      </c>
      <c r="C34487" s="2" t="s">
        <v>236209</v>
      </c>
      <c r="D34487" s="2" t="s">
        <v>170430</v>
      </c>
      <c r="E34487" s="2" t="s">
        <v>25</v>
      </c>
      <c r="F34487" s="2" t="s">
        <v>101477</v>
      </c>
      <c r="G34487" s="6" t="s">
        <v>101379</v>
      </c>
    </row>
    <row r="34488" spans="1:7" x14ac:dyDescent="0.25">
      <c r="A34488" s="3">
        <v>768195000000000</v>
      </c>
      <c r="B34488" s="1" t="s">
        <v>170431</v>
      </c>
      <c r="C34488" s="1" t="s">
        <v>236210</v>
      </c>
      <c r="D34488" s="1" t="s">
        <v>170432</v>
      </c>
      <c r="E34488" s="1" t="s">
        <v>19</v>
      </c>
      <c r="F34488" s="1" t="s">
        <v>101483</v>
      </c>
      <c r="G34488" s="4" t="s">
        <v>101379</v>
      </c>
    </row>
    <row r="34489" spans="1:7" x14ac:dyDescent="0.25">
      <c r="A34489" s="5">
        <v>1097610000000000</v>
      </c>
      <c r="B34489" s="2" t="s">
        <v>170433</v>
      </c>
      <c r="C34489" s="2" t="s">
        <v>236211</v>
      </c>
      <c r="D34489" s="2" t="s">
        <v>170434</v>
      </c>
      <c r="E34489" s="2" t="s">
        <v>43</v>
      </c>
      <c r="F34489" s="2" t="s">
        <v>101592</v>
      </c>
      <c r="G34489" s="6" t="s">
        <v>101379</v>
      </c>
    </row>
    <row r="34490" spans="1:7" x14ac:dyDescent="0.25">
      <c r="A34490" s="3">
        <v>3076900000000000</v>
      </c>
      <c r="B34490" s="1" t="s">
        <v>170435</v>
      </c>
      <c r="C34490" s="1" t="s">
        <v>236212</v>
      </c>
      <c r="D34490" s="1" t="s">
        <v>170436</v>
      </c>
      <c r="E34490" s="1" t="s">
        <v>7</v>
      </c>
      <c r="F34490" s="1" t="s">
        <v>101400</v>
      </c>
      <c r="G34490" s="4" t="s">
        <v>101379</v>
      </c>
    </row>
    <row r="34491" spans="1:7" x14ac:dyDescent="0.25">
      <c r="A34491" s="5">
        <v>602484000000000</v>
      </c>
      <c r="B34491" s="2" t="s">
        <v>170437</v>
      </c>
      <c r="C34491" s="2" t="s">
        <v>236213</v>
      </c>
      <c r="D34491" s="2" t="s">
        <v>170438</v>
      </c>
      <c r="E34491" s="2" t="s">
        <v>43</v>
      </c>
      <c r="F34491" s="2" t="s">
        <v>101860</v>
      </c>
      <c r="G34491" s="6" t="s">
        <v>101379</v>
      </c>
    </row>
    <row r="34492" spans="1:7" x14ac:dyDescent="0.25">
      <c r="A34492" s="3">
        <v>569567000000000</v>
      </c>
      <c r="B34492" s="1" t="s">
        <v>170439</v>
      </c>
      <c r="C34492" s="1" t="s">
        <v>236214</v>
      </c>
      <c r="D34492" s="1" t="s">
        <v>170440</v>
      </c>
      <c r="E34492" s="1" t="s">
        <v>7</v>
      </c>
      <c r="F34492" s="1" t="s">
        <v>101533</v>
      </c>
      <c r="G34492" s="4" t="s">
        <v>101379</v>
      </c>
    </row>
    <row r="34493" spans="1:7" x14ac:dyDescent="0.25">
      <c r="A34493" s="5">
        <v>104855000000000</v>
      </c>
      <c r="B34493" s="2" t="s">
        <v>170441</v>
      </c>
      <c r="C34493" s="2" t="s">
        <v>236215</v>
      </c>
      <c r="D34493" s="2" t="s">
        <v>170442</v>
      </c>
      <c r="E34493" s="2" t="s">
        <v>56</v>
      </c>
      <c r="F34493" s="2" t="s">
        <v>105791</v>
      </c>
      <c r="G34493" s="6" t="s">
        <v>101379</v>
      </c>
    </row>
    <row r="34494" spans="1:7" x14ac:dyDescent="0.25">
      <c r="A34494" s="3">
        <v>316198000000000</v>
      </c>
      <c r="B34494" s="1" t="s">
        <v>170443</v>
      </c>
      <c r="C34494" s="1" t="s">
        <v>236216</v>
      </c>
      <c r="D34494" s="1" t="s">
        <v>170444</v>
      </c>
      <c r="E34494" s="1" t="s">
        <v>19</v>
      </c>
      <c r="F34494" s="1" t="s">
        <v>101497</v>
      </c>
      <c r="G34494" s="4" t="s">
        <v>101379</v>
      </c>
    </row>
    <row r="34495" spans="1:7" x14ac:dyDescent="0.25">
      <c r="A34495" s="5">
        <v>90285</v>
      </c>
      <c r="B34495" s="2" t="s">
        <v>170445</v>
      </c>
      <c r="C34495" s="2" t="s">
        <v>236217</v>
      </c>
      <c r="D34495" s="2" t="s">
        <v>170446</v>
      </c>
      <c r="E34495" s="2" t="s">
        <v>43</v>
      </c>
      <c r="F34495" s="2" t="s">
        <v>101989</v>
      </c>
      <c r="G34495" s="6" t="s">
        <v>101379</v>
      </c>
    </row>
    <row r="34496" spans="1:7" x14ac:dyDescent="0.25">
      <c r="A34496" s="3">
        <v>178022000000000</v>
      </c>
      <c r="B34496" s="1" t="s">
        <v>170447</v>
      </c>
      <c r="C34496" s="1" t="s">
        <v>236218</v>
      </c>
      <c r="D34496" s="1" t="s">
        <v>170448</v>
      </c>
      <c r="E34496" s="1" t="s">
        <v>74</v>
      </c>
      <c r="F34496" s="1" t="s">
        <v>101385</v>
      </c>
      <c r="G34496" s="4" t="s">
        <v>101379</v>
      </c>
    </row>
    <row r="34497" spans="1:7" x14ac:dyDescent="0.25">
      <c r="A34497" s="5">
        <v>466201000000000</v>
      </c>
      <c r="B34497" s="2" t="s">
        <v>170449</v>
      </c>
      <c r="C34497" s="2" t="s">
        <v>236219</v>
      </c>
      <c r="D34497" s="2" t="s">
        <v>170450</v>
      </c>
      <c r="E34497" s="2" t="s">
        <v>96</v>
      </c>
      <c r="F34497" s="2" t="s">
        <v>101394</v>
      </c>
      <c r="G34497" s="6" t="s">
        <v>101379</v>
      </c>
    </row>
    <row r="34498" spans="1:7" x14ac:dyDescent="0.25">
      <c r="A34498" s="3">
        <v>173242000000000</v>
      </c>
      <c r="B34498" s="1" t="s">
        <v>170451</v>
      </c>
      <c r="C34498" s="1" t="s">
        <v>236220</v>
      </c>
      <c r="D34498" s="1" t="s">
        <v>170452</v>
      </c>
      <c r="E34498" s="1" t="s">
        <v>34</v>
      </c>
      <c r="F34498" s="1" t="s">
        <v>101456</v>
      </c>
      <c r="G34498" s="4" t="s">
        <v>101379</v>
      </c>
    </row>
    <row r="34499" spans="1:7" x14ac:dyDescent="0.25">
      <c r="A34499" s="5">
        <v>134468000000000</v>
      </c>
      <c r="B34499" s="2" t="s">
        <v>170453</v>
      </c>
      <c r="C34499" s="2" t="s">
        <v>236221</v>
      </c>
      <c r="D34499" s="2" t="s">
        <v>170454</v>
      </c>
      <c r="E34499" s="2" t="s">
        <v>34</v>
      </c>
      <c r="F34499" s="2" t="s">
        <v>101427</v>
      </c>
      <c r="G34499" s="6" t="s">
        <v>101379</v>
      </c>
    </row>
    <row r="34500" spans="1:7" x14ac:dyDescent="0.25">
      <c r="A34500" s="3">
        <v>171496000000000</v>
      </c>
      <c r="B34500" s="1" t="s">
        <v>170455</v>
      </c>
      <c r="C34500" s="1" t="s">
        <v>236222</v>
      </c>
      <c r="D34500" s="1" t="s">
        <v>170456</v>
      </c>
      <c r="E34500" s="1" t="s">
        <v>74</v>
      </c>
      <c r="F34500" s="1" t="s">
        <v>101385</v>
      </c>
      <c r="G34500" s="4" t="s">
        <v>101379</v>
      </c>
    </row>
    <row r="34501" spans="1:7" x14ac:dyDescent="0.25">
      <c r="A34501" s="5">
        <v>33144</v>
      </c>
      <c r="B34501" s="2" t="s">
        <v>170457</v>
      </c>
      <c r="C34501" s="2" t="s">
        <v>236223</v>
      </c>
      <c r="D34501" s="2" t="s">
        <v>170458</v>
      </c>
      <c r="E34501" s="2" t="s">
        <v>25</v>
      </c>
      <c r="F34501" s="2" t="s">
        <v>101422</v>
      </c>
      <c r="G34501" s="6" t="s">
        <v>101379</v>
      </c>
    </row>
    <row r="34502" spans="1:7" x14ac:dyDescent="0.25">
      <c r="A34502" s="3">
        <v>116260000000000</v>
      </c>
      <c r="B34502" s="1" t="s">
        <v>170459</v>
      </c>
      <c r="C34502" s="1" t="s">
        <v>236224</v>
      </c>
      <c r="D34502" s="1" t="s">
        <v>170460</v>
      </c>
      <c r="E34502" s="1" t="s">
        <v>43</v>
      </c>
      <c r="F34502" s="1" t="s">
        <v>101391</v>
      </c>
      <c r="G34502" s="4" t="s">
        <v>101379</v>
      </c>
    </row>
    <row r="34503" spans="1:7" x14ac:dyDescent="0.25">
      <c r="A34503" s="5">
        <v>3012370000000000</v>
      </c>
      <c r="B34503" s="2" t="s">
        <v>170461</v>
      </c>
      <c r="C34503" s="2" t="s">
        <v>236225</v>
      </c>
      <c r="D34503" s="2" t="s">
        <v>170462</v>
      </c>
      <c r="E34503" s="2" t="s">
        <v>74</v>
      </c>
      <c r="F34503" s="2" t="s">
        <v>101472</v>
      </c>
      <c r="G34503" s="6" t="s">
        <v>101379</v>
      </c>
    </row>
    <row r="34504" spans="1:7" x14ac:dyDescent="0.25">
      <c r="A34504" s="3">
        <v>582216000000000</v>
      </c>
      <c r="B34504" s="1" t="s">
        <v>170463</v>
      </c>
      <c r="C34504" s="1" t="s">
        <v>236226</v>
      </c>
      <c r="D34504" s="1" t="s">
        <v>170464</v>
      </c>
      <c r="E34504" s="1" t="s">
        <v>170</v>
      </c>
      <c r="F34504" s="1" t="s">
        <v>101411</v>
      </c>
      <c r="G34504" s="4" t="s">
        <v>101379</v>
      </c>
    </row>
    <row r="34505" spans="1:7" x14ac:dyDescent="0.25">
      <c r="A34505" s="5">
        <v>3017460000000000</v>
      </c>
      <c r="B34505" s="2" t="s">
        <v>170465</v>
      </c>
      <c r="C34505" s="2" t="s">
        <v>236227</v>
      </c>
      <c r="D34505" s="2" t="s">
        <v>170466</v>
      </c>
      <c r="E34505" s="2" t="s">
        <v>74</v>
      </c>
      <c r="F34505" s="2" t="s">
        <v>101472</v>
      </c>
      <c r="G34505" s="6" t="s">
        <v>101379</v>
      </c>
    </row>
    <row r="34506" spans="1:7" x14ac:dyDescent="0.25">
      <c r="A34506" s="3">
        <v>767599000000000</v>
      </c>
      <c r="B34506" s="1" t="s">
        <v>170467</v>
      </c>
      <c r="C34506" s="1" t="s">
        <v>236228</v>
      </c>
      <c r="D34506" s="1" t="s">
        <v>170468</v>
      </c>
      <c r="E34506" s="1" t="s">
        <v>19</v>
      </c>
      <c r="F34506" s="1" t="s">
        <v>101483</v>
      </c>
      <c r="G34506" s="4" t="s">
        <v>101379</v>
      </c>
    </row>
    <row r="34507" spans="1:7" x14ac:dyDescent="0.25">
      <c r="A34507" s="5">
        <v>1680350000000000</v>
      </c>
      <c r="B34507" s="2" t="s">
        <v>170469</v>
      </c>
      <c r="C34507" s="2" t="s">
        <v>236229</v>
      </c>
      <c r="D34507" s="2" t="s">
        <v>170470</v>
      </c>
      <c r="E34507" s="2" t="s">
        <v>19</v>
      </c>
      <c r="F34507" s="2" t="s">
        <v>101419</v>
      </c>
      <c r="G34507" s="6" t="s">
        <v>101379</v>
      </c>
    </row>
    <row r="34508" spans="1:7" x14ac:dyDescent="0.25">
      <c r="A34508" s="3">
        <v>911527000000000</v>
      </c>
      <c r="B34508" s="1" t="s">
        <v>170471</v>
      </c>
      <c r="C34508" s="1" t="s">
        <v>236230</v>
      </c>
      <c r="D34508" s="1" t="s">
        <v>170472</v>
      </c>
      <c r="E34508" s="1" t="s">
        <v>170</v>
      </c>
      <c r="F34508" s="1" t="s">
        <v>101416</v>
      </c>
      <c r="G34508" s="4" t="s">
        <v>101379</v>
      </c>
    </row>
    <row r="34509" spans="1:7" x14ac:dyDescent="0.25">
      <c r="A34509" s="5">
        <v>237091000000000</v>
      </c>
      <c r="B34509" s="2" t="s">
        <v>170473</v>
      </c>
      <c r="C34509" s="2" t="s">
        <v>236231</v>
      </c>
      <c r="D34509" s="2" t="s">
        <v>170474</v>
      </c>
      <c r="E34509" s="2" t="s">
        <v>7</v>
      </c>
      <c r="F34509" s="2" t="s">
        <v>101717</v>
      </c>
      <c r="G34509" s="6" t="s">
        <v>101379</v>
      </c>
    </row>
    <row r="34510" spans="1:7" x14ac:dyDescent="0.25">
      <c r="A34510" s="3">
        <v>133474000000000</v>
      </c>
      <c r="B34510" s="1" t="s">
        <v>170475</v>
      </c>
      <c r="C34510" s="1" t="s">
        <v>236232</v>
      </c>
      <c r="D34510" s="1" t="s">
        <v>170476</v>
      </c>
      <c r="E34510" s="1" t="s">
        <v>34</v>
      </c>
      <c r="F34510" s="1" t="s">
        <v>101427</v>
      </c>
      <c r="G34510" s="4" t="s">
        <v>101379</v>
      </c>
    </row>
    <row r="34511" spans="1:7" x14ac:dyDescent="0.25">
      <c r="A34511" s="5">
        <v>137683000000000</v>
      </c>
      <c r="B34511" s="2" t="s">
        <v>170477</v>
      </c>
      <c r="C34511" s="2" t="s">
        <v>236233</v>
      </c>
      <c r="D34511" s="2" t="s">
        <v>170478</v>
      </c>
      <c r="E34511" s="2" t="s">
        <v>34</v>
      </c>
      <c r="F34511" s="2" t="s">
        <v>101427</v>
      </c>
      <c r="G34511" s="6" t="s">
        <v>101379</v>
      </c>
    </row>
    <row r="34512" spans="1:7" x14ac:dyDescent="0.25">
      <c r="A34512" s="3">
        <v>441710000000000</v>
      </c>
      <c r="B34512" s="1" t="s">
        <v>170479</v>
      </c>
      <c r="C34512" s="1" t="s">
        <v>236234</v>
      </c>
      <c r="D34512" s="1" t="s">
        <v>170480</v>
      </c>
      <c r="E34512" s="1" t="s">
        <v>56</v>
      </c>
      <c r="F34512" s="1" t="s">
        <v>101497</v>
      </c>
      <c r="G34512" s="4" t="s">
        <v>101379</v>
      </c>
    </row>
    <row r="34513" spans="1:7" x14ac:dyDescent="0.25">
      <c r="A34513" s="5">
        <v>123286000000000</v>
      </c>
      <c r="B34513" s="2" t="s">
        <v>170481</v>
      </c>
      <c r="C34513" s="2" t="s">
        <v>236235</v>
      </c>
      <c r="D34513" s="2" t="s">
        <v>170482</v>
      </c>
      <c r="E34513" s="2" t="s">
        <v>25</v>
      </c>
      <c r="F34513" s="2" t="s">
        <v>101579</v>
      </c>
      <c r="G34513" s="6" t="s">
        <v>101379</v>
      </c>
    </row>
    <row r="34514" spans="1:7" x14ac:dyDescent="0.25">
      <c r="A34514" s="3">
        <v>262438000000000</v>
      </c>
      <c r="B34514" s="1" t="s">
        <v>170483</v>
      </c>
      <c r="C34514" s="1" t="s">
        <v>236236</v>
      </c>
      <c r="D34514" s="1" t="s">
        <v>170484</v>
      </c>
      <c r="E34514" s="1" t="s">
        <v>43</v>
      </c>
      <c r="F34514" s="1" t="s">
        <v>101456</v>
      </c>
      <c r="G34514" s="4" t="s">
        <v>101379</v>
      </c>
    </row>
    <row r="34515" spans="1:7" x14ac:dyDescent="0.25">
      <c r="A34515" s="5">
        <v>1479180000000000</v>
      </c>
      <c r="B34515" s="2" t="s">
        <v>170485</v>
      </c>
      <c r="C34515" s="2" t="s">
        <v>236237</v>
      </c>
      <c r="D34515" s="2" t="s">
        <v>170486</v>
      </c>
      <c r="E34515" s="2" t="s">
        <v>170</v>
      </c>
      <c r="F34515" s="2" t="s">
        <v>101408</v>
      </c>
      <c r="G34515" s="6" t="s">
        <v>101379</v>
      </c>
    </row>
    <row r="34516" spans="1:7" x14ac:dyDescent="0.25">
      <c r="A34516" s="3">
        <v>923674000000000</v>
      </c>
      <c r="B34516" s="1" t="s">
        <v>170487</v>
      </c>
      <c r="C34516" s="1" t="s">
        <v>236238</v>
      </c>
      <c r="D34516" s="1" t="s">
        <v>170488</v>
      </c>
      <c r="E34516" s="1" t="s">
        <v>43</v>
      </c>
      <c r="F34516" s="1" t="s">
        <v>101486</v>
      </c>
      <c r="G34516" s="4" t="s">
        <v>101379</v>
      </c>
    </row>
    <row r="34517" spans="1:7" x14ac:dyDescent="0.25">
      <c r="A34517" s="5">
        <v>1531930000000000</v>
      </c>
      <c r="B34517" s="2" t="s">
        <v>170489</v>
      </c>
      <c r="C34517" s="2" t="s">
        <v>236239</v>
      </c>
      <c r="D34517" s="2" t="s">
        <v>170490</v>
      </c>
      <c r="E34517" s="2" t="s">
        <v>96</v>
      </c>
      <c r="F34517" s="2" t="s">
        <v>101513</v>
      </c>
      <c r="G34517" s="6" t="s">
        <v>101379</v>
      </c>
    </row>
    <row r="34518" spans="1:7" x14ac:dyDescent="0.25">
      <c r="A34518" s="3">
        <v>1705670000000000</v>
      </c>
      <c r="B34518" s="1" t="s">
        <v>170491</v>
      </c>
      <c r="C34518" s="1" t="s">
        <v>236240</v>
      </c>
      <c r="D34518" s="1" t="s">
        <v>170492</v>
      </c>
      <c r="E34518" s="1" t="s">
        <v>34</v>
      </c>
      <c r="F34518" s="1" t="s">
        <v>101419</v>
      </c>
      <c r="G34518" s="4" t="s">
        <v>101379</v>
      </c>
    </row>
    <row r="34519" spans="1:7" x14ac:dyDescent="0.25">
      <c r="A34519" s="5">
        <v>348941000000000</v>
      </c>
      <c r="B34519" s="2" t="s">
        <v>170493</v>
      </c>
      <c r="C34519" s="2" t="s">
        <v>236241</v>
      </c>
      <c r="D34519" s="2" t="s">
        <v>170494</v>
      </c>
      <c r="E34519" s="2" t="s">
        <v>74</v>
      </c>
      <c r="F34519" s="2" t="s">
        <v>101477</v>
      </c>
      <c r="G34519" s="6" t="s">
        <v>101379</v>
      </c>
    </row>
    <row r="34520" spans="1:7" x14ac:dyDescent="0.25">
      <c r="A34520" s="3">
        <v>940409000000000</v>
      </c>
      <c r="B34520" s="1" t="s">
        <v>170495</v>
      </c>
      <c r="C34520" s="1" t="s">
        <v>236242</v>
      </c>
      <c r="D34520" s="1" t="s">
        <v>170496</v>
      </c>
      <c r="E34520" s="1" t="s">
        <v>7</v>
      </c>
      <c r="F34520" s="1" t="s">
        <v>101416</v>
      </c>
      <c r="G34520" s="4" t="s">
        <v>101379</v>
      </c>
    </row>
    <row r="34521" spans="1:7" x14ac:dyDescent="0.25">
      <c r="A34521" s="5">
        <v>114948000000000</v>
      </c>
      <c r="B34521" s="2" t="s">
        <v>170497</v>
      </c>
      <c r="C34521" s="2" t="s">
        <v>236243</v>
      </c>
      <c r="D34521" s="2" t="s">
        <v>170498</v>
      </c>
      <c r="E34521" s="2" t="s">
        <v>19</v>
      </c>
      <c r="F34521" s="2" t="s">
        <v>101453</v>
      </c>
      <c r="G34521" s="6" t="s">
        <v>101379</v>
      </c>
    </row>
    <row r="34522" spans="1:7" x14ac:dyDescent="0.25">
      <c r="A34522" s="3">
        <v>630195000000000</v>
      </c>
      <c r="B34522" s="1" t="s">
        <v>170499</v>
      </c>
      <c r="C34522" s="1" t="s">
        <v>236244</v>
      </c>
      <c r="D34522" s="1" t="s">
        <v>170500</v>
      </c>
      <c r="E34522" s="1" t="s">
        <v>43</v>
      </c>
      <c r="F34522" s="1" t="s">
        <v>101394</v>
      </c>
      <c r="G34522" s="4" t="s">
        <v>101379</v>
      </c>
    </row>
    <row r="34523" spans="1:7" x14ac:dyDescent="0.25">
      <c r="A34523" s="5">
        <v>132413000000000</v>
      </c>
      <c r="B34523" s="2" t="s">
        <v>170501</v>
      </c>
      <c r="C34523" s="2" t="s">
        <v>236245</v>
      </c>
      <c r="D34523" s="2" t="s">
        <v>170502</v>
      </c>
      <c r="E34523" s="2" t="s">
        <v>56</v>
      </c>
      <c r="F34523" s="2" t="s">
        <v>101520</v>
      </c>
      <c r="G34523" s="6" t="s">
        <v>101379</v>
      </c>
    </row>
    <row r="34524" spans="1:7" x14ac:dyDescent="0.25">
      <c r="A34524" s="3">
        <v>31587</v>
      </c>
      <c r="B34524" s="1" t="s">
        <v>170503</v>
      </c>
      <c r="C34524" s="1" t="s">
        <v>236246</v>
      </c>
      <c r="D34524" s="1" t="s">
        <v>170504</v>
      </c>
      <c r="E34524" s="1" t="s">
        <v>19</v>
      </c>
      <c r="F34524" s="1" t="s">
        <v>101422</v>
      </c>
      <c r="G34524" s="4" t="s">
        <v>101379</v>
      </c>
    </row>
    <row r="34525" spans="1:7" x14ac:dyDescent="0.25">
      <c r="A34525" s="5">
        <v>4186290000000000</v>
      </c>
      <c r="B34525" s="2" t="s">
        <v>170505</v>
      </c>
      <c r="C34525" s="2" t="s">
        <v>236247</v>
      </c>
      <c r="D34525" s="2" t="s">
        <v>170506</v>
      </c>
      <c r="E34525" s="2" t="s">
        <v>25</v>
      </c>
      <c r="F34525" s="2" t="s">
        <v>101677</v>
      </c>
      <c r="G34525" s="6" t="s">
        <v>101379</v>
      </c>
    </row>
    <row r="34526" spans="1:7" x14ac:dyDescent="0.25">
      <c r="A34526" s="3">
        <v>475908000000000</v>
      </c>
      <c r="B34526" s="1" t="s">
        <v>170507</v>
      </c>
      <c r="C34526" s="1" t="s">
        <v>236248</v>
      </c>
      <c r="D34526" s="1" t="s">
        <v>170508</v>
      </c>
      <c r="E34526" s="1" t="s">
        <v>40</v>
      </c>
      <c r="F34526" s="1" t="s">
        <v>101411</v>
      </c>
      <c r="G34526" s="4" t="s">
        <v>101379</v>
      </c>
    </row>
    <row r="34527" spans="1:7" x14ac:dyDescent="0.25">
      <c r="A34527" s="5">
        <v>924310000000000</v>
      </c>
      <c r="B34527" s="2" t="s">
        <v>170509</v>
      </c>
      <c r="C34527" s="2" t="s">
        <v>236249</v>
      </c>
      <c r="D34527" s="2" t="s">
        <v>170510</v>
      </c>
      <c r="E34527" s="2" t="s">
        <v>43</v>
      </c>
      <c r="F34527" s="2" t="s">
        <v>101382</v>
      </c>
      <c r="G34527" s="6" t="s">
        <v>101379</v>
      </c>
    </row>
    <row r="34528" spans="1:7" x14ac:dyDescent="0.25">
      <c r="A34528" s="3">
        <v>960775000000000</v>
      </c>
      <c r="B34528" s="1" t="s">
        <v>170511</v>
      </c>
      <c r="C34528" s="1" t="s">
        <v>236250</v>
      </c>
      <c r="D34528" s="1" t="s">
        <v>170512</v>
      </c>
      <c r="E34528" s="1" t="s">
        <v>43</v>
      </c>
      <c r="F34528" s="1" t="s">
        <v>101416</v>
      </c>
      <c r="G34528" s="4" t="s">
        <v>101379</v>
      </c>
    </row>
    <row r="34529" spans="1:7" x14ac:dyDescent="0.25">
      <c r="A34529" s="5">
        <v>3119310000000000</v>
      </c>
      <c r="B34529" s="2" t="s">
        <v>170513</v>
      </c>
      <c r="C34529" s="2" t="s">
        <v>236251</v>
      </c>
      <c r="D34529" s="2" t="s">
        <v>170514</v>
      </c>
      <c r="E34529" s="2" t="s">
        <v>56</v>
      </c>
      <c r="F34529" s="2" t="s">
        <v>101400</v>
      </c>
      <c r="G34529" s="6" t="s">
        <v>101379</v>
      </c>
    </row>
    <row r="34530" spans="1:7" x14ac:dyDescent="0.25">
      <c r="A34530" s="3">
        <v>4721370000000000</v>
      </c>
      <c r="B34530" s="1" t="s">
        <v>170515</v>
      </c>
      <c r="C34530" s="1" t="s">
        <v>236252</v>
      </c>
      <c r="D34530" s="1" t="s">
        <v>170516</v>
      </c>
      <c r="E34530" s="1" t="s">
        <v>74</v>
      </c>
      <c r="F34530" s="1" t="s">
        <v>101494</v>
      </c>
      <c r="G34530" s="4" t="s">
        <v>101379</v>
      </c>
    </row>
    <row r="34531" spans="1:7" x14ac:dyDescent="0.25">
      <c r="A34531" s="5">
        <v>218498000000000</v>
      </c>
      <c r="B34531" s="2" t="s">
        <v>170517</v>
      </c>
      <c r="C34531" s="2" t="s">
        <v>236253</v>
      </c>
      <c r="D34531" s="2" t="s">
        <v>170518</v>
      </c>
      <c r="E34531" s="2" t="s">
        <v>74</v>
      </c>
      <c r="F34531" s="2" t="s">
        <v>101717</v>
      </c>
      <c r="G34531" s="6" t="s">
        <v>101379</v>
      </c>
    </row>
    <row r="34532" spans="1:7" x14ac:dyDescent="0.25">
      <c r="A34532" s="3">
        <v>871040000000000</v>
      </c>
      <c r="B34532" s="1" t="s">
        <v>170519</v>
      </c>
      <c r="C34532" s="1" t="s">
        <v>236254</v>
      </c>
      <c r="D34532" s="1" t="s">
        <v>170520</v>
      </c>
      <c r="E34532" s="1" t="s">
        <v>19</v>
      </c>
      <c r="F34532" s="1" t="s">
        <v>101416</v>
      </c>
      <c r="G34532" s="4" t="s">
        <v>101379</v>
      </c>
    </row>
    <row r="34533" spans="1:7" x14ac:dyDescent="0.25">
      <c r="A34533" s="5">
        <v>2868330000000000</v>
      </c>
      <c r="B34533" s="2" t="s">
        <v>170521</v>
      </c>
      <c r="C34533" s="2" t="s">
        <v>236255</v>
      </c>
      <c r="D34533" s="2" t="s">
        <v>170522</v>
      </c>
      <c r="E34533" s="2" t="s">
        <v>96</v>
      </c>
      <c r="F34533" s="2" t="s">
        <v>101472</v>
      </c>
      <c r="G34533" s="6" t="s">
        <v>101379</v>
      </c>
    </row>
    <row r="34534" spans="1:7" x14ac:dyDescent="0.25">
      <c r="A34534" s="3">
        <v>119221000000000</v>
      </c>
      <c r="B34534" s="1" t="s">
        <v>170523</v>
      </c>
      <c r="C34534" s="1" t="s">
        <v>236256</v>
      </c>
      <c r="D34534" s="1" t="s">
        <v>170524</v>
      </c>
      <c r="E34534" s="1" t="s">
        <v>34</v>
      </c>
      <c r="F34534" s="1" t="s">
        <v>101442</v>
      </c>
      <c r="G34534" s="4" t="s">
        <v>101379</v>
      </c>
    </row>
    <row r="34535" spans="1:7" x14ac:dyDescent="0.25">
      <c r="A34535" s="5">
        <v>3828750000000000</v>
      </c>
      <c r="B34535" s="2" t="s">
        <v>170525</v>
      </c>
      <c r="C34535" s="2" t="s">
        <v>236257</v>
      </c>
      <c r="D34535" s="2" t="s">
        <v>170526</v>
      </c>
      <c r="E34535" s="2" t="s">
        <v>74</v>
      </c>
      <c r="F34535" s="2" t="s">
        <v>101677</v>
      </c>
      <c r="G34535" s="6" t="s">
        <v>101379</v>
      </c>
    </row>
    <row r="34536" spans="1:7" x14ac:dyDescent="0.25">
      <c r="A34536" s="3">
        <v>974409000000000</v>
      </c>
      <c r="B34536" s="1" t="s">
        <v>170527</v>
      </c>
      <c r="C34536" s="1" t="s">
        <v>236258</v>
      </c>
      <c r="D34536" s="1" t="s">
        <v>170528</v>
      </c>
      <c r="E34536" s="1" t="s">
        <v>56</v>
      </c>
      <c r="F34536" s="1" t="s">
        <v>101416</v>
      </c>
      <c r="G34536" s="4" t="s">
        <v>101379</v>
      </c>
    </row>
    <row r="34537" spans="1:7" x14ac:dyDescent="0.25">
      <c r="A34537" s="5">
        <v>574938000000000</v>
      </c>
      <c r="B34537" s="2" t="s">
        <v>170529</v>
      </c>
      <c r="C34537" s="2" t="s">
        <v>236259</v>
      </c>
      <c r="D34537" s="2" t="s">
        <v>170530</v>
      </c>
      <c r="E34537" s="2" t="s">
        <v>170</v>
      </c>
      <c r="F34537" s="2" t="s">
        <v>101411</v>
      </c>
      <c r="G34537" s="6" t="s">
        <v>101379</v>
      </c>
    </row>
    <row r="34538" spans="1:7" x14ac:dyDescent="0.25">
      <c r="A34538" s="3">
        <v>2717370000000000</v>
      </c>
      <c r="B34538" s="1" t="s">
        <v>170531</v>
      </c>
      <c r="C34538" s="1" t="s">
        <v>236260</v>
      </c>
      <c r="D34538" s="1" t="s">
        <v>170532</v>
      </c>
      <c r="E34538" s="1" t="s">
        <v>43</v>
      </c>
      <c r="F34538" s="1" t="s">
        <v>101556</v>
      </c>
      <c r="G34538" s="4" t="s">
        <v>101379</v>
      </c>
    </row>
    <row r="34539" spans="1:7" x14ac:dyDescent="0.25">
      <c r="A34539" s="5">
        <v>3861830000000000</v>
      </c>
      <c r="B34539" s="2" t="s">
        <v>170533</v>
      </c>
      <c r="C34539" s="2" t="s">
        <v>236261</v>
      </c>
      <c r="D34539" s="2" t="s">
        <v>170534</v>
      </c>
      <c r="E34539" s="2" t="s">
        <v>19</v>
      </c>
      <c r="F34539" s="2" t="s">
        <v>101668</v>
      </c>
      <c r="G34539" s="6" t="s">
        <v>101379</v>
      </c>
    </row>
    <row r="34540" spans="1:7" x14ac:dyDescent="0.25">
      <c r="A34540" s="3">
        <v>119950000000000</v>
      </c>
      <c r="B34540" s="1" t="s">
        <v>170535</v>
      </c>
      <c r="C34540" s="1" t="s">
        <v>236262</v>
      </c>
      <c r="D34540" s="1" t="s">
        <v>170536</v>
      </c>
      <c r="E34540" s="1" t="s">
        <v>19</v>
      </c>
      <c r="F34540" s="1" t="s">
        <v>101838</v>
      </c>
      <c r="G34540" s="4" t="s">
        <v>101379</v>
      </c>
    </row>
    <row r="34541" spans="1:7" x14ac:dyDescent="0.25">
      <c r="A34541" s="5">
        <v>205431000000000</v>
      </c>
      <c r="B34541" s="2" t="s">
        <v>170537</v>
      </c>
      <c r="C34541" s="2" t="s">
        <v>236263</v>
      </c>
      <c r="D34541" s="2" t="s">
        <v>170538</v>
      </c>
      <c r="E34541" s="2" t="s">
        <v>25</v>
      </c>
      <c r="F34541" s="2" t="s">
        <v>101397</v>
      </c>
      <c r="G34541" s="6" t="s">
        <v>101379</v>
      </c>
    </row>
    <row r="34542" spans="1:7" x14ac:dyDescent="0.25">
      <c r="A34542" s="3">
        <v>450623000000000</v>
      </c>
      <c r="B34542" s="1" t="s">
        <v>170539</v>
      </c>
      <c r="C34542" s="1" t="s">
        <v>236264</v>
      </c>
      <c r="D34542" s="1" t="s">
        <v>170540</v>
      </c>
      <c r="E34542" s="1" t="s">
        <v>25</v>
      </c>
      <c r="F34542" s="1" t="s">
        <v>101497</v>
      </c>
      <c r="G34542" s="4" t="s">
        <v>101379</v>
      </c>
    </row>
    <row r="34543" spans="1:7" x14ac:dyDescent="0.25">
      <c r="A34543" s="5">
        <v>89377</v>
      </c>
      <c r="B34543" s="2" t="s">
        <v>170541</v>
      </c>
      <c r="C34543" s="2" t="s">
        <v>236265</v>
      </c>
      <c r="D34543" s="2" t="s">
        <v>170542</v>
      </c>
      <c r="E34543" s="2" t="s">
        <v>19</v>
      </c>
      <c r="F34543" s="2" t="s">
        <v>101989</v>
      </c>
      <c r="G34543" s="6" t="s">
        <v>101379</v>
      </c>
    </row>
    <row r="34544" spans="1:7" x14ac:dyDescent="0.25">
      <c r="A34544" s="3">
        <v>115714000000000</v>
      </c>
      <c r="B34544" s="1" t="s">
        <v>170543</v>
      </c>
      <c r="C34544" s="1" t="s">
        <v>236266</v>
      </c>
      <c r="D34544" s="1" t="s">
        <v>170544</v>
      </c>
      <c r="E34544" s="1" t="s">
        <v>25</v>
      </c>
      <c r="F34544" s="1" t="s">
        <v>102507</v>
      </c>
      <c r="G34544" s="4" t="s">
        <v>101379</v>
      </c>
    </row>
    <row r="34545" spans="1:7" x14ac:dyDescent="0.25">
      <c r="A34545" s="5">
        <v>991911000000000</v>
      </c>
      <c r="B34545" s="2" t="s">
        <v>170545</v>
      </c>
      <c r="C34545" s="2" t="s">
        <v>236267</v>
      </c>
      <c r="D34545" s="2" t="s">
        <v>170546</v>
      </c>
      <c r="E34545" s="2" t="s">
        <v>25</v>
      </c>
      <c r="F34545" s="2" t="s">
        <v>101416</v>
      </c>
      <c r="G34545" s="6" t="s">
        <v>101379</v>
      </c>
    </row>
    <row r="34546" spans="1:7" x14ac:dyDescent="0.25">
      <c r="A34546" s="3">
        <v>146500000000000</v>
      </c>
      <c r="B34546" s="1" t="s">
        <v>170547</v>
      </c>
      <c r="C34546" s="1" t="s">
        <v>236268</v>
      </c>
      <c r="D34546" s="1" t="s">
        <v>170548</v>
      </c>
      <c r="E34546" s="1" t="s">
        <v>56</v>
      </c>
      <c r="F34546" s="1" t="s">
        <v>101388</v>
      </c>
      <c r="G34546" s="4" t="s">
        <v>101379</v>
      </c>
    </row>
    <row r="34547" spans="1:7" x14ac:dyDescent="0.25">
      <c r="A34547" s="5">
        <v>3153030000000000</v>
      </c>
      <c r="B34547" s="2" t="s">
        <v>170549</v>
      </c>
      <c r="C34547" s="2" t="s">
        <v>236269</v>
      </c>
      <c r="D34547" s="2" t="s">
        <v>170550</v>
      </c>
      <c r="E34547" s="2" t="s">
        <v>25</v>
      </c>
      <c r="F34547" s="2" t="s">
        <v>101400</v>
      </c>
      <c r="G34547" s="6" t="s">
        <v>101379</v>
      </c>
    </row>
    <row r="34548" spans="1:7" x14ac:dyDescent="0.25">
      <c r="A34548" s="3">
        <v>445580000000000</v>
      </c>
      <c r="B34548" s="1" t="s">
        <v>170551</v>
      </c>
      <c r="C34548" s="1" t="s">
        <v>236270</v>
      </c>
      <c r="D34548" s="1" t="s">
        <v>170552</v>
      </c>
      <c r="E34548" s="1" t="s">
        <v>25</v>
      </c>
      <c r="F34548" s="1" t="s">
        <v>102516</v>
      </c>
      <c r="G34548" s="4" t="s">
        <v>101379</v>
      </c>
    </row>
    <row r="34549" spans="1:7" x14ac:dyDescent="0.25">
      <c r="A34549" s="5">
        <v>1531920000000000</v>
      </c>
      <c r="B34549" s="2" t="s">
        <v>170553</v>
      </c>
      <c r="C34549" s="2" t="s">
        <v>236271</v>
      </c>
      <c r="D34549" s="2" t="s">
        <v>170554</v>
      </c>
      <c r="E34549" s="2" t="s">
        <v>96</v>
      </c>
      <c r="F34549" s="2" t="s">
        <v>101513</v>
      </c>
      <c r="G34549" s="6" t="s">
        <v>101379</v>
      </c>
    </row>
    <row r="34550" spans="1:7" x14ac:dyDescent="0.25">
      <c r="A34550" s="3">
        <v>677540000000000</v>
      </c>
      <c r="B34550" s="1" t="s">
        <v>170555</v>
      </c>
      <c r="C34550" s="1" t="s">
        <v>236272</v>
      </c>
      <c r="D34550" s="1" t="s">
        <v>170556</v>
      </c>
      <c r="E34550" s="1" t="s">
        <v>25</v>
      </c>
      <c r="F34550" s="1" t="s">
        <v>101411</v>
      </c>
      <c r="G34550" s="4" t="s">
        <v>101379</v>
      </c>
    </row>
    <row r="34551" spans="1:7" x14ac:dyDescent="0.25">
      <c r="A34551" s="5">
        <v>120568000000000</v>
      </c>
      <c r="B34551" s="2" t="s">
        <v>170557</v>
      </c>
      <c r="C34551" s="2" t="s">
        <v>236273</v>
      </c>
      <c r="D34551" s="2" t="s">
        <v>170558</v>
      </c>
      <c r="E34551" s="2" t="s">
        <v>74</v>
      </c>
      <c r="F34551" s="2" t="s">
        <v>101397</v>
      </c>
      <c r="G34551" s="6" t="s">
        <v>101379</v>
      </c>
    </row>
    <row r="34552" spans="1:7" x14ac:dyDescent="0.25">
      <c r="A34552" s="3">
        <v>32917</v>
      </c>
      <c r="B34552" s="1" t="s">
        <v>170559</v>
      </c>
      <c r="C34552" s="1" t="s">
        <v>236274</v>
      </c>
      <c r="D34552" s="1" t="s">
        <v>170560</v>
      </c>
      <c r="E34552" s="1" t="s">
        <v>74</v>
      </c>
      <c r="F34552" s="1" t="s">
        <v>101422</v>
      </c>
      <c r="G34552" s="4" t="s">
        <v>101379</v>
      </c>
    </row>
    <row r="34553" spans="1:7" x14ac:dyDescent="0.25">
      <c r="A34553" s="5">
        <v>877976000000000</v>
      </c>
      <c r="B34553" s="2" t="s">
        <v>170561</v>
      </c>
      <c r="C34553" s="2" t="s">
        <v>236275</v>
      </c>
      <c r="D34553" s="2" t="s">
        <v>170562</v>
      </c>
      <c r="E34553" s="2" t="s">
        <v>74</v>
      </c>
      <c r="F34553" s="2" t="s">
        <v>101486</v>
      </c>
      <c r="G34553" s="6" t="s">
        <v>101379</v>
      </c>
    </row>
    <row r="34554" spans="1:7" x14ac:dyDescent="0.25">
      <c r="A34554" s="3">
        <v>891816000000000</v>
      </c>
      <c r="B34554" s="1" t="s">
        <v>170563</v>
      </c>
      <c r="C34554" s="1" t="s">
        <v>236276</v>
      </c>
      <c r="D34554" s="1" t="s">
        <v>170564</v>
      </c>
      <c r="E34554" s="1" t="s">
        <v>7</v>
      </c>
      <c r="F34554" s="1" t="s">
        <v>101382</v>
      </c>
      <c r="G34554" s="4" t="s">
        <v>101379</v>
      </c>
    </row>
    <row r="34555" spans="1:7" x14ac:dyDescent="0.25">
      <c r="A34555" s="5">
        <v>2619380000000000</v>
      </c>
      <c r="B34555" s="2" t="s">
        <v>170565</v>
      </c>
      <c r="C34555" s="2" t="s">
        <v>236277</v>
      </c>
      <c r="D34555" s="2" t="s">
        <v>170566</v>
      </c>
      <c r="E34555" s="2" t="s">
        <v>19</v>
      </c>
      <c r="F34555" s="2" t="s">
        <v>101556</v>
      </c>
      <c r="G34555" s="6" t="s">
        <v>101379</v>
      </c>
    </row>
    <row r="34556" spans="1:7" x14ac:dyDescent="0.25">
      <c r="A34556" s="3">
        <v>3113550000000000</v>
      </c>
      <c r="B34556" s="1" t="s">
        <v>170567</v>
      </c>
      <c r="C34556" s="1" t="s">
        <v>236278</v>
      </c>
      <c r="D34556" s="1" t="s">
        <v>170568</v>
      </c>
      <c r="E34556" s="1" t="s">
        <v>25</v>
      </c>
      <c r="F34556" s="1" t="s">
        <v>101472</v>
      </c>
      <c r="G34556" s="4" t="s">
        <v>101379</v>
      </c>
    </row>
    <row r="34557" spans="1:7" x14ac:dyDescent="0.25">
      <c r="A34557" s="5">
        <v>997230000000000</v>
      </c>
      <c r="B34557" s="2" t="s">
        <v>170569</v>
      </c>
      <c r="C34557" s="2" t="s">
        <v>236279</v>
      </c>
      <c r="D34557" s="2" t="s">
        <v>170570</v>
      </c>
      <c r="E34557" s="2" t="s">
        <v>25</v>
      </c>
      <c r="F34557" s="2" t="s">
        <v>101416</v>
      </c>
      <c r="G34557" s="6" t="s">
        <v>101379</v>
      </c>
    </row>
    <row r="34558" spans="1:7" x14ac:dyDescent="0.25">
      <c r="A34558" s="3">
        <v>1561110000000000</v>
      </c>
      <c r="B34558" s="1" t="s">
        <v>170571</v>
      </c>
      <c r="C34558" s="1" t="s">
        <v>236280</v>
      </c>
      <c r="D34558" s="1" t="s">
        <v>170572</v>
      </c>
      <c r="E34558" s="1" t="s">
        <v>12</v>
      </c>
      <c r="F34558" s="1" t="s">
        <v>101513</v>
      </c>
      <c r="G34558" s="4" t="s">
        <v>101379</v>
      </c>
    </row>
    <row r="34559" spans="1:7" x14ac:dyDescent="0.25">
      <c r="A34559" s="5">
        <v>731796000000000</v>
      </c>
      <c r="B34559" s="2" t="s">
        <v>170573</v>
      </c>
      <c r="C34559" s="2" t="s">
        <v>236281</v>
      </c>
      <c r="D34559" s="2" t="s">
        <v>170574</v>
      </c>
      <c r="E34559" s="2" t="s">
        <v>74</v>
      </c>
      <c r="F34559" s="2" t="s">
        <v>101465</v>
      </c>
      <c r="G34559" s="6" t="s">
        <v>101379</v>
      </c>
    </row>
    <row r="34560" spans="1:7" x14ac:dyDescent="0.25">
      <c r="A34560" s="3">
        <v>4844190000000000</v>
      </c>
      <c r="B34560" s="1" t="s">
        <v>170575</v>
      </c>
      <c r="C34560" s="1" t="s">
        <v>236282</v>
      </c>
      <c r="D34560" s="1" t="s">
        <v>170576</v>
      </c>
      <c r="E34560" s="1" t="s">
        <v>34</v>
      </c>
      <c r="F34560" s="1" t="s">
        <v>101430</v>
      </c>
      <c r="G34560" s="4" t="s">
        <v>101379</v>
      </c>
    </row>
    <row r="34561" spans="1:7" x14ac:dyDescent="0.25">
      <c r="A34561" s="5">
        <v>1603630000000000</v>
      </c>
      <c r="B34561" s="2" t="s">
        <v>170577</v>
      </c>
      <c r="C34561" s="2" t="s">
        <v>236283</v>
      </c>
      <c r="D34561" s="2" t="s">
        <v>170578</v>
      </c>
      <c r="E34561" s="2" t="s">
        <v>19</v>
      </c>
      <c r="F34561" s="2" t="s">
        <v>101513</v>
      </c>
      <c r="G34561" s="6" t="s">
        <v>101379</v>
      </c>
    </row>
    <row r="34562" spans="1:7" x14ac:dyDescent="0.25">
      <c r="A34562" s="3">
        <v>2548500000000000</v>
      </c>
      <c r="B34562" s="1" t="s">
        <v>170579</v>
      </c>
      <c r="C34562" s="1" t="s">
        <v>236284</v>
      </c>
      <c r="D34562" s="1" t="s">
        <v>170580</v>
      </c>
      <c r="E34562" s="1" t="s">
        <v>40</v>
      </c>
      <c r="F34562" s="1" t="s">
        <v>101556</v>
      </c>
      <c r="G34562" s="4" t="s">
        <v>101379</v>
      </c>
    </row>
    <row r="34563" spans="1:7" x14ac:dyDescent="0.25">
      <c r="A34563" s="5">
        <v>260921000000000</v>
      </c>
      <c r="B34563" s="2" t="s">
        <v>170581</v>
      </c>
      <c r="C34563" s="2" t="s">
        <v>236285</v>
      </c>
      <c r="D34563" s="2" t="s">
        <v>170582</v>
      </c>
      <c r="E34563" s="2" t="s">
        <v>56</v>
      </c>
      <c r="F34563" s="2" t="s">
        <v>101885</v>
      </c>
      <c r="G34563" s="6" t="s">
        <v>101379</v>
      </c>
    </row>
    <row r="34564" spans="1:7" x14ac:dyDescent="0.25">
      <c r="A34564" s="3">
        <v>133495000000000</v>
      </c>
      <c r="B34564" s="1" t="s">
        <v>170583</v>
      </c>
      <c r="C34564" s="1" t="s">
        <v>236286</v>
      </c>
      <c r="D34564" s="1" t="s">
        <v>170584</v>
      </c>
      <c r="E34564" s="1" t="s">
        <v>12</v>
      </c>
      <c r="F34564" s="1" t="s">
        <v>101462</v>
      </c>
      <c r="G34564" s="4" t="s">
        <v>101379</v>
      </c>
    </row>
    <row r="34565" spans="1:7" x14ac:dyDescent="0.25">
      <c r="A34565" s="5">
        <v>5400610000000000</v>
      </c>
      <c r="B34565" s="2" t="s">
        <v>170585</v>
      </c>
      <c r="C34565" s="2" t="s">
        <v>236287</v>
      </c>
      <c r="D34565" s="2" t="s">
        <v>170586</v>
      </c>
      <c r="E34565" s="2" t="s">
        <v>25</v>
      </c>
      <c r="F34565" s="2" t="s">
        <v>101430</v>
      </c>
      <c r="G34565" s="6" t="s">
        <v>101379</v>
      </c>
    </row>
    <row r="34566" spans="1:7" x14ac:dyDescent="0.25">
      <c r="A34566" s="3">
        <v>181195000000000</v>
      </c>
      <c r="B34566" s="1" t="s">
        <v>170587</v>
      </c>
      <c r="C34566" s="1" t="s">
        <v>236288</v>
      </c>
      <c r="D34566" s="1" t="s">
        <v>170588</v>
      </c>
      <c r="E34566" s="1" t="s">
        <v>56</v>
      </c>
      <c r="F34566" s="1" t="s">
        <v>101397</v>
      </c>
      <c r="G34566" s="4" t="s">
        <v>101379</v>
      </c>
    </row>
    <row r="34567" spans="1:7" x14ac:dyDescent="0.25">
      <c r="A34567" s="5">
        <v>285763000000000</v>
      </c>
      <c r="B34567" s="2" t="s">
        <v>170589</v>
      </c>
      <c r="C34567" s="2" t="s">
        <v>236289</v>
      </c>
      <c r="D34567" s="2" t="s">
        <v>170590</v>
      </c>
      <c r="E34567" s="2" t="s">
        <v>56</v>
      </c>
      <c r="F34567" s="2" t="s">
        <v>101456</v>
      </c>
      <c r="G34567" s="6" t="s">
        <v>101379</v>
      </c>
    </row>
    <row r="34568" spans="1:7" x14ac:dyDescent="0.25">
      <c r="A34568" s="3">
        <v>2661010000000000</v>
      </c>
      <c r="B34568" s="1" t="s">
        <v>170591</v>
      </c>
      <c r="C34568" s="1" t="s">
        <v>236290</v>
      </c>
      <c r="D34568" s="1" t="s">
        <v>170592</v>
      </c>
      <c r="E34568" s="1" t="s">
        <v>170</v>
      </c>
      <c r="F34568" s="1" t="s">
        <v>101556</v>
      </c>
      <c r="G34568" s="4" t="s">
        <v>101379</v>
      </c>
    </row>
    <row r="34569" spans="1:7" x14ac:dyDescent="0.25">
      <c r="A34569" s="5">
        <v>125089000000000</v>
      </c>
      <c r="B34569" s="2" t="s">
        <v>170593</v>
      </c>
      <c r="C34569" s="2" t="s">
        <v>236291</v>
      </c>
      <c r="D34569" s="2" t="s">
        <v>170594</v>
      </c>
      <c r="E34569" s="2" t="s">
        <v>25</v>
      </c>
      <c r="F34569" s="2" t="s">
        <v>101579</v>
      </c>
      <c r="G34569" s="6" t="s">
        <v>101379</v>
      </c>
    </row>
    <row r="34570" spans="1:7" x14ac:dyDescent="0.25">
      <c r="A34570" s="3">
        <v>440390000000000</v>
      </c>
      <c r="B34570" s="1" t="s">
        <v>170595</v>
      </c>
      <c r="C34570" s="1" t="s">
        <v>236292</v>
      </c>
      <c r="D34570" s="1" t="s">
        <v>170596</v>
      </c>
      <c r="E34570" s="1" t="s">
        <v>56</v>
      </c>
      <c r="F34570" s="1" t="s">
        <v>101497</v>
      </c>
      <c r="G34570" s="4" t="s">
        <v>101379</v>
      </c>
    </row>
    <row r="34571" spans="1:7" x14ac:dyDescent="0.25">
      <c r="A34571" s="5">
        <v>249158000000000</v>
      </c>
      <c r="B34571" s="2" t="s">
        <v>170597</v>
      </c>
      <c r="C34571" s="2" t="s">
        <v>236293</v>
      </c>
      <c r="D34571" s="2" t="s">
        <v>170598</v>
      </c>
      <c r="E34571" s="2" t="s">
        <v>7</v>
      </c>
      <c r="F34571" s="2" t="s">
        <v>101456</v>
      </c>
      <c r="G34571" s="6" t="s">
        <v>101379</v>
      </c>
    </row>
    <row r="34572" spans="1:7" x14ac:dyDescent="0.25">
      <c r="A34572" s="3">
        <v>893652000000000</v>
      </c>
      <c r="B34572" s="1" t="s">
        <v>170599</v>
      </c>
      <c r="C34572" s="1" t="s">
        <v>236294</v>
      </c>
      <c r="D34572" s="1" t="s">
        <v>170600</v>
      </c>
      <c r="E34572" s="1" t="s">
        <v>56</v>
      </c>
      <c r="F34572" s="1" t="s">
        <v>101483</v>
      </c>
      <c r="G34572" s="4" t="s">
        <v>101379</v>
      </c>
    </row>
    <row r="34573" spans="1:7" x14ac:dyDescent="0.25">
      <c r="A34573" s="5">
        <v>3958280000000000</v>
      </c>
      <c r="B34573" s="2" t="s">
        <v>170601</v>
      </c>
      <c r="C34573" s="2" t="s">
        <v>236295</v>
      </c>
      <c r="D34573" s="2" t="s">
        <v>170602</v>
      </c>
      <c r="E34573" s="2" t="s">
        <v>43</v>
      </c>
      <c r="F34573" s="2" t="s">
        <v>101677</v>
      </c>
      <c r="G34573" s="6" t="s">
        <v>101379</v>
      </c>
    </row>
    <row r="34574" spans="1:7" x14ac:dyDescent="0.25">
      <c r="A34574" s="3">
        <v>785498000000000</v>
      </c>
      <c r="B34574" s="1" t="s">
        <v>170603</v>
      </c>
      <c r="C34574" s="1" t="s">
        <v>236296</v>
      </c>
      <c r="D34574" s="1" t="s">
        <v>170604</v>
      </c>
      <c r="E34574" s="1" t="s">
        <v>12</v>
      </c>
      <c r="F34574" s="1" t="s">
        <v>101382</v>
      </c>
      <c r="G34574" s="4" t="s">
        <v>101379</v>
      </c>
    </row>
    <row r="34575" spans="1:7" x14ac:dyDescent="0.25">
      <c r="A34575" s="5">
        <v>1085390000000000</v>
      </c>
      <c r="B34575" s="2" t="s">
        <v>170605</v>
      </c>
      <c r="C34575" s="2" t="s">
        <v>236297</v>
      </c>
      <c r="D34575" s="2" t="s">
        <v>170606</v>
      </c>
      <c r="E34575" s="2" t="s">
        <v>43</v>
      </c>
      <c r="F34575" s="2" t="s">
        <v>101592</v>
      </c>
      <c r="G34575" s="6" t="s">
        <v>101379</v>
      </c>
    </row>
    <row r="34576" spans="1:7" x14ac:dyDescent="0.25">
      <c r="A34576" s="3">
        <v>446406000000000</v>
      </c>
      <c r="B34576" s="1" t="s">
        <v>170607</v>
      </c>
      <c r="C34576" s="1" t="s">
        <v>236298</v>
      </c>
      <c r="D34576" s="1" t="s">
        <v>170608</v>
      </c>
      <c r="E34576" s="1" t="s">
        <v>56</v>
      </c>
      <c r="F34576" s="1" t="s">
        <v>101397</v>
      </c>
      <c r="G34576" s="4" t="s">
        <v>101379</v>
      </c>
    </row>
    <row r="34577" spans="1:7" x14ac:dyDescent="0.25">
      <c r="A34577" s="5">
        <v>251978000000000</v>
      </c>
      <c r="B34577" s="2" t="s">
        <v>170609</v>
      </c>
      <c r="C34577" s="2" t="s">
        <v>236299</v>
      </c>
      <c r="D34577" s="2" t="s">
        <v>170610</v>
      </c>
      <c r="E34577" s="2" t="s">
        <v>43</v>
      </c>
      <c r="F34577" s="2" t="s">
        <v>101456</v>
      </c>
      <c r="G34577" s="6" t="s">
        <v>101379</v>
      </c>
    </row>
    <row r="34578" spans="1:7" x14ac:dyDescent="0.25">
      <c r="A34578" s="3">
        <v>418617000000000</v>
      </c>
      <c r="B34578" s="1" t="s">
        <v>170611</v>
      </c>
      <c r="C34578" s="1" t="s">
        <v>236300</v>
      </c>
      <c r="D34578" s="1" t="s">
        <v>170612</v>
      </c>
      <c r="E34578" s="1" t="s">
        <v>43</v>
      </c>
      <c r="F34578" s="1" t="s">
        <v>101530</v>
      </c>
      <c r="G34578" s="4" t="s">
        <v>101379</v>
      </c>
    </row>
    <row r="34579" spans="1:7" x14ac:dyDescent="0.25">
      <c r="A34579" s="5">
        <v>504348000000000</v>
      </c>
      <c r="B34579" s="2" t="s">
        <v>170613</v>
      </c>
      <c r="C34579" s="2" t="s">
        <v>236301</v>
      </c>
      <c r="D34579" s="2" t="s">
        <v>170614</v>
      </c>
      <c r="E34579" s="2" t="s">
        <v>12</v>
      </c>
      <c r="F34579" s="2" t="s">
        <v>101411</v>
      </c>
      <c r="G34579" s="6" t="s">
        <v>101379</v>
      </c>
    </row>
    <row r="34580" spans="1:7" x14ac:dyDescent="0.25">
      <c r="A34580" s="3">
        <v>3023220000000000</v>
      </c>
      <c r="B34580" s="1" t="s">
        <v>170615</v>
      </c>
      <c r="C34580" s="1" t="s">
        <v>236302</v>
      </c>
      <c r="D34580" s="1" t="s">
        <v>170616</v>
      </c>
      <c r="E34580" s="1" t="s">
        <v>25</v>
      </c>
      <c r="F34580" s="1" t="s">
        <v>101378</v>
      </c>
      <c r="G34580" s="4" t="s">
        <v>101379</v>
      </c>
    </row>
    <row r="34581" spans="1:7" x14ac:dyDescent="0.25">
      <c r="A34581" s="5">
        <v>114973000000000</v>
      </c>
      <c r="B34581" s="2" t="s">
        <v>170617</v>
      </c>
      <c r="C34581" s="2" t="s">
        <v>236303</v>
      </c>
      <c r="D34581" s="2" t="s">
        <v>170618</v>
      </c>
      <c r="E34581" s="2" t="s">
        <v>40</v>
      </c>
      <c r="F34581" s="2" t="s">
        <v>101717</v>
      </c>
      <c r="G34581" s="6" t="s">
        <v>101379</v>
      </c>
    </row>
    <row r="34582" spans="1:7" x14ac:dyDescent="0.25">
      <c r="A34582" s="3">
        <v>424629000000000</v>
      </c>
      <c r="B34582" s="1" t="s">
        <v>170619</v>
      </c>
      <c r="C34582" s="1" t="s">
        <v>236304</v>
      </c>
      <c r="D34582" s="1" t="s">
        <v>170620</v>
      </c>
      <c r="E34582" s="1" t="s">
        <v>96</v>
      </c>
      <c r="F34582" s="1" t="s">
        <v>101533</v>
      </c>
      <c r="G34582" s="4" t="s">
        <v>101379</v>
      </c>
    </row>
    <row r="34583" spans="1:7" x14ac:dyDescent="0.25">
      <c r="A34583" s="5">
        <v>1571150000000000</v>
      </c>
      <c r="B34583" s="2" t="s">
        <v>170621</v>
      </c>
      <c r="C34583" s="2" t="s">
        <v>236305</v>
      </c>
      <c r="D34583" s="2" t="s">
        <v>170622</v>
      </c>
      <c r="E34583" s="2" t="s">
        <v>56</v>
      </c>
      <c r="F34583" s="2" t="s">
        <v>101408</v>
      </c>
      <c r="G34583" s="6" t="s">
        <v>101379</v>
      </c>
    </row>
    <row r="34584" spans="1:7" x14ac:dyDescent="0.25">
      <c r="A34584" s="3">
        <v>479100000000000</v>
      </c>
      <c r="B34584" s="1" t="s">
        <v>170623</v>
      </c>
      <c r="C34584" s="1" t="s">
        <v>236306</v>
      </c>
      <c r="D34584" s="1" t="s">
        <v>170624</v>
      </c>
      <c r="E34584" s="1" t="s">
        <v>25</v>
      </c>
      <c r="F34584" s="1" t="s">
        <v>101690</v>
      </c>
      <c r="G34584" s="4" t="s">
        <v>101379</v>
      </c>
    </row>
    <row r="34585" spans="1:7" x14ac:dyDescent="0.25">
      <c r="A34585" s="5">
        <v>734848000000000</v>
      </c>
      <c r="B34585" s="2" t="s">
        <v>170625</v>
      </c>
      <c r="C34585" s="2" t="s">
        <v>236307</v>
      </c>
      <c r="D34585" s="2" t="s">
        <v>170626</v>
      </c>
      <c r="E34585" s="2" t="s">
        <v>12</v>
      </c>
      <c r="F34585" s="2" t="s">
        <v>101483</v>
      </c>
      <c r="G34585" s="6" t="s">
        <v>101379</v>
      </c>
    </row>
    <row r="34586" spans="1:7" x14ac:dyDescent="0.25">
      <c r="A34586" s="3">
        <v>656476000000000</v>
      </c>
      <c r="B34586" s="1" t="s">
        <v>170627</v>
      </c>
      <c r="C34586" s="1" t="s">
        <v>236308</v>
      </c>
      <c r="D34586" s="1" t="s">
        <v>170628</v>
      </c>
      <c r="E34586" s="1" t="s">
        <v>56</v>
      </c>
      <c r="F34586" s="1" t="s">
        <v>101411</v>
      </c>
      <c r="G34586" s="4" t="s">
        <v>101379</v>
      </c>
    </row>
    <row r="34587" spans="1:7" x14ac:dyDescent="0.25">
      <c r="A34587" s="5">
        <v>785924000000000</v>
      </c>
      <c r="B34587" s="2" t="s">
        <v>170629</v>
      </c>
      <c r="C34587" s="2" t="s">
        <v>236309</v>
      </c>
      <c r="D34587" s="2" t="s">
        <v>170630</v>
      </c>
      <c r="E34587" s="2" t="s">
        <v>34</v>
      </c>
      <c r="F34587" s="2" t="s">
        <v>101483</v>
      </c>
      <c r="G34587" s="6" t="s">
        <v>101379</v>
      </c>
    </row>
    <row r="34588" spans="1:7" x14ac:dyDescent="0.25">
      <c r="A34588" s="3">
        <v>1581910000000000</v>
      </c>
      <c r="B34588" s="1" t="s">
        <v>170631</v>
      </c>
      <c r="C34588" s="1" t="s">
        <v>236310</v>
      </c>
      <c r="D34588" s="1" t="s">
        <v>170632</v>
      </c>
      <c r="E34588" s="1" t="s">
        <v>25</v>
      </c>
      <c r="F34588" s="1" t="s">
        <v>101408</v>
      </c>
      <c r="G34588" s="4" t="s">
        <v>101379</v>
      </c>
    </row>
    <row r="34589" spans="1:7" x14ac:dyDescent="0.25">
      <c r="A34589" s="5">
        <v>2672580000000000</v>
      </c>
      <c r="B34589" s="2" t="s">
        <v>170633</v>
      </c>
      <c r="C34589" s="2" t="s">
        <v>236311</v>
      </c>
      <c r="D34589" s="2" t="s">
        <v>170634</v>
      </c>
      <c r="E34589" s="2" t="s">
        <v>74</v>
      </c>
      <c r="F34589" s="2" t="s">
        <v>101556</v>
      </c>
      <c r="G34589" s="6" t="s">
        <v>101379</v>
      </c>
    </row>
    <row r="34590" spans="1:7" x14ac:dyDescent="0.25">
      <c r="A34590" s="3">
        <v>1797120000000000</v>
      </c>
      <c r="B34590" s="1" t="s">
        <v>170635</v>
      </c>
      <c r="C34590" s="1" t="s">
        <v>236312</v>
      </c>
      <c r="D34590" s="1" t="s">
        <v>170636</v>
      </c>
      <c r="E34590" s="1" t="s">
        <v>43</v>
      </c>
      <c r="F34590" s="1" t="s">
        <v>101419</v>
      </c>
      <c r="G34590" s="4" t="s">
        <v>101379</v>
      </c>
    </row>
    <row r="34591" spans="1:7" x14ac:dyDescent="0.25">
      <c r="A34591" s="5">
        <v>251350000000000</v>
      </c>
      <c r="B34591" s="2" t="s">
        <v>170637</v>
      </c>
      <c r="C34591" s="2" t="s">
        <v>236313</v>
      </c>
      <c r="D34591" s="2" t="s">
        <v>170638</v>
      </c>
      <c r="E34591" s="2" t="s">
        <v>25</v>
      </c>
      <c r="F34591" s="2" t="s">
        <v>101385</v>
      </c>
      <c r="G34591" s="6" t="s">
        <v>101379</v>
      </c>
    </row>
    <row r="34592" spans="1:7" x14ac:dyDescent="0.25">
      <c r="A34592" s="3">
        <v>701042000000000</v>
      </c>
      <c r="B34592" s="1" t="s">
        <v>170639</v>
      </c>
      <c r="C34592" s="1" t="s">
        <v>236314</v>
      </c>
      <c r="D34592" s="1" t="s">
        <v>170640</v>
      </c>
      <c r="E34592" s="1" t="s">
        <v>96</v>
      </c>
      <c r="F34592" s="1" t="s">
        <v>101483</v>
      </c>
      <c r="G34592" s="4" t="s">
        <v>101379</v>
      </c>
    </row>
    <row r="34593" spans="1:7" x14ac:dyDescent="0.25">
      <c r="A34593" s="5">
        <v>4189050000000000</v>
      </c>
      <c r="B34593" s="2" t="s">
        <v>170641</v>
      </c>
      <c r="C34593" s="2" t="s">
        <v>236315</v>
      </c>
      <c r="D34593" s="2" t="s">
        <v>170642</v>
      </c>
      <c r="E34593" s="2" t="s">
        <v>25</v>
      </c>
      <c r="F34593" s="2" t="s">
        <v>101677</v>
      </c>
      <c r="G34593" s="6" t="s">
        <v>101379</v>
      </c>
    </row>
    <row r="34594" spans="1:7" x14ac:dyDescent="0.25">
      <c r="A34594" s="3">
        <v>750709000000000</v>
      </c>
      <c r="B34594" s="1" t="s">
        <v>170643</v>
      </c>
      <c r="C34594" s="1" t="s">
        <v>236316</v>
      </c>
      <c r="D34594" s="1" t="s">
        <v>170644</v>
      </c>
      <c r="E34594" s="1" t="s">
        <v>7</v>
      </c>
      <c r="F34594" s="1" t="s">
        <v>101465</v>
      </c>
      <c r="G34594" s="4" t="s">
        <v>101379</v>
      </c>
    </row>
    <row r="34595" spans="1:7" x14ac:dyDescent="0.25">
      <c r="A34595" s="5">
        <v>641821000000000</v>
      </c>
      <c r="B34595" s="2" t="s">
        <v>170645</v>
      </c>
      <c r="C34595" s="2" t="s">
        <v>236317</v>
      </c>
      <c r="D34595" s="2" t="s">
        <v>170646</v>
      </c>
      <c r="E34595" s="2" t="s">
        <v>25</v>
      </c>
      <c r="F34595" s="2" t="s">
        <v>101860</v>
      </c>
      <c r="G34595" s="6" t="s">
        <v>101379</v>
      </c>
    </row>
    <row r="34596" spans="1:7" x14ac:dyDescent="0.25">
      <c r="A34596" s="3">
        <v>3672120000000000</v>
      </c>
      <c r="B34596" s="1" t="s">
        <v>170647</v>
      </c>
      <c r="C34596" s="1" t="s">
        <v>236318</v>
      </c>
      <c r="D34596" s="1" t="s">
        <v>170648</v>
      </c>
      <c r="E34596" s="1" t="s">
        <v>34</v>
      </c>
      <c r="F34596" s="1" t="s">
        <v>101677</v>
      </c>
      <c r="G34596" s="4" t="s">
        <v>101379</v>
      </c>
    </row>
    <row r="34597" spans="1:7" x14ac:dyDescent="0.25">
      <c r="A34597" s="5">
        <v>1984380000000000</v>
      </c>
      <c r="B34597" s="2" t="s">
        <v>170649</v>
      </c>
      <c r="C34597" s="2" t="s">
        <v>236319</v>
      </c>
      <c r="D34597" s="2" t="s">
        <v>170650</v>
      </c>
      <c r="E34597" s="2" t="s">
        <v>56</v>
      </c>
      <c r="F34597" s="2" t="s">
        <v>101885</v>
      </c>
      <c r="G34597" s="6" t="s">
        <v>101379</v>
      </c>
    </row>
    <row r="34598" spans="1:7" x14ac:dyDescent="0.25">
      <c r="A34598" s="3">
        <v>4493050000000000</v>
      </c>
      <c r="B34598" s="1" t="s">
        <v>170651</v>
      </c>
      <c r="C34598" s="1" t="s">
        <v>236320</v>
      </c>
      <c r="D34598" s="1" t="s">
        <v>170652</v>
      </c>
      <c r="E34598" s="1" t="s">
        <v>25</v>
      </c>
      <c r="F34598" s="1" t="s">
        <v>101668</v>
      </c>
      <c r="G34598" s="4" t="s">
        <v>101379</v>
      </c>
    </row>
    <row r="34599" spans="1:7" x14ac:dyDescent="0.25">
      <c r="A34599" s="5">
        <v>699861000000000</v>
      </c>
      <c r="B34599" s="2" t="s">
        <v>170653</v>
      </c>
      <c r="C34599" s="2" t="s">
        <v>236321</v>
      </c>
      <c r="D34599" s="2" t="s">
        <v>170654</v>
      </c>
      <c r="E34599" s="2" t="s">
        <v>56</v>
      </c>
      <c r="F34599" s="2" t="s">
        <v>101668</v>
      </c>
      <c r="G34599" s="6" t="s">
        <v>101379</v>
      </c>
    </row>
    <row r="34600" spans="1:7" x14ac:dyDescent="0.25">
      <c r="A34600" s="3">
        <v>426280000000000</v>
      </c>
      <c r="B34600" s="1" t="s">
        <v>170655</v>
      </c>
      <c r="C34600" s="1" t="s">
        <v>236322</v>
      </c>
      <c r="D34600" s="1" t="s">
        <v>170656</v>
      </c>
      <c r="E34600" s="1" t="s">
        <v>96</v>
      </c>
      <c r="F34600" s="1" t="s">
        <v>101533</v>
      </c>
      <c r="G34600" s="4" t="s">
        <v>101379</v>
      </c>
    </row>
    <row r="34601" spans="1:7" x14ac:dyDescent="0.25">
      <c r="A34601" s="5">
        <v>225618000000000</v>
      </c>
      <c r="B34601" s="2" t="s">
        <v>170657</v>
      </c>
      <c r="C34601" s="2" t="s">
        <v>236323</v>
      </c>
      <c r="D34601" s="2" t="s">
        <v>170658</v>
      </c>
      <c r="E34601" s="2" t="s">
        <v>74</v>
      </c>
      <c r="F34601" s="2" t="s">
        <v>101456</v>
      </c>
      <c r="G34601" s="6" t="s">
        <v>101379</v>
      </c>
    </row>
    <row r="34602" spans="1:7" x14ac:dyDescent="0.25">
      <c r="A34602" s="3">
        <v>125146000000000</v>
      </c>
      <c r="B34602" s="1" t="s">
        <v>170659</v>
      </c>
      <c r="C34602" s="1" t="s">
        <v>236324</v>
      </c>
      <c r="D34602" s="1" t="s">
        <v>170660</v>
      </c>
      <c r="E34602" s="1" t="s">
        <v>34</v>
      </c>
      <c r="F34602" s="1" t="s">
        <v>101453</v>
      </c>
      <c r="G34602" s="4" t="s">
        <v>101379</v>
      </c>
    </row>
    <row r="34603" spans="1:7" x14ac:dyDescent="0.25">
      <c r="A34603" s="5">
        <v>152882000000000</v>
      </c>
      <c r="B34603" s="2" t="s">
        <v>170661</v>
      </c>
      <c r="C34603" s="2" t="s">
        <v>236325</v>
      </c>
      <c r="D34603" s="2" t="s">
        <v>170662</v>
      </c>
      <c r="E34603" s="2" t="s">
        <v>25</v>
      </c>
      <c r="F34603" s="2" t="s">
        <v>101388</v>
      </c>
      <c r="G34603" s="6" t="s">
        <v>101379</v>
      </c>
    </row>
    <row r="34604" spans="1:7" x14ac:dyDescent="0.25">
      <c r="A34604" s="3">
        <v>1714780000000000</v>
      </c>
      <c r="B34604" s="1" t="s">
        <v>170663</v>
      </c>
      <c r="C34604" s="1" t="s">
        <v>236326</v>
      </c>
      <c r="D34604" s="1" t="s">
        <v>170664</v>
      </c>
      <c r="E34604" s="1" t="s">
        <v>170</v>
      </c>
      <c r="F34604" s="1" t="s">
        <v>101419</v>
      </c>
      <c r="G34604" s="4" t="s">
        <v>101379</v>
      </c>
    </row>
    <row r="34605" spans="1:7" x14ac:dyDescent="0.25">
      <c r="A34605" s="5">
        <v>135500000000000</v>
      </c>
      <c r="B34605" s="2" t="s">
        <v>170665</v>
      </c>
      <c r="C34605" s="2" t="s">
        <v>236327</v>
      </c>
      <c r="D34605" s="2" t="s">
        <v>170666</v>
      </c>
      <c r="E34605" s="2" t="s">
        <v>25</v>
      </c>
      <c r="F34605" s="2" t="s">
        <v>101520</v>
      </c>
      <c r="G34605" s="6" t="s">
        <v>101379</v>
      </c>
    </row>
    <row r="34606" spans="1:7" x14ac:dyDescent="0.25">
      <c r="A34606" s="3">
        <v>571304000000000</v>
      </c>
      <c r="B34606" s="1" t="s">
        <v>170667</v>
      </c>
      <c r="C34606" s="1" t="s">
        <v>236328</v>
      </c>
      <c r="D34606" s="1" t="s">
        <v>170668</v>
      </c>
      <c r="E34606" s="1" t="s">
        <v>170</v>
      </c>
      <c r="F34606" s="1" t="s">
        <v>101411</v>
      </c>
      <c r="G34606" s="4" t="s">
        <v>101379</v>
      </c>
    </row>
    <row r="34607" spans="1:7" x14ac:dyDescent="0.25">
      <c r="A34607" s="5">
        <v>4907160000000000</v>
      </c>
      <c r="B34607" s="2" t="s">
        <v>170669</v>
      </c>
      <c r="C34607" s="2" t="s">
        <v>236329</v>
      </c>
      <c r="D34607" s="2" t="s">
        <v>170670</v>
      </c>
      <c r="E34607" s="2" t="s">
        <v>43</v>
      </c>
      <c r="F34607" s="2" t="s">
        <v>101494</v>
      </c>
      <c r="G34607" s="6" t="s">
        <v>101379</v>
      </c>
    </row>
    <row r="34608" spans="1:7" x14ac:dyDescent="0.25">
      <c r="A34608" s="3">
        <v>111463000000000</v>
      </c>
      <c r="B34608" s="1" t="s">
        <v>170671</v>
      </c>
      <c r="C34608" s="1" t="s">
        <v>236330</v>
      </c>
      <c r="D34608" s="1" t="s">
        <v>170672</v>
      </c>
      <c r="E34608" s="1" t="s">
        <v>56</v>
      </c>
      <c r="F34608" s="1" t="s">
        <v>101579</v>
      </c>
      <c r="G34608" s="4" t="s">
        <v>101379</v>
      </c>
    </row>
    <row r="34609" spans="1:7" x14ac:dyDescent="0.25">
      <c r="A34609" s="5">
        <v>218537000000000</v>
      </c>
      <c r="B34609" s="2" t="s">
        <v>170673</v>
      </c>
      <c r="C34609" s="2" t="s">
        <v>236331</v>
      </c>
      <c r="D34609" s="2" t="s">
        <v>170674</v>
      </c>
      <c r="E34609" s="2" t="s">
        <v>74</v>
      </c>
      <c r="F34609" s="2" t="s">
        <v>101717</v>
      </c>
      <c r="G34609" s="6" t="s">
        <v>101379</v>
      </c>
    </row>
    <row r="34610" spans="1:7" x14ac:dyDescent="0.25">
      <c r="A34610" s="3">
        <v>125350000000000</v>
      </c>
      <c r="B34610" s="1" t="s">
        <v>170675</v>
      </c>
      <c r="C34610" s="1" t="s">
        <v>236332</v>
      </c>
      <c r="D34610" s="1" t="s">
        <v>170676</v>
      </c>
      <c r="E34610" s="1" t="s">
        <v>19</v>
      </c>
      <c r="F34610" s="1" t="s">
        <v>101427</v>
      </c>
      <c r="G34610" s="4" t="s">
        <v>101379</v>
      </c>
    </row>
    <row r="34611" spans="1:7" x14ac:dyDescent="0.25">
      <c r="A34611" s="5">
        <v>109221000000000</v>
      </c>
      <c r="B34611" s="2" t="s">
        <v>170677</v>
      </c>
      <c r="C34611" s="2" t="s">
        <v>236333</v>
      </c>
      <c r="D34611" s="2" t="s">
        <v>170678</v>
      </c>
      <c r="E34611" s="2" t="s">
        <v>56</v>
      </c>
      <c r="F34611" s="2" t="s">
        <v>101579</v>
      </c>
      <c r="G34611" s="6" t="s">
        <v>101379</v>
      </c>
    </row>
    <row r="34612" spans="1:7" x14ac:dyDescent="0.25">
      <c r="A34612" s="3">
        <v>3526410000000000</v>
      </c>
      <c r="B34612" s="1" t="s">
        <v>170679</v>
      </c>
      <c r="C34612" s="1" t="s">
        <v>236334</v>
      </c>
      <c r="D34612" s="1" t="s">
        <v>170680</v>
      </c>
      <c r="E34612" s="1" t="s">
        <v>96</v>
      </c>
      <c r="F34612" s="1" t="s">
        <v>101668</v>
      </c>
      <c r="G34612" s="4" t="s">
        <v>101379</v>
      </c>
    </row>
    <row r="34613" spans="1:7" x14ac:dyDescent="0.25">
      <c r="A34613" s="5">
        <v>103437000000000</v>
      </c>
      <c r="B34613" s="2" t="s">
        <v>170681</v>
      </c>
      <c r="C34613" s="2" t="s">
        <v>236335</v>
      </c>
      <c r="D34613" s="2" t="s">
        <v>170682</v>
      </c>
      <c r="E34613" s="2" t="s">
        <v>56</v>
      </c>
      <c r="F34613" s="2" t="s">
        <v>105791</v>
      </c>
      <c r="G34613" s="6" t="s">
        <v>101379</v>
      </c>
    </row>
    <row r="34614" spans="1:7" x14ac:dyDescent="0.25">
      <c r="A34614" s="3">
        <v>392955000000000</v>
      </c>
      <c r="B34614" s="1" t="s">
        <v>170683</v>
      </c>
      <c r="C34614" s="1" t="s">
        <v>236336</v>
      </c>
      <c r="D34614" s="1" t="s">
        <v>170684</v>
      </c>
      <c r="E34614" s="1" t="s">
        <v>43</v>
      </c>
      <c r="F34614" s="1" t="s">
        <v>101477</v>
      </c>
      <c r="G34614" s="4" t="s">
        <v>101379</v>
      </c>
    </row>
    <row r="34615" spans="1:7" x14ac:dyDescent="0.25">
      <c r="A34615" s="5">
        <v>255801000000000</v>
      </c>
      <c r="B34615" s="2" t="s">
        <v>170685</v>
      </c>
      <c r="C34615" s="2" t="s">
        <v>236337</v>
      </c>
      <c r="D34615" s="2" t="s">
        <v>170686</v>
      </c>
      <c r="E34615" s="2" t="s">
        <v>40</v>
      </c>
      <c r="F34615" s="2" t="s">
        <v>101497</v>
      </c>
      <c r="G34615" s="6" t="s">
        <v>101379</v>
      </c>
    </row>
    <row r="34616" spans="1:7" x14ac:dyDescent="0.25">
      <c r="A34616" s="3">
        <v>5108570000000000</v>
      </c>
      <c r="B34616" s="1" t="s">
        <v>170687</v>
      </c>
      <c r="C34616" s="1" t="s">
        <v>236338</v>
      </c>
      <c r="D34616" s="1" t="s">
        <v>170688</v>
      </c>
      <c r="E34616" s="1" t="s">
        <v>25</v>
      </c>
      <c r="F34616" s="1" t="s">
        <v>101494</v>
      </c>
      <c r="G34616" s="4" t="s">
        <v>101379</v>
      </c>
    </row>
    <row r="34617" spans="1:7" x14ac:dyDescent="0.25">
      <c r="A34617" s="5">
        <v>137710000000000</v>
      </c>
      <c r="B34617" s="2" t="s">
        <v>170689</v>
      </c>
      <c r="C34617" s="2" t="s">
        <v>236339</v>
      </c>
      <c r="D34617" s="2" t="s">
        <v>170690</v>
      </c>
      <c r="E34617" s="2" t="s">
        <v>25</v>
      </c>
      <c r="F34617" s="2" t="s">
        <v>101520</v>
      </c>
      <c r="G34617" s="6" t="s">
        <v>101379</v>
      </c>
    </row>
    <row r="34618" spans="1:7" x14ac:dyDescent="0.25">
      <c r="A34618" s="3">
        <v>170295000000000</v>
      </c>
      <c r="B34618" s="1" t="s">
        <v>170691</v>
      </c>
      <c r="C34618" s="1" t="s">
        <v>236340</v>
      </c>
      <c r="D34618" s="1" t="s">
        <v>170692</v>
      </c>
      <c r="E34618" s="1" t="s">
        <v>43</v>
      </c>
      <c r="F34618" s="1" t="s">
        <v>101397</v>
      </c>
      <c r="G34618" s="4" t="s">
        <v>101379</v>
      </c>
    </row>
    <row r="34619" spans="1:7" x14ac:dyDescent="0.25">
      <c r="A34619" s="5">
        <v>309422000000000</v>
      </c>
      <c r="B34619" s="2" t="s">
        <v>170693</v>
      </c>
      <c r="C34619" s="2" t="s">
        <v>236341</v>
      </c>
      <c r="D34619" s="2" t="s">
        <v>170694</v>
      </c>
      <c r="E34619" s="2" t="s">
        <v>34</v>
      </c>
      <c r="F34619" s="2" t="s">
        <v>101654</v>
      </c>
      <c r="G34619" s="6" t="s">
        <v>101379</v>
      </c>
    </row>
    <row r="34620" spans="1:7" x14ac:dyDescent="0.25">
      <c r="A34620" s="3">
        <v>138354000000000</v>
      </c>
      <c r="B34620" s="1" t="s">
        <v>170695</v>
      </c>
      <c r="C34620" s="1" t="s">
        <v>236342</v>
      </c>
      <c r="D34620" s="1" t="s">
        <v>170696</v>
      </c>
      <c r="E34620" s="1" t="s">
        <v>25</v>
      </c>
      <c r="F34620" s="1" t="s">
        <v>101520</v>
      </c>
      <c r="G34620" s="4" t="s">
        <v>101379</v>
      </c>
    </row>
    <row r="34621" spans="1:7" x14ac:dyDescent="0.25">
      <c r="A34621" s="5">
        <v>31163</v>
      </c>
      <c r="B34621" s="2" t="s">
        <v>170697</v>
      </c>
      <c r="C34621" s="2" t="s">
        <v>236343</v>
      </c>
      <c r="D34621" s="2" t="s">
        <v>170698</v>
      </c>
      <c r="E34621" s="2" t="s">
        <v>96</v>
      </c>
      <c r="F34621" s="2" t="s">
        <v>101422</v>
      </c>
      <c r="G34621" s="6" t="s">
        <v>101379</v>
      </c>
    </row>
    <row r="34622" spans="1:7" x14ac:dyDescent="0.25">
      <c r="A34622" s="3">
        <v>112933000000000</v>
      </c>
      <c r="B34622" s="1" t="s">
        <v>170699</v>
      </c>
      <c r="C34622" s="1" t="s">
        <v>236344</v>
      </c>
      <c r="D34622" s="1" t="s">
        <v>170700</v>
      </c>
      <c r="E34622" s="1" t="s">
        <v>56</v>
      </c>
      <c r="F34622" s="1" t="s">
        <v>101579</v>
      </c>
      <c r="G34622" s="4" t="s">
        <v>101379</v>
      </c>
    </row>
    <row r="34623" spans="1:7" x14ac:dyDescent="0.25">
      <c r="A34623" s="5">
        <v>401004000000000</v>
      </c>
      <c r="B34623" s="2" t="s">
        <v>170701</v>
      </c>
      <c r="C34623" s="2" t="s">
        <v>236345</v>
      </c>
      <c r="D34623" s="2" t="s">
        <v>170702</v>
      </c>
      <c r="E34623" s="2" t="s">
        <v>7</v>
      </c>
      <c r="F34623" s="2" t="s">
        <v>101497</v>
      </c>
      <c r="G34623" s="6" t="s">
        <v>101379</v>
      </c>
    </row>
    <row r="34624" spans="1:7" x14ac:dyDescent="0.25">
      <c r="A34624" s="3">
        <v>289059000000000</v>
      </c>
      <c r="B34624" s="1" t="s">
        <v>170703</v>
      </c>
      <c r="C34624" s="1" t="s">
        <v>236346</v>
      </c>
      <c r="D34624" s="1" t="s">
        <v>170704</v>
      </c>
      <c r="E34624" s="1" t="s">
        <v>56</v>
      </c>
      <c r="F34624" s="1" t="s">
        <v>101456</v>
      </c>
      <c r="G34624" s="4" t="s">
        <v>101379</v>
      </c>
    </row>
    <row r="34625" spans="1:7" x14ac:dyDescent="0.25">
      <c r="A34625" s="5">
        <v>203450000000000</v>
      </c>
      <c r="B34625" s="2" t="s">
        <v>170705</v>
      </c>
      <c r="C34625" s="2" t="s">
        <v>236347</v>
      </c>
      <c r="D34625" s="2" t="s">
        <v>170706</v>
      </c>
      <c r="E34625" s="2" t="s">
        <v>25</v>
      </c>
      <c r="F34625" s="2" t="s">
        <v>101397</v>
      </c>
      <c r="G34625" s="6" t="s">
        <v>101379</v>
      </c>
    </row>
    <row r="34626" spans="1:7" x14ac:dyDescent="0.25">
      <c r="A34626" s="3">
        <v>3780680000000000</v>
      </c>
      <c r="B34626" s="1" t="s">
        <v>170707</v>
      </c>
      <c r="C34626" s="1" t="s">
        <v>236348</v>
      </c>
      <c r="D34626" s="1" t="s">
        <v>170708</v>
      </c>
      <c r="E34626" s="1" t="s">
        <v>19</v>
      </c>
      <c r="F34626" s="1" t="s">
        <v>101400</v>
      </c>
      <c r="G34626" s="4" t="s">
        <v>101379</v>
      </c>
    </row>
    <row r="34627" spans="1:7" x14ac:dyDescent="0.25">
      <c r="A34627" s="5">
        <v>363026000000000</v>
      </c>
      <c r="B34627" s="2" t="s">
        <v>170709</v>
      </c>
      <c r="C34627" s="2" t="s">
        <v>236349</v>
      </c>
      <c r="D34627" s="2" t="s">
        <v>170710</v>
      </c>
      <c r="E34627" s="2" t="s">
        <v>170</v>
      </c>
      <c r="F34627" s="2" t="s">
        <v>101530</v>
      </c>
      <c r="G34627" s="6" t="s">
        <v>101379</v>
      </c>
    </row>
    <row r="34628" spans="1:7" x14ac:dyDescent="0.25">
      <c r="A34628" s="3">
        <v>751799000000000</v>
      </c>
      <c r="B34628" s="1" t="s">
        <v>170711</v>
      </c>
      <c r="C34628" s="1" t="s">
        <v>236350</v>
      </c>
      <c r="D34628" s="1" t="s">
        <v>170712</v>
      </c>
      <c r="E34628" s="1" t="s">
        <v>22</v>
      </c>
      <c r="F34628" s="1" t="s">
        <v>101483</v>
      </c>
      <c r="G34628" s="4" t="s">
        <v>101379</v>
      </c>
    </row>
    <row r="34629" spans="1:7" x14ac:dyDescent="0.25">
      <c r="A34629" s="5">
        <v>1039220000000000</v>
      </c>
      <c r="B34629" s="2" t="s">
        <v>170713</v>
      </c>
      <c r="C34629" s="2" t="s">
        <v>236351</v>
      </c>
      <c r="D34629" s="2" t="s">
        <v>170714</v>
      </c>
      <c r="E34629" s="2" t="s">
        <v>170</v>
      </c>
      <c r="F34629" s="2" t="s">
        <v>101592</v>
      </c>
      <c r="G34629" s="6" t="s">
        <v>101379</v>
      </c>
    </row>
    <row r="34630" spans="1:7" x14ac:dyDescent="0.25">
      <c r="A34630" s="3">
        <v>111867000000000</v>
      </c>
      <c r="B34630" s="1" t="s">
        <v>170715</v>
      </c>
      <c r="C34630" s="1" t="s">
        <v>236352</v>
      </c>
      <c r="D34630" s="1" t="s">
        <v>170716</v>
      </c>
      <c r="E34630" s="1" t="s">
        <v>25</v>
      </c>
      <c r="F34630" s="1" t="s">
        <v>102507</v>
      </c>
      <c r="G34630" s="4" t="s">
        <v>101379</v>
      </c>
    </row>
    <row r="34631" spans="1:7" x14ac:dyDescent="0.25">
      <c r="A34631" s="5">
        <v>4784090000000000</v>
      </c>
      <c r="B34631" s="2" t="s">
        <v>170717</v>
      </c>
      <c r="C34631" s="2" t="s">
        <v>236353</v>
      </c>
      <c r="D34631" s="2" t="s">
        <v>170718</v>
      </c>
      <c r="E34631" s="2" t="s">
        <v>7</v>
      </c>
      <c r="F34631" s="2" t="s">
        <v>101536</v>
      </c>
      <c r="G34631" s="6" t="s">
        <v>101379</v>
      </c>
    </row>
    <row r="34632" spans="1:7" x14ac:dyDescent="0.25">
      <c r="A34632" s="3">
        <v>401899000000000</v>
      </c>
      <c r="B34632" s="1" t="s">
        <v>170719</v>
      </c>
      <c r="C34632" s="1" t="s">
        <v>236354</v>
      </c>
      <c r="D34632" s="1" t="s">
        <v>170720</v>
      </c>
      <c r="E34632" s="1" t="s">
        <v>56</v>
      </c>
      <c r="F34632" s="1" t="s">
        <v>101477</v>
      </c>
      <c r="G34632" s="4" t="s">
        <v>101379</v>
      </c>
    </row>
    <row r="34633" spans="1:7" x14ac:dyDescent="0.25">
      <c r="A34633" s="5">
        <v>975638000000000</v>
      </c>
      <c r="B34633" s="2" t="s">
        <v>170721</v>
      </c>
      <c r="C34633" s="2" t="s">
        <v>236355</v>
      </c>
      <c r="D34633" s="2" t="s">
        <v>170722</v>
      </c>
      <c r="E34633" s="2" t="s">
        <v>56</v>
      </c>
      <c r="F34633" s="2" t="s">
        <v>101416</v>
      </c>
      <c r="G34633" s="6" t="s">
        <v>101379</v>
      </c>
    </row>
    <row r="34634" spans="1:7" x14ac:dyDescent="0.25">
      <c r="A34634" s="3">
        <v>140316000000000</v>
      </c>
      <c r="B34634" s="1" t="s">
        <v>170723</v>
      </c>
      <c r="C34634" s="1" t="s">
        <v>236356</v>
      </c>
      <c r="D34634" s="1" t="s">
        <v>170724</v>
      </c>
      <c r="E34634" s="1" t="s">
        <v>7</v>
      </c>
      <c r="F34634" s="1" t="s">
        <v>101397</v>
      </c>
      <c r="G34634" s="4" t="s">
        <v>101379</v>
      </c>
    </row>
    <row r="34635" spans="1:7" x14ac:dyDescent="0.25">
      <c r="A34635" s="5">
        <v>235646000000000</v>
      </c>
      <c r="B34635" s="2" t="s">
        <v>170725</v>
      </c>
      <c r="C34635" s="2" t="s">
        <v>236357</v>
      </c>
      <c r="D34635" s="2" t="s">
        <v>170726</v>
      </c>
      <c r="E34635" s="2" t="s">
        <v>56</v>
      </c>
      <c r="F34635" s="2" t="s">
        <v>101385</v>
      </c>
      <c r="G34635" s="6" t="s">
        <v>101379</v>
      </c>
    </row>
    <row r="34636" spans="1:7" x14ac:dyDescent="0.25">
      <c r="A34636" s="3">
        <v>921379000000000</v>
      </c>
      <c r="B34636" s="1" t="s">
        <v>170727</v>
      </c>
      <c r="C34636" s="1" t="s">
        <v>236358</v>
      </c>
      <c r="D34636" s="1" t="s">
        <v>170728</v>
      </c>
      <c r="E34636" s="1" t="s">
        <v>25</v>
      </c>
      <c r="F34636" s="1" t="s">
        <v>101523</v>
      </c>
      <c r="G34636" s="4" t="s">
        <v>101379</v>
      </c>
    </row>
    <row r="34637" spans="1:7" x14ac:dyDescent="0.25">
      <c r="A34637" s="5">
        <v>1130390000000000</v>
      </c>
      <c r="B34637" s="2" t="s">
        <v>170729</v>
      </c>
      <c r="C34637" s="2" t="s">
        <v>236359</v>
      </c>
      <c r="D34637" s="2" t="s">
        <v>170730</v>
      </c>
      <c r="E34637" s="2" t="s">
        <v>25</v>
      </c>
      <c r="F34637" s="2" t="s">
        <v>101592</v>
      </c>
      <c r="G34637" s="6" t="s">
        <v>101379</v>
      </c>
    </row>
    <row r="34638" spans="1:7" x14ac:dyDescent="0.25">
      <c r="A34638" s="3">
        <v>2796140000000000</v>
      </c>
      <c r="B34638" s="1" t="s">
        <v>170731</v>
      </c>
      <c r="C34638" s="1" t="s">
        <v>236360</v>
      </c>
      <c r="D34638" s="1" t="s">
        <v>170732</v>
      </c>
      <c r="E34638" s="1" t="s">
        <v>40</v>
      </c>
      <c r="F34638" s="1" t="s">
        <v>101378</v>
      </c>
      <c r="G34638" s="4" t="s">
        <v>101379</v>
      </c>
    </row>
    <row r="34639" spans="1:7" x14ac:dyDescent="0.25">
      <c r="A34639" s="5">
        <v>4768400000000000</v>
      </c>
      <c r="B34639" s="2" t="s">
        <v>170733</v>
      </c>
      <c r="C34639" s="2" t="s">
        <v>236361</v>
      </c>
      <c r="D34639" s="2" t="s">
        <v>170734</v>
      </c>
      <c r="E34639" s="2" t="s">
        <v>7</v>
      </c>
      <c r="F34639" s="2" t="s">
        <v>101494</v>
      </c>
      <c r="G34639" s="6" t="s">
        <v>101379</v>
      </c>
    </row>
    <row r="34640" spans="1:7" x14ac:dyDescent="0.25">
      <c r="A34640" s="3">
        <v>558219000000000</v>
      </c>
      <c r="B34640" s="1" t="s">
        <v>170735</v>
      </c>
      <c r="C34640" s="1" t="s">
        <v>236362</v>
      </c>
      <c r="D34640" s="1" t="s">
        <v>170736</v>
      </c>
      <c r="E34640" s="1" t="s">
        <v>34</v>
      </c>
      <c r="F34640" s="1" t="s">
        <v>101411</v>
      </c>
      <c r="G34640" s="4" t="s">
        <v>101379</v>
      </c>
    </row>
    <row r="34641" spans="1:7" x14ac:dyDescent="0.25">
      <c r="A34641" s="5">
        <v>539492000000000</v>
      </c>
      <c r="B34641" s="2" t="s">
        <v>170737</v>
      </c>
      <c r="C34641" s="2" t="s">
        <v>236363</v>
      </c>
      <c r="D34641" s="2" t="s">
        <v>170738</v>
      </c>
      <c r="E34641" s="2" t="s">
        <v>19</v>
      </c>
      <c r="F34641" s="2" t="s">
        <v>101411</v>
      </c>
      <c r="G34641" s="6" t="s">
        <v>101379</v>
      </c>
    </row>
    <row r="34642" spans="1:7" x14ac:dyDescent="0.25">
      <c r="A34642" s="3">
        <v>3012370000000000</v>
      </c>
      <c r="B34642" s="1" t="s">
        <v>170739</v>
      </c>
      <c r="C34642" s="1" t="s">
        <v>236364</v>
      </c>
      <c r="D34642" s="1" t="s">
        <v>170740</v>
      </c>
      <c r="E34642" s="1" t="s">
        <v>170</v>
      </c>
      <c r="F34642" s="1" t="s">
        <v>101400</v>
      </c>
      <c r="G34642" s="4" t="s">
        <v>101379</v>
      </c>
    </row>
    <row r="34643" spans="1:7" x14ac:dyDescent="0.25">
      <c r="A34643" s="5">
        <v>417446000000000</v>
      </c>
      <c r="B34643" s="2" t="s">
        <v>170741</v>
      </c>
      <c r="C34643" s="2" t="s">
        <v>236365</v>
      </c>
      <c r="D34643" s="2" t="s">
        <v>170742</v>
      </c>
      <c r="E34643" s="2" t="s">
        <v>43</v>
      </c>
      <c r="F34643" s="2" t="s">
        <v>101530</v>
      </c>
      <c r="G34643" s="6" t="s">
        <v>101379</v>
      </c>
    </row>
    <row r="34644" spans="1:7" x14ac:dyDescent="0.25">
      <c r="A34644" s="3">
        <v>111591000000000</v>
      </c>
      <c r="B34644" s="1" t="s">
        <v>170743</v>
      </c>
      <c r="C34644" s="1" t="s">
        <v>236366</v>
      </c>
      <c r="D34644" s="1" t="s">
        <v>170744</v>
      </c>
      <c r="E34644" s="1" t="s">
        <v>56</v>
      </c>
      <c r="F34644" s="1" t="s">
        <v>101579</v>
      </c>
      <c r="G34644" s="4" t="s">
        <v>101379</v>
      </c>
    </row>
    <row r="34645" spans="1:7" x14ac:dyDescent="0.25">
      <c r="A34645" s="5">
        <v>525140000000000</v>
      </c>
      <c r="B34645" s="2" t="s">
        <v>170745</v>
      </c>
      <c r="C34645" s="2" t="s">
        <v>236367</v>
      </c>
      <c r="D34645" s="2" t="s">
        <v>170746</v>
      </c>
      <c r="E34645" s="2" t="s">
        <v>19</v>
      </c>
      <c r="F34645" s="2" t="s">
        <v>101394</v>
      </c>
      <c r="G34645" s="6" t="s">
        <v>101379</v>
      </c>
    </row>
    <row r="34646" spans="1:7" x14ac:dyDescent="0.25">
      <c r="A34646" s="3">
        <v>31662</v>
      </c>
      <c r="B34646" s="1" t="s">
        <v>170747</v>
      </c>
      <c r="C34646" s="1" t="s">
        <v>236368</v>
      </c>
      <c r="D34646" s="1" t="s">
        <v>170748</v>
      </c>
      <c r="E34646" s="1" t="s">
        <v>19</v>
      </c>
      <c r="F34646" s="1" t="s">
        <v>101422</v>
      </c>
      <c r="G34646" s="4" t="s">
        <v>101379</v>
      </c>
    </row>
    <row r="34647" spans="1:7" x14ac:dyDescent="0.25">
      <c r="A34647" s="5">
        <v>198716000000000</v>
      </c>
      <c r="B34647" s="2" t="s">
        <v>170749</v>
      </c>
      <c r="C34647" s="2" t="s">
        <v>236369</v>
      </c>
      <c r="D34647" s="2" t="s">
        <v>170750</v>
      </c>
      <c r="E34647" s="2" t="s">
        <v>56</v>
      </c>
      <c r="F34647" s="2" t="s">
        <v>101397</v>
      </c>
      <c r="G34647" s="6" t="s">
        <v>101379</v>
      </c>
    </row>
    <row r="34648" spans="1:7" x14ac:dyDescent="0.25">
      <c r="A34648" s="3">
        <v>217334000000000</v>
      </c>
      <c r="B34648" s="1" t="s">
        <v>170751</v>
      </c>
      <c r="C34648" s="1" t="s">
        <v>236370</v>
      </c>
      <c r="D34648" s="1" t="s">
        <v>170752</v>
      </c>
      <c r="E34648" s="1" t="s">
        <v>170</v>
      </c>
      <c r="F34648" s="1" t="s">
        <v>101462</v>
      </c>
      <c r="G34648" s="4" t="s">
        <v>101379</v>
      </c>
    </row>
    <row r="34649" spans="1:7" x14ac:dyDescent="0.25">
      <c r="A34649" s="5">
        <v>2648660000000000</v>
      </c>
      <c r="B34649" s="2" t="s">
        <v>170753</v>
      </c>
      <c r="C34649" s="2" t="s">
        <v>236371</v>
      </c>
      <c r="D34649" s="2" t="s">
        <v>170754</v>
      </c>
      <c r="E34649" s="2" t="s">
        <v>170</v>
      </c>
      <c r="F34649" s="2" t="s">
        <v>101556</v>
      </c>
      <c r="G34649" s="6" t="s">
        <v>101379</v>
      </c>
    </row>
    <row r="34650" spans="1:7" x14ac:dyDescent="0.25">
      <c r="A34650" s="3">
        <v>150758000000000</v>
      </c>
      <c r="B34650" s="1" t="s">
        <v>170755</v>
      </c>
      <c r="C34650" s="1" t="s">
        <v>236372</v>
      </c>
      <c r="D34650" s="1" t="s">
        <v>170756</v>
      </c>
      <c r="E34650" s="1" t="s">
        <v>7</v>
      </c>
      <c r="F34650" s="1" t="s">
        <v>101397</v>
      </c>
      <c r="G34650" s="4" t="s">
        <v>101379</v>
      </c>
    </row>
    <row r="34651" spans="1:7" x14ac:dyDescent="0.25">
      <c r="A34651" s="5">
        <v>241845000000000</v>
      </c>
      <c r="B34651" s="2" t="s">
        <v>170757</v>
      </c>
      <c r="C34651" s="2" t="s">
        <v>236373</v>
      </c>
      <c r="D34651" s="2" t="s">
        <v>170758</v>
      </c>
      <c r="E34651" s="2" t="s">
        <v>7</v>
      </c>
      <c r="F34651" s="2" t="s">
        <v>101456</v>
      </c>
      <c r="G34651" s="6" t="s">
        <v>101379</v>
      </c>
    </row>
    <row r="34652" spans="1:7" x14ac:dyDescent="0.25">
      <c r="A34652" s="3">
        <v>652973000000000</v>
      </c>
      <c r="B34652" s="1" t="s">
        <v>170759</v>
      </c>
      <c r="C34652" s="1" t="s">
        <v>236374</v>
      </c>
      <c r="D34652" s="1" t="s">
        <v>170760</v>
      </c>
      <c r="E34652" s="1" t="s">
        <v>56</v>
      </c>
      <c r="F34652" s="1" t="s">
        <v>101411</v>
      </c>
      <c r="G34652" s="4" t="s">
        <v>101379</v>
      </c>
    </row>
    <row r="34653" spans="1:7" x14ac:dyDescent="0.25">
      <c r="A34653" s="5">
        <v>756602000000000</v>
      </c>
      <c r="B34653" s="2" t="s">
        <v>170761</v>
      </c>
      <c r="C34653" s="2" t="s">
        <v>236375</v>
      </c>
      <c r="D34653" s="2" t="s">
        <v>170762</v>
      </c>
      <c r="E34653" s="2" t="s">
        <v>12</v>
      </c>
      <c r="F34653" s="2" t="s">
        <v>101400</v>
      </c>
      <c r="G34653" s="6" t="s">
        <v>101379</v>
      </c>
    </row>
    <row r="34654" spans="1:7" x14ac:dyDescent="0.25">
      <c r="A34654" s="3">
        <v>123152000000000</v>
      </c>
      <c r="B34654" s="1" t="s">
        <v>170763</v>
      </c>
      <c r="C34654" s="1" t="s">
        <v>236376</v>
      </c>
      <c r="D34654" s="1" t="s">
        <v>170764</v>
      </c>
      <c r="E34654" s="1" t="s">
        <v>43</v>
      </c>
      <c r="F34654" s="1" t="s">
        <v>101520</v>
      </c>
      <c r="G34654" s="4" t="s">
        <v>101379</v>
      </c>
    </row>
    <row r="34655" spans="1:7" x14ac:dyDescent="0.25">
      <c r="A34655" s="5">
        <v>407639000000000</v>
      </c>
      <c r="B34655" s="2" t="s">
        <v>170765</v>
      </c>
      <c r="C34655" s="2" t="s">
        <v>236377</v>
      </c>
      <c r="D34655" s="2" t="s">
        <v>170766</v>
      </c>
      <c r="E34655" s="2" t="s">
        <v>43</v>
      </c>
      <c r="F34655" s="2" t="s">
        <v>101497</v>
      </c>
      <c r="G34655" s="6" t="s">
        <v>101379</v>
      </c>
    </row>
    <row r="34656" spans="1:7" x14ac:dyDescent="0.25">
      <c r="A34656" s="3">
        <v>4871890000000000</v>
      </c>
      <c r="B34656" s="1" t="s">
        <v>170767</v>
      </c>
      <c r="C34656" s="1" t="s">
        <v>236378</v>
      </c>
      <c r="D34656" s="1" t="s">
        <v>170768</v>
      </c>
      <c r="E34656" s="1" t="s">
        <v>34</v>
      </c>
      <c r="F34656" s="1" t="s">
        <v>101430</v>
      </c>
      <c r="G34656" s="4" t="s">
        <v>101379</v>
      </c>
    </row>
    <row r="34657" spans="1:7" x14ac:dyDescent="0.25">
      <c r="A34657" s="5">
        <v>33188</v>
      </c>
      <c r="B34657" s="2" t="s">
        <v>170769</v>
      </c>
      <c r="C34657" s="2" t="s">
        <v>236379</v>
      </c>
      <c r="D34657" s="2" t="s">
        <v>170770</v>
      </c>
      <c r="E34657" s="2" t="s">
        <v>25</v>
      </c>
      <c r="F34657" s="2" t="s">
        <v>101422</v>
      </c>
      <c r="G34657" s="6" t="s">
        <v>101379</v>
      </c>
    </row>
    <row r="34658" spans="1:7" x14ac:dyDescent="0.25">
      <c r="A34658" s="3">
        <v>1709360000000000</v>
      </c>
      <c r="B34658" s="1" t="s">
        <v>170771</v>
      </c>
      <c r="C34658" s="1" t="s">
        <v>236380</v>
      </c>
      <c r="D34658" s="1" t="s">
        <v>170772</v>
      </c>
      <c r="E34658" s="1" t="s">
        <v>56</v>
      </c>
      <c r="F34658" s="1" t="s">
        <v>101405</v>
      </c>
      <c r="G34658" s="4" t="s">
        <v>101379</v>
      </c>
    </row>
    <row r="34659" spans="1:7" x14ac:dyDescent="0.25">
      <c r="A34659" s="5">
        <v>1627420000000000</v>
      </c>
      <c r="B34659" s="2" t="s">
        <v>170773</v>
      </c>
      <c r="C34659" s="2" t="s">
        <v>236381</v>
      </c>
      <c r="D34659" s="2" t="s">
        <v>170774</v>
      </c>
      <c r="E34659" s="2" t="s">
        <v>34</v>
      </c>
      <c r="F34659" s="2" t="s">
        <v>101513</v>
      </c>
      <c r="G34659" s="6" t="s">
        <v>101379</v>
      </c>
    </row>
    <row r="34660" spans="1:7" x14ac:dyDescent="0.25">
      <c r="A34660" s="3">
        <v>961461000000000</v>
      </c>
      <c r="B34660" s="1" t="s">
        <v>170775</v>
      </c>
      <c r="C34660" s="1" t="s">
        <v>236382</v>
      </c>
      <c r="D34660" s="1" t="s">
        <v>170776</v>
      </c>
      <c r="E34660" s="1" t="s">
        <v>25</v>
      </c>
      <c r="F34660" s="1" t="s">
        <v>101382</v>
      </c>
      <c r="G34660" s="4" t="s">
        <v>101379</v>
      </c>
    </row>
    <row r="34661" spans="1:7" x14ac:dyDescent="0.25">
      <c r="A34661" s="5">
        <v>957251000000000</v>
      </c>
      <c r="B34661" s="2" t="s">
        <v>170777</v>
      </c>
      <c r="C34661" s="2" t="s">
        <v>236383</v>
      </c>
      <c r="D34661" s="2" t="s">
        <v>170778</v>
      </c>
      <c r="E34661" s="2" t="s">
        <v>25</v>
      </c>
      <c r="F34661" s="2" t="s">
        <v>101486</v>
      </c>
      <c r="G34661" s="6" t="s">
        <v>101379</v>
      </c>
    </row>
    <row r="34662" spans="1:7" x14ac:dyDescent="0.25">
      <c r="A34662" s="3">
        <v>202676000000000</v>
      </c>
      <c r="B34662" s="1" t="s">
        <v>170779</v>
      </c>
      <c r="C34662" s="1" t="s">
        <v>236384</v>
      </c>
      <c r="D34662" s="1" t="s">
        <v>170780</v>
      </c>
      <c r="E34662" s="1" t="s">
        <v>43</v>
      </c>
      <c r="F34662" s="1" t="s">
        <v>101385</v>
      </c>
      <c r="G34662" s="4" t="s">
        <v>101379</v>
      </c>
    </row>
    <row r="34663" spans="1:7" x14ac:dyDescent="0.25">
      <c r="A34663" s="5">
        <v>408393000000000</v>
      </c>
      <c r="B34663" s="2" t="s">
        <v>170781</v>
      </c>
      <c r="C34663" s="2" t="s">
        <v>236385</v>
      </c>
      <c r="D34663" s="2" t="s">
        <v>170782</v>
      </c>
      <c r="E34663" s="2" t="s">
        <v>43</v>
      </c>
      <c r="F34663" s="2" t="s">
        <v>101530</v>
      </c>
      <c r="G34663" s="6" t="s">
        <v>101379</v>
      </c>
    </row>
    <row r="34664" spans="1:7" x14ac:dyDescent="0.25">
      <c r="A34664" s="3">
        <v>124235000000000</v>
      </c>
      <c r="B34664" s="1" t="s">
        <v>170783</v>
      </c>
      <c r="C34664" s="1" t="s">
        <v>236386</v>
      </c>
      <c r="D34664" s="1" t="s">
        <v>170784</v>
      </c>
      <c r="E34664" s="1" t="s">
        <v>19</v>
      </c>
      <c r="F34664" s="1" t="s">
        <v>101427</v>
      </c>
      <c r="G34664" s="4" t="s">
        <v>101379</v>
      </c>
    </row>
    <row r="34665" spans="1:7" x14ac:dyDescent="0.25">
      <c r="A34665" s="5">
        <v>850983000000000</v>
      </c>
      <c r="B34665" s="2" t="s">
        <v>170785</v>
      </c>
      <c r="C34665" s="2" t="s">
        <v>236387</v>
      </c>
      <c r="D34665" s="2" t="s">
        <v>170786</v>
      </c>
      <c r="E34665" s="2" t="s">
        <v>34</v>
      </c>
      <c r="F34665" s="2" t="s">
        <v>101486</v>
      </c>
      <c r="G34665" s="6" t="s">
        <v>101379</v>
      </c>
    </row>
    <row r="34666" spans="1:7" x14ac:dyDescent="0.25">
      <c r="A34666" s="3">
        <v>1603350000000000</v>
      </c>
      <c r="B34666" s="1" t="s">
        <v>170787</v>
      </c>
      <c r="C34666" s="1" t="s">
        <v>236388</v>
      </c>
      <c r="D34666" s="1" t="s">
        <v>170788</v>
      </c>
      <c r="E34666" s="1" t="s">
        <v>19</v>
      </c>
      <c r="F34666" s="1" t="s">
        <v>101513</v>
      </c>
      <c r="G34666" s="4" t="s">
        <v>101379</v>
      </c>
    </row>
    <row r="34667" spans="1:7" x14ac:dyDescent="0.25">
      <c r="A34667" s="5">
        <v>492407000000000</v>
      </c>
      <c r="B34667" s="2" t="s">
        <v>170789</v>
      </c>
      <c r="C34667" s="2" t="s">
        <v>236389</v>
      </c>
      <c r="D34667" s="2" t="s">
        <v>170790</v>
      </c>
      <c r="E34667" s="2" t="s">
        <v>12</v>
      </c>
      <c r="F34667" s="2" t="s">
        <v>101411</v>
      </c>
      <c r="G34667" s="6" t="s">
        <v>101379</v>
      </c>
    </row>
    <row r="34668" spans="1:7" x14ac:dyDescent="0.25">
      <c r="A34668" s="3">
        <v>132046000000000</v>
      </c>
      <c r="B34668" s="1" t="s">
        <v>170791</v>
      </c>
      <c r="C34668" s="1" t="s">
        <v>236390</v>
      </c>
      <c r="D34668" s="1" t="s">
        <v>170792</v>
      </c>
      <c r="E34668" s="1" t="s">
        <v>34</v>
      </c>
      <c r="F34668" s="1" t="s">
        <v>101427</v>
      </c>
      <c r="G34668" s="4" t="s">
        <v>101379</v>
      </c>
    </row>
    <row r="34669" spans="1:7" x14ac:dyDescent="0.25">
      <c r="A34669" s="5">
        <v>4984060000000000</v>
      </c>
      <c r="B34669" s="2" t="s">
        <v>170793</v>
      </c>
      <c r="C34669" s="2" t="s">
        <v>236391</v>
      </c>
      <c r="D34669" s="2" t="s">
        <v>170794</v>
      </c>
      <c r="E34669" s="2" t="s">
        <v>56</v>
      </c>
      <c r="F34669" s="2" t="s">
        <v>101536</v>
      </c>
      <c r="G34669" s="6" t="s">
        <v>101379</v>
      </c>
    </row>
    <row r="34670" spans="1:7" x14ac:dyDescent="0.25">
      <c r="A34670" s="3">
        <v>221959000000000</v>
      </c>
      <c r="B34670" s="1" t="s">
        <v>170795</v>
      </c>
      <c r="C34670" s="1" t="s">
        <v>236392</v>
      </c>
      <c r="D34670" s="1" t="s">
        <v>170796</v>
      </c>
      <c r="E34670" s="1" t="s">
        <v>74</v>
      </c>
      <c r="F34670" s="1" t="s">
        <v>101456</v>
      </c>
      <c r="G34670" s="4" t="s">
        <v>101379</v>
      </c>
    </row>
    <row r="34671" spans="1:7" x14ac:dyDescent="0.25">
      <c r="A34671" s="5">
        <v>448660000000000</v>
      </c>
      <c r="B34671" s="2" t="s">
        <v>170797</v>
      </c>
      <c r="C34671" s="2" t="s">
        <v>236393</v>
      </c>
      <c r="D34671" s="2" t="s">
        <v>170798</v>
      </c>
      <c r="E34671" s="2" t="s">
        <v>25</v>
      </c>
      <c r="F34671" s="2" t="s">
        <v>101530</v>
      </c>
      <c r="G34671" s="6" t="s">
        <v>101379</v>
      </c>
    </row>
    <row r="34672" spans="1:7" x14ac:dyDescent="0.25">
      <c r="A34672" s="3">
        <v>4511340000000000</v>
      </c>
      <c r="B34672" s="1" t="s">
        <v>170799</v>
      </c>
      <c r="C34672" s="1" t="s">
        <v>236394</v>
      </c>
      <c r="D34672" s="1" t="s">
        <v>170800</v>
      </c>
      <c r="E34672" s="1" t="s">
        <v>34</v>
      </c>
      <c r="F34672" s="1" t="s">
        <v>101494</v>
      </c>
      <c r="G34672" s="4" t="s">
        <v>101379</v>
      </c>
    </row>
    <row r="34673" spans="1:7" x14ac:dyDescent="0.25">
      <c r="A34673" s="5">
        <v>111047000000000</v>
      </c>
      <c r="B34673" s="2" t="s">
        <v>170801</v>
      </c>
      <c r="C34673" s="2" t="s">
        <v>236395</v>
      </c>
      <c r="D34673" s="2" t="s">
        <v>170802</v>
      </c>
      <c r="E34673" s="2" t="s">
        <v>25</v>
      </c>
      <c r="F34673" s="2" t="s">
        <v>102507</v>
      </c>
      <c r="G34673" s="6" t="s">
        <v>101379</v>
      </c>
    </row>
    <row r="34674" spans="1:7" x14ac:dyDescent="0.25">
      <c r="A34674" s="3">
        <v>120356000000000</v>
      </c>
      <c r="B34674" s="1" t="s">
        <v>170803</v>
      </c>
      <c r="C34674" s="1" t="s">
        <v>236396</v>
      </c>
      <c r="D34674" s="1" t="s">
        <v>170804</v>
      </c>
      <c r="E34674" s="1" t="s">
        <v>74</v>
      </c>
      <c r="F34674" s="1" t="s">
        <v>101397</v>
      </c>
      <c r="G34674" s="4" t="s">
        <v>101379</v>
      </c>
    </row>
    <row r="34675" spans="1:7" x14ac:dyDescent="0.25">
      <c r="A34675" s="5">
        <v>4938460000000000</v>
      </c>
      <c r="B34675" s="2" t="s">
        <v>170805</v>
      </c>
      <c r="C34675" s="2" t="s">
        <v>236397</v>
      </c>
      <c r="D34675" s="2" t="s">
        <v>170806</v>
      </c>
      <c r="E34675" s="2" t="s">
        <v>170</v>
      </c>
      <c r="F34675" s="2" t="s">
        <v>101430</v>
      </c>
      <c r="G34675" s="6" t="s">
        <v>101379</v>
      </c>
    </row>
    <row r="34676" spans="1:7" x14ac:dyDescent="0.25">
      <c r="A34676" s="3">
        <v>3992170000000000</v>
      </c>
      <c r="B34676" s="1" t="s">
        <v>170807</v>
      </c>
      <c r="C34676" s="1" t="s">
        <v>236398</v>
      </c>
      <c r="D34676" s="1" t="s">
        <v>170808</v>
      </c>
      <c r="E34676" s="1" t="s">
        <v>43</v>
      </c>
      <c r="F34676" s="1" t="s">
        <v>101677</v>
      </c>
      <c r="G34676" s="4" t="s">
        <v>101379</v>
      </c>
    </row>
    <row r="34677" spans="1:7" x14ac:dyDescent="0.25">
      <c r="A34677" s="5">
        <v>1741650000000000</v>
      </c>
      <c r="B34677" s="2" t="s">
        <v>170809</v>
      </c>
      <c r="C34677" s="2" t="s">
        <v>236399</v>
      </c>
      <c r="D34677" s="2" t="s">
        <v>170810</v>
      </c>
      <c r="E34677" s="2" t="s">
        <v>74</v>
      </c>
      <c r="F34677" s="2" t="s">
        <v>101419</v>
      </c>
      <c r="G34677" s="6" t="s">
        <v>101379</v>
      </c>
    </row>
    <row r="34678" spans="1:7" x14ac:dyDescent="0.25">
      <c r="A34678" s="3">
        <v>135016000000000</v>
      </c>
      <c r="B34678" s="1" t="s">
        <v>170811</v>
      </c>
      <c r="C34678" s="1" t="s">
        <v>236400</v>
      </c>
      <c r="D34678" s="1" t="s">
        <v>170812</v>
      </c>
      <c r="E34678" s="1" t="s">
        <v>25</v>
      </c>
      <c r="F34678" s="1" t="s">
        <v>101520</v>
      </c>
      <c r="G34678" s="4" t="s">
        <v>101379</v>
      </c>
    </row>
    <row r="34679" spans="1:7" x14ac:dyDescent="0.25">
      <c r="A34679" s="5">
        <v>3103520000000000</v>
      </c>
      <c r="B34679" s="2" t="s">
        <v>170813</v>
      </c>
      <c r="C34679" s="2" t="s">
        <v>236401</v>
      </c>
      <c r="D34679" s="2" t="s">
        <v>170814</v>
      </c>
      <c r="E34679" s="2" t="s">
        <v>43</v>
      </c>
      <c r="F34679" s="2" t="s">
        <v>101400</v>
      </c>
      <c r="G34679" s="6" t="s">
        <v>101379</v>
      </c>
    </row>
    <row r="34680" spans="1:7" x14ac:dyDescent="0.25">
      <c r="A34680" s="3">
        <v>185863000000000</v>
      </c>
      <c r="B34680" s="1" t="s">
        <v>170815</v>
      </c>
      <c r="C34680" s="1" t="s">
        <v>236402</v>
      </c>
      <c r="D34680" s="1" t="s">
        <v>170816</v>
      </c>
      <c r="E34680" s="1" t="s">
        <v>56</v>
      </c>
      <c r="F34680" s="1" t="s">
        <v>101397</v>
      </c>
      <c r="G34680" s="4" t="s">
        <v>101379</v>
      </c>
    </row>
    <row r="34681" spans="1:7" x14ac:dyDescent="0.25">
      <c r="A34681" s="5">
        <v>120947000000000</v>
      </c>
      <c r="B34681" s="2" t="s">
        <v>170817</v>
      </c>
      <c r="C34681" s="2" t="s">
        <v>236403</v>
      </c>
      <c r="D34681" s="2" t="s">
        <v>170818</v>
      </c>
      <c r="E34681" s="2" t="s">
        <v>19</v>
      </c>
      <c r="F34681" s="2" t="s">
        <v>101453</v>
      </c>
      <c r="G34681" s="6" t="s">
        <v>101379</v>
      </c>
    </row>
    <row r="34682" spans="1:7" x14ac:dyDescent="0.25">
      <c r="A34682" s="3">
        <v>404219000000000</v>
      </c>
      <c r="B34682" s="1" t="s">
        <v>170819</v>
      </c>
      <c r="C34682" s="1" t="s">
        <v>236404</v>
      </c>
      <c r="D34682" s="1" t="s">
        <v>170820</v>
      </c>
      <c r="E34682" s="1" t="s">
        <v>40</v>
      </c>
      <c r="F34682" s="1" t="s">
        <v>101378</v>
      </c>
      <c r="G34682" s="4" t="s">
        <v>101379</v>
      </c>
    </row>
    <row r="34683" spans="1:7" x14ac:dyDescent="0.25">
      <c r="A34683" s="5">
        <v>245736000000000</v>
      </c>
      <c r="B34683" s="2" t="s">
        <v>170821</v>
      </c>
      <c r="C34683" s="2" t="s">
        <v>236405</v>
      </c>
      <c r="D34683" s="2" t="s">
        <v>170822</v>
      </c>
      <c r="E34683" s="2" t="s">
        <v>7</v>
      </c>
      <c r="F34683" s="2" t="s">
        <v>101456</v>
      </c>
      <c r="G34683" s="6" t="s">
        <v>101379</v>
      </c>
    </row>
    <row r="34684" spans="1:7" x14ac:dyDescent="0.25">
      <c r="A34684" s="3">
        <v>565992000000000</v>
      </c>
      <c r="B34684" s="1" t="s">
        <v>170823</v>
      </c>
      <c r="C34684" s="1" t="s">
        <v>236406</v>
      </c>
      <c r="D34684" s="1" t="s">
        <v>170824</v>
      </c>
      <c r="E34684" s="1" t="s">
        <v>34</v>
      </c>
      <c r="F34684" s="1" t="s">
        <v>101411</v>
      </c>
      <c r="G34684" s="4" t="s">
        <v>101379</v>
      </c>
    </row>
    <row r="34685" spans="1:7" x14ac:dyDescent="0.25">
      <c r="A34685" s="5">
        <v>466931000000000</v>
      </c>
      <c r="B34685" s="2" t="s">
        <v>170825</v>
      </c>
      <c r="C34685" s="2" t="s">
        <v>236407</v>
      </c>
      <c r="D34685" s="2" t="s">
        <v>170826</v>
      </c>
      <c r="E34685" s="2" t="s">
        <v>22</v>
      </c>
      <c r="F34685" s="2" t="s">
        <v>101533</v>
      </c>
      <c r="G34685" s="6" t="s">
        <v>101379</v>
      </c>
    </row>
    <row r="34686" spans="1:7" x14ac:dyDescent="0.25">
      <c r="A34686" s="3">
        <v>627123000000000</v>
      </c>
      <c r="B34686" s="1" t="s">
        <v>170827</v>
      </c>
      <c r="C34686" s="1" t="s">
        <v>236408</v>
      </c>
      <c r="D34686" s="1" t="s">
        <v>170828</v>
      </c>
      <c r="E34686" s="1" t="s">
        <v>7</v>
      </c>
      <c r="F34686" s="1" t="s">
        <v>101411</v>
      </c>
      <c r="G34686" s="4" t="s">
        <v>101379</v>
      </c>
    </row>
    <row r="34687" spans="1:7" x14ac:dyDescent="0.25">
      <c r="A34687" s="5">
        <v>872561000000000</v>
      </c>
      <c r="B34687" s="2" t="s">
        <v>170829</v>
      </c>
      <c r="C34687" s="2" t="s">
        <v>236409</v>
      </c>
      <c r="D34687" s="2" t="s">
        <v>170830</v>
      </c>
      <c r="E34687" s="2" t="s">
        <v>43</v>
      </c>
      <c r="F34687" s="2" t="s">
        <v>101483</v>
      </c>
      <c r="G34687" s="6" t="s">
        <v>101379</v>
      </c>
    </row>
    <row r="34688" spans="1:7" x14ac:dyDescent="0.25">
      <c r="A34688" s="3">
        <v>772102000000000</v>
      </c>
      <c r="B34688" s="1" t="s">
        <v>170831</v>
      </c>
      <c r="C34688" s="1" t="s">
        <v>236410</v>
      </c>
      <c r="D34688" s="1" t="s">
        <v>170832</v>
      </c>
      <c r="E34688" s="1" t="s">
        <v>43</v>
      </c>
      <c r="F34688" s="1" t="s">
        <v>101465</v>
      </c>
      <c r="G34688" s="4" t="s">
        <v>101379</v>
      </c>
    </row>
    <row r="34689" spans="1:7" x14ac:dyDescent="0.25">
      <c r="A34689" s="5">
        <v>4750710000000000</v>
      </c>
      <c r="B34689" s="2" t="s">
        <v>170833</v>
      </c>
      <c r="C34689" s="2" t="s">
        <v>236411</v>
      </c>
      <c r="D34689" s="2" t="s">
        <v>170834</v>
      </c>
      <c r="E34689" s="2" t="s">
        <v>7</v>
      </c>
      <c r="F34689" s="2" t="s">
        <v>101494</v>
      </c>
      <c r="G34689" s="6" t="s">
        <v>101379</v>
      </c>
    </row>
    <row r="34690" spans="1:7" x14ac:dyDescent="0.25">
      <c r="A34690" s="3">
        <v>1561570000000000</v>
      </c>
      <c r="B34690" s="1" t="s">
        <v>170835</v>
      </c>
      <c r="C34690" s="1" t="s">
        <v>236412</v>
      </c>
      <c r="D34690" s="1" t="s">
        <v>170836</v>
      </c>
      <c r="E34690" s="1" t="s">
        <v>12</v>
      </c>
      <c r="F34690" s="1" t="s">
        <v>101513</v>
      </c>
      <c r="G34690" s="4" t="s">
        <v>101379</v>
      </c>
    </row>
    <row r="34691" spans="1:7" x14ac:dyDescent="0.25">
      <c r="A34691" s="5">
        <v>251093000000000</v>
      </c>
      <c r="B34691" s="2" t="s">
        <v>170837</v>
      </c>
      <c r="C34691" s="2" t="s">
        <v>236413</v>
      </c>
      <c r="D34691" s="2" t="s">
        <v>170838</v>
      </c>
      <c r="E34691" s="2" t="s">
        <v>40</v>
      </c>
      <c r="F34691" s="2" t="s">
        <v>101497</v>
      </c>
      <c r="G34691" s="6" t="s">
        <v>101379</v>
      </c>
    </row>
    <row r="34692" spans="1:7" x14ac:dyDescent="0.25">
      <c r="A34692" s="3">
        <v>1044800000000000</v>
      </c>
      <c r="B34692" s="1" t="s">
        <v>170839</v>
      </c>
      <c r="C34692" s="1" t="s">
        <v>236414</v>
      </c>
      <c r="D34692" s="1" t="s">
        <v>170840</v>
      </c>
      <c r="E34692" s="1" t="s">
        <v>74</v>
      </c>
      <c r="F34692" s="1" t="s">
        <v>101592</v>
      </c>
      <c r="G34692" s="4" t="s">
        <v>101379</v>
      </c>
    </row>
    <row r="34693" spans="1:7" x14ac:dyDescent="0.25">
      <c r="A34693" s="5">
        <v>981143000000000</v>
      </c>
      <c r="B34693" s="2" t="s">
        <v>170841</v>
      </c>
      <c r="C34693" s="2" t="s">
        <v>236415</v>
      </c>
      <c r="D34693" s="2" t="s">
        <v>170842</v>
      </c>
      <c r="E34693" s="2" t="s">
        <v>56</v>
      </c>
      <c r="F34693" s="2" t="s">
        <v>101416</v>
      </c>
      <c r="G34693" s="6" t="s">
        <v>101379</v>
      </c>
    </row>
    <row r="34694" spans="1:7" x14ac:dyDescent="0.25">
      <c r="A34694" s="3">
        <v>3038630000000000</v>
      </c>
      <c r="B34694" s="1" t="s">
        <v>170843</v>
      </c>
      <c r="C34694" s="1" t="s">
        <v>236416</v>
      </c>
      <c r="D34694" s="1" t="s">
        <v>170844</v>
      </c>
      <c r="E34694" s="1" t="s">
        <v>25</v>
      </c>
      <c r="F34694" s="1" t="s">
        <v>101378</v>
      </c>
      <c r="G34694" s="4" t="s">
        <v>101379</v>
      </c>
    </row>
    <row r="34695" spans="1:7" x14ac:dyDescent="0.25">
      <c r="A34695" s="5">
        <v>2997250000000000</v>
      </c>
      <c r="B34695" s="2" t="s">
        <v>170845</v>
      </c>
      <c r="C34695" s="2" t="s">
        <v>236417</v>
      </c>
      <c r="D34695" s="2" t="s">
        <v>170846</v>
      </c>
      <c r="E34695" s="2" t="s">
        <v>34</v>
      </c>
      <c r="F34695" s="2" t="s">
        <v>101400</v>
      </c>
      <c r="G34695" s="6" t="s">
        <v>101379</v>
      </c>
    </row>
    <row r="34696" spans="1:7" x14ac:dyDescent="0.25">
      <c r="A34696" s="3">
        <v>914142000000000</v>
      </c>
      <c r="B34696" s="1" t="s">
        <v>170847</v>
      </c>
      <c r="C34696" s="1" t="s">
        <v>236418</v>
      </c>
      <c r="D34696" s="1" t="s">
        <v>170848</v>
      </c>
      <c r="E34696" s="1" t="s">
        <v>25</v>
      </c>
      <c r="F34696" s="1" t="s">
        <v>101483</v>
      </c>
      <c r="G34696" s="4" t="s">
        <v>101379</v>
      </c>
    </row>
    <row r="34697" spans="1:7" x14ac:dyDescent="0.25">
      <c r="A34697" s="5">
        <v>927749000000000</v>
      </c>
      <c r="B34697" s="2" t="s">
        <v>170849</v>
      </c>
      <c r="C34697" s="2" t="s">
        <v>236419</v>
      </c>
      <c r="D34697" s="2" t="s">
        <v>170850</v>
      </c>
      <c r="E34697" s="2" t="s">
        <v>170</v>
      </c>
      <c r="F34697" s="2" t="s">
        <v>103399</v>
      </c>
      <c r="G34697" s="6" t="s">
        <v>101379</v>
      </c>
    </row>
    <row r="34698" spans="1:7" x14ac:dyDescent="0.25">
      <c r="A34698" s="3">
        <v>4487730000000000</v>
      </c>
      <c r="B34698" s="1" t="s">
        <v>170851</v>
      </c>
      <c r="C34698" s="1" t="s">
        <v>236420</v>
      </c>
      <c r="D34698" s="1" t="s">
        <v>170852</v>
      </c>
      <c r="E34698" s="1" t="s">
        <v>25</v>
      </c>
      <c r="F34698" s="1" t="s">
        <v>101668</v>
      </c>
      <c r="G34698" s="4" t="s">
        <v>101379</v>
      </c>
    </row>
    <row r="34699" spans="1:7" x14ac:dyDescent="0.25">
      <c r="A34699" s="5">
        <v>792043000000000</v>
      </c>
      <c r="B34699" s="2" t="s">
        <v>170853</v>
      </c>
      <c r="C34699" s="2" t="s">
        <v>236421</v>
      </c>
      <c r="D34699" s="2" t="s">
        <v>170854</v>
      </c>
      <c r="E34699" s="2" t="s">
        <v>34</v>
      </c>
      <c r="F34699" s="2" t="s">
        <v>101483</v>
      </c>
      <c r="G34699" s="6" t="s">
        <v>101379</v>
      </c>
    </row>
    <row r="34700" spans="1:7" x14ac:dyDescent="0.25">
      <c r="A34700" s="3">
        <v>275631000000000</v>
      </c>
      <c r="B34700" s="1" t="s">
        <v>170855</v>
      </c>
      <c r="C34700" s="1" t="s">
        <v>236422</v>
      </c>
      <c r="D34700" s="1" t="s">
        <v>170856</v>
      </c>
      <c r="E34700" s="1" t="s">
        <v>43</v>
      </c>
      <c r="F34700" s="1" t="s">
        <v>101462</v>
      </c>
      <c r="G34700" s="4" t="s">
        <v>101379</v>
      </c>
    </row>
    <row r="34701" spans="1:7" x14ac:dyDescent="0.25">
      <c r="A34701" s="5">
        <v>390496000000000</v>
      </c>
      <c r="B34701" s="2" t="s">
        <v>170857</v>
      </c>
      <c r="C34701" s="2" t="s">
        <v>236423</v>
      </c>
      <c r="D34701" s="2" t="s">
        <v>170858</v>
      </c>
      <c r="E34701" s="2" t="s">
        <v>43</v>
      </c>
      <c r="F34701" s="2" t="s">
        <v>101477</v>
      </c>
      <c r="G34701" s="6" t="s">
        <v>101379</v>
      </c>
    </row>
    <row r="34702" spans="1:7" x14ac:dyDescent="0.25">
      <c r="A34702" s="3">
        <v>327354000000000</v>
      </c>
      <c r="B34702" s="1" t="s">
        <v>170859</v>
      </c>
      <c r="C34702" s="1" t="s">
        <v>236424</v>
      </c>
      <c r="D34702" s="1" t="s">
        <v>170860</v>
      </c>
      <c r="E34702" s="1" t="s">
        <v>170</v>
      </c>
      <c r="F34702" s="1" t="s">
        <v>101654</v>
      </c>
      <c r="G34702" s="4" t="s">
        <v>101379</v>
      </c>
    </row>
    <row r="34703" spans="1:7" x14ac:dyDescent="0.25">
      <c r="A34703" s="5">
        <v>235615000000000</v>
      </c>
      <c r="B34703" s="2" t="s">
        <v>170861</v>
      </c>
      <c r="C34703" s="2" t="s">
        <v>236425</v>
      </c>
      <c r="D34703" s="2" t="s">
        <v>170862</v>
      </c>
      <c r="E34703" s="2" t="s">
        <v>74</v>
      </c>
      <c r="F34703" s="2" t="s">
        <v>101462</v>
      </c>
      <c r="G34703" s="6" t="s">
        <v>101379</v>
      </c>
    </row>
    <row r="34704" spans="1:7" x14ac:dyDescent="0.25">
      <c r="A34704" s="3">
        <v>2640560000000000</v>
      </c>
      <c r="B34704" s="1" t="s">
        <v>170863</v>
      </c>
      <c r="C34704" s="1" t="s">
        <v>236426</v>
      </c>
      <c r="D34704" s="1" t="s">
        <v>170864</v>
      </c>
      <c r="E34704" s="1" t="s">
        <v>34</v>
      </c>
      <c r="F34704" s="1" t="s">
        <v>101556</v>
      </c>
      <c r="G34704" s="4" t="s">
        <v>101379</v>
      </c>
    </row>
    <row r="34705" spans="1:7" x14ac:dyDescent="0.25">
      <c r="A34705" s="5">
        <v>32852</v>
      </c>
      <c r="B34705" s="2" t="s">
        <v>170865</v>
      </c>
      <c r="C34705" s="2" t="s">
        <v>236427</v>
      </c>
      <c r="D34705" s="2" t="s">
        <v>170866</v>
      </c>
      <c r="E34705" s="2" t="s">
        <v>170</v>
      </c>
      <c r="F34705" s="2" t="s">
        <v>101422</v>
      </c>
      <c r="G34705" s="6" t="s">
        <v>101379</v>
      </c>
    </row>
    <row r="34706" spans="1:7" x14ac:dyDescent="0.25">
      <c r="A34706" s="3">
        <v>887239000000000</v>
      </c>
      <c r="B34706" s="1" t="s">
        <v>170867</v>
      </c>
      <c r="C34706" s="1" t="s">
        <v>236428</v>
      </c>
      <c r="D34706" s="1" t="s">
        <v>170868</v>
      </c>
      <c r="E34706" s="1" t="s">
        <v>56</v>
      </c>
      <c r="F34706" s="1" t="s">
        <v>101483</v>
      </c>
      <c r="G34706" s="4" t="s">
        <v>101379</v>
      </c>
    </row>
    <row r="34707" spans="1:7" x14ac:dyDescent="0.25">
      <c r="A34707" s="5">
        <v>135475000000000</v>
      </c>
      <c r="B34707" s="2" t="s">
        <v>170869</v>
      </c>
      <c r="C34707" s="2" t="s">
        <v>236429</v>
      </c>
      <c r="D34707" s="2" t="s">
        <v>170870</v>
      </c>
      <c r="E34707" s="2" t="s">
        <v>43</v>
      </c>
      <c r="F34707" s="2" t="s">
        <v>101388</v>
      </c>
      <c r="G34707" s="6" t="s">
        <v>101379</v>
      </c>
    </row>
    <row r="34708" spans="1:7" x14ac:dyDescent="0.25">
      <c r="A34708" s="3">
        <v>238965000000000</v>
      </c>
      <c r="B34708" s="1" t="s">
        <v>170871</v>
      </c>
      <c r="C34708" s="1" t="s">
        <v>236430</v>
      </c>
      <c r="D34708" s="1" t="s">
        <v>170872</v>
      </c>
      <c r="E34708" s="1" t="s">
        <v>74</v>
      </c>
      <c r="F34708" s="1" t="s">
        <v>101462</v>
      </c>
      <c r="G34708" s="4" t="s">
        <v>101379</v>
      </c>
    </row>
    <row r="34709" spans="1:7" x14ac:dyDescent="0.25">
      <c r="A34709" s="5">
        <v>176010000000000</v>
      </c>
      <c r="B34709" s="2" t="s">
        <v>170873</v>
      </c>
      <c r="C34709" s="2" t="s">
        <v>236431</v>
      </c>
      <c r="D34709" s="2" t="s">
        <v>170874</v>
      </c>
      <c r="E34709" s="2" t="s">
        <v>43</v>
      </c>
      <c r="F34709" s="2" t="s">
        <v>101397</v>
      </c>
      <c r="G34709" s="6" t="s">
        <v>101379</v>
      </c>
    </row>
    <row r="34710" spans="1:7" x14ac:dyDescent="0.25">
      <c r="A34710" s="3">
        <v>224467000000000</v>
      </c>
      <c r="B34710" s="1" t="s">
        <v>170875</v>
      </c>
      <c r="C34710" s="1" t="s">
        <v>236432</v>
      </c>
      <c r="D34710" s="1" t="s">
        <v>170876</v>
      </c>
      <c r="E34710" s="1" t="s">
        <v>74</v>
      </c>
      <c r="F34710" s="1" t="s">
        <v>101456</v>
      </c>
      <c r="G34710" s="4" t="s">
        <v>101379</v>
      </c>
    </row>
    <row r="34711" spans="1:7" x14ac:dyDescent="0.25">
      <c r="A34711" s="5">
        <v>649444000000000</v>
      </c>
      <c r="B34711" s="2" t="s">
        <v>170877</v>
      </c>
      <c r="C34711" s="2" t="s">
        <v>236433</v>
      </c>
      <c r="D34711" s="2" t="s">
        <v>170878</v>
      </c>
      <c r="E34711" s="2" t="s">
        <v>56</v>
      </c>
      <c r="F34711" s="2" t="s">
        <v>101394</v>
      </c>
      <c r="G34711" s="6" t="s">
        <v>101379</v>
      </c>
    </row>
    <row r="34712" spans="1:7" x14ac:dyDescent="0.25">
      <c r="A34712" s="3">
        <v>114110000000000</v>
      </c>
      <c r="B34712" s="1" t="s">
        <v>170879</v>
      </c>
      <c r="C34712" s="1" t="s">
        <v>236434</v>
      </c>
      <c r="D34712" s="1" t="s">
        <v>170880</v>
      </c>
      <c r="E34712" s="1" t="s">
        <v>19</v>
      </c>
      <c r="F34712" s="1" t="s">
        <v>101453</v>
      </c>
      <c r="G34712" s="4" t="s">
        <v>101379</v>
      </c>
    </row>
    <row r="34713" spans="1:7" x14ac:dyDescent="0.25">
      <c r="A34713" s="5">
        <v>180730000000000</v>
      </c>
      <c r="B34713" s="2" t="s">
        <v>170881</v>
      </c>
      <c r="C34713" s="2" t="s">
        <v>236435</v>
      </c>
      <c r="D34713" s="2" t="s">
        <v>170882</v>
      </c>
      <c r="E34713" s="2" t="s">
        <v>34</v>
      </c>
      <c r="F34713" s="2" t="s">
        <v>101456</v>
      </c>
      <c r="G34713" s="6" t="s">
        <v>101379</v>
      </c>
    </row>
    <row r="34714" spans="1:7" x14ac:dyDescent="0.25">
      <c r="A34714" s="3">
        <v>4962360000000000</v>
      </c>
      <c r="B34714" s="1" t="s">
        <v>170883</v>
      </c>
      <c r="C34714" s="1" t="s">
        <v>236436</v>
      </c>
      <c r="D34714" s="1" t="s">
        <v>170884</v>
      </c>
      <c r="E34714" s="1" t="s">
        <v>56</v>
      </c>
      <c r="F34714" s="1" t="s">
        <v>101494</v>
      </c>
      <c r="G34714" s="4" t="s">
        <v>101379</v>
      </c>
    </row>
    <row r="34715" spans="1:7" x14ac:dyDescent="0.25">
      <c r="A34715" s="5">
        <v>4884790000000000</v>
      </c>
      <c r="B34715" s="2" t="s">
        <v>170885</v>
      </c>
      <c r="C34715" s="2" t="s">
        <v>236437</v>
      </c>
      <c r="D34715" s="2" t="s">
        <v>170886</v>
      </c>
      <c r="E34715" s="2" t="s">
        <v>43</v>
      </c>
      <c r="F34715" s="2" t="s">
        <v>101494</v>
      </c>
      <c r="G34715" s="6" t="s">
        <v>101379</v>
      </c>
    </row>
    <row r="34716" spans="1:7" x14ac:dyDescent="0.25">
      <c r="A34716" s="3">
        <v>961105000000000</v>
      </c>
      <c r="B34716" s="1" t="s">
        <v>170887</v>
      </c>
      <c r="C34716" s="1" t="s">
        <v>236438</v>
      </c>
      <c r="D34716" s="1" t="s">
        <v>170888</v>
      </c>
      <c r="E34716" s="1" t="s">
        <v>25</v>
      </c>
      <c r="F34716" s="1" t="s">
        <v>101382</v>
      </c>
      <c r="G34716" s="4" t="s">
        <v>101379</v>
      </c>
    </row>
    <row r="34717" spans="1:7" x14ac:dyDescent="0.25">
      <c r="A34717" s="5">
        <v>830253000000000</v>
      </c>
      <c r="B34717" s="2" t="s">
        <v>170889</v>
      </c>
      <c r="C34717" s="2" t="s">
        <v>236439</v>
      </c>
      <c r="D34717" s="2" t="s">
        <v>170890</v>
      </c>
      <c r="E34717" s="2" t="s">
        <v>19</v>
      </c>
      <c r="F34717" s="2" t="s">
        <v>101486</v>
      </c>
      <c r="G34717" s="6" t="s">
        <v>101379</v>
      </c>
    </row>
    <row r="34718" spans="1:7" x14ac:dyDescent="0.25">
      <c r="A34718" s="3">
        <v>1036170000000000</v>
      </c>
      <c r="B34718" s="1" t="s">
        <v>170891</v>
      </c>
      <c r="C34718" s="1" t="s">
        <v>236440</v>
      </c>
      <c r="D34718" s="1" t="s">
        <v>170892</v>
      </c>
      <c r="E34718" s="1" t="s">
        <v>170</v>
      </c>
      <c r="F34718" s="1" t="s">
        <v>101592</v>
      </c>
      <c r="G34718" s="4" t="s">
        <v>101379</v>
      </c>
    </row>
    <row r="34719" spans="1:7" x14ac:dyDescent="0.25">
      <c r="A34719" s="5">
        <v>298757000000000</v>
      </c>
      <c r="B34719" s="2" t="s">
        <v>170893</v>
      </c>
      <c r="C34719" s="2" t="s">
        <v>236441</v>
      </c>
      <c r="D34719" s="2" t="s">
        <v>170894</v>
      </c>
      <c r="E34719" s="2" t="s">
        <v>56</v>
      </c>
      <c r="F34719" s="2" t="s">
        <v>101462</v>
      </c>
      <c r="G34719" s="6" t="s">
        <v>101379</v>
      </c>
    </row>
    <row r="34720" spans="1:7" x14ac:dyDescent="0.25">
      <c r="A34720" s="3">
        <v>31709</v>
      </c>
      <c r="B34720" s="1" t="s">
        <v>170895</v>
      </c>
      <c r="C34720" s="1" t="s">
        <v>236442</v>
      </c>
      <c r="D34720" s="1" t="s">
        <v>170896</v>
      </c>
      <c r="E34720" s="1" t="s">
        <v>34</v>
      </c>
      <c r="F34720" s="1" t="s">
        <v>101422</v>
      </c>
      <c r="G34720" s="4" t="s">
        <v>101379</v>
      </c>
    </row>
    <row r="34721" spans="1:7" x14ac:dyDescent="0.25">
      <c r="A34721" s="5">
        <v>111629000000000</v>
      </c>
      <c r="B34721" s="2" t="s">
        <v>170897</v>
      </c>
      <c r="C34721" s="2" t="s">
        <v>236443</v>
      </c>
      <c r="D34721" s="2" t="s">
        <v>170898</v>
      </c>
      <c r="E34721" s="2" t="s">
        <v>170</v>
      </c>
      <c r="F34721" s="2" t="s">
        <v>101845</v>
      </c>
      <c r="G34721" s="6" t="s">
        <v>101379</v>
      </c>
    </row>
    <row r="34722" spans="1:7" x14ac:dyDescent="0.25">
      <c r="A34722" s="3">
        <v>128954000000000</v>
      </c>
      <c r="B34722" s="1" t="s">
        <v>170899</v>
      </c>
      <c r="C34722" s="1" t="s">
        <v>236444</v>
      </c>
      <c r="D34722" s="1" t="s">
        <v>170900</v>
      </c>
      <c r="E34722" s="1" t="s">
        <v>34</v>
      </c>
      <c r="F34722" s="1" t="s">
        <v>101427</v>
      </c>
      <c r="G34722" s="4" t="s">
        <v>101379</v>
      </c>
    </row>
    <row r="34723" spans="1:7" x14ac:dyDescent="0.25">
      <c r="A34723" s="5">
        <v>1589830000000000</v>
      </c>
      <c r="B34723" s="2" t="s">
        <v>170901</v>
      </c>
      <c r="C34723" s="2" t="s">
        <v>236445</v>
      </c>
      <c r="D34723" s="2" t="s">
        <v>170902</v>
      </c>
      <c r="E34723" s="2" t="s">
        <v>22</v>
      </c>
      <c r="F34723" s="2" t="s">
        <v>101513</v>
      </c>
      <c r="G34723" s="6" t="s">
        <v>101379</v>
      </c>
    </row>
    <row r="34724" spans="1:7" x14ac:dyDescent="0.25">
      <c r="A34724" s="3">
        <v>402037000000000</v>
      </c>
      <c r="B34724" s="1" t="s">
        <v>170903</v>
      </c>
      <c r="C34724" s="1" t="s">
        <v>236446</v>
      </c>
      <c r="D34724" s="1" t="s">
        <v>170904</v>
      </c>
      <c r="E34724" s="1" t="s">
        <v>7</v>
      </c>
      <c r="F34724" s="1" t="s">
        <v>101497</v>
      </c>
      <c r="G34724" s="4" t="s">
        <v>101379</v>
      </c>
    </row>
    <row r="34725" spans="1:7" x14ac:dyDescent="0.25">
      <c r="A34725" s="5">
        <v>114499000000000</v>
      </c>
      <c r="B34725" s="2" t="s">
        <v>170905</v>
      </c>
      <c r="C34725" s="2" t="s">
        <v>236447</v>
      </c>
      <c r="D34725" s="2" t="s">
        <v>170906</v>
      </c>
      <c r="E34725" s="2" t="s">
        <v>96</v>
      </c>
      <c r="F34725" s="2" t="s">
        <v>101946</v>
      </c>
      <c r="G34725" s="6" t="s">
        <v>101379</v>
      </c>
    </row>
    <row r="34726" spans="1:7" x14ac:dyDescent="0.25">
      <c r="A34726" s="3">
        <v>4863850000000000</v>
      </c>
      <c r="B34726" s="1" t="s">
        <v>170907</v>
      </c>
      <c r="C34726" s="1" t="s">
        <v>236448</v>
      </c>
      <c r="D34726" s="1" t="s">
        <v>170908</v>
      </c>
      <c r="E34726" s="1" t="s">
        <v>43</v>
      </c>
      <c r="F34726" s="1" t="s">
        <v>101494</v>
      </c>
      <c r="G34726" s="4" t="s">
        <v>101379</v>
      </c>
    </row>
    <row r="34727" spans="1:7" x14ac:dyDescent="0.25">
      <c r="A34727" s="5">
        <v>1804350000000000</v>
      </c>
      <c r="B34727" s="2" t="s">
        <v>170909</v>
      </c>
      <c r="C34727" s="2" t="s">
        <v>236449</v>
      </c>
      <c r="D34727" s="2" t="s">
        <v>170910</v>
      </c>
      <c r="E34727" s="2" t="s">
        <v>56</v>
      </c>
      <c r="F34727" s="2" t="s">
        <v>101419</v>
      </c>
      <c r="G34727" s="6" t="s">
        <v>101379</v>
      </c>
    </row>
    <row r="34728" spans="1:7" x14ac:dyDescent="0.25">
      <c r="A34728" s="3">
        <v>476032000000000</v>
      </c>
      <c r="B34728" s="1" t="s">
        <v>170911</v>
      </c>
      <c r="C34728" s="1" t="s">
        <v>236450</v>
      </c>
      <c r="D34728" s="1" t="s">
        <v>170912</v>
      </c>
      <c r="E34728" s="1" t="s">
        <v>25</v>
      </c>
      <c r="F34728" s="1" t="s">
        <v>101690</v>
      </c>
      <c r="G34728" s="4" t="s">
        <v>101379</v>
      </c>
    </row>
    <row r="34729" spans="1:7" x14ac:dyDescent="0.25">
      <c r="A34729" s="5">
        <v>385515000000000</v>
      </c>
      <c r="B34729" s="2" t="s">
        <v>170913</v>
      </c>
      <c r="C34729" s="2" t="s">
        <v>236451</v>
      </c>
      <c r="D34729" s="2" t="s">
        <v>170914</v>
      </c>
      <c r="E34729" s="2" t="s">
        <v>170</v>
      </c>
      <c r="F34729" s="2" t="s">
        <v>101690</v>
      </c>
      <c r="G34729" s="6" t="s">
        <v>101379</v>
      </c>
    </row>
    <row r="34730" spans="1:7" x14ac:dyDescent="0.25">
      <c r="A34730" s="3">
        <v>414723000000000</v>
      </c>
      <c r="B34730" s="1" t="s">
        <v>170915</v>
      </c>
      <c r="C34730" s="1" t="s">
        <v>236452</v>
      </c>
      <c r="D34730" s="1" t="s">
        <v>170916</v>
      </c>
      <c r="E34730" s="1" t="s">
        <v>43</v>
      </c>
      <c r="F34730" s="1" t="s">
        <v>101530</v>
      </c>
      <c r="G34730" s="4" t="s">
        <v>101379</v>
      </c>
    </row>
    <row r="34731" spans="1:7" x14ac:dyDescent="0.25">
      <c r="A34731" s="5">
        <v>112587000000000</v>
      </c>
      <c r="B34731" s="2" t="s">
        <v>170917</v>
      </c>
      <c r="C34731" s="2" t="s">
        <v>236453</v>
      </c>
      <c r="D34731" s="2" t="s">
        <v>170918</v>
      </c>
      <c r="E34731" s="2" t="s">
        <v>19</v>
      </c>
      <c r="F34731" s="2" t="s">
        <v>101453</v>
      </c>
      <c r="G34731" s="6" t="s">
        <v>101379</v>
      </c>
    </row>
    <row r="34732" spans="1:7" x14ac:dyDescent="0.25">
      <c r="A34732" s="3">
        <v>1076070000000000</v>
      </c>
      <c r="B34732" s="1" t="s">
        <v>170919</v>
      </c>
      <c r="C34732" s="1" t="s">
        <v>236454</v>
      </c>
      <c r="D34732" s="1" t="s">
        <v>170920</v>
      </c>
      <c r="E34732" s="1" t="s">
        <v>7</v>
      </c>
      <c r="F34732" s="1" t="s">
        <v>101592</v>
      </c>
      <c r="G34732" s="4" t="s">
        <v>101379</v>
      </c>
    </row>
    <row r="34733" spans="1:7" x14ac:dyDescent="0.25">
      <c r="A34733" s="5">
        <v>179371000000000</v>
      </c>
      <c r="B34733" s="2" t="s">
        <v>170921</v>
      </c>
      <c r="C34733" s="2" t="s">
        <v>236455</v>
      </c>
      <c r="D34733" s="2" t="s">
        <v>170922</v>
      </c>
      <c r="E34733" s="2" t="s">
        <v>43</v>
      </c>
      <c r="F34733" s="2" t="s">
        <v>101397</v>
      </c>
      <c r="G34733" s="6" t="s">
        <v>101379</v>
      </c>
    </row>
    <row r="34734" spans="1:7" x14ac:dyDescent="0.25">
      <c r="A34734" s="3">
        <v>135861000000000</v>
      </c>
      <c r="B34734" s="1" t="s">
        <v>170923</v>
      </c>
      <c r="C34734" s="1" t="s">
        <v>236456</v>
      </c>
      <c r="D34734" s="1" t="s">
        <v>170924</v>
      </c>
      <c r="E34734" s="1" t="s">
        <v>56</v>
      </c>
      <c r="F34734" s="1" t="s">
        <v>101845</v>
      </c>
      <c r="G34734" s="4" t="s">
        <v>101379</v>
      </c>
    </row>
    <row r="34735" spans="1:7" x14ac:dyDescent="0.25">
      <c r="A34735" s="5">
        <v>743370000000000</v>
      </c>
      <c r="B34735" s="2" t="s">
        <v>170925</v>
      </c>
      <c r="C34735" s="2" t="s">
        <v>236457</v>
      </c>
      <c r="D34735" s="2" t="s">
        <v>170926</v>
      </c>
      <c r="E34735" s="2" t="s">
        <v>96</v>
      </c>
      <c r="F34735" s="2" t="s">
        <v>101382</v>
      </c>
      <c r="G34735" s="6" t="s">
        <v>101379</v>
      </c>
    </row>
    <row r="34736" spans="1:7" x14ac:dyDescent="0.25">
      <c r="A34736" s="3">
        <v>4896750000000000</v>
      </c>
      <c r="B34736" s="1" t="s">
        <v>170927</v>
      </c>
      <c r="C34736" s="1" t="s">
        <v>236458</v>
      </c>
      <c r="D34736" s="1" t="s">
        <v>170928</v>
      </c>
      <c r="E34736" s="1" t="s">
        <v>43</v>
      </c>
      <c r="F34736" s="1" t="s">
        <v>101536</v>
      </c>
      <c r="G34736" s="4" t="s">
        <v>101379</v>
      </c>
    </row>
    <row r="34737" spans="1:7" x14ac:dyDescent="0.25">
      <c r="A34737" s="5">
        <v>117993000000000</v>
      </c>
      <c r="B34737" s="2" t="s">
        <v>170929</v>
      </c>
      <c r="C34737" s="2" t="s">
        <v>236459</v>
      </c>
      <c r="D34737" s="2" t="s">
        <v>170930</v>
      </c>
      <c r="E34737" s="2" t="s">
        <v>34</v>
      </c>
      <c r="F34737" s="2" t="s">
        <v>101442</v>
      </c>
      <c r="G34737" s="6" t="s">
        <v>101379</v>
      </c>
    </row>
    <row r="34738" spans="1:7" x14ac:dyDescent="0.25">
      <c r="A34738" s="3">
        <v>493827000000000</v>
      </c>
      <c r="B34738" s="1" t="s">
        <v>170931</v>
      </c>
      <c r="C34738" s="1" t="s">
        <v>236460</v>
      </c>
      <c r="D34738" s="1" t="s">
        <v>170932</v>
      </c>
      <c r="E34738" s="1" t="s">
        <v>19</v>
      </c>
      <c r="F34738" s="1" t="s">
        <v>101533</v>
      </c>
      <c r="G34738" s="4" t="s">
        <v>101379</v>
      </c>
    </row>
    <row r="34739" spans="1:7" x14ac:dyDescent="0.25">
      <c r="A34739" s="5">
        <v>230603000000000</v>
      </c>
      <c r="B34739" s="2" t="s">
        <v>170933</v>
      </c>
      <c r="C34739" s="2" t="s">
        <v>236461</v>
      </c>
      <c r="D34739" s="2" t="s">
        <v>170934</v>
      </c>
      <c r="E34739" s="2" t="s">
        <v>56</v>
      </c>
      <c r="F34739" s="2" t="s">
        <v>101385</v>
      </c>
      <c r="G34739" s="6" t="s">
        <v>101379</v>
      </c>
    </row>
    <row r="34740" spans="1:7" x14ac:dyDescent="0.25">
      <c r="A34740" s="3">
        <v>1129080000000000</v>
      </c>
      <c r="B34740" s="1" t="s">
        <v>170935</v>
      </c>
      <c r="C34740" s="1" t="s">
        <v>236462</v>
      </c>
      <c r="D34740" s="1" t="s">
        <v>170936</v>
      </c>
      <c r="E34740" s="1" t="s">
        <v>25</v>
      </c>
      <c r="F34740" s="1" t="s">
        <v>101592</v>
      </c>
      <c r="G34740" s="4" t="s">
        <v>101379</v>
      </c>
    </row>
    <row r="34741" spans="1:7" x14ac:dyDescent="0.25">
      <c r="A34741" s="5">
        <v>7902</v>
      </c>
      <c r="B34741" s="2" t="s">
        <v>170937</v>
      </c>
      <c r="C34741" s="2" t="s">
        <v>236463</v>
      </c>
      <c r="D34741" s="2" t="s">
        <v>170938</v>
      </c>
      <c r="E34741" s="2" t="s">
        <v>25</v>
      </c>
      <c r="F34741" s="2" t="s">
        <v>104470</v>
      </c>
      <c r="G34741" s="6" t="s">
        <v>101379</v>
      </c>
    </row>
    <row r="34742" spans="1:7" x14ac:dyDescent="0.25">
      <c r="A34742" s="3">
        <v>129468000000000</v>
      </c>
      <c r="B34742" s="1" t="s">
        <v>170939</v>
      </c>
      <c r="C34742" s="1" t="s">
        <v>236464</v>
      </c>
      <c r="D34742" s="1" t="s">
        <v>170940</v>
      </c>
      <c r="E34742" s="1" t="s">
        <v>34</v>
      </c>
      <c r="F34742" s="1" t="s">
        <v>101427</v>
      </c>
      <c r="G34742" s="4" t="s">
        <v>101379</v>
      </c>
    </row>
    <row r="34743" spans="1:7" x14ac:dyDescent="0.25">
      <c r="A34743" s="5">
        <v>206377000000000</v>
      </c>
      <c r="B34743" s="2" t="s">
        <v>170941</v>
      </c>
      <c r="C34743" s="2" t="s">
        <v>236465</v>
      </c>
      <c r="D34743" s="2" t="s">
        <v>170942</v>
      </c>
      <c r="E34743" s="2" t="s">
        <v>43</v>
      </c>
      <c r="F34743" s="2" t="s">
        <v>101885</v>
      </c>
      <c r="G34743" s="6" t="s">
        <v>101379</v>
      </c>
    </row>
    <row r="34744" spans="1:7" x14ac:dyDescent="0.25">
      <c r="A34744" s="3">
        <v>3540830000000000</v>
      </c>
      <c r="B34744" s="1" t="s">
        <v>170943</v>
      </c>
      <c r="C34744" s="1" t="s">
        <v>236466</v>
      </c>
      <c r="D34744" s="1" t="s">
        <v>170944</v>
      </c>
      <c r="E34744" s="1" t="s">
        <v>96</v>
      </c>
      <c r="F34744" s="1" t="s">
        <v>101668</v>
      </c>
      <c r="G34744" s="4" t="s">
        <v>101379</v>
      </c>
    </row>
    <row r="34745" spans="1:7" x14ac:dyDescent="0.25">
      <c r="A34745" s="5">
        <v>810589000000000</v>
      </c>
      <c r="B34745" s="2" t="s">
        <v>170945</v>
      </c>
      <c r="C34745" s="2" t="s">
        <v>236467</v>
      </c>
      <c r="D34745" s="2" t="s">
        <v>170946</v>
      </c>
      <c r="E34745" s="2" t="s">
        <v>19</v>
      </c>
      <c r="F34745" s="2" t="s">
        <v>101382</v>
      </c>
      <c r="G34745" s="6" t="s">
        <v>101379</v>
      </c>
    </row>
    <row r="34746" spans="1:7" x14ac:dyDescent="0.25">
      <c r="A34746" s="3">
        <v>875457000000000</v>
      </c>
      <c r="B34746" s="1" t="s">
        <v>170947</v>
      </c>
      <c r="C34746" s="1" t="s">
        <v>236468</v>
      </c>
      <c r="D34746" s="1" t="s">
        <v>170948</v>
      </c>
      <c r="E34746" s="1" t="s">
        <v>43</v>
      </c>
      <c r="F34746" s="1" t="s">
        <v>101483</v>
      </c>
      <c r="G34746" s="4" t="s">
        <v>101379</v>
      </c>
    </row>
    <row r="34747" spans="1:7" x14ac:dyDescent="0.25">
      <c r="A34747" s="5">
        <v>406924000000000</v>
      </c>
      <c r="B34747" s="2" t="s">
        <v>170949</v>
      </c>
      <c r="C34747" s="2" t="s">
        <v>236469</v>
      </c>
      <c r="D34747" s="2" t="s">
        <v>170950</v>
      </c>
      <c r="E34747" s="2" t="s">
        <v>43</v>
      </c>
      <c r="F34747" s="2" t="s">
        <v>101497</v>
      </c>
      <c r="G34747" s="6" t="s">
        <v>101379</v>
      </c>
    </row>
    <row r="34748" spans="1:7" x14ac:dyDescent="0.25">
      <c r="A34748" s="3">
        <v>350817000000000</v>
      </c>
      <c r="B34748" s="1" t="s">
        <v>170951</v>
      </c>
      <c r="C34748" s="1" t="s">
        <v>236470</v>
      </c>
      <c r="D34748" s="1" t="s">
        <v>170952</v>
      </c>
      <c r="E34748" s="1" t="s">
        <v>170</v>
      </c>
      <c r="F34748" s="1" t="s">
        <v>101497</v>
      </c>
      <c r="G34748" s="4" t="s">
        <v>101379</v>
      </c>
    </row>
    <row r="34749" spans="1:7" x14ac:dyDescent="0.25">
      <c r="A34749" s="5">
        <v>600351000000000</v>
      </c>
      <c r="B34749" s="2" t="s">
        <v>170953</v>
      </c>
      <c r="C34749" s="2" t="s">
        <v>236471</v>
      </c>
      <c r="D34749" s="2" t="s">
        <v>170954</v>
      </c>
      <c r="E34749" s="2" t="s">
        <v>25</v>
      </c>
      <c r="F34749" s="2" t="s">
        <v>101668</v>
      </c>
      <c r="G34749" s="6" t="s">
        <v>101379</v>
      </c>
    </row>
    <row r="34750" spans="1:7" x14ac:dyDescent="0.25">
      <c r="A34750" s="3">
        <v>441667000000000</v>
      </c>
      <c r="B34750" s="1" t="s">
        <v>170955</v>
      </c>
      <c r="C34750" s="1" t="s">
        <v>236472</v>
      </c>
      <c r="D34750" s="1" t="s">
        <v>170956</v>
      </c>
      <c r="E34750" s="1" t="s">
        <v>56</v>
      </c>
      <c r="F34750" s="1" t="s">
        <v>101497</v>
      </c>
      <c r="G34750" s="4" t="s">
        <v>101379</v>
      </c>
    </row>
    <row r="34751" spans="1:7" x14ac:dyDescent="0.25">
      <c r="A34751" s="5">
        <v>2919790000000000</v>
      </c>
      <c r="B34751" s="2" t="s">
        <v>170957</v>
      </c>
      <c r="C34751" s="2" t="s">
        <v>236473</v>
      </c>
      <c r="D34751" s="2" t="s">
        <v>170958</v>
      </c>
      <c r="E34751" s="2" t="s">
        <v>170</v>
      </c>
      <c r="F34751" s="2" t="s">
        <v>101378</v>
      </c>
      <c r="G34751" s="6" t="s">
        <v>101379</v>
      </c>
    </row>
    <row r="34752" spans="1:7" x14ac:dyDescent="0.25">
      <c r="A34752" s="3">
        <v>419971000000000</v>
      </c>
      <c r="B34752" s="1" t="s">
        <v>170959</v>
      </c>
      <c r="C34752" s="1" t="s">
        <v>236474</v>
      </c>
      <c r="D34752" s="1" t="s">
        <v>170960</v>
      </c>
      <c r="E34752" s="1" t="s">
        <v>56</v>
      </c>
      <c r="F34752" s="1" t="s">
        <v>101717</v>
      </c>
      <c r="G34752" s="4" t="s">
        <v>101379</v>
      </c>
    </row>
    <row r="34753" spans="1:7" x14ac:dyDescent="0.25">
      <c r="A34753" s="5">
        <v>4658700000000000</v>
      </c>
      <c r="B34753" s="2" t="s">
        <v>170961</v>
      </c>
      <c r="C34753" s="2" t="s">
        <v>236475</v>
      </c>
      <c r="D34753" s="2" t="s">
        <v>170962</v>
      </c>
      <c r="E34753" s="2" t="s">
        <v>74</v>
      </c>
      <c r="F34753" s="2" t="s">
        <v>101494</v>
      </c>
      <c r="G34753" s="6" t="s">
        <v>101379</v>
      </c>
    </row>
    <row r="34754" spans="1:7" x14ac:dyDescent="0.25">
      <c r="A34754" s="3">
        <v>265521000000000</v>
      </c>
      <c r="B34754" s="1" t="s">
        <v>170963</v>
      </c>
      <c r="C34754" s="1" t="s">
        <v>236476</v>
      </c>
      <c r="D34754" s="1" t="s">
        <v>170964</v>
      </c>
      <c r="E34754" s="1" t="s">
        <v>170</v>
      </c>
      <c r="F34754" s="1" t="s">
        <v>101885</v>
      </c>
      <c r="G34754" s="4" t="s">
        <v>101379</v>
      </c>
    </row>
    <row r="34755" spans="1:7" x14ac:dyDescent="0.25">
      <c r="A34755" s="5">
        <v>2683350000000000</v>
      </c>
      <c r="B34755" s="2" t="s">
        <v>170965</v>
      </c>
      <c r="C34755" s="2" t="s">
        <v>236477</v>
      </c>
      <c r="D34755" s="2" t="s">
        <v>170966</v>
      </c>
      <c r="E34755" s="2" t="s">
        <v>74</v>
      </c>
      <c r="F34755" s="2" t="s">
        <v>101556</v>
      </c>
      <c r="G34755" s="6" t="s">
        <v>101379</v>
      </c>
    </row>
    <row r="34756" spans="1:7" x14ac:dyDescent="0.25">
      <c r="A34756" s="3">
        <v>302212000000000</v>
      </c>
      <c r="B34756" s="1" t="s">
        <v>170967</v>
      </c>
      <c r="C34756" s="1" t="s">
        <v>236478</v>
      </c>
      <c r="D34756" s="1" t="s">
        <v>170968</v>
      </c>
      <c r="E34756" s="1" t="s">
        <v>25</v>
      </c>
      <c r="F34756" s="1" t="s">
        <v>101456</v>
      </c>
      <c r="G34756" s="4" t="s">
        <v>101379</v>
      </c>
    </row>
    <row r="34757" spans="1:7" x14ac:dyDescent="0.25">
      <c r="A34757" s="5">
        <v>116877000000000</v>
      </c>
      <c r="B34757" s="2" t="s">
        <v>170969</v>
      </c>
      <c r="C34757" s="2" t="s">
        <v>236479</v>
      </c>
      <c r="D34757" s="2" t="s">
        <v>170970</v>
      </c>
      <c r="E34757" s="2" t="s">
        <v>25</v>
      </c>
      <c r="F34757" s="2" t="s">
        <v>102507</v>
      </c>
      <c r="G34757" s="6" t="s">
        <v>101379</v>
      </c>
    </row>
    <row r="34758" spans="1:7" x14ac:dyDescent="0.25">
      <c r="A34758" s="3">
        <v>1087270000000000</v>
      </c>
      <c r="B34758" s="1" t="s">
        <v>170971</v>
      </c>
      <c r="C34758" s="1" t="s">
        <v>236480</v>
      </c>
      <c r="D34758" s="1" t="s">
        <v>170972</v>
      </c>
      <c r="E34758" s="1" t="s">
        <v>43</v>
      </c>
      <c r="F34758" s="1" t="s">
        <v>101592</v>
      </c>
      <c r="G34758" s="4" t="s">
        <v>101379</v>
      </c>
    </row>
    <row r="34759" spans="1:7" x14ac:dyDescent="0.25">
      <c r="A34759" s="5">
        <v>853279000000000</v>
      </c>
      <c r="B34759" s="2" t="s">
        <v>170973</v>
      </c>
      <c r="C34759" s="2" t="s">
        <v>236481</v>
      </c>
      <c r="D34759" s="2" t="s">
        <v>170974</v>
      </c>
      <c r="E34759" s="2" t="s">
        <v>34</v>
      </c>
      <c r="F34759" s="2" t="s">
        <v>101486</v>
      </c>
      <c r="G34759" s="6" t="s">
        <v>101379</v>
      </c>
    </row>
    <row r="34760" spans="1:7" x14ac:dyDescent="0.25">
      <c r="A34760" s="3">
        <v>3017520000000000</v>
      </c>
      <c r="B34760" s="1" t="s">
        <v>170975</v>
      </c>
      <c r="C34760" s="1" t="s">
        <v>236482</v>
      </c>
      <c r="D34760" s="1" t="s">
        <v>170976</v>
      </c>
      <c r="E34760" s="1" t="s">
        <v>56</v>
      </c>
      <c r="F34760" s="1" t="s">
        <v>101378</v>
      </c>
      <c r="G34760" s="4" t="s">
        <v>101379</v>
      </c>
    </row>
    <row r="34761" spans="1:7" x14ac:dyDescent="0.25">
      <c r="A34761" s="5">
        <v>3980700000000000</v>
      </c>
      <c r="B34761" s="2" t="s">
        <v>170977</v>
      </c>
      <c r="C34761" s="2" t="s">
        <v>236483</v>
      </c>
      <c r="D34761" s="2" t="s">
        <v>170978</v>
      </c>
      <c r="E34761" s="2" t="s">
        <v>43</v>
      </c>
      <c r="F34761" s="2" t="s">
        <v>101677</v>
      </c>
      <c r="G34761" s="6" t="s">
        <v>101379</v>
      </c>
    </row>
    <row r="34762" spans="1:7" x14ac:dyDescent="0.25">
      <c r="A34762" s="3">
        <v>419567000000000</v>
      </c>
      <c r="B34762" s="1" t="s">
        <v>170979</v>
      </c>
      <c r="C34762" s="1" t="s">
        <v>236484</v>
      </c>
      <c r="D34762" s="1" t="s">
        <v>170980</v>
      </c>
      <c r="E34762" s="1" t="s">
        <v>25</v>
      </c>
      <c r="F34762" s="1" t="s">
        <v>101477</v>
      </c>
      <c r="G34762" s="4" t="s">
        <v>101379</v>
      </c>
    </row>
    <row r="34763" spans="1:7" x14ac:dyDescent="0.25">
      <c r="A34763" s="5">
        <v>125384000000000</v>
      </c>
      <c r="B34763" s="2" t="s">
        <v>170981</v>
      </c>
      <c r="C34763" s="2" t="s">
        <v>236485</v>
      </c>
      <c r="D34763" s="2" t="s">
        <v>170982</v>
      </c>
      <c r="E34763" s="2" t="s">
        <v>19</v>
      </c>
      <c r="F34763" s="2" t="s">
        <v>101427</v>
      </c>
      <c r="G34763" s="6" t="s">
        <v>101379</v>
      </c>
    </row>
    <row r="34764" spans="1:7" x14ac:dyDescent="0.25">
      <c r="A34764" s="3">
        <v>490285000000000</v>
      </c>
      <c r="B34764" s="1" t="s">
        <v>170983</v>
      </c>
      <c r="C34764" s="1" t="s">
        <v>236486</v>
      </c>
      <c r="D34764" s="1" t="s">
        <v>170984</v>
      </c>
      <c r="E34764" s="1" t="s">
        <v>25</v>
      </c>
      <c r="F34764" s="1" t="s">
        <v>101690</v>
      </c>
      <c r="G34764" s="4" t="s">
        <v>101379</v>
      </c>
    </row>
    <row r="34765" spans="1:7" x14ac:dyDescent="0.25">
      <c r="A34765" s="5">
        <v>1091730000000000</v>
      </c>
      <c r="B34765" s="2" t="s">
        <v>170985</v>
      </c>
      <c r="C34765" s="2" t="s">
        <v>236487</v>
      </c>
      <c r="D34765" s="2" t="s">
        <v>170986</v>
      </c>
      <c r="E34765" s="2" t="s">
        <v>43</v>
      </c>
      <c r="F34765" s="2" t="s">
        <v>101592</v>
      </c>
      <c r="G34765" s="6" t="s">
        <v>101379</v>
      </c>
    </row>
    <row r="34766" spans="1:7" x14ac:dyDescent="0.25">
      <c r="A34766" s="3">
        <v>1523200000000000</v>
      </c>
      <c r="B34766" s="1" t="s">
        <v>170987</v>
      </c>
      <c r="C34766" s="1" t="s">
        <v>236488</v>
      </c>
      <c r="D34766" s="1" t="s">
        <v>170988</v>
      </c>
      <c r="E34766" s="1" t="s">
        <v>96</v>
      </c>
      <c r="F34766" s="1" t="s">
        <v>101513</v>
      </c>
      <c r="G34766" s="4" t="s">
        <v>101379</v>
      </c>
    </row>
    <row r="34767" spans="1:7" x14ac:dyDescent="0.25">
      <c r="A34767" s="5">
        <v>424045000000000</v>
      </c>
      <c r="B34767" s="2" t="s">
        <v>170989</v>
      </c>
      <c r="C34767" s="2" t="s">
        <v>236489</v>
      </c>
      <c r="D34767" s="2" t="s">
        <v>170990</v>
      </c>
      <c r="E34767" s="2" t="s">
        <v>56</v>
      </c>
      <c r="F34767" s="2" t="s">
        <v>102516</v>
      </c>
      <c r="G34767" s="6" t="s">
        <v>101379</v>
      </c>
    </row>
    <row r="34768" spans="1:7" x14ac:dyDescent="0.25">
      <c r="A34768" s="3">
        <v>3088630000000000</v>
      </c>
      <c r="B34768" s="1" t="s">
        <v>170991</v>
      </c>
      <c r="C34768" s="1" t="s">
        <v>236490</v>
      </c>
      <c r="D34768" s="1" t="s">
        <v>170992</v>
      </c>
      <c r="E34768" s="1" t="s">
        <v>56</v>
      </c>
      <c r="F34768" s="1" t="s">
        <v>101472</v>
      </c>
      <c r="G34768" s="4" t="s">
        <v>101379</v>
      </c>
    </row>
    <row r="34769" spans="1:7" x14ac:dyDescent="0.25">
      <c r="A34769" s="5">
        <v>1095730000000000</v>
      </c>
      <c r="B34769" s="2" t="s">
        <v>170993</v>
      </c>
      <c r="C34769" s="2" t="s">
        <v>236491</v>
      </c>
      <c r="D34769" s="2" t="s">
        <v>170994</v>
      </c>
      <c r="E34769" s="2" t="s">
        <v>43</v>
      </c>
      <c r="F34769" s="2" t="s">
        <v>101592</v>
      </c>
      <c r="G34769" s="6" t="s">
        <v>101379</v>
      </c>
    </row>
    <row r="34770" spans="1:7" x14ac:dyDescent="0.25">
      <c r="A34770" s="3">
        <v>920406000000000</v>
      </c>
      <c r="B34770" s="1" t="s">
        <v>170995</v>
      </c>
      <c r="C34770" s="1" t="s">
        <v>236492</v>
      </c>
      <c r="D34770" s="1" t="s">
        <v>170996</v>
      </c>
      <c r="E34770" s="1" t="s">
        <v>74</v>
      </c>
      <c r="F34770" s="1" t="s">
        <v>101416</v>
      </c>
      <c r="G34770" s="4" t="s">
        <v>101379</v>
      </c>
    </row>
    <row r="34771" spans="1:7" x14ac:dyDescent="0.25">
      <c r="A34771" s="5">
        <v>211525000000000</v>
      </c>
      <c r="B34771" s="2" t="s">
        <v>170997</v>
      </c>
      <c r="C34771" s="2" t="s">
        <v>236493</v>
      </c>
      <c r="D34771" s="2" t="s">
        <v>170998</v>
      </c>
      <c r="E34771" s="2" t="s">
        <v>25</v>
      </c>
      <c r="F34771" s="2" t="s">
        <v>101397</v>
      </c>
      <c r="G34771" s="6" t="s">
        <v>101379</v>
      </c>
    </row>
    <row r="34772" spans="1:7" x14ac:dyDescent="0.25">
      <c r="A34772" s="3">
        <v>139402000000000</v>
      </c>
      <c r="B34772" s="1" t="s">
        <v>170999</v>
      </c>
      <c r="C34772" s="1" t="s">
        <v>236494</v>
      </c>
      <c r="D34772" s="1" t="s">
        <v>171000</v>
      </c>
      <c r="E34772" s="1" t="s">
        <v>170</v>
      </c>
      <c r="F34772" s="1" t="s">
        <v>101385</v>
      </c>
      <c r="G34772" s="4" t="s">
        <v>101379</v>
      </c>
    </row>
    <row r="34773" spans="1:7" x14ac:dyDescent="0.25">
      <c r="A34773" s="5">
        <v>616690000000000</v>
      </c>
      <c r="B34773" s="2" t="s">
        <v>171001</v>
      </c>
      <c r="C34773" s="2" t="s">
        <v>236495</v>
      </c>
      <c r="D34773" s="2" t="s">
        <v>171002</v>
      </c>
      <c r="E34773" s="2" t="s">
        <v>56</v>
      </c>
      <c r="F34773" s="2" t="s">
        <v>101885</v>
      </c>
      <c r="G34773" s="6" t="s">
        <v>101379</v>
      </c>
    </row>
    <row r="34774" spans="1:7" x14ac:dyDescent="0.25">
      <c r="A34774" s="3">
        <v>502426000000000</v>
      </c>
      <c r="B34774" s="1" t="s">
        <v>171003</v>
      </c>
      <c r="C34774" s="1" t="s">
        <v>236496</v>
      </c>
      <c r="D34774" s="1" t="s">
        <v>171004</v>
      </c>
      <c r="E34774" s="1" t="s">
        <v>19</v>
      </c>
      <c r="F34774" s="1" t="s">
        <v>101533</v>
      </c>
      <c r="G34774" s="4" t="s">
        <v>101379</v>
      </c>
    </row>
    <row r="34775" spans="1:7" x14ac:dyDescent="0.25">
      <c r="A34775" s="5">
        <v>665648000000000</v>
      </c>
      <c r="B34775" s="2" t="s">
        <v>171005</v>
      </c>
      <c r="C34775" s="2" t="s">
        <v>236497</v>
      </c>
      <c r="D34775" s="2" t="s">
        <v>171006</v>
      </c>
      <c r="E34775" s="2" t="s">
        <v>56</v>
      </c>
      <c r="F34775" s="2" t="s">
        <v>101411</v>
      </c>
      <c r="G34775" s="6" t="s">
        <v>101379</v>
      </c>
    </row>
    <row r="34776" spans="1:7" x14ac:dyDescent="0.25">
      <c r="A34776" s="3">
        <v>418052000000000</v>
      </c>
      <c r="B34776" s="1" t="s">
        <v>171007</v>
      </c>
      <c r="C34776" s="1" t="s">
        <v>236498</v>
      </c>
      <c r="D34776" s="1" t="s">
        <v>171008</v>
      </c>
      <c r="E34776" s="1" t="s">
        <v>25</v>
      </c>
      <c r="F34776" s="1" t="s">
        <v>101477</v>
      </c>
      <c r="G34776" s="4" t="s">
        <v>101379</v>
      </c>
    </row>
    <row r="34777" spans="1:7" x14ac:dyDescent="0.25">
      <c r="A34777" s="5">
        <v>153837000000000</v>
      </c>
      <c r="B34777" s="2" t="s">
        <v>171009</v>
      </c>
      <c r="C34777" s="2" t="s">
        <v>236499</v>
      </c>
      <c r="D34777" s="2" t="s">
        <v>171010</v>
      </c>
      <c r="E34777" s="2" t="s">
        <v>170</v>
      </c>
      <c r="F34777" s="2" t="s">
        <v>101385</v>
      </c>
      <c r="G34777" s="6" t="s">
        <v>101379</v>
      </c>
    </row>
    <row r="34778" spans="1:7" x14ac:dyDescent="0.25">
      <c r="A34778" s="3">
        <v>4415130000000000</v>
      </c>
      <c r="B34778" s="1" t="s">
        <v>171011</v>
      </c>
      <c r="C34778" s="1" t="s">
        <v>236500</v>
      </c>
      <c r="D34778" s="1" t="s">
        <v>171012</v>
      </c>
      <c r="E34778" s="1" t="s">
        <v>56</v>
      </c>
      <c r="F34778" s="1" t="s">
        <v>101668</v>
      </c>
      <c r="G34778" s="4" t="s">
        <v>101379</v>
      </c>
    </row>
    <row r="34779" spans="1:7" x14ac:dyDescent="0.25">
      <c r="A34779" s="5">
        <v>228397000000000</v>
      </c>
      <c r="B34779" s="2" t="s">
        <v>171013</v>
      </c>
      <c r="C34779" s="2" t="s">
        <v>236501</v>
      </c>
      <c r="D34779" s="2" t="s">
        <v>171014</v>
      </c>
      <c r="E34779" s="2" t="s">
        <v>74</v>
      </c>
      <c r="F34779" s="2" t="s">
        <v>101456</v>
      </c>
      <c r="G34779" s="6" t="s">
        <v>101379</v>
      </c>
    </row>
    <row r="34780" spans="1:7" x14ac:dyDescent="0.25">
      <c r="A34780" s="3">
        <v>201472000000000</v>
      </c>
      <c r="B34780" s="1" t="s">
        <v>171015</v>
      </c>
      <c r="C34780" s="1" t="s">
        <v>236502</v>
      </c>
      <c r="D34780" s="1" t="s">
        <v>171016</v>
      </c>
      <c r="E34780" s="1" t="s">
        <v>25</v>
      </c>
      <c r="F34780" s="1" t="s">
        <v>101397</v>
      </c>
      <c r="G34780" s="4" t="s">
        <v>101379</v>
      </c>
    </row>
    <row r="34781" spans="1:7" x14ac:dyDescent="0.25">
      <c r="A34781" s="5">
        <v>118051000000000</v>
      </c>
      <c r="B34781" s="2" t="s">
        <v>171017</v>
      </c>
      <c r="C34781" s="2" t="s">
        <v>236503</v>
      </c>
      <c r="D34781" s="2" t="s">
        <v>171018</v>
      </c>
      <c r="E34781" s="2" t="s">
        <v>25</v>
      </c>
      <c r="F34781" s="2" t="s">
        <v>101480</v>
      </c>
      <c r="G34781" s="6" t="s">
        <v>101379</v>
      </c>
    </row>
    <row r="34782" spans="1:7" x14ac:dyDescent="0.25">
      <c r="A34782" s="3">
        <v>3043180000000000</v>
      </c>
      <c r="B34782" s="1" t="s">
        <v>171019</v>
      </c>
      <c r="C34782" s="1" t="s">
        <v>236504</v>
      </c>
      <c r="D34782" s="1" t="s">
        <v>171020</v>
      </c>
      <c r="E34782" s="1" t="s">
        <v>74</v>
      </c>
      <c r="F34782" s="1" t="s">
        <v>101400</v>
      </c>
      <c r="G34782" s="4" t="s">
        <v>101379</v>
      </c>
    </row>
    <row r="34783" spans="1:7" x14ac:dyDescent="0.25">
      <c r="A34783" s="5">
        <v>153799000000000</v>
      </c>
      <c r="B34783" s="2" t="s">
        <v>171021</v>
      </c>
      <c r="C34783" s="2" t="s">
        <v>236505</v>
      </c>
      <c r="D34783" s="2" t="s">
        <v>171022</v>
      </c>
      <c r="E34783" s="2" t="s">
        <v>25</v>
      </c>
      <c r="F34783" s="2" t="s">
        <v>101388</v>
      </c>
      <c r="G34783" s="6" t="s">
        <v>101379</v>
      </c>
    </row>
    <row r="34784" spans="1:7" x14ac:dyDescent="0.25">
      <c r="A34784" s="3">
        <v>576840000000000</v>
      </c>
      <c r="B34784" s="1" t="s">
        <v>171023</v>
      </c>
      <c r="C34784" s="1" t="s">
        <v>236506</v>
      </c>
      <c r="D34784" s="1" t="s">
        <v>171024</v>
      </c>
      <c r="E34784" s="1" t="s">
        <v>170</v>
      </c>
      <c r="F34784" s="1" t="s">
        <v>101394</v>
      </c>
      <c r="G34784" s="4" t="s">
        <v>101379</v>
      </c>
    </row>
    <row r="34785" spans="1:7" x14ac:dyDescent="0.25">
      <c r="A34785" s="5">
        <v>999299000000000</v>
      </c>
      <c r="B34785" s="2" t="s">
        <v>171025</v>
      </c>
      <c r="C34785" s="2" t="s">
        <v>236507</v>
      </c>
      <c r="D34785" s="2" t="s">
        <v>171026</v>
      </c>
      <c r="E34785" s="2" t="s">
        <v>25</v>
      </c>
      <c r="F34785" s="2" t="s">
        <v>101416</v>
      </c>
      <c r="G34785" s="6" t="s">
        <v>101379</v>
      </c>
    </row>
    <row r="34786" spans="1:7" x14ac:dyDescent="0.25">
      <c r="A34786" s="3">
        <v>3091610000000000</v>
      </c>
      <c r="B34786" s="1" t="s">
        <v>171027</v>
      </c>
      <c r="C34786" s="1" t="s">
        <v>236508</v>
      </c>
      <c r="D34786" s="1" t="s">
        <v>171028</v>
      </c>
      <c r="E34786" s="1" t="s">
        <v>43</v>
      </c>
      <c r="F34786" s="1" t="s">
        <v>101400</v>
      </c>
      <c r="G34786" s="4" t="s">
        <v>101379</v>
      </c>
    </row>
    <row r="34787" spans="1:7" x14ac:dyDescent="0.25">
      <c r="A34787" s="5">
        <v>2641700000000000</v>
      </c>
      <c r="B34787" s="2" t="s">
        <v>171029</v>
      </c>
      <c r="C34787" s="2" t="s">
        <v>236509</v>
      </c>
      <c r="D34787" s="2" t="s">
        <v>171030</v>
      </c>
      <c r="E34787" s="2" t="s">
        <v>34</v>
      </c>
      <c r="F34787" s="2" t="s">
        <v>101556</v>
      </c>
      <c r="G34787" s="6" t="s">
        <v>101379</v>
      </c>
    </row>
    <row r="34788" spans="1:7" x14ac:dyDescent="0.25">
      <c r="A34788" s="3">
        <v>123051000000000</v>
      </c>
      <c r="B34788" s="1" t="s">
        <v>171031</v>
      </c>
      <c r="C34788" s="1" t="s">
        <v>236510</v>
      </c>
      <c r="D34788" s="1" t="s">
        <v>171032</v>
      </c>
      <c r="E34788" s="1" t="s">
        <v>43</v>
      </c>
      <c r="F34788" s="1" t="s">
        <v>101553</v>
      </c>
      <c r="G34788" s="4" t="s">
        <v>101379</v>
      </c>
    </row>
    <row r="34789" spans="1:7" x14ac:dyDescent="0.25">
      <c r="A34789" s="5">
        <v>572088000000000</v>
      </c>
      <c r="B34789" s="2" t="s">
        <v>171033</v>
      </c>
      <c r="C34789" s="2" t="s">
        <v>236511</v>
      </c>
      <c r="D34789" s="2" t="s">
        <v>171034</v>
      </c>
      <c r="E34789" s="2" t="s">
        <v>7</v>
      </c>
      <c r="F34789" s="2" t="s">
        <v>101533</v>
      </c>
      <c r="G34789" s="6" t="s">
        <v>101379</v>
      </c>
    </row>
    <row r="34790" spans="1:7" x14ac:dyDescent="0.25">
      <c r="A34790" s="3">
        <v>125986000000000</v>
      </c>
      <c r="B34790" s="1" t="s">
        <v>171035</v>
      </c>
      <c r="C34790" s="1" t="s">
        <v>236512</v>
      </c>
      <c r="D34790" s="1" t="s">
        <v>171036</v>
      </c>
      <c r="E34790" s="1" t="s">
        <v>19</v>
      </c>
      <c r="F34790" s="1" t="s">
        <v>101427</v>
      </c>
      <c r="G34790" s="4" t="s">
        <v>101379</v>
      </c>
    </row>
    <row r="34791" spans="1:7" x14ac:dyDescent="0.25">
      <c r="A34791" s="5">
        <v>4849430000000000</v>
      </c>
      <c r="B34791" s="2" t="s">
        <v>171037</v>
      </c>
      <c r="C34791" s="2" t="s">
        <v>236513</v>
      </c>
      <c r="D34791" s="2" t="s">
        <v>171038</v>
      </c>
      <c r="E34791" s="2" t="s">
        <v>34</v>
      </c>
      <c r="F34791" s="2" t="s">
        <v>101430</v>
      </c>
      <c r="G34791" s="6" t="s">
        <v>101379</v>
      </c>
    </row>
    <row r="34792" spans="1:7" x14ac:dyDescent="0.25">
      <c r="A34792" s="3">
        <v>138008000000000</v>
      </c>
      <c r="B34792" s="1" t="s">
        <v>171039</v>
      </c>
      <c r="C34792" s="1" t="s">
        <v>236514</v>
      </c>
      <c r="D34792" s="1" t="s">
        <v>171040</v>
      </c>
      <c r="E34792" s="1" t="s">
        <v>74</v>
      </c>
      <c r="F34792" s="1" t="s">
        <v>101397</v>
      </c>
      <c r="G34792" s="4" t="s">
        <v>101379</v>
      </c>
    </row>
    <row r="34793" spans="1:7" x14ac:dyDescent="0.25">
      <c r="A34793" s="5">
        <v>843812000000000</v>
      </c>
      <c r="B34793" s="2" t="s">
        <v>171041</v>
      </c>
      <c r="C34793" s="2" t="s">
        <v>236515</v>
      </c>
      <c r="D34793" s="2" t="s">
        <v>171042</v>
      </c>
      <c r="E34793" s="2" t="s">
        <v>12</v>
      </c>
      <c r="F34793" s="2" t="s">
        <v>101416</v>
      </c>
      <c r="G34793" s="6" t="s">
        <v>101379</v>
      </c>
    </row>
    <row r="34794" spans="1:7" x14ac:dyDescent="0.25">
      <c r="A34794" s="3">
        <v>2966610000000000</v>
      </c>
      <c r="B34794" s="1" t="s">
        <v>171043</v>
      </c>
      <c r="C34794" s="1" t="s">
        <v>236516</v>
      </c>
      <c r="D34794" s="1" t="s">
        <v>171044</v>
      </c>
      <c r="E34794" s="1" t="s">
        <v>19</v>
      </c>
      <c r="F34794" s="1" t="s">
        <v>101400</v>
      </c>
      <c r="G34794" s="4" t="s">
        <v>101379</v>
      </c>
    </row>
    <row r="34795" spans="1:7" x14ac:dyDescent="0.25">
      <c r="A34795" s="5">
        <v>355651000000000</v>
      </c>
      <c r="B34795" s="2" t="s">
        <v>171045</v>
      </c>
      <c r="C34795" s="2" t="s">
        <v>236517</v>
      </c>
      <c r="D34795" s="2" t="s">
        <v>171046</v>
      </c>
      <c r="E34795" s="2" t="s">
        <v>170</v>
      </c>
      <c r="F34795" s="2" t="s">
        <v>101530</v>
      </c>
      <c r="G34795" s="6" t="s">
        <v>101379</v>
      </c>
    </row>
    <row r="34796" spans="1:7" x14ac:dyDescent="0.25">
      <c r="A34796" s="3">
        <v>2716950000000000</v>
      </c>
      <c r="B34796" s="1" t="s">
        <v>171047</v>
      </c>
      <c r="C34796" s="1" t="s">
        <v>236518</v>
      </c>
      <c r="D34796" s="1" t="s">
        <v>171048</v>
      </c>
      <c r="E34796" s="1" t="s">
        <v>43</v>
      </c>
      <c r="F34796" s="1" t="s">
        <v>101556</v>
      </c>
      <c r="G34796" s="4" t="s">
        <v>101379</v>
      </c>
    </row>
    <row r="34797" spans="1:7" x14ac:dyDescent="0.25">
      <c r="A34797" s="5">
        <v>3945000000000000</v>
      </c>
      <c r="B34797" s="2" t="s">
        <v>171049</v>
      </c>
      <c r="C34797" s="2" t="s">
        <v>236519</v>
      </c>
      <c r="D34797" s="2" t="s">
        <v>171050</v>
      </c>
      <c r="E34797" s="2" t="s">
        <v>43</v>
      </c>
      <c r="F34797" s="2" t="s">
        <v>101677</v>
      </c>
      <c r="G34797" s="6" t="s">
        <v>101379</v>
      </c>
    </row>
    <row r="34798" spans="1:7" x14ac:dyDescent="0.25">
      <c r="A34798" s="3">
        <v>540198000000000</v>
      </c>
      <c r="B34798" s="1" t="s">
        <v>171051</v>
      </c>
      <c r="C34798" s="1" t="s">
        <v>236520</v>
      </c>
      <c r="D34798" s="1" t="s">
        <v>171052</v>
      </c>
      <c r="E34798" s="1" t="s">
        <v>19</v>
      </c>
      <c r="F34798" s="1" t="s">
        <v>101411</v>
      </c>
      <c r="G34798" s="4" t="s">
        <v>101379</v>
      </c>
    </row>
    <row r="34799" spans="1:7" x14ac:dyDescent="0.25">
      <c r="A34799" s="5">
        <v>113715000000000</v>
      </c>
      <c r="B34799" s="2" t="s">
        <v>171053</v>
      </c>
      <c r="C34799" s="2" t="s">
        <v>236521</v>
      </c>
      <c r="D34799" s="2" t="s">
        <v>171054</v>
      </c>
      <c r="E34799" s="2" t="s">
        <v>19</v>
      </c>
      <c r="F34799" s="2" t="s">
        <v>101838</v>
      </c>
      <c r="G34799" s="6" t="s">
        <v>101379</v>
      </c>
    </row>
    <row r="34800" spans="1:7" x14ac:dyDescent="0.25">
      <c r="A34800" s="3">
        <v>938090000000000</v>
      </c>
      <c r="B34800" s="1" t="s">
        <v>171055</v>
      </c>
      <c r="C34800" s="1" t="s">
        <v>236522</v>
      </c>
      <c r="D34800" s="1" t="s">
        <v>171056</v>
      </c>
      <c r="E34800" s="1" t="s">
        <v>56</v>
      </c>
      <c r="F34800" s="1" t="s">
        <v>101486</v>
      </c>
      <c r="G34800" s="4" t="s">
        <v>101379</v>
      </c>
    </row>
    <row r="34801" spans="1:7" x14ac:dyDescent="0.25">
      <c r="A34801" s="5">
        <v>769907000000000</v>
      </c>
      <c r="B34801" s="2" t="s">
        <v>171057</v>
      </c>
      <c r="C34801" s="2" t="s">
        <v>236523</v>
      </c>
      <c r="D34801" s="2" t="s">
        <v>171058</v>
      </c>
      <c r="E34801" s="2" t="s">
        <v>43</v>
      </c>
      <c r="F34801" s="2" t="s">
        <v>101465</v>
      </c>
      <c r="G34801" s="6" t="s">
        <v>101379</v>
      </c>
    </row>
    <row r="34802" spans="1:7" x14ac:dyDescent="0.25">
      <c r="A34802" s="3">
        <v>439605000000000</v>
      </c>
      <c r="B34802" s="1" t="s">
        <v>171059</v>
      </c>
      <c r="C34802" s="1" t="s">
        <v>236524</v>
      </c>
      <c r="D34802" s="1" t="s">
        <v>171060</v>
      </c>
      <c r="E34802" s="1" t="s">
        <v>43</v>
      </c>
      <c r="F34802" s="1" t="s">
        <v>101690</v>
      </c>
      <c r="G34802" s="4" t="s">
        <v>101379</v>
      </c>
    </row>
    <row r="34803" spans="1:7" x14ac:dyDescent="0.25">
      <c r="A34803" s="5">
        <v>1134120000000000</v>
      </c>
      <c r="B34803" s="2" t="s">
        <v>171061</v>
      </c>
      <c r="C34803" s="2" t="s">
        <v>236525</v>
      </c>
      <c r="D34803" s="2" t="s">
        <v>171062</v>
      </c>
      <c r="E34803" s="2" t="s">
        <v>25</v>
      </c>
      <c r="F34803" s="2" t="s">
        <v>101592</v>
      </c>
      <c r="G34803" s="6" t="s">
        <v>101379</v>
      </c>
    </row>
    <row r="34804" spans="1:7" x14ac:dyDescent="0.25">
      <c r="A34804" s="3">
        <v>118493000000000</v>
      </c>
      <c r="B34804" s="1" t="s">
        <v>171063</v>
      </c>
      <c r="C34804" s="1" t="s">
        <v>236526</v>
      </c>
      <c r="D34804" s="1" t="s">
        <v>171064</v>
      </c>
      <c r="E34804" s="1" t="s">
        <v>34</v>
      </c>
      <c r="F34804" s="1" t="s">
        <v>101442</v>
      </c>
      <c r="G34804" s="4" t="s">
        <v>101379</v>
      </c>
    </row>
    <row r="34805" spans="1:7" x14ac:dyDescent="0.25">
      <c r="A34805" s="5">
        <v>250515000000000</v>
      </c>
      <c r="B34805" s="2" t="s">
        <v>171065</v>
      </c>
      <c r="C34805" s="2" t="s">
        <v>236527</v>
      </c>
      <c r="D34805" s="2" t="s">
        <v>171066</v>
      </c>
      <c r="E34805" s="2" t="s">
        <v>7</v>
      </c>
      <c r="F34805" s="2" t="s">
        <v>101462</v>
      </c>
      <c r="G34805" s="6" t="s">
        <v>101379</v>
      </c>
    </row>
    <row r="34806" spans="1:7" x14ac:dyDescent="0.25">
      <c r="A34806" s="3">
        <v>328887000000000</v>
      </c>
      <c r="B34806" s="1" t="s">
        <v>171067</v>
      </c>
      <c r="C34806" s="1" t="s">
        <v>236528</v>
      </c>
      <c r="D34806" s="1" t="s">
        <v>171068</v>
      </c>
      <c r="E34806" s="1" t="s">
        <v>25</v>
      </c>
      <c r="F34806" s="1" t="s">
        <v>101462</v>
      </c>
      <c r="G34806" s="4" t="s">
        <v>101379</v>
      </c>
    </row>
    <row r="34807" spans="1:7" x14ac:dyDescent="0.25">
      <c r="A34807" s="5">
        <v>194298000000000</v>
      </c>
      <c r="B34807" s="2" t="s">
        <v>171069</v>
      </c>
      <c r="C34807" s="2" t="s">
        <v>236529</v>
      </c>
      <c r="D34807" s="2" t="s">
        <v>171070</v>
      </c>
      <c r="E34807" s="2" t="s">
        <v>7</v>
      </c>
      <c r="F34807" s="2" t="s">
        <v>101385</v>
      </c>
      <c r="G34807" s="6" t="s">
        <v>101379</v>
      </c>
    </row>
    <row r="34808" spans="1:7" x14ac:dyDescent="0.25">
      <c r="A34808" s="3">
        <v>435909000000000</v>
      </c>
      <c r="B34808" s="1" t="s">
        <v>171071</v>
      </c>
      <c r="C34808" s="1" t="s">
        <v>236530</v>
      </c>
      <c r="D34808" s="1" t="s">
        <v>171072</v>
      </c>
      <c r="E34808" s="1" t="s">
        <v>25</v>
      </c>
      <c r="F34808" s="1" t="s">
        <v>101480</v>
      </c>
      <c r="G34808" s="4" t="s">
        <v>101379</v>
      </c>
    </row>
    <row r="34809" spans="1:7" x14ac:dyDescent="0.25">
      <c r="A34809" s="5">
        <v>111458000000000</v>
      </c>
      <c r="B34809" s="2" t="s">
        <v>171073</v>
      </c>
      <c r="C34809" s="2" t="s">
        <v>236531</v>
      </c>
      <c r="D34809" s="2" t="s">
        <v>171074</v>
      </c>
      <c r="E34809" s="2" t="s">
        <v>170</v>
      </c>
      <c r="F34809" s="2" t="s">
        <v>101845</v>
      </c>
      <c r="G34809" s="6" t="s">
        <v>101379</v>
      </c>
    </row>
    <row r="34810" spans="1:7" x14ac:dyDescent="0.25">
      <c r="A34810" s="3">
        <v>2626620000000000</v>
      </c>
      <c r="B34810" s="1" t="s">
        <v>171075</v>
      </c>
      <c r="C34810" s="1" t="s">
        <v>236532</v>
      </c>
      <c r="D34810" s="1" t="s">
        <v>171076</v>
      </c>
      <c r="E34810" s="1" t="s">
        <v>34</v>
      </c>
      <c r="F34810" s="1" t="s">
        <v>101556</v>
      </c>
      <c r="G34810" s="4" t="s">
        <v>101379</v>
      </c>
    </row>
    <row r="34811" spans="1:7" x14ac:dyDescent="0.25">
      <c r="A34811" s="5">
        <v>114206000000000</v>
      </c>
      <c r="B34811" s="2" t="s">
        <v>171077</v>
      </c>
      <c r="C34811" s="2" t="s">
        <v>236533</v>
      </c>
      <c r="D34811" s="2" t="s">
        <v>171078</v>
      </c>
      <c r="E34811" s="2" t="s">
        <v>19</v>
      </c>
      <c r="F34811" s="2" t="s">
        <v>101453</v>
      </c>
      <c r="G34811" s="6" t="s">
        <v>101379</v>
      </c>
    </row>
    <row r="34812" spans="1:7" x14ac:dyDescent="0.25">
      <c r="A34812" s="3">
        <v>639718000000000</v>
      </c>
      <c r="B34812" s="1" t="s">
        <v>171079</v>
      </c>
      <c r="C34812" s="1" t="s">
        <v>236534</v>
      </c>
      <c r="D34812" s="1" t="s">
        <v>171080</v>
      </c>
      <c r="E34812" s="1" t="s">
        <v>43</v>
      </c>
      <c r="F34812" s="1" t="s">
        <v>101411</v>
      </c>
      <c r="G34812" s="4" t="s">
        <v>101379</v>
      </c>
    </row>
    <row r="34813" spans="1:7" x14ac:dyDescent="0.25">
      <c r="A34813" s="5">
        <v>661319000000000</v>
      </c>
      <c r="B34813" s="2" t="s">
        <v>171081</v>
      </c>
      <c r="C34813" s="2" t="s">
        <v>236535</v>
      </c>
      <c r="D34813" s="2" t="s">
        <v>171082</v>
      </c>
      <c r="E34813" s="2" t="s">
        <v>56</v>
      </c>
      <c r="F34813" s="2" t="s">
        <v>101411</v>
      </c>
      <c r="G34813" s="6" t="s">
        <v>101379</v>
      </c>
    </row>
    <row r="34814" spans="1:7" x14ac:dyDescent="0.25">
      <c r="A34814" s="3">
        <v>5423140000000000</v>
      </c>
      <c r="B34814" s="1" t="s">
        <v>171083</v>
      </c>
      <c r="C34814" s="1" t="s">
        <v>236536</v>
      </c>
      <c r="D34814" s="1" t="s">
        <v>171084</v>
      </c>
      <c r="E34814" s="1" t="s">
        <v>25</v>
      </c>
      <c r="F34814" s="1" t="s">
        <v>101430</v>
      </c>
      <c r="G34814" s="4" t="s">
        <v>101379</v>
      </c>
    </row>
    <row r="34815" spans="1:7" x14ac:dyDescent="0.25">
      <c r="A34815" s="5">
        <v>822236000000000</v>
      </c>
      <c r="B34815" s="2" t="s">
        <v>171085</v>
      </c>
      <c r="C34815" s="2" t="s">
        <v>236537</v>
      </c>
      <c r="D34815" s="2" t="s">
        <v>171086</v>
      </c>
      <c r="E34815" s="2" t="s">
        <v>19</v>
      </c>
      <c r="F34815" s="2" t="s">
        <v>101486</v>
      </c>
      <c r="G34815" s="6" t="s">
        <v>101379</v>
      </c>
    </row>
    <row r="34816" spans="1:7" x14ac:dyDescent="0.25">
      <c r="A34816" s="3">
        <v>2991760000000000</v>
      </c>
      <c r="B34816" s="1" t="s">
        <v>171087</v>
      </c>
      <c r="C34816" s="1" t="s">
        <v>236538</v>
      </c>
      <c r="D34816" s="1" t="s">
        <v>171088</v>
      </c>
      <c r="E34816" s="1" t="s">
        <v>43</v>
      </c>
      <c r="F34816" s="1" t="s">
        <v>101378</v>
      </c>
      <c r="G34816" s="4" t="s">
        <v>101379</v>
      </c>
    </row>
    <row r="34817" spans="1:7" x14ac:dyDescent="0.25">
      <c r="A34817" s="5">
        <v>3732810000000000</v>
      </c>
      <c r="B34817" s="2" t="s">
        <v>171089</v>
      </c>
      <c r="C34817" s="2" t="s">
        <v>236539</v>
      </c>
      <c r="D34817" s="2" t="s">
        <v>171090</v>
      </c>
      <c r="E34817" s="2" t="s">
        <v>12</v>
      </c>
      <c r="F34817" s="2" t="s">
        <v>101668</v>
      </c>
      <c r="G34817" s="6" t="s">
        <v>101379</v>
      </c>
    </row>
    <row r="34818" spans="1:7" x14ac:dyDescent="0.25">
      <c r="A34818" s="3">
        <v>436409000000000</v>
      </c>
      <c r="B34818" s="1" t="s">
        <v>171091</v>
      </c>
      <c r="C34818" s="1" t="s">
        <v>236540</v>
      </c>
      <c r="D34818" s="1" t="s">
        <v>171092</v>
      </c>
      <c r="E34818" s="1" t="s">
        <v>56</v>
      </c>
      <c r="F34818" s="1" t="s">
        <v>101530</v>
      </c>
      <c r="G34818" s="4" t="s">
        <v>101379</v>
      </c>
    </row>
    <row r="34819" spans="1:7" x14ac:dyDescent="0.25">
      <c r="A34819" s="5">
        <v>2641160000000000</v>
      </c>
      <c r="B34819" s="2" t="s">
        <v>171093</v>
      </c>
      <c r="C34819" s="2" t="s">
        <v>236541</v>
      </c>
      <c r="D34819" s="2" t="s">
        <v>171094</v>
      </c>
      <c r="E34819" s="2" t="s">
        <v>43</v>
      </c>
      <c r="F34819" s="2" t="s">
        <v>101742</v>
      </c>
      <c r="G34819" s="6" t="s">
        <v>101379</v>
      </c>
    </row>
    <row r="34820" spans="1:7" x14ac:dyDescent="0.25">
      <c r="A34820" s="3">
        <v>443313000000000</v>
      </c>
      <c r="B34820" s="1" t="s">
        <v>171095</v>
      </c>
      <c r="C34820" s="1" t="s">
        <v>236542</v>
      </c>
      <c r="D34820" s="1" t="s">
        <v>171096</v>
      </c>
      <c r="E34820" s="1" t="s">
        <v>40</v>
      </c>
      <c r="F34820" s="1" t="s">
        <v>101533</v>
      </c>
      <c r="G34820" s="4" t="s">
        <v>101379</v>
      </c>
    </row>
    <row r="34821" spans="1:7" x14ac:dyDescent="0.25">
      <c r="A34821" s="5">
        <v>147483000000000</v>
      </c>
      <c r="B34821" s="2" t="s">
        <v>171097</v>
      </c>
      <c r="C34821" s="2" t="s">
        <v>236543</v>
      </c>
      <c r="D34821" s="2" t="s">
        <v>171098</v>
      </c>
      <c r="E34821" s="2" t="s">
        <v>25</v>
      </c>
      <c r="F34821" s="2" t="s">
        <v>101388</v>
      </c>
      <c r="G34821" s="6" t="s">
        <v>101379</v>
      </c>
    </row>
    <row r="34822" spans="1:7" x14ac:dyDescent="0.25">
      <c r="A34822" s="3">
        <v>134724000000000</v>
      </c>
      <c r="B34822" s="1" t="s">
        <v>171099</v>
      </c>
      <c r="C34822" s="1" t="s">
        <v>236544</v>
      </c>
      <c r="D34822" s="1" t="s">
        <v>171100</v>
      </c>
      <c r="E34822" s="1" t="s">
        <v>34</v>
      </c>
      <c r="F34822" s="1" t="s">
        <v>101385</v>
      </c>
      <c r="G34822" s="4" t="s">
        <v>101379</v>
      </c>
    </row>
    <row r="34823" spans="1:7" x14ac:dyDescent="0.25">
      <c r="A34823" s="5">
        <v>125286000000000</v>
      </c>
      <c r="B34823" s="2" t="s">
        <v>171101</v>
      </c>
      <c r="C34823" s="2" t="s">
        <v>236545</v>
      </c>
      <c r="D34823" s="2" t="s">
        <v>171102</v>
      </c>
      <c r="E34823" s="2" t="s">
        <v>19</v>
      </c>
      <c r="F34823" s="2" t="s">
        <v>101427</v>
      </c>
      <c r="G34823" s="6" t="s">
        <v>101379</v>
      </c>
    </row>
    <row r="34824" spans="1:7" x14ac:dyDescent="0.25">
      <c r="A34824" s="3">
        <v>169418000000000</v>
      </c>
      <c r="B34824" s="1" t="s">
        <v>171103</v>
      </c>
      <c r="C34824" s="1" t="s">
        <v>236546</v>
      </c>
      <c r="D34824" s="1" t="s">
        <v>171104</v>
      </c>
      <c r="E34824" s="1" t="s">
        <v>19</v>
      </c>
      <c r="F34824" s="1" t="s">
        <v>101462</v>
      </c>
      <c r="G34824" s="4" t="s">
        <v>101379</v>
      </c>
    </row>
    <row r="34825" spans="1:7" x14ac:dyDescent="0.25">
      <c r="A34825" s="5">
        <v>542367000000000</v>
      </c>
      <c r="B34825" s="2" t="s">
        <v>171105</v>
      </c>
      <c r="C34825" s="2" t="s">
        <v>236547</v>
      </c>
      <c r="D34825" s="2" t="s">
        <v>171106</v>
      </c>
      <c r="E34825" s="2" t="s">
        <v>19</v>
      </c>
      <c r="F34825" s="2" t="s">
        <v>101394</v>
      </c>
      <c r="G34825" s="6" t="s">
        <v>101379</v>
      </c>
    </row>
    <row r="34826" spans="1:7" x14ac:dyDescent="0.25">
      <c r="A34826" s="3">
        <v>3130580000000000</v>
      </c>
      <c r="B34826" s="1" t="s">
        <v>171107</v>
      </c>
      <c r="C34826" s="1" t="s">
        <v>236548</v>
      </c>
      <c r="D34826" s="1" t="s">
        <v>171108</v>
      </c>
      <c r="E34826" s="1" t="s">
        <v>56</v>
      </c>
      <c r="F34826" s="1" t="s">
        <v>101400</v>
      </c>
      <c r="G34826" s="4" t="s">
        <v>101379</v>
      </c>
    </row>
    <row r="34827" spans="1:7" x14ac:dyDescent="0.25">
      <c r="A34827" s="5">
        <v>622374000000000</v>
      </c>
      <c r="B34827" s="2" t="s">
        <v>171109</v>
      </c>
      <c r="C34827" s="2" t="s">
        <v>236549</v>
      </c>
      <c r="D34827" s="2" t="s">
        <v>171110</v>
      </c>
      <c r="E34827" s="2" t="s">
        <v>56</v>
      </c>
      <c r="F34827" s="2" t="s">
        <v>101860</v>
      </c>
      <c r="G34827" s="6" t="s">
        <v>101379</v>
      </c>
    </row>
    <row r="34828" spans="1:7" x14ac:dyDescent="0.25">
      <c r="A34828" s="3">
        <v>3092210000000000</v>
      </c>
      <c r="B34828" s="1" t="s">
        <v>171111</v>
      </c>
      <c r="C34828" s="1" t="s">
        <v>236550</v>
      </c>
      <c r="D34828" s="1" t="s">
        <v>171112</v>
      </c>
      <c r="E34828" s="1" t="s">
        <v>43</v>
      </c>
      <c r="F34828" s="1" t="s">
        <v>101400</v>
      </c>
      <c r="G34828" s="4" t="s">
        <v>101379</v>
      </c>
    </row>
    <row r="34829" spans="1:7" x14ac:dyDescent="0.25">
      <c r="A34829" s="5">
        <v>3737000000000000</v>
      </c>
      <c r="B34829" s="2" t="s">
        <v>171113</v>
      </c>
      <c r="C34829" s="2" t="s">
        <v>236551</v>
      </c>
      <c r="D34829" s="2" t="s">
        <v>171114</v>
      </c>
      <c r="E34829" s="2" t="s">
        <v>12</v>
      </c>
      <c r="F34829" s="2" t="s">
        <v>101668</v>
      </c>
      <c r="G34829" s="6" t="s">
        <v>101379</v>
      </c>
    </row>
    <row r="34830" spans="1:7" x14ac:dyDescent="0.25">
      <c r="A34830" s="3">
        <v>2987040000000000</v>
      </c>
      <c r="B34830" s="1" t="s">
        <v>171115</v>
      </c>
      <c r="C34830" s="1" t="s">
        <v>236552</v>
      </c>
      <c r="D34830" s="1" t="s">
        <v>171116</v>
      </c>
      <c r="E34830" s="1" t="s">
        <v>43</v>
      </c>
      <c r="F34830" s="1" t="s">
        <v>101378</v>
      </c>
      <c r="G34830" s="4" t="s">
        <v>101379</v>
      </c>
    </row>
    <row r="34831" spans="1:7" x14ac:dyDescent="0.25">
      <c r="A34831" s="5">
        <v>200587000000000</v>
      </c>
      <c r="B34831" s="2" t="s">
        <v>171117</v>
      </c>
      <c r="C34831" s="2" t="s">
        <v>236553</v>
      </c>
      <c r="D34831" s="2" t="s">
        <v>171118</v>
      </c>
      <c r="E34831" s="2" t="s">
        <v>25</v>
      </c>
      <c r="F34831" s="2" t="s">
        <v>101397</v>
      </c>
      <c r="G34831" s="6" t="s">
        <v>101379</v>
      </c>
    </row>
    <row r="34832" spans="1:7" x14ac:dyDescent="0.25">
      <c r="A34832" s="3">
        <v>121018000000000</v>
      </c>
      <c r="B34832" s="1" t="s">
        <v>171119</v>
      </c>
      <c r="C34832" s="1" t="s">
        <v>236554</v>
      </c>
      <c r="D34832" s="1" t="s">
        <v>171120</v>
      </c>
      <c r="E34832" s="1" t="s">
        <v>43</v>
      </c>
      <c r="F34832" s="1" t="s">
        <v>101553</v>
      </c>
      <c r="G34832" s="4" t="s">
        <v>101379</v>
      </c>
    </row>
    <row r="34833" spans="1:7" x14ac:dyDescent="0.25">
      <c r="A34833" s="5">
        <v>3058620000000000</v>
      </c>
      <c r="B34833" s="2" t="s">
        <v>171121</v>
      </c>
      <c r="C34833" s="2" t="s">
        <v>236555</v>
      </c>
      <c r="D34833" s="2" t="s">
        <v>171122</v>
      </c>
      <c r="E34833" s="2" t="s">
        <v>7</v>
      </c>
      <c r="F34833" s="2" t="s">
        <v>101400</v>
      </c>
      <c r="G34833" s="6" t="s">
        <v>101379</v>
      </c>
    </row>
    <row r="34834" spans="1:7" x14ac:dyDescent="0.25">
      <c r="A34834" s="3">
        <v>4180370000000000</v>
      </c>
      <c r="B34834" s="1" t="s">
        <v>171123</v>
      </c>
      <c r="C34834" s="1" t="s">
        <v>236556</v>
      </c>
      <c r="D34834" s="1" t="s">
        <v>171124</v>
      </c>
      <c r="E34834" s="1" t="s">
        <v>25</v>
      </c>
      <c r="F34834" s="1" t="s">
        <v>101677</v>
      </c>
      <c r="G34834" s="4" t="s">
        <v>101379</v>
      </c>
    </row>
    <row r="34835" spans="1:7" x14ac:dyDescent="0.25">
      <c r="A34835" s="5">
        <v>249345000000000</v>
      </c>
      <c r="B34835" s="2" t="s">
        <v>171125</v>
      </c>
      <c r="C34835" s="2" t="s">
        <v>236557</v>
      </c>
      <c r="D34835" s="2" t="s">
        <v>171126</v>
      </c>
      <c r="E34835" s="2" t="s">
        <v>25</v>
      </c>
      <c r="F34835" s="2" t="s">
        <v>101385</v>
      </c>
      <c r="G34835" s="6" t="s">
        <v>101379</v>
      </c>
    </row>
    <row r="34836" spans="1:7" x14ac:dyDescent="0.25">
      <c r="A34836" s="3">
        <v>2962160000000000</v>
      </c>
      <c r="B34836" s="1" t="s">
        <v>171127</v>
      </c>
      <c r="C34836" s="1" t="s">
        <v>231875</v>
      </c>
      <c r="D34836" s="1" t="s">
        <v>171128</v>
      </c>
      <c r="E34836" s="1" t="s">
        <v>19</v>
      </c>
      <c r="F34836" s="1" t="s">
        <v>101472</v>
      </c>
      <c r="G34836" s="4" t="s">
        <v>101379</v>
      </c>
    </row>
    <row r="34837" spans="1:7" x14ac:dyDescent="0.25">
      <c r="A34837" s="5">
        <v>665636000000000</v>
      </c>
      <c r="B34837" s="2" t="s">
        <v>171129</v>
      </c>
      <c r="C34837" s="2" t="s">
        <v>236558</v>
      </c>
      <c r="D34837" s="2" t="s">
        <v>171130</v>
      </c>
      <c r="E34837" s="2" t="s">
        <v>56</v>
      </c>
      <c r="F34837" s="2" t="s">
        <v>101411</v>
      </c>
      <c r="G34837" s="6" t="s">
        <v>101379</v>
      </c>
    </row>
    <row r="34838" spans="1:7" x14ac:dyDescent="0.25">
      <c r="A34838" s="3">
        <v>198173000000000</v>
      </c>
      <c r="B34838" s="1" t="s">
        <v>171131</v>
      </c>
      <c r="C34838" s="1" t="s">
        <v>236559</v>
      </c>
      <c r="D34838" s="1" t="s">
        <v>171132</v>
      </c>
      <c r="E34838" s="1" t="s">
        <v>34</v>
      </c>
      <c r="F34838" s="1" t="s">
        <v>101462</v>
      </c>
      <c r="G34838" s="4" t="s">
        <v>101379</v>
      </c>
    </row>
    <row r="34839" spans="1:7" x14ac:dyDescent="0.25">
      <c r="A34839" s="5">
        <v>4238420000000000</v>
      </c>
      <c r="B34839" s="2" t="s">
        <v>171133</v>
      </c>
      <c r="C34839" s="2" t="s">
        <v>236560</v>
      </c>
      <c r="D34839" s="2" t="s">
        <v>171134</v>
      </c>
      <c r="E34839" s="2" t="s">
        <v>25</v>
      </c>
      <c r="F34839" s="2" t="s">
        <v>101677</v>
      </c>
      <c r="G34839" s="6" t="s">
        <v>101379</v>
      </c>
    </row>
    <row r="34840" spans="1:7" x14ac:dyDescent="0.25">
      <c r="A34840" s="3">
        <v>200912000000000</v>
      </c>
      <c r="B34840" s="1" t="s">
        <v>171135</v>
      </c>
      <c r="C34840" s="1" t="s">
        <v>236561</v>
      </c>
      <c r="D34840" s="1" t="s">
        <v>171136</v>
      </c>
      <c r="E34840" s="1" t="s">
        <v>43</v>
      </c>
      <c r="F34840" s="1" t="s">
        <v>101385</v>
      </c>
      <c r="G34840" s="4" t="s">
        <v>101379</v>
      </c>
    </row>
    <row r="34841" spans="1:7" x14ac:dyDescent="0.25">
      <c r="A34841" s="5">
        <v>145943000000000</v>
      </c>
      <c r="B34841" s="2" t="s">
        <v>171137</v>
      </c>
      <c r="C34841" s="2" t="s">
        <v>236562</v>
      </c>
      <c r="D34841" s="2" t="s">
        <v>171138</v>
      </c>
      <c r="E34841" s="2" t="s">
        <v>170</v>
      </c>
      <c r="F34841" s="2" t="s">
        <v>101427</v>
      </c>
      <c r="G34841" s="6" t="s">
        <v>101379</v>
      </c>
    </row>
    <row r="34842" spans="1:7" x14ac:dyDescent="0.25">
      <c r="A34842" s="3">
        <v>438022000000000</v>
      </c>
      <c r="B34842" s="1" t="s">
        <v>171139</v>
      </c>
      <c r="C34842" s="1" t="s">
        <v>236563</v>
      </c>
      <c r="D34842" s="1" t="s">
        <v>171140</v>
      </c>
      <c r="E34842" s="1" t="s">
        <v>56</v>
      </c>
      <c r="F34842" s="1" t="s">
        <v>101530</v>
      </c>
      <c r="G34842" s="4" t="s">
        <v>101379</v>
      </c>
    </row>
    <row r="34843" spans="1:7" x14ac:dyDescent="0.25">
      <c r="A34843" s="5">
        <v>3088520000000000</v>
      </c>
      <c r="B34843" s="2" t="s">
        <v>171141</v>
      </c>
      <c r="C34843" s="2" t="s">
        <v>236564</v>
      </c>
      <c r="D34843" s="2" t="s">
        <v>171142</v>
      </c>
      <c r="E34843" s="2" t="s">
        <v>43</v>
      </c>
      <c r="F34843" s="2" t="s">
        <v>101400</v>
      </c>
      <c r="G34843" s="6" t="s">
        <v>101379</v>
      </c>
    </row>
    <row r="34844" spans="1:7" x14ac:dyDescent="0.25">
      <c r="A34844" s="3">
        <v>1595560000000000</v>
      </c>
      <c r="B34844" s="1" t="s">
        <v>171143</v>
      </c>
      <c r="C34844" s="1" t="s">
        <v>236565</v>
      </c>
      <c r="D34844" s="1" t="s">
        <v>171144</v>
      </c>
      <c r="E34844" s="1" t="s">
        <v>96</v>
      </c>
      <c r="F34844" s="1" t="s">
        <v>101419</v>
      </c>
      <c r="G34844" s="4" t="s">
        <v>101379</v>
      </c>
    </row>
    <row r="34845" spans="1:7" x14ac:dyDescent="0.25">
      <c r="A34845" s="5">
        <v>190437000000000</v>
      </c>
      <c r="B34845" s="2" t="s">
        <v>171145</v>
      </c>
      <c r="C34845" s="2" t="s">
        <v>236566</v>
      </c>
      <c r="D34845" s="2" t="s">
        <v>171146</v>
      </c>
      <c r="E34845" s="2" t="s">
        <v>7</v>
      </c>
      <c r="F34845" s="2" t="s">
        <v>101453</v>
      </c>
      <c r="G34845" s="6" t="s">
        <v>101379</v>
      </c>
    </row>
    <row r="34846" spans="1:7" x14ac:dyDescent="0.25">
      <c r="A34846" s="3">
        <v>125321000000000</v>
      </c>
      <c r="B34846" s="1" t="s">
        <v>171147</v>
      </c>
      <c r="C34846" s="1" t="s">
        <v>236567</v>
      </c>
      <c r="D34846" s="1" t="s">
        <v>171148</v>
      </c>
      <c r="E34846" s="1" t="s">
        <v>19</v>
      </c>
      <c r="F34846" s="1" t="s">
        <v>101427</v>
      </c>
      <c r="G34846" s="4" t="s">
        <v>101379</v>
      </c>
    </row>
    <row r="34847" spans="1:7" x14ac:dyDescent="0.25">
      <c r="A34847" s="5">
        <v>2971890000000000</v>
      </c>
      <c r="B34847" s="2" t="s">
        <v>171149</v>
      </c>
      <c r="C34847" s="2" t="s">
        <v>236568</v>
      </c>
      <c r="D34847" s="2" t="s">
        <v>171150</v>
      </c>
      <c r="E34847" s="2" t="s">
        <v>19</v>
      </c>
      <c r="F34847" s="2" t="s">
        <v>101400</v>
      </c>
      <c r="G34847" s="6" t="s">
        <v>101379</v>
      </c>
    </row>
    <row r="34848" spans="1:7" x14ac:dyDescent="0.25">
      <c r="A34848" s="3">
        <v>427063000000000</v>
      </c>
      <c r="B34848" s="1" t="s">
        <v>171151</v>
      </c>
      <c r="C34848" s="1" t="s">
        <v>236569</v>
      </c>
      <c r="D34848" s="1" t="s">
        <v>171152</v>
      </c>
      <c r="E34848" s="1" t="s">
        <v>25</v>
      </c>
      <c r="F34848" s="1" t="s">
        <v>101477</v>
      </c>
      <c r="G34848" s="4" t="s">
        <v>101379</v>
      </c>
    </row>
    <row r="34849" spans="1:7" x14ac:dyDescent="0.25">
      <c r="A34849" s="5">
        <v>2834850000000000</v>
      </c>
      <c r="B34849" s="2" t="s">
        <v>171153</v>
      </c>
      <c r="C34849" s="2" t="s">
        <v>236570</v>
      </c>
      <c r="D34849" s="2" t="s">
        <v>171154</v>
      </c>
      <c r="E34849" s="2" t="s">
        <v>12</v>
      </c>
      <c r="F34849" s="2" t="s">
        <v>101378</v>
      </c>
      <c r="G34849" s="6" t="s">
        <v>101379</v>
      </c>
    </row>
    <row r="34850" spans="1:7" x14ac:dyDescent="0.25">
      <c r="A34850" s="3">
        <v>758797000000000</v>
      </c>
      <c r="B34850" s="1" t="s">
        <v>171155</v>
      </c>
      <c r="C34850" s="1" t="s">
        <v>236571</v>
      </c>
      <c r="D34850" s="1" t="s">
        <v>171156</v>
      </c>
      <c r="E34850" s="1" t="s">
        <v>40</v>
      </c>
      <c r="F34850" s="1" t="s">
        <v>101382</v>
      </c>
      <c r="G34850" s="4" t="s">
        <v>101379</v>
      </c>
    </row>
    <row r="34851" spans="1:7" x14ac:dyDescent="0.25">
      <c r="A34851" s="5">
        <v>4043730000000000</v>
      </c>
      <c r="B34851" s="2" t="s">
        <v>171157</v>
      </c>
      <c r="C34851" s="2" t="s">
        <v>236572</v>
      </c>
      <c r="D34851" s="2" t="s">
        <v>171158</v>
      </c>
      <c r="E34851" s="2" t="s">
        <v>96</v>
      </c>
      <c r="F34851" s="2" t="s">
        <v>101494</v>
      </c>
      <c r="G34851" s="6" t="s">
        <v>101379</v>
      </c>
    </row>
    <row r="34852" spans="1:7" x14ac:dyDescent="0.25">
      <c r="A34852" s="3">
        <v>31644</v>
      </c>
      <c r="B34852" s="1" t="s">
        <v>171159</v>
      </c>
      <c r="C34852" s="1" t="s">
        <v>236573</v>
      </c>
      <c r="D34852" s="1" t="s">
        <v>171160</v>
      </c>
      <c r="E34852" s="1" t="s">
        <v>19</v>
      </c>
      <c r="F34852" s="1" t="s">
        <v>101422</v>
      </c>
      <c r="G34852" s="4" t="s">
        <v>101379</v>
      </c>
    </row>
    <row r="34853" spans="1:7" x14ac:dyDescent="0.25">
      <c r="A34853" s="5">
        <v>127991000000000</v>
      </c>
      <c r="B34853" s="2" t="s">
        <v>171161</v>
      </c>
      <c r="C34853" s="2" t="s">
        <v>236574</v>
      </c>
      <c r="D34853" s="2" t="s">
        <v>171162</v>
      </c>
      <c r="E34853" s="2" t="s">
        <v>56</v>
      </c>
      <c r="F34853" s="2" t="s">
        <v>101613</v>
      </c>
      <c r="G34853" s="6" t="s">
        <v>101379</v>
      </c>
    </row>
    <row r="34854" spans="1:7" x14ac:dyDescent="0.25">
      <c r="A34854" s="3">
        <v>4477770000000000</v>
      </c>
      <c r="B34854" s="1" t="s">
        <v>171163</v>
      </c>
      <c r="C34854" s="1" t="s">
        <v>236575</v>
      </c>
      <c r="D34854" s="1" t="s">
        <v>171164</v>
      </c>
      <c r="E34854" s="1" t="s">
        <v>34</v>
      </c>
      <c r="F34854" s="1" t="s">
        <v>101494</v>
      </c>
      <c r="G34854" s="4" t="s">
        <v>101379</v>
      </c>
    </row>
    <row r="34855" spans="1:7" x14ac:dyDescent="0.25">
      <c r="A34855" s="5">
        <v>1598570000000000</v>
      </c>
      <c r="B34855" s="2" t="s">
        <v>171165</v>
      </c>
      <c r="C34855" s="2" t="s">
        <v>236576</v>
      </c>
      <c r="D34855" s="2" t="s">
        <v>171166</v>
      </c>
      <c r="E34855" s="2" t="s">
        <v>19</v>
      </c>
      <c r="F34855" s="2" t="s">
        <v>101513</v>
      </c>
      <c r="G34855" s="6" t="s">
        <v>101379</v>
      </c>
    </row>
    <row r="34856" spans="1:7" x14ac:dyDescent="0.25">
      <c r="A34856" s="3">
        <v>119743000000000</v>
      </c>
      <c r="B34856" s="1" t="s">
        <v>171167</v>
      </c>
      <c r="C34856" s="1" t="s">
        <v>236577</v>
      </c>
      <c r="D34856" s="1" t="s">
        <v>171168</v>
      </c>
      <c r="E34856" s="1" t="s">
        <v>74</v>
      </c>
      <c r="F34856" s="1" t="s">
        <v>101796</v>
      </c>
      <c r="G34856" s="4" t="s">
        <v>101379</v>
      </c>
    </row>
    <row r="34857" spans="1:7" x14ac:dyDescent="0.25">
      <c r="A34857" s="5">
        <v>893867000000000</v>
      </c>
      <c r="B34857" s="2" t="s">
        <v>171169</v>
      </c>
      <c r="C34857" s="2" t="s">
        <v>236578</v>
      </c>
      <c r="D34857" s="2" t="s">
        <v>171170</v>
      </c>
      <c r="E34857" s="2" t="s">
        <v>74</v>
      </c>
      <c r="F34857" s="2" t="s">
        <v>101486</v>
      </c>
      <c r="G34857" s="6" t="s">
        <v>101379</v>
      </c>
    </row>
    <row r="34858" spans="1:7" x14ac:dyDescent="0.25">
      <c r="A34858" s="3">
        <v>773381000000000</v>
      </c>
      <c r="B34858" s="1" t="s">
        <v>171171</v>
      </c>
      <c r="C34858" s="1" t="s">
        <v>236579</v>
      </c>
      <c r="D34858" s="1" t="s">
        <v>171172</v>
      </c>
      <c r="E34858" s="1" t="s">
        <v>19</v>
      </c>
      <c r="F34858" s="1" t="s">
        <v>101483</v>
      </c>
      <c r="G34858" s="4" t="s">
        <v>101379</v>
      </c>
    </row>
    <row r="34859" spans="1:7" x14ac:dyDescent="0.25">
      <c r="A34859" s="5">
        <v>195563000000000</v>
      </c>
      <c r="B34859" s="2" t="s">
        <v>171173</v>
      </c>
      <c r="C34859" s="2" t="s">
        <v>236580</v>
      </c>
      <c r="D34859" s="2" t="s">
        <v>171174</v>
      </c>
      <c r="E34859" s="2" t="s">
        <v>34</v>
      </c>
      <c r="F34859" s="2" t="s">
        <v>101462</v>
      </c>
      <c r="G34859" s="6" t="s">
        <v>101379</v>
      </c>
    </row>
    <row r="34860" spans="1:7" x14ac:dyDescent="0.25">
      <c r="A34860" s="3">
        <v>430357000000000</v>
      </c>
      <c r="B34860" s="1" t="s">
        <v>171175</v>
      </c>
      <c r="C34860" s="1" t="s">
        <v>236581</v>
      </c>
      <c r="D34860" s="1" t="s">
        <v>171176</v>
      </c>
      <c r="E34860" s="1" t="s">
        <v>40</v>
      </c>
      <c r="F34860" s="1" t="s">
        <v>101533</v>
      </c>
      <c r="G34860" s="4" t="s">
        <v>101379</v>
      </c>
    </row>
    <row r="34861" spans="1:7" x14ac:dyDescent="0.25">
      <c r="A34861" s="5">
        <v>3779870000000000</v>
      </c>
      <c r="B34861" s="2" t="s">
        <v>171177</v>
      </c>
      <c r="C34861" s="2" t="s">
        <v>236582</v>
      </c>
      <c r="D34861" s="2" t="s">
        <v>171178</v>
      </c>
      <c r="E34861" s="2" t="s">
        <v>74</v>
      </c>
      <c r="F34861" s="2" t="s">
        <v>101677</v>
      </c>
      <c r="G34861" s="6" t="s">
        <v>101379</v>
      </c>
    </row>
    <row r="34862" spans="1:7" x14ac:dyDescent="0.25">
      <c r="A34862" s="3">
        <v>764167000000000</v>
      </c>
      <c r="B34862" s="1" t="s">
        <v>171179</v>
      </c>
      <c r="C34862" s="1" t="s">
        <v>236583</v>
      </c>
      <c r="D34862" s="1" t="s">
        <v>171180</v>
      </c>
      <c r="E34862" s="1" t="s">
        <v>19</v>
      </c>
      <c r="F34862" s="1" t="s">
        <v>101483</v>
      </c>
      <c r="G34862" s="4" t="s">
        <v>101379</v>
      </c>
    </row>
    <row r="34863" spans="1:7" x14ac:dyDescent="0.25">
      <c r="A34863" s="5">
        <v>367624000000000</v>
      </c>
      <c r="B34863" s="2" t="s">
        <v>171181</v>
      </c>
      <c r="C34863" s="2" t="s">
        <v>236584</v>
      </c>
      <c r="D34863" s="2" t="s">
        <v>171182</v>
      </c>
      <c r="E34863" s="2" t="s">
        <v>7</v>
      </c>
      <c r="F34863" s="2" t="s">
        <v>101477</v>
      </c>
      <c r="G34863" s="6" t="s">
        <v>101379</v>
      </c>
    </row>
    <row r="34864" spans="1:7" x14ac:dyDescent="0.25">
      <c r="A34864" s="3">
        <v>4146590000000000</v>
      </c>
      <c r="B34864" s="1" t="s">
        <v>171183</v>
      </c>
      <c r="C34864" s="1" t="s">
        <v>236585</v>
      </c>
      <c r="D34864" s="1" t="s">
        <v>171184</v>
      </c>
      <c r="E34864" s="1" t="s">
        <v>56</v>
      </c>
      <c r="F34864" s="1" t="s">
        <v>102103</v>
      </c>
      <c r="G34864" s="4" t="s">
        <v>101379</v>
      </c>
    </row>
    <row r="34865" spans="1:7" x14ac:dyDescent="0.25">
      <c r="A34865" s="5">
        <v>3305330000000000</v>
      </c>
      <c r="B34865" s="2" t="s">
        <v>171185</v>
      </c>
      <c r="C34865" s="2" t="s">
        <v>236586</v>
      </c>
      <c r="D34865" s="2" t="s">
        <v>171186</v>
      </c>
      <c r="E34865" s="2" t="s">
        <v>96</v>
      </c>
      <c r="F34865" s="2" t="s">
        <v>102103</v>
      </c>
      <c r="G34865" s="6" t="s">
        <v>101379</v>
      </c>
    </row>
    <row r="34866" spans="1:7" x14ac:dyDescent="0.25">
      <c r="A34866" s="3">
        <v>882689000000000</v>
      </c>
      <c r="B34866" s="1" t="s">
        <v>171187</v>
      </c>
      <c r="C34866" s="1" t="s">
        <v>236587</v>
      </c>
      <c r="D34866" s="1" t="s">
        <v>171188</v>
      </c>
      <c r="E34866" s="1" t="s">
        <v>34</v>
      </c>
      <c r="F34866" s="1" t="s">
        <v>101416</v>
      </c>
      <c r="G34866" s="4" t="s">
        <v>101379</v>
      </c>
    </row>
    <row r="34867" spans="1:7" x14ac:dyDescent="0.25">
      <c r="A34867" s="5">
        <v>3038690000000000</v>
      </c>
      <c r="B34867" s="2" t="s">
        <v>171189</v>
      </c>
      <c r="C34867" s="2" t="s">
        <v>236588</v>
      </c>
      <c r="D34867" s="2" t="s">
        <v>171190</v>
      </c>
      <c r="E34867" s="2" t="s">
        <v>25</v>
      </c>
      <c r="F34867" s="2" t="s">
        <v>101378</v>
      </c>
      <c r="G34867" s="6" t="s">
        <v>101379</v>
      </c>
    </row>
    <row r="34868" spans="1:7" x14ac:dyDescent="0.25">
      <c r="A34868" s="3">
        <v>452325000000000</v>
      </c>
      <c r="B34868" s="1" t="s">
        <v>171191</v>
      </c>
      <c r="C34868" s="1" t="s">
        <v>236589</v>
      </c>
      <c r="D34868" s="1" t="s">
        <v>171192</v>
      </c>
      <c r="E34868" s="1" t="s">
        <v>56</v>
      </c>
      <c r="F34868" s="1" t="s">
        <v>101579</v>
      </c>
      <c r="G34868" s="4" t="s">
        <v>101379</v>
      </c>
    </row>
    <row r="34869" spans="1:7" x14ac:dyDescent="0.25">
      <c r="A34869" s="5">
        <v>599035000000000</v>
      </c>
      <c r="B34869" s="2" t="s">
        <v>171193</v>
      </c>
      <c r="C34869" s="2" t="s">
        <v>236590</v>
      </c>
      <c r="D34869" s="2" t="s">
        <v>171194</v>
      </c>
      <c r="E34869" s="2" t="s">
        <v>74</v>
      </c>
      <c r="F34869" s="2" t="s">
        <v>101394</v>
      </c>
      <c r="G34869" s="6" t="s">
        <v>101379</v>
      </c>
    </row>
    <row r="34870" spans="1:7" x14ac:dyDescent="0.25">
      <c r="A34870" s="3">
        <v>265087000000000</v>
      </c>
      <c r="B34870" s="1" t="s">
        <v>171195</v>
      </c>
      <c r="C34870" s="1" t="s">
        <v>236591</v>
      </c>
      <c r="D34870" s="1" t="s">
        <v>171196</v>
      </c>
      <c r="E34870" s="1" t="s">
        <v>43</v>
      </c>
      <c r="F34870" s="1" t="s">
        <v>101456</v>
      </c>
      <c r="G34870" s="4" t="s">
        <v>101379</v>
      </c>
    </row>
    <row r="34871" spans="1:7" x14ac:dyDescent="0.25">
      <c r="A34871" s="5">
        <v>4718280000000000</v>
      </c>
      <c r="B34871" s="2" t="s">
        <v>171197</v>
      </c>
      <c r="C34871" s="2" t="s">
        <v>236592</v>
      </c>
      <c r="D34871" s="2" t="s">
        <v>171198</v>
      </c>
      <c r="E34871" s="2" t="s">
        <v>19</v>
      </c>
      <c r="F34871" s="2" t="s">
        <v>101430</v>
      </c>
      <c r="G34871" s="6" t="s">
        <v>101379</v>
      </c>
    </row>
    <row r="34872" spans="1:7" x14ac:dyDescent="0.25">
      <c r="A34872" s="3">
        <v>1513490000000000</v>
      </c>
      <c r="B34872" s="1" t="s">
        <v>171199</v>
      </c>
      <c r="C34872" s="1" t="s">
        <v>236593</v>
      </c>
      <c r="D34872" s="1" t="s">
        <v>171200</v>
      </c>
      <c r="E34872" s="1" t="s">
        <v>74</v>
      </c>
      <c r="F34872" s="1" t="s">
        <v>101408</v>
      </c>
      <c r="G34872" s="4" t="s">
        <v>101379</v>
      </c>
    </row>
    <row r="34873" spans="1:7" x14ac:dyDescent="0.25">
      <c r="A34873" s="5">
        <v>571973000000000</v>
      </c>
      <c r="B34873" s="2" t="s">
        <v>171201</v>
      </c>
      <c r="C34873" s="2" t="s">
        <v>236594</v>
      </c>
      <c r="D34873" s="2" t="s">
        <v>171202</v>
      </c>
      <c r="E34873" s="2" t="s">
        <v>170</v>
      </c>
      <c r="F34873" s="2" t="s">
        <v>101411</v>
      </c>
      <c r="G34873" s="6" t="s">
        <v>101379</v>
      </c>
    </row>
    <row r="34874" spans="1:7" x14ac:dyDescent="0.25">
      <c r="A34874" s="3">
        <v>661715000000000</v>
      </c>
      <c r="B34874" s="1" t="s">
        <v>171203</v>
      </c>
      <c r="C34874" s="1" t="s">
        <v>236595</v>
      </c>
      <c r="D34874" s="1" t="s">
        <v>171204</v>
      </c>
      <c r="E34874" s="1" t="s">
        <v>56</v>
      </c>
      <c r="F34874" s="1" t="s">
        <v>101394</v>
      </c>
      <c r="G34874" s="4" t="s">
        <v>101379</v>
      </c>
    </row>
    <row r="34875" spans="1:7" x14ac:dyDescent="0.25">
      <c r="A34875" s="5">
        <v>148014000000000</v>
      </c>
      <c r="B34875" s="2" t="s">
        <v>171205</v>
      </c>
      <c r="C34875" s="2" t="s">
        <v>236596</v>
      </c>
      <c r="D34875" s="2" t="s">
        <v>171206</v>
      </c>
      <c r="E34875" s="2" t="s">
        <v>25</v>
      </c>
      <c r="F34875" s="2" t="s">
        <v>101388</v>
      </c>
      <c r="G34875" s="6" t="s">
        <v>101379</v>
      </c>
    </row>
    <row r="34876" spans="1:7" x14ac:dyDescent="0.25">
      <c r="A34876" s="3">
        <v>235204000000000</v>
      </c>
      <c r="B34876" s="1" t="s">
        <v>171207</v>
      </c>
      <c r="C34876" s="1" t="s">
        <v>236597</v>
      </c>
      <c r="D34876" s="1" t="s">
        <v>171208</v>
      </c>
      <c r="E34876" s="1" t="s">
        <v>7</v>
      </c>
      <c r="F34876" s="1" t="s">
        <v>101717</v>
      </c>
      <c r="G34876" s="4" t="s">
        <v>101379</v>
      </c>
    </row>
    <row r="34877" spans="1:7" x14ac:dyDescent="0.25">
      <c r="A34877" s="5">
        <v>116263000000000</v>
      </c>
      <c r="B34877" s="2" t="s">
        <v>171209</v>
      </c>
      <c r="C34877" s="2" t="s">
        <v>236598</v>
      </c>
      <c r="D34877" s="2" t="s">
        <v>171210</v>
      </c>
      <c r="E34877" s="2" t="s">
        <v>25</v>
      </c>
      <c r="F34877" s="2" t="s">
        <v>101579</v>
      </c>
      <c r="G34877" s="6" t="s">
        <v>101379</v>
      </c>
    </row>
    <row r="34878" spans="1:7" x14ac:dyDescent="0.25">
      <c r="A34878" s="3">
        <v>914069000000000</v>
      </c>
      <c r="B34878" s="1" t="s">
        <v>171211</v>
      </c>
      <c r="C34878" s="1" t="s">
        <v>236599</v>
      </c>
      <c r="D34878" s="1" t="s">
        <v>171212</v>
      </c>
      <c r="E34878" s="1" t="s">
        <v>7</v>
      </c>
      <c r="F34878" s="1" t="s">
        <v>101486</v>
      </c>
      <c r="G34878" s="4" t="s">
        <v>101379</v>
      </c>
    </row>
    <row r="34879" spans="1:7" x14ac:dyDescent="0.25">
      <c r="A34879" s="5">
        <v>217162000000000</v>
      </c>
      <c r="B34879" s="2" t="s">
        <v>171213</v>
      </c>
      <c r="C34879" s="2" t="s">
        <v>236600</v>
      </c>
      <c r="D34879" s="2" t="s">
        <v>171214</v>
      </c>
      <c r="E34879" s="2" t="s">
        <v>25</v>
      </c>
      <c r="F34879" s="2" t="s">
        <v>101397</v>
      </c>
      <c r="G34879" s="6" t="s">
        <v>101379</v>
      </c>
    </row>
    <row r="34880" spans="1:7" x14ac:dyDescent="0.25">
      <c r="A34880" s="3">
        <v>135014000000000</v>
      </c>
      <c r="B34880" s="1" t="s">
        <v>171215</v>
      </c>
      <c r="C34880" s="1" t="s">
        <v>236601</v>
      </c>
      <c r="D34880" s="1" t="s">
        <v>171216</v>
      </c>
      <c r="E34880" s="1" t="s">
        <v>34</v>
      </c>
      <c r="F34880" s="1" t="s">
        <v>101427</v>
      </c>
      <c r="G34880" s="4" t="s">
        <v>101379</v>
      </c>
    </row>
    <row r="34881" spans="1:7" x14ac:dyDescent="0.25">
      <c r="A34881" s="5">
        <v>807549000000000</v>
      </c>
      <c r="B34881" s="2" t="s">
        <v>171217</v>
      </c>
      <c r="C34881" s="2" t="s">
        <v>236602</v>
      </c>
      <c r="D34881" s="2" t="s">
        <v>171218</v>
      </c>
      <c r="E34881" s="2" t="s">
        <v>170</v>
      </c>
      <c r="F34881" s="2" t="s">
        <v>101483</v>
      </c>
      <c r="G34881" s="6" t="s">
        <v>101379</v>
      </c>
    </row>
    <row r="34882" spans="1:7" x14ac:dyDescent="0.25">
      <c r="A34882" s="3">
        <v>149054000000000</v>
      </c>
      <c r="B34882" s="1" t="s">
        <v>171219</v>
      </c>
      <c r="C34882" s="1" t="s">
        <v>236603</v>
      </c>
      <c r="D34882" s="1" t="s">
        <v>171220</v>
      </c>
      <c r="E34882" s="1" t="s">
        <v>25</v>
      </c>
      <c r="F34882" s="1" t="s">
        <v>101388</v>
      </c>
      <c r="G34882" s="4" t="s">
        <v>101379</v>
      </c>
    </row>
    <row r="34883" spans="1:7" x14ac:dyDescent="0.25">
      <c r="A34883" s="5">
        <v>3013130000000000</v>
      </c>
      <c r="B34883" s="2" t="s">
        <v>171221</v>
      </c>
      <c r="C34883" s="2" t="s">
        <v>236604</v>
      </c>
      <c r="D34883" s="2" t="s">
        <v>171222</v>
      </c>
      <c r="E34883" s="2" t="s">
        <v>56</v>
      </c>
      <c r="F34883" s="2" t="s">
        <v>101378</v>
      </c>
      <c r="G34883" s="6" t="s">
        <v>101379</v>
      </c>
    </row>
    <row r="34884" spans="1:7" x14ac:dyDescent="0.25">
      <c r="A34884" s="3">
        <v>152062000000000</v>
      </c>
      <c r="B34884" s="1" t="s">
        <v>171223</v>
      </c>
      <c r="C34884" s="1" t="s">
        <v>236605</v>
      </c>
      <c r="D34884" s="1" t="s">
        <v>171224</v>
      </c>
      <c r="E34884" s="1" t="s">
        <v>25</v>
      </c>
      <c r="F34884" s="1" t="s">
        <v>101388</v>
      </c>
      <c r="G34884" s="4" t="s">
        <v>101379</v>
      </c>
    </row>
    <row r="34885" spans="1:7" x14ac:dyDescent="0.25">
      <c r="A34885" s="5">
        <v>145679000000000</v>
      </c>
      <c r="B34885" s="2" t="s">
        <v>171225</v>
      </c>
      <c r="C34885" s="2" t="s">
        <v>236606</v>
      </c>
      <c r="D34885" s="2" t="s">
        <v>171226</v>
      </c>
      <c r="E34885" s="2" t="s">
        <v>56</v>
      </c>
      <c r="F34885" s="2" t="s">
        <v>101388</v>
      </c>
      <c r="G34885" s="6" t="s">
        <v>101379</v>
      </c>
    </row>
    <row r="34886" spans="1:7" x14ac:dyDescent="0.25">
      <c r="A34886" s="3">
        <v>758991000000000</v>
      </c>
      <c r="B34886" s="1" t="s">
        <v>171227</v>
      </c>
      <c r="C34886" s="1" t="s">
        <v>236607</v>
      </c>
      <c r="D34886" s="1" t="s">
        <v>171228</v>
      </c>
      <c r="E34886" s="1" t="s">
        <v>7</v>
      </c>
      <c r="F34886" s="1" t="s">
        <v>101465</v>
      </c>
      <c r="G34886" s="4" t="s">
        <v>101379</v>
      </c>
    </row>
    <row r="34887" spans="1:7" x14ac:dyDescent="0.25">
      <c r="A34887" s="5">
        <v>1560330000000000</v>
      </c>
      <c r="B34887" s="2" t="s">
        <v>171229</v>
      </c>
      <c r="C34887" s="2" t="s">
        <v>236608</v>
      </c>
      <c r="D34887" s="2" t="s">
        <v>171230</v>
      </c>
      <c r="E34887" s="2" t="s">
        <v>12</v>
      </c>
      <c r="F34887" s="2" t="s">
        <v>101513</v>
      </c>
      <c r="G34887" s="6" t="s">
        <v>101379</v>
      </c>
    </row>
    <row r="34888" spans="1:7" x14ac:dyDescent="0.25">
      <c r="A34888" s="3">
        <v>1517710000000000</v>
      </c>
      <c r="B34888" s="1" t="s">
        <v>171231</v>
      </c>
      <c r="C34888" s="1" t="s">
        <v>236609</v>
      </c>
      <c r="D34888" s="1" t="s">
        <v>171232</v>
      </c>
      <c r="E34888" s="1" t="s">
        <v>96</v>
      </c>
      <c r="F34888" s="1" t="s">
        <v>101513</v>
      </c>
      <c r="G34888" s="4" t="s">
        <v>101379</v>
      </c>
    </row>
    <row r="34889" spans="1:7" x14ac:dyDescent="0.25">
      <c r="A34889" s="5">
        <v>3036960000000000</v>
      </c>
      <c r="B34889" s="2" t="s">
        <v>171233</v>
      </c>
      <c r="C34889" s="2" t="s">
        <v>236610</v>
      </c>
      <c r="D34889" s="2" t="s">
        <v>171234</v>
      </c>
      <c r="E34889" s="2" t="s">
        <v>74</v>
      </c>
      <c r="F34889" s="2" t="s">
        <v>101400</v>
      </c>
      <c r="G34889" s="6" t="s">
        <v>101379</v>
      </c>
    </row>
    <row r="34890" spans="1:7" x14ac:dyDescent="0.25">
      <c r="A34890" s="3">
        <v>430631000000000</v>
      </c>
      <c r="B34890" s="1" t="s">
        <v>171235</v>
      </c>
      <c r="C34890" s="1" t="s">
        <v>236611</v>
      </c>
      <c r="D34890" s="1" t="s">
        <v>171236</v>
      </c>
      <c r="E34890" s="1" t="s">
        <v>56</v>
      </c>
      <c r="F34890" s="1" t="s">
        <v>101530</v>
      </c>
      <c r="G34890" s="4" t="s">
        <v>101379</v>
      </c>
    </row>
    <row r="34891" spans="1:7" x14ac:dyDescent="0.25">
      <c r="A34891" s="5">
        <v>232442000000000</v>
      </c>
      <c r="B34891" s="2" t="s">
        <v>171237</v>
      </c>
      <c r="C34891" s="2" t="s">
        <v>236612</v>
      </c>
      <c r="D34891" s="2" t="s">
        <v>171238</v>
      </c>
      <c r="E34891" s="2" t="s">
        <v>40</v>
      </c>
      <c r="F34891" s="2" t="s">
        <v>106064</v>
      </c>
      <c r="G34891" s="6" t="s">
        <v>101379</v>
      </c>
    </row>
    <row r="34892" spans="1:7" x14ac:dyDescent="0.25">
      <c r="A34892" s="3">
        <v>671842000000000</v>
      </c>
      <c r="B34892" s="1" t="s">
        <v>171239</v>
      </c>
      <c r="C34892" s="1" t="s">
        <v>236613</v>
      </c>
      <c r="D34892" s="1" t="s">
        <v>171240</v>
      </c>
      <c r="E34892" s="1" t="s">
        <v>25</v>
      </c>
      <c r="F34892" s="1" t="s">
        <v>101411</v>
      </c>
      <c r="G34892" s="4" t="s">
        <v>101379</v>
      </c>
    </row>
    <row r="34893" spans="1:7" x14ac:dyDescent="0.25">
      <c r="A34893" s="5">
        <v>1707540000000000</v>
      </c>
      <c r="B34893" s="2" t="s">
        <v>171241</v>
      </c>
      <c r="C34893" s="2" t="s">
        <v>236614</v>
      </c>
      <c r="D34893" s="2" t="s">
        <v>171242</v>
      </c>
      <c r="E34893" s="2" t="s">
        <v>34</v>
      </c>
      <c r="F34893" s="2" t="s">
        <v>101419</v>
      </c>
      <c r="G34893" s="6" t="s">
        <v>101379</v>
      </c>
    </row>
    <row r="34894" spans="1:7" x14ac:dyDescent="0.25">
      <c r="A34894" s="3">
        <v>33141</v>
      </c>
      <c r="B34894" s="1" t="s">
        <v>171243</v>
      </c>
      <c r="C34894" s="1" t="s">
        <v>236615</v>
      </c>
      <c r="D34894" s="1" t="s">
        <v>171244</v>
      </c>
      <c r="E34894" s="1" t="s">
        <v>56</v>
      </c>
      <c r="F34894" s="1" t="s">
        <v>101422</v>
      </c>
      <c r="G34894" s="4" t="s">
        <v>101379</v>
      </c>
    </row>
    <row r="34895" spans="1:7" x14ac:dyDescent="0.25">
      <c r="A34895" s="5">
        <v>1447680000000000</v>
      </c>
      <c r="B34895" s="2" t="s">
        <v>171245</v>
      </c>
      <c r="C34895" s="2" t="s">
        <v>236616</v>
      </c>
      <c r="D34895" s="2" t="s">
        <v>171246</v>
      </c>
      <c r="E34895" s="2" t="s">
        <v>19</v>
      </c>
      <c r="F34895" s="2" t="s">
        <v>101408</v>
      </c>
      <c r="G34895" s="6" t="s">
        <v>101379</v>
      </c>
    </row>
    <row r="34896" spans="1:7" x14ac:dyDescent="0.25">
      <c r="A34896" s="3">
        <v>122912000000000</v>
      </c>
      <c r="B34896" s="1" t="s">
        <v>171247</v>
      </c>
      <c r="C34896" s="1" t="s">
        <v>171247</v>
      </c>
      <c r="D34896" s="1" t="s">
        <v>171248</v>
      </c>
      <c r="E34896" s="1" t="s">
        <v>19</v>
      </c>
      <c r="F34896" s="1" t="s">
        <v>101427</v>
      </c>
      <c r="G34896" s="4" t="s">
        <v>101379</v>
      </c>
    </row>
    <row r="34897" spans="1:7" x14ac:dyDescent="0.25">
      <c r="A34897" s="5">
        <v>296271000000000</v>
      </c>
      <c r="B34897" s="2" t="s">
        <v>171249</v>
      </c>
      <c r="C34897" s="2" t="s">
        <v>236617</v>
      </c>
      <c r="D34897" s="2" t="s">
        <v>171250</v>
      </c>
      <c r="E34897" s="2" t="s">
        <v>56</v>
      </c>
      <c r="F34897" s="2" t="s">
        <v>101462</v>
      </c>
      <c r="G34897" s="6" t="s">
        <v>101379</v>
      </c>
    </row>
    <row r="34898" spans="1:7" x14ac:dyDescent="0.25">
      <c r="A34898" s="3">
        <v>280933000000000</v>
      </c>
      <c r="B34898" s="1" t="s">
        <v>171251</v>
      </c>
      <c r="C34898" s="1" t="s">
        <v>236618</v>
      </c>
      <c r="D34898" s="1" t="s">
        <v>171252</v>
      </c>
      <c r="E34898" s="1" t="s">
        <v>40</v>
      </c>
      <c r="F34898" s="1" t="s">
        <v>101690</v>
      </c>
      <c r="G34898" s="4" t="s">
        <v>101379</v>
      </c>
    </row>
    <row r="34899" spans="1:7" x14ac:dyDescent="0.25">
      <c r="A34899" s="5">
        <v>2673890000000000</v>
      </c>
      <c r="B34899" s="2" t="s">
        <v>171253</v>
      </c>
      <c r="C34899" s="2" t="s">
        <v>236619</v>
      </c>
      <c r="D34899" s="2" t="s">
        <v>171254</v>
      </c>
      <c r="E34899" s="2" t="s">
        <v>74</v>
      </c>
      <c r="F34899" s="2" t="s">
        <v>101556</v>
      </c>
      <c r="G34899" s="6" t="s">
        <v>101379</v>
      </c>
    </row>
    <row r="34900" spans="1:7" x14ac:dyDescent="0.25">
      <c r="A34900" s="3">
        <v>2056940000000000</v>
      </c>
      <c r="B34900" s="1" t="s">
        <v>171255</v>
      </c>
      <c r="C34900" s="1" t="s">
        <v>236620</v>
      </c>
      <c r="D34900" s="1" t="s">
        <v>171256</v>
      </c>
      <c r="E34900" s="1" t="s">
        <v>25</v>
      </c>
      <c r="F34900" s="1" t="s">
        <v>101885</v>
      </c>
      <c r="G34900" s="4" t="s">
        <v>101379</v>
      </c>
    </row>
    <row r="34901" spans="1:7" x14ac:dyDescent="0.25">
      <c r="A34901" s="5">
        <v>122383000000000</v>
      </c>
      <c r="B34901" s="2" t="s">
        <v>171257</v>
      </c>
      <c r="C34901" s="2" t="s">
        <v>236621</v>
      </c>
      <c r="D34901" s="2" t="s">
        <v>171258</v>
      </c>
      <c r="E34901" s="2" t="s">
        <v>34</v>
      </c>
      <c r="F34901" s="2" t="s">
        <v>101453</v>
      </c>
      <c r="G34901" s="6" t="s">
        <v>101379</v>
      </c>
    </row>
    <row r="34902" spans="1:7" x14ac:dyDescent="0.25">
      <c r="A34902" s="3">
        <v>865173000000000</v>
      </c>
      <c r="B34902" s="1" t="s">
        <v>171259</v>
      </c>
      <c r="C34902" s="1" t="s">
        <v>236622</v>
      </c>
      <c r="D34902" s="1" t="s">
        <v>171260</v>
      </c>
      <c r="E34902" s="1" t="s">
        <v>43</v>
      </c>
      <c r="F34902" s="1" t="s">
        <v>101483</v>
      </c>
      <c r="G34902" s="4" t="s">
        <v>101379</v>
      </c>
    </row>
    <row r="34903" spans="1:7" x14ac:dyDescent="0.25">
      <c r="A34903" s="5">
        <v>280440000000000</v>
      </c>
      <c r="B34903" s="2" t="s">
        <v>171261</v>
      </c>
      <c r="C34903" s="2" t="s">
        <v>236623</v>
      </c>
      <c r="D34903" s="2" t="s">
        <v>171262</v>
      </c>
      <c r="E34903" s="2" t="s">
        <v>56</v>
      </c>
      <c r="F34903" s="2" t="s">
        <v>101456</v>
      </c>
      <c r="G34903" s="6" t="s">
        <v>101379</v>
      </c>
    </row>
    <row r="34904" spans="1:7" x14ac:dyDescent="0.25">
      <c r="A34904" s="3">
        <v>978745000000000</v>
      </c>
      <c r="B34904" s="1" t="s">
        <v>171263</v>
      </c>
      <c r="C34904" s="1" t="s">
        <v>236624</v>
      </c>
      <c r="D34904" s="1" t="s">
        <v>171264</v>
      </c>
      <c r="E34904" s="1" t="s">
        <v>56</v>
      </c>
      <c r="F34904" s="1" t="s">
        <v>101416</v>
      </c>
      <c r="G34904" s="4" t="s">
        <v>101379</v>
      </c>
    </row>
    <row r="34905" spans="1:7" x14ac:dyDescent="0.25">
      <c r="A34905" s="5">
        <v>2637830000000000</v>
      </c>
      <c r="B34905" s="2" t="s">
        <v>171265</v>
      </c>
      <c r="C34905" s="2" t="s">
        <v>236625</v>
      </c>
      <c r="D34905" s="2" t="s">
        <v>171266</v>
      </c>
      <c r="E34905" s="2" t="s">
        <v>34</v>
      </c>
      <c r="F34905" s="2" t="s">
        <v>101556</v>
      </c>
      <c r="G34905" s="6" t="s">
        <v>101379</v>
      </c>
    </row>
    <row r="34906" spans="1:7" x14ac:dyDescent="0.25">
      <c r="A34906" s="3">
        <v>90045</v>
      </c>
      <c r="B34906" s="1" t="s">
        <v>171267</v>
      </c>
      <c r="C34906" s="1" t="s">
        <v>236626</v>
      </c>
      <c r="D34906" s="1" t="s">
        <v>171268</v>
      </c>
      <c r="E34906" s="1" t="s">
        <v>7</v>
      </c>
      <c r="F34906" s="1" t="s">
        <v>101989</v>
      </c>
      <c r="G34906" s="4" t="s">
        <v>101379</v>
      </c>
    </row>
    <row r="34907" spans="1:7" x14ac:dyDescent="0.25">
      <c r="A34907" s="5">
        <v>598217000000000</v>
      </c>
      <c r="B34907" s="2" t="s">
        <v>171269</v>
      </c>
      <c r="C34907" s="2" t="s">
        <v>236627</v>
      </c>
      <c r="D34907" s="2" t="s">
        <v>171270</v>
      </c>
      <c r="E34907" s="2" t="s">
        <v>74</v>
      </c>
      <c r="F34907" s="2" t="s">
        <v>101411</v>
      </c>
      <c r="G34907" s="6" t="s">
        <v>101379</v>
      </c>
    </row>
    <row r="34908" spans="1:7" x14ac:dyDescent="0.25">
      <c r="A34908" s="3">
        <v>546098000000000</v>
      </c>
      <c r="B34908" s="1" t="s">
        <v>171271</v>
      </c>
      <c r="C34908" s="1" t="s">
        <v>236628</v>
      </c>
      <c r="D34908" s="1" t="s">
        <v>171272</v>
      </c>
      <c r="E34908" s="1" t="s">
        <v>19</v>
      </c>
      <c r="F34908" s="1" t="s">
        <v>101411</v>
      </c>
      <c r="G34908" s="4" t="s">
        <v>101379</v>
      </c>
    </row>
    <row r="34909" spans="1:7" x14ac:dyDescent="0.25">
      <c r="A34909" s="5">
        <v>316279000000000</v>
      </c>
      <c r="B34909" s="2" t="s">
        <v>171273</v>
      </c>
      <c r="C34909" s="2" t="s">
        <v>236629</v>
      </c>
      <c r="D34909" s="2" t="s">
        <v>171274</v>
      </c>
      <c r="E34909" s="2" t="s">
        <v>34</v>
      </c>
      <c r="F34909" s="2" t="s">
        <v>101654</v>
      </c>
      <c r="G34909" s="6" t="s">
        <v>101379</v>
      </c>
    </row>
    <row r="34910" spans="1:7" x14ac:dyDescent="0.25">
      <c r="A34910" s="3">
        <v>663550000000000</v>
      </c>
      <c r="B34910" s="1" t="s">
        <v>171275</v>
      </c>
      <c r="C34910" s="1" t="s">
        <v>236630</v>
      </c>
      <c r="D34910" s="1" t="s">
        <v>171276</v>
      </c>
      <c r="E34910" s="1" t="s">
        <v>56</v>
      </c>
      <c r="F34910" s="1" t="s">
        <v>101394</v>
      </c>
      <c r="G34910" s="4" t="s">
        <v>101379</v>
      </c>
    </row>
    <row r="34911" spans="1:7" x14ac:dyDescent="0.25">
      <c r="A34911" s="5">
        <v>410282000000000</v>
      </c>
      <c r="B34911" s="2" t="s">
        <v>171277</v>
      </c>
      <c r="C34911" s="2" t="s">
        <v>236631</v>
      </c>
      <c r="D34911" s="2" t="s">
        <v>171278</v>
      </c>
      <c r="E34911" s="2" t="s">
        <v>43</v>
      </c>
      <c r="F34911" s="2" t="s">
        <v>101530</v>
      </c>
      <c r="G34911" s="6" t="s">
        <v>101379</v>
      </c>
    </row>
    <row r="34912" spans="1:7" x14ac:dyDescent="0.25">
      <c r="A34912" s="3">
        <v>440411000000000</v>
      </c>
      <c r="B34912" s="1" t="s">
        <v>171279</v>
      </c>
      <c r="C34912" s="1" t="s">
        <v>236632</v>
      </c>
      <c r="D34912" s="1" t="s">
        <v>171280</v>
      </c>
      <c r="E34912" s="1" t="s">
        <v>56</v>
      </c>
      <c r="F34912" s="1" t="s">
        <v>101530</v>
      </c>
      <c r="G34912" s="4" t="s">
        <v>101379</v>
      </c>
    </row>
    <row r="34913" spans="1:7" x14ac:dyDescent="0.25">
      <c r="A34913" s="5">
        <v>435943000000000</v>
      </c>
      <c r="B34913" s="2" t="s">
        <v>171281</v>
      </c>
      <c r="C34913" s="2" t="s">
        <v>236633</v>
      </c>
      <c r="D34913" s="2" t="s">
        <v>171282</v>
      </c>
      <c r="E34913" s="2" t="s">
        <v>56</v>
      </c>
      <c r="F34913" s="2" t="s">
        <v>101530</v>
      </c>
      <c r="G34913" s="6" t="s">
        <v>101379</v>
      </c>
    </row>
    <row r="34914" spans="1:7" x14ac:dyDescent="0.25">
      <c r="A34914" s="3">
        <v>129068000000000</v>
      </c>
      <c r="B34914" s="1" t="s">
        <v>171283</v>
      </c>
      <c r="C34914" s="1" t="s">
        <v>236634</v>
      </c>
      <c r="D34914" s="1" t="s">
        <v>171284</v>
      </c>
      <c r="E34914" s="1" t="s">
        <v>56</v>
      </c>
      <c r="F34914" s="1" t="s">
        <v>101520</v>
      </c>
      <c r="G34914" s="4" t="s">
        <v>101379</v>
      </c>
    </row>
    <row r="34915" spans="1:7" x14ac:dyDescent="0.25">
      <c r="A34915" s="5">
        <v>373868000000000</v>
      </c>
      <c r="B34915" s="2" t="s">
        <v>171285</v>
      </c>
      <c r="C34915" s="2" t="s">
        <v>236635</v>
      </c>
      <c r="D34915" s="2" t="s">
        <v>171286</v>
      </c>
      <c r="E34915" s="2" t="s">
        <v>43</v>
      </c>
      <c r="F34915" s="2" t="s">
        <v>102058</v>
      </c>
      <c r="G34915" s="6" t="s">
        <v>101379</v>
      </c>
    </row>
    <row r="34916" spans="1:7" x14ac:dyDescent="0.25">
      <c r="A34916" s="3">
        <v>534143000000000</v>
      </c>
      <c r="B34916" s="1" t="s">
        <v>171287</v>
      </c>
      <c r="C34916" s="1" t="s">
        <v>236636</v>
      </c>
      <c r="D34916" s="1" t="s">
        <v>171288</v>
      </c>
      <c r="E34916" s="1" t="s">
        <v>19</v>
      </c>
      <c r="F34916" s="1" t="s">
        <v>101394</v>
      </c>
      <c r="G34916" s="4" t="s">
        <v>101379</v>
      </c>
    </row>
    <row r="34917" spans="1:7" x14ac:dyDescent="0.25">
      <c r="A34917" s="5">
        <v>135056000000000</v>
      </c>
      <c r="B34917" s="2" t="s">
        <v>171289</v>
      </c>
      <c r="C34917" s="2" t="s">
        <v>236637</v>
      </c>
      <c r="D34917" s="2" t="s">
        <v>171290</v>
      </c>
      <c r="E34917" s="2" t="s">
        <v>34</v>
      </c>
      <c r="F34917" s="2" t="s">
        <v>101427</v>
      </c>
      <c r="G34917" s="6" t="s">
        <v>101379</v>
      </c>
    </row>
    <row r="34918" spans="1:7" x14ac:dyDescent="0.25">
      <c r="A34918" s="3">
        <v>1591890000000000</v>
      </c>
      <c r="B34918" s="1" t="s">
        <v>171291</v>
      </c>
      <c r="C34918" s="1" t="s">
        <v>236638</v>
      </c>
      <c r="D34918" s="1" t="s">
        <v>171292</v>
      </c>
      <c r="E34918" s="1" t="s">
        <v>22</v>
      </c>
      <c r="F34918" s="1" t="s">
        <v>101513</v>
      </c>
      <c r="G34918" s="4" t="s">
        <v>101379</v>
      </c>
    </row>
    <row r="34919" spans="1:7" x14ac:dyDescent="0.25">
      <c r="A34919" s="5">
        <v>195336000000000</v>
      </c>
      <c r="B34919" s="2" t="s">
        <v>171293</v>
      </c>
      <c r="C34919" s="2" t="s">
        <v>236639</v>
      </c>
      <c r="D34919" s="2" t="s">
        <v>171294</v>
      </c>
      <c r="E34919" s="2" t="s">
        <v>170</v>
      </c>
      <c r="F34919" s="2" t="s">
        <v>101456</v>
      </c>
      <c r="G34919" s="6" t="s">
        <v>101379</v>
      </c>
    </row>
    <row r="34920" spans="1:7" x14ac:dyDescent="0.25">
      <c r="A34920" s="3">
        <v>177361000000000</v>
      </c>
      <c r="B34920" s="1" t="s">
        <v>171295</v>
      </c>
      <c r="C34920" s="1" t="s">
        <v>236640</v>
      </c>
      <c r="D34920" s="1" t="s">
        <v>171296</v>
      </c>
      <c r="E34920" s="1" t="s">
        <v>74</v>
      </c>
      <c r="F34920" s="1" t="s">
        <v>101385</v>
      </c>
      <c r="G34920" s="4" t="s">
        <v>101379</v>
      </c>
    </row>
    <row r="34921" spans="1:7" x14ac:dyDescent="0.25">
      <c r="A34921" s="5">
        <v>483978000000000</v>
      </c>
      <c r="B34921" s="2" t="s">
        <v>171297</v>
      </c>
      <c r="C34921" s="2" t="s">
        <v>236641</v>
      </c>
      <c r="D34921" s="2" t="s">
        <v>171298</v>
      </c>
      <c r="E34921" s="2" t="s">
        <v>40</v>
      </c>
      <c r="F34921" s="2" t="s">
        <v>101411</v>
      </c>
      <c r="G34921" s="6" t="s">
        <v>101379</v>
      </c>
    </row>
    <row r="34922" spans="1:7" x14ac:dyDescent="0.25">
      <c r="A34922" s="3">
        <v>301596000000000</v>
      </c>
      <c r="B34922" s="1" t="s">
        <v>171299</v>
      </c>
      <c r="C34922" s="1" t="s">
        <v>236642</v>
      </c>
      <c r="D34922" s="1" t="s">
        <v>171300</v>
      </c>
      <c r="E34922" s="1" t="s">
        <v>34</v>
      </c>
      <c r="F34922" s="1" t="s">
        <v>101477</v>
      </c>
      <c r="G34922" s="4" t="s">
        <v>101379</v>
      </c>
    </row>
    <row r="34923" spans="1:7" x14ac:dyDescent="0.25">
      <c r="A34923" s="5">
        <v>534565000000000</v>
      </c>
      <c r="B34923" s="2" t="s">
        <v>171301</v>
      </c>
      <c r="C34923" s="2" t="s">
        <v>236643</v>
      </c>
      <c r="D34923" s="2" t="s">
        <v>171302</v>
      </c>
      <c r="E34923" s="2" t="s">
        <v>19</v>
      </c>
      <c r="F34923" s="2" t="s">
        <v>101411</v>
      </c>
      <c r="G34923" s="6" t="s">
        <v>101379</v>
      </c>
    </row>
    <row r="34924" spans="1:7" x14ac:dyDescent="0.25">
      <c r="A34924" s="3">
        <v>530326000000000</v>
      </c>
      <c r="B34924" s="1" t="s">
        <v>171303</v>
      </c>
      <c r="C34924" s="1" t="s">
        <v>236644</v>
      </c>
      <c r="D34924" s="1" t="s">
        <v>171304</v>
      </c>
      <c r="E34924" s="1" t="s">
        <v>19</v>
      </c>
      <c r="F34924" s="1" t="s">
        <v>101411</v>
      </c>
      <c r="G34924" s="4" t="s">
        <v>101379</v>
      </c>
    </row>
    <row r="34925" spans="1:7" x14ac:dyDescent="0.25">
      <c r="A34925" s="5">
        <v>132018000000000</v>
      </c>
      <c r="B34925" s="2" t="s">
        <v>171305</v>
      </c>
      <c r="C34925" s="2" t="s">
        <v>236645</v>
      </c>
      <c r="D34925" s="2" t="s">
        <v>171306</v>
      </c>
      <c r="E34925" s="2" t="s">
        <v>56</v>
      </c>
      <c r="F34925" s="2" t="s">
        <v>101520</v>
      </c>
      <c r="G34925" s="6" t="s">
        <v>101379</v>
      </c>
    </row>
    <row r="34926" spans="1:7" x14ac:dyDescent="0.25">
      <c r="A34926" s="3">
        <v>186616000000000</v>
      </c>
      <c r="B34926" s="1" t="s">
        <v>171307</v>
      </c>
      <c r="C34926" s="1" t="s">
        <v>236646</v>
      </c>
      <c r="D34926" s="1" t="s">
        <v>171308</v>
      </c>
      <c r="E34926" s="1" t="s">
        <v>7</v>
      </c>
      <c r="F34926" s="1" t="s">
        <v>101385</v>
      </c>
      <c r="G34926" s="4" t="s">
        <v>101379</v>
      </c>
    </row>
    <row r="34927" spans="1:7" x14ac:dyDescent="0.25">
      <c r="A34927" s="5">
        <v>2872080000000000</v>
      </c>
      <c r="B34927" s="2" t="s">
        <v>171309</v>
      </c>
      <c r="C34927" s="2" t="s">
        <v>236647</v>
      </c>
      <c r="D34927" s="2" t="s">
        <v>171310</v>
      </c>
      <c r="E34927" s="2" t="s">
        <v>19</v>
      </c>
      <c r="F34927" s="2" t="s">
        <v>101378</v>
      </c>
      <c r="G34927" s="6" t="s">
        <v>101379</v>
      </c>
    </row>
    <row r="34928" spans="1:7" x14ac:dyDescent="0.25">
      <c r="A34928" s="3">
        <v>285610000000000</v>
      </c>
      <c r="B34928" s="1" t="s">
        <v>171311</v>
      </c>
      <c r="C34928" s="1" t="s">
        <v>236648</v>
      </c>
      <c r="D34928" s="1" t="s">
        <v>171312</v>
      </c>
      <c r="E34928" s="1" t="s">
        <v>22</v>
      </c>
      <c r="F34928" s="1" t="s">
        <v>101497</v>
      </c>
      <c r="G34928" s="4" t="s">
        <v>101379</v>
      </c>
    </row>
    <row r="34929" spans="1:7" x14ac:dyDescent="0.25">
      <c r="A34929" s="5">
        <v>349597000000000</v>
      </c>
      <c r="B34929" s="2" t="s">
        <v>171313</v>
      </c>
      <c r="C34929" s="2" t="s">
        <v>236649</v>
      </c>
      <c r="D34929" s="2" t="s">
        <v>171314</v>
      </c>
      <c r="E34929" s="2" t="s">
        <v>74</v>
      </c>
      <c r="F34929" s="2" t="s">
        <v>101477</v>
      </c>
      <c r="G34929" s="6" t="s">
        <v>101379</v>
      </c>
    </row>
    <row r="34930" spans="1:7" x14ac:dyDescent="0.25">
      <c r="A34930" s="3">
        <v>592057000000000</v>
      </c>
      <c r="B34930" s="1" t="s">
        <v>171315</v>
      </c>
      <c r="C34930" s="1" t="s">
        <v>236650</v>
      </c>
      <c r="D34930" s="1" t="s">
        <v>171316</v>
      </c>
      <c r="E34930" s="1" t="s">
        <v>43</v>
      </c>
      <c r="F34930" s="1" t="s">
        <v>101533</v>
      </c>
      <c r="G34930" s="4" t="s">
        <v>101379</v>
      </c>
    </row>
    <row r="34931" spans="1:7" x14ac:dyDescent="0.25">
      <c r="A34931" s="5">
        <v>3735560000000000</v>
      </c>
      <c r="B34931" s="2" t="s">
        <v>171317</v>
      </c>
      <c r="C34931" s="2" t="s">
        <v>236651</v>
      </c>
      <c r="D34931" s="2" t="s">
        <v>171318</v>
      </c>
      <c r="E34931" s="2" t="s">
        <v>170</v>
      </c>
      <c r="F34931" s="2" t="s">
        <v>101677</v>
      </c>
      <c r="G34931" s="6" t="s">
        <v>101379</v>
      </c>
    </row>
    <row r="34932" spans="1:7" x14ac:dyDescent="0.25">
      <c r="A34932" s="3">
        <v>900319000000000</v>
      </c>
      <c r="B34932" s="1" t="s">
        <v>171319</v>
      </c>
      <c r="C34932" s="1" t="s">
        <v>236652</v>
      </c>
      <c r="D34932" s="1" t="s">
        <v>171320</v>
      </c>
      <c r="E34932" s="1" t="s">
        <v>7</v>
      </c>
      <c r="F34932" s="1" t="s">
        <v>101382</v>
      </c>
      <c r="G34932" s="4" t="s">
        <v>101379</v>
      </c>
    </row>
    <row r="34933" spans="1:7" x14ac:dyDescent="0.25">
      <c r="A34933" s="5">
        <v>134192000000000</v>
      </c>
      <c r="B34933" s="2" t="s">
        <v>171321</v>
      </c>
      <c r="C34933" s="2" t="s">
        <v>236653</v>
      </c>
      <c r="D34933" s="2" t="s">
        <v>171322</v>
      </c>
      <c r="E34933" s="2" t="s">
        <v>34</v>
      </c>
      <c r="F34933" s="2" t="s">
        <v>101427</v>
      </c>
      <c r="G34933" s="6" t="s">
        <v>101379</v>
      </c>
    </row>
    <row r="34934" spans="1:7" x14ac:dyDescent="0.25">
      <c r="A34934" s="3">
        <v>514897000000000</v>
      </c>
      <c r="B34934" s="1" t="s">
        <v>171323</v>
      </c>
      <c r="C34934" s="1" t="s">
        <v>236654</v>
      </c>
      <c r="D34934" s="1" t="s">
        <v>171324</v>
      </c>
      <c r="E34934" s="1" t="s">
        <v>22</v>
      </c>
      <c r="F34934" s="1" t="s">
        <v>101394</v>
      </c>
      <c r="G34934" s="4" t="s">
        <v>101379</v>
      </c>
    </row>
    <row r="34935" spans="1:7" x14ac:dyDescent="0.25">
      <c r="A34935" s="5">
        <v>1750280000000000</v>
      </c>
      <c r="B34935" s="2" t="s">
        <v>171325</v>
      </c>
      <c r="C34935" s="2" t="s">
        <v>236655</v>
      </c>
      <c r="D34935" s="2" t="s">
        <v>171326</v>
      </c>
      <c r="E34935" s="2" t="s">
        <v>74</v>
      </c>
      <c r="F34935" s="2" t="s">
        <v>101419</v>
      </c>
      <c r="G34935" s="6" t="s">
        <v>101379</v>
      </c>
    </row>
    <row r="34936" spans="1:7" x14ac:dyDescent="0.25">
      <c r="A34936" s="3">
        <v>203847000000000</v>
      </c>
      <c r="B34936" s="1" t="s">
        <v>171327</v>
      </c>
      <c r="C34936" s="1" t="s">
        <v>236656</v>
      </c>
      <c r="D34936" s="1" t="s">
        <v>171328</v>
      </c>
      <c r="E34936" s="1" t="s">
        <v>43</v>
      </c>
      <c r="F34936" s="1" t="s">
        <v>101385</v>
      </c>
      <c r="G34936" s="4" t="s">
        <v>101379</v>
      </c>
    </row>
    <row r="34937" spans="1:7" x14ac:dyDescent="0.25">
      <c r="A34937" s="5">
        <v>123411000000000</v>
      </c>
      <c r="B34937" s="2" t="s">
        <v>171329</v>
      </c>
      <c r="C34937" s="2" t="s">
        <v>236657</v>
      </c>
      <c r="D34937" s="2" t="s">
        <v>171330</v>
      </c>
      <c r="E34937" s="2" t="s">
        <v>19</v>
      </c>
      <c r="F34937" s="2" t="s">
        <v>101427</v>
      </c>
      <c r="G34937" s="6" t="s">
        <v>101379</v>
      </c>
    </row>
    <row r="34938" spans="1:7" x14ac:dyDescent="0.25">
      <c r="A34938" s="3">
        <v>294969000000000</v>
      </c>
      <c r="B34938" s="1" t="s">
        <v>171331</v>
      </c>
      <c r="C34938" s="1" t="s">
        <v>236658</v>
      </c>
      <c r="D34938" s="1" t="s">
        <v>171332</v>
      </c>
      <c r="E34938" s="1" t="s">
        <v>56</v>
      </c>
      <c r="F34938" s="1" t="s">
        <v>101462</v>
      </c>
      <c r="G34938" s="4" t="s">
        <v>101379</v>
      </c>
    </row>
    <row r="34939" spans="1:7" x14ac:dyDescent="0.25">
      <c r="A34939" s="5">
        <v>737920000000000</v>
      </c>
      <c r="B34939" s="2" t="s">
        <v>171333</v>
      </c>
      <c r="C34939" s="2" t="s">
        <v>236659</v>
      </c>
      <c r="D34939" s="2" t="s">
        <v>171334</v>
      </c>
      <c r="E34939" s="2" t="s">
        <v>96</v>
      </c>
      <c r="F34939" s="2" t="s">
        <v>101382</v>
      </c>
      <c r="G34939" s="6" t="s">
        <v>101379</v>
      </c>
    </row>
    <row r="34940" spans="1:7" x14ac:dyDescent="0.25">
      <c r="A34940" s="3">
        <v>943071000000000</v>
      </c>
      <c r="B34940" s="1" t="s">
        <v>171335</v>
      </c>
      <c r="C34940" s="1" t="s">
        <v>236660</v>
      </c>
      <c r="D34940" s="1" t="s">
        <v>171336</v>
      </c>
      <c r="E34940" s="1" t="s">
        <v>56</v>
      </c>
      <c r="F34940" s="1" t="s">
        <v>101382</v>
      </c>
      <c r="G34940" s="4" t="s">
        <v>101379</v>
      </c>
    </row>
    <row r="34941" spans="1:7" x14ac:dyDescent="0.25">
      <c r="A34941" s="5">
        <v>5025840000000000</v>
      </c>
      <c r="B34941" s="2" t="s">
        <v>171337</v>
      </c>
      <c r="C34941" s="2" t="s">
        <v>236661</v>
      </c>
      <c r="D34941" s="2" t="s">
        <v>171338</v>
      </c>
      <c r="E34941" s="2" t="s">
        <v>25</v>
      </c>
      <c r="F34941" s="2" t="s">
        <v>101536</v>
      </c>
      <c r="G34941" s="6" t="s">
        <v>101379</v>
      </c>
    </row>
    <row r="34942" spans="1:7" x14ac:dyDescent="0.25">
      <c r="A34942" s="3">
        <v>2934130000000000</v>
      </c>
      <c r="B34942" s="1" t="s">
        <v>171339</v>
      </c>
      <c r="C34942" s="1" t="s">
        <v>236662</v>
      </c>
      <c r="D34942" s="1" t="s">
        <v>171340</v>
      </c>
      <c r="E34942" s="1" t="s">
        <v>74</v>
      </c>
      <c r="F34942" s="1" t="s">
        <v>101378</v>
      </c>
      <c r="G34942" s="4" t="s">
        <v>101379</v>
      </c>
    </row>
    <row r="34943" spans="1:7" x14ac:dyDescent="0.25">
      <c r="A34943" s="5">
        <v>3128030000000000</v>
      </c>
      <c r="B34943" s="2" t="s">
        <v>171341</v>
      </c>
      <c r="C34943" s="2" t="s">
        <v>236663</v>
      </c>
      <c r="D34943" s="2" t="s">
        <v>171342</v>
      </c>
      <c r="E34943" s="2" t="s">
        <v>56</v>
      </c>
      <c r="F34943" s="2" t="s">
        <v>101400</v>
      </c>
      <c r="G34943" s="6" t="s">
        <v>101379</v>
      </c>
    </row>
    <row r="34944" spans="1:7" x14ac:dyDescent="0.25">
      <c r="A34944" s="3">
        <v>2706040000000000</v>
      </c>
      <c r="B34944" s="1" t="s">
        <v>171343</v>
      </c>
      <c r="C34944" s="1" t="s">
        <v>236664</v>
      </c>
      <c r="D34944" s="1" t="s">
        <v>171344</v>
      </c>
      <c r="E34944" s="1" t="s">
        <v>7</v>
      </c>
      <c r="F34944" s="1" t="s">
        <v>101556</v>
      </c>
      <c r="G34944" s="4" t="s">
        <v>101379</v>
      </c>
    </row>
    <row r="34945" spans="1:7" x14ac:dyDescent="0.25">
      <c r="A34945" s="5">
        <v>440684000000000</v>
      </c>
      <c r="B34945" s="2" t="s">
        <v>171345</v>
      </c>
      <c r="C34945" s="2" t="s">
        <v>236665</v>
      </c>
      <c r="D34945" s="2" t="s">
        <v>171346</v>
      </c>
      <c r="E34945" s="2" t="s">
        <v>56</v>
      </c>
      <c r="F34945" s="2" t="s">
        <v>101530</v>
      </c>
      <c r="G34945" s="6" t="s">
        <v>101379</v>
      </c>
    </row>
    <row r="34946" spans="1:7" x14ac:dyDescent="0.25">
      <c r="A34946" s="3">
        <v>683730000000000</v>
      </c>
      <c r="B34946" s="1" t="s">
        <v>171347</v>
      </c>
      <c r="C34946" s="1" t="s">
        <v>236666</v>
      </c>
      <c r="D34946" s="1" t="s">
        <v>171348</v>
      </c>
      <c r="E34946" s="1" t="s">
        <v>25</v>
      </c>
      <c r="F34946" s="1" t="s">
        <v>101411</v>
      </c>
      <c r="G34946" s="4" t="s">
        <v>101379</v>
      </c>
    </row>
    <row r="34947" spans="1:7" x14ac:dyDescent="0.25">
      <c r="A34947" s="5">
        <v>185798000000000</v>
      </c>
      <c r="B34947" s="2" t="s">
        <v>171349</v>
      </c>
      <c r="C34947" s="2" t="s">
        <v>236667</v>
      </c>
      <c r="D34947" s="2" t="s">
        <v>171350</v>
      </c>
      <c r="E34947" s="2" t="s">
        <v>7</v>
      </c>
      <c r="F34947" s="2" t="s">
        <v>101385</v>
      </c>
      <c r="G34947" s="6" t="s">
        <v>101379</v>
      </c>
    </row>
    <row r="34948" spans="1:7" x14ac:dyDescent="0.25">
      <c r="A34948" s="3">
        <v>161474000000000</v>
      </c>
      <c r="B34948" s="1" t="s">
        <v>171351</v>
      </c>
      <c r="C34948" s="1" t="s">
        <v>236668</v>
      </c>
      <c r="D34948" s="1" t="s">
        <v>171352</v>
      </c>
      <c r="E34948" s="1" t="s">
        <v>74</v>
      </c>
      <c r="F34948" s="1" t="s">
        <v>101385</v>
      </c>
      <c r="G34948" s="4" t="s">
        <v>101379</v>
      </c>
    </row>
    <row r="34949" spans="1:7" x14ac:dyDescent="0.25">
      <c r="A34949" s="5">
        <v>186775000000000</v>
      </c>
      <c r="B34949" s="2" t="s">
        <v>171353</v>
      </c>
      <c r="C34949" s="2" t="s">
        <v>236669</v>
      </c>
      <c r="D34949" s="2" t="s">
        <v>171354</v>
      </c>
      <c r="E34949" s="2" t="s">
        <v>170</v>
      </c>
      <c r="F34949" s="2" t="s">
        <v>101456</v>
      </c>
      <c r="G34949" s="6" t="s">
        <v>101379</v>
      </c>
    </row>
    <row r="34950" spans="1:7" x14ac:dyDescent="0.25">
      <c r="A34950" s="3">
        <v>471398000000000</v>
      </c>
      <c r="B34950" s="1" t="s">
        <v>171355</v>
      </c>
      <c r="C34950" s="1" t="s">
        <v>236670</v>
      </c>
      <c r="D34950" s="1" t="s">
        <v>171356</v>
      </c>
      <c r="E34950" s="1" t="s">
        <v>40</v>
      </c>
      <c r="F34950" s="1" t="s">
        <v>101411</v>
      </c>
      <c r="G34950" s="4" t="s">
        <v>101379</v>
      </c>
    </row>
    <row r="34951" spans="1:7" x14ac:dyDescent="0.25">
      <c r="A34951" s="5">
        <v>746964000000000</v>
      </c>
      <c r="B34951" s="2" t="s">
        <v>171357</v>
      </c>
      <c r="C34951" s="2" t="s">
        <v>236671</v>
      </c>
      <c r="D34951" s="2" t="s">
        <v>171358</v>
      </c>
      <c r="E34951" s="2" t="s">
        <v>22</v>
      </c>
      <c r="F34951" s="2" t="s">
        <v>101483</v>
      </c>
      <c r="G34951" s="6" t="s">
        <v>101379</v>
      </c>
    </row>
    <row r="34952" spans="1:7" x14ac:dyDescent="0.25">
      <c r="A34952" s="3">
        <v>621330000000000</v>
      </c>
      <c r="B34952" s="1" t="s">
        <v>171359</v>
      </c>
      <c r="C34952" s="1" t="s">
        <v>236672</v>
      </c>
      <c r="D34952" s="1" t="s">
        <v>171360</v>
      </c>
      <c r="E34952" s="1" t="s">
        <v>7</v>
      </c>
      <c r="F34952" s="1" t="s">
        <v>101394</v>
      </c>
      <c r="G34952" s="4" t="s">
        <v>101379</v>
      </c>
    </row>
    <row r="34953" spans="1:7" x14ac:dyDescent="0.25">
      <c r="A34953" s="5">
        <v>3130520000000000</v>
      </c>
      <c r="B34953" s="2" t="s">
        <v>171361</v>
      </c>
      <c r="C34953" s="2" t="s">
        <v>236673</v>
      </c>
      <c r="D34953" s="2" t="s">
        <v>171362</v>
      </c>
      <c r="E34953" s="2" t="s">
        <v>56</v>
      </c>
      <c r="F34953" s="2" t="s">
        <v>101400</v>
      </c>
      <c r="G34953" s="6" t="s">
        <v>101379</v>
      </c>
    </row>
    <row r="34954" spans="1:7" x14ac:dyDescent="0.25">
      <c r="A34954" s="3">
        <v>1612550000000000</v>
      </c>
      <c r="B34954" s="1" t="s">
        <v>171363</v>
      </c>
      <c r="C34954" s="1" t="s">
        <v>236674</v>
      </c>
      <c r="D34954" s="1" t="s">
        <v>171364</v>
      </c>
      <c r="E34954" s="1" t="s">
        <v>170</v>
      </c>
      <c r="F34954" s="1" t="s">
        <v>101405</v>
      </c>
      <c r="G34954" s="4" t="s">
        <v>101379</v>
      </c>
    </row>
    <row r="34955" spans="1:7" x14ac:dyDescent="0.25">
      <c r="A34955" s="5">
        <v>364201000000000</v>
      </c>
      <c r="B34955" s="2" t="s">
        <v>171365</v>
      </c>
      <c r="C34955" s="2" t="s">
        <v>236675</v>
      </c>
      <c r="D34955" s="2" t="s">
        <v>171366</v>
      </c>
      <c r="E34955" s="2" t="s">
        <v>7</v>
      </c>
      <c r="F34955" s="2" t="s">
        <v>101477</v>
      </c>
      <c r="G34955" s="6" t="s">
        <v>101379</v>
      </c>
    </row>
    <row r="34956" spans="1:7" x14ac:dyDescent="0.25">
      <c r="A34956" s="3">
        <v>3035170000000000</v>
      </c>
      <c r="B34956" s="1" t="s">
        <v>171367</v>
      </c>
      <c r="C34956" s="1" t="s">
        <v>236676</v>
      </c>
      <c r="D34956" s="1" t="s">
        <v>171368</v>
      </c>
      <c r="E34956" s="1" t="s">
        <v>7</v>
      </c>
      <c r="F34956" s="1" t="s">
        <v>101472</v>
      </c>
      <c r="G34956" s="4" t="s">
        <v>101379</v>
      </c>
    </row>
    <row r="34957" spans="1:7" x14ac:dyDescent="0.25">
      <c r="A34957" s="5">
        <v>128903000000000</v>
      </c>
      <c r="B34957" s="2" t="s">
        <v>171369</v>
      </c>
      <c r="C34957" s="2" t="s">
        <v>236677</v>
      </c>
      <c r="D34957" s="2" t="s">
        <v>171370</v>
      </c>
      <c r="E34957" s="2" t="s">
        <v>34</v>
      </c>
      <c r="F34957" s="2" t="s">
        <v>101427</v>
      </c>
      <c r="G34957" s="6" t="s">
        <v>101379</v>
      </c>
    </row>
    <row r="34958" spans="1:7" x14ac:dyDescent="0.25">
      <c r="A34958" s="3">
        <v>4949630000000000</v>
      </c>
      <c r="B34958" s="1" t="s">
        <v>171371</v>
      </c>
      <c r="C34958" s="1" t="s">
        <v>236678</v>
      </c>
      <c r="D34958" s="1" t="s">
        <v>171372</v>
      </c>
      <c r="E34958" s="1" t="s">
        <v>56</v>
      </c>
      <c r="F34958" s="1" t="s">
        <v>101536</v>
      </c>
      <c r="G34958" s="4" t="s">
        <v>101379</v>
      </c>
    </row>
    <row r="34959" spans="1:7" x14ac:dyDescent="0.25">
      <c r="A34959" s="5">
        <v>892827000000000</v>
      </c>
      <c r="B34959" s="2" t="s">
        <v>171373</v>
      </c>
      <c r="C34959" s="2" t="s">
        <v>236679</v>
      </c>
      <c r="D34959" s="2" t="s">
        <v>171374</v>
      </c>
      <c r="E34959" s="2" t="s">
        <v>56</v>
      </c>
      <c r="F34959" s="2" t="s">
        <v>101483</v>
      </c>
      <c r="G34959" s="6" t="s">
        <v>101379</v>
      </c>
    </row>
    <row r="34960" spans="1:7" x14ac:dyDescent="0.25">
      <c r="A34960" s="3">
        <v>226916000000000</v>
      </c>
      <c r="B34960" s="1" t="s">
        <v>171375</v>
      </c>
      <c r="C34960" s="1" t="s">
        <v>236680</v>
      </c>
      <c r="D34960" s="1" t="s">
        <v>171376</v>
      </c>
      <c r="E34960" s="1" t="s">
        <v>96</v>
      </c>
      <c r="F34960" s="1" t="s">
        <v>101497</v>
      </c>
      <c r="G34960" s="4" t="s">
        <v>101379</v>
      </c>
    </row>
    <row r="34961" spans="1:7" x14ac:dyDescent="0.25">
      <c r="A34961" s="5">
        <v>815810000000000</v>
      </c>
      <c r="B34961" s="2" t="s">
        <v>171377</v>
      </c>
      <c r="C34961" s="2" t="s">
        <v>236681</v>
      </c>
      <c r="D34961" s="2" t="s">
        <v>171378</v>
      </c>
      <c r="E34961" s="2" t="s">
        <v>170</v>
      </c>
      <c r="F34961" s="2" t="s">
        <v>101483</v>
      </c>
      <c r="G34961" s="6" t="s">
        <v>101379</v>
      </c>
    </row>
    <row r="34962" spans="1:7" x14ac:dyDescent="0.25">
      <c r="A34962" s="3">
        <v>117709000000000</v>
      </c>
      <c r="B34962" s="1" t="s">
        <v>171379</v>
      </c>
      <c r="C34962" s="1" t="s">
        <v>236682</v>
      </c>
      <c r="D34962" s="1" t="s">
        <v>171380</v>
      </c>
      <c r="E34962" s="1" t="s">
        <v>19</v>
      </c>
      <c r="F34962" s="1" t="s">
        <v>101453</v>
      </c>
      <c r="G34962" s="4" t="s">
        <v>101379</v>
      </c>
    </row>
    <row r="34963" spans="1:7" x14ac:dyDescent="0.25">
      <c r="A34963" s="5">
        <v>303727000000000</v>
      </c>
      <c r="B34963" s="2" t="s">
        <v>171381</v>
      </c>
      <c r="C34963" s="2" t="s">
        <v>236683</v>
      </c>
      <c r="D34963" s="2" t="s">
        <v>171382</v>
      </c>
      <c r="E34963" s="2" t="s">
        <v>56</v>
      </c>
      <c r="F34963" s="2" t="s">
        <v>101462</v>
      </c>
      <c r="G34963" s="6" t="s">
        <v>101379</v>
      </c>
    </row>
    <row r="34964" spans="1:7" x14ac:dyDescent="0.25">
      <c r="A34964" s="3">
        <v>125653000000000</v>
      </c>
      <c r="B34964" s="1" t="s">
        <v>171383</v>
      </c>
      <c r="C34964" s="1" t="s">
        <v>236684</v>
      </c>
      <c r="D34964" s="1" t="s">
        <v>171384</v>
      </c>
      <c r="E34964" s="1" t="s">
        <v>56</v>
      </c>
      <c r="F34964" s="1" t="s">
        <v>101613</v>
      </c>
      <c r="G34964" s="4" t="s">
        <v>101379</v>
      </c>
    </row>
    <row r="34965" spans="1:7" x14ac:dyDescent="0.25">
      <c r="A34965" s="5">
        <v>953683000000000</v>
      </c>
      <c r="B34965" s="2" t="s">
        <v>171385</v>
      </c>
      <c r="C34965" s="2" t="s">
        <v>236685</v>
      </c>
      <c r="D34965" s="2" t="s">
        <v>171386</v>
      </c>
      <c r="E34965" s="2" t="s">
        <v>43</v>
      </c>
      <c r="F34965" s="2" t="s">
        <v>101416</v>
      </c>
      <c r="G34965" s="6" t="s">
        <v>101379</v>
      </c>
    </row>
    <row r="34966" spans="1:7" x14ac:dyDescent="0.25">
      <c r="A34966" s="3">
        <v>373499000000000</v>
      </c>
      <c r="B34966" s="1" t="s">
        <v>171387</v>
      </c>
      <c r="C34966" s="1" t="s">
        <v>236686</v>
      </c>
      <c r="D34966" s="1" t="s">
        <v>171388</v>
      </c>
      <c r="E34966" s="1" t="s">
        <v>74</v>
      </c>
      <c r="F34966" s="1" t="s">
        <v>101497</v>
      </c>
      <c r="G34966" s="4" t="s">
        <v>101379</v>
      </c>
    </row>
    <row r="34967" spans="1:7" x14ac:dyDescent="0.25">
      <c r="A34967" s="5">
        <v>1073090000000000</v>
      </c>
      <c r="B34967" s="2" t="s">
        <v>171389</v>
      </c>
      <c r="C34967" s="2" t="s">
        <v>236687</v>
      </c>
      <c r="D34967" s="2" t="s">
        <v>171390</v>
      </c>
      <c r="E34967" s="2" t="s">
        <v>7</v>
      </c>
      <c r="F34967" s="2" t="s">
        <v>101592</v>
      </c>
      <c r="G34967" s="6" t="s">
        <v>101379</v>
      </c>
    </row>
    <row r="34968" spans="1:7" x14ac:dyDescent="0.25">
      <c r="A34968" s="3">
        <v>308053000000000</v>
      </c>
      <c r="B34968" s="1" t="s">
        <v>171391</v>
      </c>
      <c r="C34968" s="1" t="s">
        <v>236688</v>
      </c>
      <c r="D34968" s="1" t="s">
        <v>171392</v>
      </c>
      <c r="E34968" s="1" t="s">
        <v>34</v>
      </c>
      <c r="F34968" s="1" t="s">
        <v>101477</v>
      </c>
      <c r="G34968" s="4" t="s">
        <v>101379</v>
      </c>
    </row>
    <row r="34969" spans="1:7" x14ac:dyDescent="0.25">
      <c r="A34969" s="5">
        <v>137170000000000</v>
      </c>
      <c r="B34969" s="2" t="s">
        <v>171393</v>
      </c>
      <c r="C34969" s="2" t="s">
        <v>236689</v>
      </c>
      <c r="D34969" s="2" t="s">
        <v>171394</v>
      </c>
      <c r="E34969" s="2" t="s">
        <v>74</v>
      </c>
      <c r="F34969" s="2" t="s">
        <v>101397</v>
      </c>
      <c r="G34969" s="6" t="s">
        <v>101379</v>
      </c>
    </row>
    <row r="34970" spans="1:7" x14ac:dyDescent="0.25">
      <c r="A34970" s="3">
        <v>362333000000000</v>
      </c>
      <c r="B34970" s="1" t="s">
        <v>171395</v>
      </c>
      <c r="C34970" s="1" t="s">
        <v>236690</v>
      </c>
      <c r="D34970" s="1" t="s">
        <v>171396</v>
      </c>
      <c r="E34970" s="1" t="s">
        <v>170</v>
      </c>
      <c r="F34970" s="1" t="s">
        <v>101497</v>
      </c>
      <c r="G34970" s="4" t="s">
        <v>101379</v>
      </c>
    </row>
    <row r="34971" spans="1:7" x14ac:dyDescent="0.25">
      <c r="A34971" s="5">
        <v>2700820000000000</v>
      </c>
      <c r="B34971" s="2" t="s">
        <v>171397</v>
      </c>
      <c r="C34971" s="2" t="s">
        <v>236691</v>
      </c>
      <c r="D34971" s="2" t="s">
        <v>171398</v>
      </c>
      <c r="E34971" s="2" t="s">
        <v>7</v>
      </c>
      <c r="F34971" s="2" t="s">
        <v>101500</v>
      </c>
      <c r="G34971" s="6" t="s">
        <v>101379</v>
      </c>
    </row>
    <row r="34972" spans="1:7" x14ac:dyDescent="0.25">
      <c r="A34972" s="3">
        <v>411947000000000</v>
      </c>
      <c r="B34972" s="1" t="s">
        <v>171399</v>
      </c>
      <c r="C34972" s="1" t="s">
        <v>236692</v>
      </c>
      <c r="D34972" s="1" t="s">
        <v>171400</v>
      </c>
      <c r="E34972" s="1" t="s">
        <v>56</v>
      </c>
      <c r="F34972" s="1" t="s">
        <v>101477</v>
      </c>
      <c r="G34972" s="4" t="s">
        <v>101379</v>
      </c>
    </row>
    <row r="34973" spans="1:7" x14ac:dyDescent="0.25">
      <c r="A34973" s="5">
        <v>193797000000000</v>
      </c>
      <c r="B34973" s="2" t="s">
        <v>171401</v>
      </c>
      <c r="C34973" s="2" t="s">
        <v>236693</v>
      </c>
      <c r="D34973" s="2" t="s">
        <v>171402</v>
      </c>
      <c r="E34973" s="2" t="s">
        <v>56</v>
      </c>
      <c r="F34973" s="2" t="s">
        <v>101397</v>
      </c>
      <c r="G34973" s="6" t="s">
        <v>101379</v>
      </c>
    </row>
    <row r="34974" spans="1:7" x14ac:dyDescent="0.25">
      <c r="A34974" s="3">
        <v>610750000000000</v>
      </c>
      <c r="B34974" s="1" t="s">
        <v>171403</v>
      </c>
      <c r="C34974" s="1" t="s">
        <v>236694</v>
      </c>
      <c r="D34974" s="1" t="s">
        <v>171404</v>
      </c>
      <c r="E34974" s="1" t="s">
        <v>56</v>
      </c>
      <c r="F34974" s="1" t="s">
        <v>101533</v>
      </c>
      <c r="G34974" s="4" t="s">
        <v>101379</v>
      </c>
    </row>
    <row r="34975" spans="1:7" x14ac:dyDescent="0.25">
      <c r="A34975" s="5">
        <v>623910000000000</v>
      </c>
      <c r="B34975" s="2" t="s">
        <v>171405</v>
      </c>
      <c r="C34975" s="2" t="s">
        <v>236695</v>
      </c>
      <c r="D34975" s="2" t="s">
        <v>171406</v>
      </c>
      <c r="E34975" s="2" t="s">
        <v>25</v>
      </c>
      <c r="F34975" s="2" t="s">
        <v>101533</v>
      </c>
      <c r="G34975" s="6" t="s">
        <v>101379</v>
      </c>
    </row>
    <row r="34976" spans="1:7" x14ac:dyDescent="0.25">
      <c r="A34976" s="3">
        <v>535665000000000</v>
      </c>
      <c r="B34976" s="1" t="s">
        <v>171407</v>
      </c>
      <c r="C34976" s="1" t="s">
        <v>236696</v>
      </c>
      <c r="D34976" s="1" t="s">
        <v>171408</v>
      </c>
      <c r="E34976" s="1" t="s">
        <v>19</v>
      </c>
      <c r="F34976" s="1" t="s">
        <v>101411</v>
      </c>
      <c r="G34976" s="4" t="s">
        <v>101379</v>
      </c>
    </row>
    <row r="34977" spans="1:7" x14ac:dyDescent="0.25">
      <c r="A34977" s="5">
        <v>447647000000000</v>
      </c>
      <c r="B34977" s="2" t="s">
        <v>171409</v>
      </c>
      <c r="C34977" s="2" t="s">
        <v>236697</v>
      </c>
      <c r="D34977" s="2" t="s">
        <v>171410</v>
      </c>
      <c r="E34977" s="2" t="s">
        <v>96</v>
      </c>
      <c r="F34977" s="2" t="s">
        <v>101394</v>
      </c>
      <c r="G34977" s="6" t="s">
        <v>101379</v>
      </c>
    </row>
    <row r="34978" spans="1:7" x14ac:dyDescent="0.25">
      <c r="A34978" s="3">
        <v>3824170000000000</v>
      </c>
      <c r="B34978" s="1" t="s">
        <v>171411</v>
      </c>
      <c r="C34978" s="1" t="s">
        <v>236698</v>
      </c>
      <c r="D34978" s="1" t="s">
        <v>171412</v>
      </c>
      <c r="E34978" s="1" t="s">
        <v>22</v>
      </c>
      <c r="F34978" s="1" t="s">
        <v>101668</v>
      </c>
      <c r="G34978" s="4" t="s">
        <v>101379</v>
      </c>
    </row>
    <row r="34979" spans="1:7" x14ac:dyDescent="0.25">
      <c r="A34979" s="5">
        <v>137992000000000</v>
      </c>
      <c r="B34979" s="2" t="s">
        <v>171413</v>
      </c>
      <c r="C34979" s="2" t="s">
        <v>236699</v>
      </c>
      <c r="D34979" s="2" t="s">
        <v>171414</v>
      </c>
      <c r="E34979" s="2" t="s">
        <v>34</v>
      </c>
      <c r="F34979" s="2" t="s">
        <v>101427</v>
      </c>
      <c r="G34979" s="6" t="s">
        <v>101379</v>
      </c>
    </row>
    <row r="34980" spans="1:7" x14ac:dyDescent="0.25">
      <c r="A34980" s="3">
        <v>1128770000000000</v>
      </c>
      <c r="B34980" s="1" t="s">
        <v>171415</v>
      </c>
      <c r="C34980" s="1" t="s">
        <v>236700</v>
      </c>
      <c r="D34980" s="1" t="s">
        <v>171416</v>
      </c>
      <c r="E34980" s="1" t="s">
        <v>25</v>
      </c>
      <c r="F34980" s="1" t="s">
        <v>101592</v>
      </c>
      <c r="G34980" s="4" t="s">
        <v>101379</v>
      </c>
    </row>
    <row r="34981" spans="1:7" x14ac:dyDescent="0.25">
      <c r="A34981" s="5">
        <v>157252000000000</v>
      </c>
      <c r="B34981" s="2" t="s">
        <v>171417</v>
      </c>
      <c r="C34981" s="2" t="s">
        <v>236701</v>
      </c>
      <c r="D34981" s="2" t="s">
        <v>171418</v>
      </c>
      <c r="E34981" s="2" t="s">
        <v>34</v>
      </c>
      <c r="F34981" s="2" t="s">
        <v>102153</v>
      </c>
      <c r="G34981" s="6" t="s">
        <v>101379</v>
      </c>
    </row>
    <row r="34982" spans="1:7" x14ac:dyDescent="0.25">
      <c r="A34982" s="3">
        <v>4568650000000000</v>
      </c>
      <c r="B34982" s="1" t="s">
        <v>171419</v>
      </c>
      <c r="C34982" s="1" t="s">
        <v>236702</v>
      </c>
      <c r="D34982" s="1" t="s">
        <v>171420</v>
      </c>
      <c r="E34982" s="1" t="s">
        <v>25</v>
      </c>
      <c r="F34982" s="1" t="s">
        <v>101668</v>
      </c>
      <c r="G34982" s="4" t="s">
        <v>101379</v>
      </c>
    </row>
    <row r="34983" spans="1:7" x14ac:dyDescent="0.25">
      <c r="A34983" s="5">
        <v>4924370000000000</v>
      </c>
      <c r="B34983" s="2" t="s">
        <v>171421</v>
      </c>
      <c r="C34983" s="2" t="s">
        <v>236703</v>
      </c>
      <c r="D34983" s="2" t="s">
        <v>171422</v>
      </c>
      <c r="E34983" s="2" t="s">
        <v>43</v>
      </c>
      <c r="F34983" s="2" t="s">
        <v>101494</v>
      </c>
      <c r="G34983" s="6" t="s">
        <v>101379</v>
      </c>
    </row>
    <row r="34984" spans="1:7" x14ac:dyDescent="0.25">
      <c r="A34984" s="3">
        <v>205068000000000</v>
      </c>
      <c r="B34984" s="1" t="s">
        <v>171423</v>
      </c>
      <c r="C34984" s="1" t="s">
        <v>236704</v>
      </c>
      <c r="D34984" s="1" t="s">
        <v>171424</v>
      </c>
      <c r="E34984" s="1" t="s">
        <v>25</v>
      </c>
      <c r="F34984" s="1" t="s">
        <v>101397</v>
      </c>
      <c r="G34984" s="4" t="s">
        <v>101379</v>
      </c>
    </row>
    <row r="34985" spans="1:7" x14ac:dyDescent="0.25">
      <c r="A34985" s="5">
        <v>819760000000000</v>
      </c>
      <c r="B34985" s="2" t="s">
        <v>171425</v>
      </c>
      <c r="C34985" s="2" t="s">
        <v>236705</v>
      </c>
      <c r="D34985" s="2" t="s">
        <v>171426</v>
      </c>
      <c r="E34985" s="2" t="s">
        <v>40</v>
      </c>
      <c r="F34985" s="2" t="s">
        <v>101416</v>
      </c>
      <c r="G34985" s="6" t="s">
        <v>101379</v>
      </c>
    </row>
    <row r="34986" spans="1:7" x14ac:dyDescent="0.25">
      <c r="A34986" s="3">
        <v>248048000000000</v>
      </c>
      <c r="B34986" s="1" t="s">
        <v>171427</v>
      </c>
      <c r="C34986" s="1" t="s">
        <v>236706</v>
      </c>
      <c r="D34986" s="1" t="s">
        <v>171428</v>
      </c>
      <c r="E34986" s="1" t="s">
        <v>40</v>
      </c>
      <c r="F34986" s="1" t="s">
        <v>104802</v>
      </c>
      <c r="G34986" s="4" t="s">
        <v>101379</v>
      </c>
    </row>
    <row r="34987" spans="1:7" x14ac:dyDescent="0.25">
      <c r="A34987" s="5">
        <v>281458000000000</v>
      </c>
      <c r="B34987" s="2" t="s">
        <v>171429</v>
      </c>
      <c r="C34987" s="2" t="s">
        <v>236707</v>
      </c>
      <c r="D34987" s="2" t="s">
        <v>171430</v>
      </c>
      <c r="E34987" s="2" t="s">
        <v>56</v>
      </c>
      <c r="F34987" s="2" t="s">
        <v>101885</v>
      </c>
      <c r="G34987" s="6" t="s">
        <v>101379</v>
      </c>
    </row>
    <row r="34988" spans="1:7" x14ac:dyDescent="0.25">
      <c r="A34988" s="3">
        <v>2923880000000000</v>
      </c>
      <c r="B34988" s="1" t="s">
        <v>171431</v>
      </c>
      <c r="C34988" s="1" t="s">
        <v>236708</v>
      </c>
      <c r="D34988" s="1" t="s">
        <v>171432</v>
      </c>
      <c r="E34988" s="1" t="s">
        <v>170</v>
      </c>
      <c r="F34988" s="1" t="s">
        <v>101378</v>
      </c>
      <c r="G34988" s="4" t="s">
        <v>101379</v>
      </c>
    </row>
    <row r="34989" spans="1:7" x14ac:dyDescent="0.25">
      <c r="A34989" s="5">
        <v>837068000000000</v>
      </c>
      <c r="B34989" s="2" t="s">
        <v>171433</v>
      </c>
      <c r="C34989" s="2" t="s">
        <v>236709</v>
      </c>
      <c r="D34989" s="2" t="s">
        <v>171434</v>
      </c>
      <c r="E34989" s="2" t="s">
        <v>19</v>
      </c>
      <c r="F34989" s="2" t="s">
        <v>101486</v>
      </c>
      <c r="G34989" s="6" t="s">
        <v>101379</v>
      </c>
    </row>
    <row r="34990" spans="1:7" x14ac:dyDescent="0.25">
      <c r="A34990" s="3">
        <v>311824000000000</v>
      </c>
      <c r="B34990" s="1" t="s">
        <v>171435</v>
      </c>
      <c r="C34990" s="1" t="s">
        <v>236710</v>
      </c>
      <c r="D34990" s="1" t="s">
        <v>171436</v>
      </c>
      <c r="E34990" s="1" t="s">
        <v>25</v>
      </c>
      <c r="F34990" s="1" t="s">
        <v>101456</v>
      </c>
      <c r="G34990" s="4" t="s">
        <v>101379</v>
      </c>
    </row>
    <row r="34991" spans="1:7" x14ac:dyDescent="0.25">
      <c r="A34991" s="5">
        <v>4143440000000000</v>
      </c>
      <c r="B34991" s="2" t="s">
        <v>171437</v>
      </c>
      <c r="C34991" s="2" t="s">
        <v>236711</v>
      </c>
      <c r="D34991" s="2" t="s">
        <v>171438</v>
      </c>
      <c r="E34991" s="2" t="s">
        <v>25</v>
      </c>
      <c r="F34991" s="2" t="s">
        <v>101677</v>
      </c>
      <c r="G34991" s="6" t="s">
        <v>101379</v>
      </c>
    </row>
    <row r="34992" spans="1:7" x14ac:dyDescent="0.25">
      <c r="A34992" s="3">
        <v>133799000000000</v>
      </c>
      <c r="B34992" s="1" t="s">
        <v>171439</v>
      </c>
      <c r="C34992" s="1" t="s">
        <v>236712</v>
      </c>
      <c r="D34992" s="1" t="s">
        <v>171440</v>
      </c>
      <c r="E34992" s="1" t="s">
        <v>74</v>
      </c>
      <c r="F34992" s="1" t="s">
        <v>101397</v>
      </c>
      <c r="G34992" s="4" t="s">
        <v>101379</v>
      </c>
    </row>
    <row r="34993" spans="1:7" x14ac:dyDescent="0.25">
      <c r="A34993" s="5">
        <v>89715</v>
      </c>
      <c r="B34993" s="2" t="s">
        <v>171441</v>
      </c>
      <c r="C34993" s="2" t="s">
        <v>236713</v>
      </c>
      <c r="D34993" s="2" t="s">
        <v>171442</v>
      </c>
      <c r="E34993" s="2" t="s">
        <v>170</v>
      </c>
      <c r="F34993" s="2" t="s">
        <v>101989</v>
      </c>
      <c r="G34993" s="6" t="s">
        <v>101379</v>
      </c>
    </row>
    <row r="34994" spans="1:7" x14ac:dyDescent="0.25">
      <c r="A34994" s="3">
        <v>3075840000000000</v>
      </c>
      <c r="B34994" s="1" t="s">
        <v>171443</v>
      </c>
      <c r="C34994" s="1" t="s">
        <v>236714</v>
      </c>
      <c r="D34994" s="1" t="s">
        <v>171444</v>
      </c>
      <c r="E34994" s="1" t="s">
        <v>7</v>
      </c>
      <c r="F34994" s="1" t="s">
        <v>101400</v>
      </c>
      <c r="G34994" s="4" t="s">
        <v>101379</v>
      </c>
    </row>
    <row r="34995" spans="1:7" x14ac:dyDescent="0.25">
      <c r="A34995" s="5">
        <v>200530000000000</v>
      </c>
      <c r="B34995" s="2" t="s">
        <v>171445</v>
      </c>
      <c r="C34995" s="2" t="s">
        <v>236715</v>
      </c>
      <c r="D34995" s="2" t="s">
        <v>171446</v>
      </c>
      <c r="E34995" s="2" t="s">
        <v>170</v>
      </c>
      <c r="F34995" s="2" t="s">
        <v>101456</v>
      </c>
      <c r="G34995" s="6" t="s">
        <v>101379</v>
      </c>
    </row>
    <row r="34996" spans="1:7" x14ac:dyDescent="0.25">
      <c r="A34996" s="3">
        <v>33039</v>
      </c>
      <c r="B34996" s="1" t="s">
        <v>171447</v>
      </c>
      <c r="C34996" s="1" t="s">
        <v>236716</v>
      </c>
      <c r="D34996" s="1" t="s">
        <v>171448</v>
      </c>
      <c r="E34996" s="1" t="s">
        <v>43</v>
      </c>
      <c r="F34996" s="1" t="s">
        <v>101422</v>
      </c>
      <c r="G34996" s="4" t="s">
        <v>101379</v>
      </c>
    </row>
    <row r="34997" spans="1:7" x14ac:dyDescent="0.25">
      <c r="A34997" s="5">
        <v>1550640000000000</v>
      </c>
      <c r="B34997" s="2" t="s">
        <v>171449</v>
      </c>
      <c r="C34997" s="2" t="s">
        <v>236717</v>
      </c>
      <c r="D34997" s="2" t="s">
        <v>171450</v>
      </c>
      <c r="E34997" s="2" t="s">
        <v>40</v>
      </c>
      <c r="F34997" s="2" t="s">
        <v>101513</v>
      </c>
      <c r="G34997" s="6" t="s">
        <v>101379</v>
      </c>
    </row>
    <row r="34998" spans="1:7" x14ac:dyDescent="0.25">
      <c r="A34998" s="3">
        <v>133862000000000</v>
      </c>
      <c r="B34998" s="1" t="s">
        <v>171451</v>
      </c>
      <c r="C34998" s="1" t="s">
        <v>236718</v>
      </c>
      <c r="D34998" s="1" t="s">
        <v>171452</v>
      </c>
      <c r="E34998" s="1" t="s">
        <v>34</v>
      </c>
      <c r="F34998" s="1" t="s">
        <v>101385</v>
      </c>
      <c r="G34998" s="4" t="s">
        <v>101379</v>
      </c>
    </row>
    <row r="34999" spans="1:7" x14ac:dyDescent="0.25">
      <c r="A34999" s="5">
        <v>133297000000000</v>
      </c>
      <c r="B34999" s="2" t="s">
        <v>171453</v>
      </c>
      <c r="C34999" s="2" t="s">
        <v>236719</v>
      </c>
      <c r="D34999" s="2" t="s">
        <v>171454</v>
      </c>
      <c r="E34999" s="2" t="s">
        <v>43</v>
      </c>
      <c r="F34999" s="2" t="s">
        <v>101388</v>
      </c>
      <c r="G34999" s="6" t="s">
        <v>101379</v>
      </c>
    </row>
    <row r="35000" spans="1:7" x14ac:dyDescent="0.25">
      <c r="A35000" s="3">
        <v>958670000000000</v>
      </c>
      <c r="B35000" s="1" t="s">
        <v>171455</v>
      </c>
      <c r="C35000" s="1" t="s">
        <v>236720</v>
      </c>
      <c r="D35000" s="1" t="s">
        <v>171456</v>
      </c>
      <c r="E35000" s="1" t="s">
        <v>25</v>
      </c>
      <c r="F35000" s="1" t="s">
        <v>101382</v>
      </c>
      <c r="G35000" s="4" t="s">
        <v>101379</v>
      </c>
    </row>
    <row r="35001" spans="1:7" x14ac:dyDescent="0.25">
      <c r="A35001" s="5">
        <v>447449000000000</v>
      </c>
      <c r="B35001" s="2" t="s">
        <v>171457</v>
      </c>
      <c r="C35001" s="2" t="s">
        <v>236721</v>
      </c>
      <c r="D35001" s="2" t="s">
        <v>171458</v>
      </c>
      <c r="E35001" s="2" t="s">
        <v>96</v>
      </c>
      <c r="F35001" s="2" t="s">
        <v>101394</v>
      </c>
      <c r="G35001" s="6" t="s">
        <v>101379</v>
      </c>
    </row>
    <row r="35002" spans="1:7" x14ac:dyDescent="0.25">
      <c r="A35002" s="3">
        <v>480803000000000</v>
      </c>
      <c r="B35002" s="1" t="s">
        <v>171459</v>
      </c>
      <c r="C35002" s="1" t="s">
        <v>236722</v>
      </c>
      <c r="D35002" s="1" t="s">
        <v>171460</v>
      </c>
      <c r="E35002" s="1" t="s">
        <v>40</v>
      </c>
      <c r="F35002" s="1" t="s">
        <v>101411</v>
      </c>
      <c r="G35002" s="4" t="s">
        <v>101379</v>
      </c>
    </row>
    <row r="35003" spans="1:7" x14ac:dyDescent="0.25">
      <c r="A35003" s="5">
        <v>109561000000000</v>
      </c>
      <c r="B35003" s="2" t="s">
        <v>171461</v>
      </c>
      <c r="C35003" s="2" t="s">
        <v>236723</v>
      </c>
      <c r="D35003" s="2" t="s">
        <v>171462</v>
      </c>
      <c r="E35003" s="2" t="s">
        <v>56</v>
      </c>
      <c r="F35003" s="2" t="s">
        <v>101579</v>
      </c>
      <c r="G35003" s="6" t="s">
        <v>101379</v>
      </c>
    </row>
    <row r="35004" spans="1:7" x14ac:dyDescent="0.25">
      <c r="A35004" s="3">
        <v>132366000000000</v>
      </c>
      <c r="B35004" s="1" t="s">
        <v>171463</v>
      </c>
      <c r="C35004" s="1" t="s">
        <v>236724</v>
      </c>
      <c r="D35004" s="1" t="s">
        <v>171464</v>
      </c>
      <c r="E35004" s="1" t="s">
        <v>34</v>
      </c>
      <c r="F35004" s="1" t="s">
        <v>101453</v>
      </c>
      <c r="G35004" s="4" t="s">
        <v>101379</v>
      </c>
    </row>
    <row r="35005" spans="1:7" x14ac:dyDescent="0.25">
      <c r="A35005" s="5">
        <v>112496000000000</v>
      </c>
      <c r="B35005" s="2" t="s">
        <v>171465</v>
      </c>
      <c r="C35005" s="2" t="s">
        <v>236725</v>
      </c>
      <c r="D35005" s="2" t="s">
        <v>171466</v>
      </c>
      <c r="E35005" s="2" t="s">
        <v>25</v>
      </c>
      <c r="F35005" s="2" t="s">
        <v>101480</v>
      </c>
      <c r="G35005" s="6" t="s">
        <v>101379</v>
      </c>
    </row>
    <row r="35006" spans="1:7" x14ac:dyDescent="0.25">
      <c r="A35006" s="3">
        <v>2662000000000000</v>
      </c>
      <c r="B35006" s="1" t="s">
        <v>171467</v>
      </c>
      <c r="C35006" s="1" t="s">
        <v>236726</v>
      </c>
      <c r="D35006" s="1" t="s">
        <v>171468</v>
      </c>
      <c r="E35006" s="1" t="s">
        <v>170</v>
      </c>
      <c r="F35006" s="1" t="s">
        <v>101556</v>
      </c>
      <c r="G35006" s="4" t="s">
        <v>101379</v>
      </c>
    </row>
    <row r="35007" spans="1:7" x14ac:dyDescent="0.25">
      <c r="A35007" s="5">
        <v>416763000000000</v>
      </c>
      <c r="B35007" s="2" t="s">
        <v>171469</v>
      </c>
      <c r="C35007" s="2" t="s">
        <v>236727</v>
      </c>
      <c r="D35007" s="2" t="s">
        <v>171470</v>
      </c>
      <c r="E35007" s="2" t="s">
        <v>43</v>
      </c>
      <c r="F35007" s="2" t="s">
        <v>101497</v>
      </c>
      <c r="G35007" s="6" t="s">
        <v>101379</v>
      </c>
    </row>
    <row r="35008" spans="1:7" x14ac:dyDescent="0.25">
      <c r="A35008" s="3">
        <v>310239000000000</v>
      </c>
      <c r="B35008" s="1" t="s">
        <v>171471</v>
      </c>
      <c r="C35008" s="1" t="s">
        <v>236728</v>
      </c>
      <c r="D35008" s="1" t="s">
        <v>171472</v>
      </c>
      <c r="E35008" s="1" t="s">
        <v>34</v>
      </c>
      <c r="F35008" s="1" t="s">
        <v>101477</v>
      </c>
      <c r="G35008" s="4" t="s">
        <v>101379</v>
      </c>
    </row>
    <row r="35009" spans="1:7" x14ac:dyDescent="0.25">
      <c r="A35009" s="5">
        <v>304493000000000</v>
      </c>
      <c r="B35009" s="2" t="s">
        <v>171473</v>
      </c>
      <c r="C35009" s="2" t="s">
        <v>236729</v>
      </c>
      <c r="D35009" s="2" t="s">
        <v>171474</v>
      </c>
      <c r="E35009" s="2" t="s">
        <v>56</v>
      </c>
      <c r="F35009" s="2" t="s">
        <v>101462</v>
      </c>
      <c r="G35009" s="6" t="s">
        <v>101379</v>
      </c>
    </row>
    <row r="35010" spans="1:7" x14ac:dyDescent="0.25">
      <c r="A35010" s="3">
        <v>909604000000000</v>
      </c>
      <c r="B35010" s="1" t="s">
        <v>171475</v>
      </c>
      <c r="C35010" s="1" t="s">
        <v>236730</v>
      </c>
      <c r="D35010" s="1" t="s">
        <v>171476</v>
      </c>
      <c r="E35010" s="1" t="s">
        <v>7</v>
      </c>
      <c r="F35010" s="1" t="s">
        <v>101486</v>
      </c>
      <c r="G35010" s="4" t="s">
        <v>101379</v>
      </c>
    </row>
    <row r="35011" spans="1:7" x14ac:dyDescent="0.25">
      <c r="A35011" s="5">
        <v>921766000000000</v>
      </c>
      <c r="B35011" s="2" t="s">
        <v>171477</v>
      </c>
      <c r="C35011" s="2" t="s">
        <v>236731</v>
      </c>
      <c r="D35011" s="2" t="s">
        <v>171478</v>
      </c>
      <c r="E35011" s="2" t="s">
        <v>43</v>
      </c>
      <c r="F35011" s="2" t="s">
        <v>101382</v>
      </c>
      <c r="G35011" s="6" t="s">
        <v>101379</v>
      </c>
    </row>
    <row r="35012" spans="1:7" x14ac:dyDescent="0.25">
      <c r="A35012" s="3">
        <v>448881000000000</v>
      </c>
      <c r="B35012" s="1" t="s">
        <v>171479</v>
      </c>
      <c r="C35012" s="1" t="s">
        <v>236732</v>
      </c>
      <c r="D35012" s="1" t="s">
        <v>171480</v>
      </c>
      <c r="E35012" s="1" t="s">
        <v>12</v>
      </c>
      <c r="F35012" s="1" t="s">
        <v>101533</v>
      </c>
      <c r="G35012" s="4" t="s">
        <v>101379</v>
      </c>
    </row>
    <row r="35013" spans="1:7" x14ac:dyDescent="0.25">
      <c r="A35013" s="5">
        <v>185840000000000</v>
      </c>
      <c r="B35013" s="2" t="s">
        <v>171481</v>
      </c>
      <c r="C35013" s="2" t="s">
        <v>236733</v>
      </c>
      <c r="D35013" s="2" t="s">
        <v>171482</v>
      </c>
      <c r="E35013" s="2" t="s">
        <v>7</v>
      </c>
      <c r="F35013" s="2" t="s">
        <v>101385</v>
      </c>
      <c r="G35013" s="6" t="s">
        <v>101379</v>
      </c>
    </row>
    <row r="35014" spans="1:7" x14ac:dyDescent="0.25">
      <c r="A35014" s="3">
        <v>116275000000000</v>
      </c>
      <c r="B35014" s="1" t="s">
        <v>171483</v>
      </c>
      <c r="C35014" s="1" t="s">
        <v>236734</v>
      </c>
      <c r="D35014" s="1" t="s">
        <v>171484</v>
      </c>
      <c r="E35014" s="1" t="s">
        <v>25</v>
      </c>
      <c r="F35014" s="1" t="s">
        <v>101579</v>
      </c>
      <c r="G35014" s="4" t="s">
        <v>101379</v>
      </c>
    </row>
    <row r="35015" spans="1:7" x14ac:dyDescent="0.25">
      <c r="A35015" s="5">
        <v>326695000000000</v>
      </c>
      <c r="B35015" s="2" t="s">
        <v>171485</v>
      </c>
      <c r="C35015" s="2" t="s">
        <v>236735</v>
      </c>
      <c r="D35015" s="2" t="s">
        <v>171486</v>
      </c>
      <c r="E35015" s="2" t="s">
        <v>34</v>
      </c>
      <c r="F35015" s="2" t="s">
        <v>101497</v>
      </c>
      <c r="G35015" s="6" t="s">
        <v>101379</v>
      </c>
    </row>
    <row r="35016" spans="1:7" x14ac:dyDescent="0.25">
      <c r="A35016" s="3">
        <v>757301000000000</v>
      </c>
      <c r="B35016" s="1" t="s">
        <v>171487</v>
      </c>
      <c r="C35016" s="1" t="s">
        <v>236736</v>
      </c>
      <c r="D35016" s="1" t="s">
        <v>171488</v>
      </c>
      <c r="E35016" s="1" t="s">
        <v>7</v>
      </c>
      <c r="F35016" s="1" t="s">
        <v>101465</v>
      </c>
      <c r="G35016" s="4" t="s">
        <v>101379</v>
      </c>
    </row>
    <row r="35017" spans="1:7" x14ac:dyDescent="0.25">
      <c r="A35017" s="5">
        <v>1452090000000000</v>
      </c>
      <c r="B35017" s="2" t="s">
        <v>171489</v>
      </c>
      <c r="C35017" s="2" t="s">
        <v>236737</v>
      </c>
      <c r="D35017" s="2" t="s">
        <v>171490</v>
      </c>
      <c r="E35017" s="2" t="s">
        <v>34</v>
      </c>
      <c r="F35017" s="2" t="s">
        <v>101408</v>
      </c>
      <c r="G35017" s="6" t="s">
        <v>101379</v>
      </c>
    </row>
    <row r="35018" spans="1:7" x14ac:dyDescent="0.25">
      <c r="A35018" s="3">
        <v>2883480000000000</v>
      </c>
      <c r="B35018" s="1" t="s">
        <v>171491</v>
      </c>
      <c r="C35018" s="1" t="s">
        <v>236738</v>
      </c>
      <c r="D35018" s="1" t="s">
        <v>171492</v>
      </c>
      <c r="E35018" s="1" t="s">
        <v>34</v>
      </c>
      <c r="F35018" s="1" t="s">
        <v>101378</v>
      </c>
      <c r="G35018" s="4" t="s">
        <v>101379</v>
      </c>
    </row>
    <row r="35019" spans="1:7" x14ac:dyDescent="0.25">
      <c r="A35019" s="5">
        <v>382747000000000</v>
      </c>
      <c r="B35019" s="2" t="s">
        <v>171493</v>
      </c>
      <c r="C35019" s="2" t="s">
        <v>236739</v>
      </c>
      <c r="D35019" s="2" t="s">
        <v>171494</v>
      </c>
      <c r="E35019" s="2" t="s">
        <v>74</v>
      </c>
      <c r="F35019" s="2" t="s">
        <v>101497</v>
      </c>
      <c r="G35019" s="6" t="s">
        <v>101379</v>
      </c>
    </row>
    <row r="35020" spans="1:7" x14ac:dyDescent="0.25">
      <c r="A35020" s="3">
        <v>192547000000000</v>
      </c>
      <c r="B35020" s="1" t="s">
        <v>171495</v>
      </c>
      <c r="C35020" s="1" t="s">
        <v>236740</v>
      </c>
      <c r="D35020" s="1" t="s">
        <v>171496</v>
      </c>
      <c r="E35020" s="1" t="s">
        <v>7</v>
      </c>
      <c r="F35020" s="1" t="s">
        <v>101385</v>
      </c>
      <c r="G35020" s="4" t="s">
        <v>101379</v>
      </c>
    </row>
    <row r="35021" spans="1:7" x14ac:dyDescent="0.25">
      <c r="A35021" s="5">
        <v>2522880000000000</v>
      </c>
      <c r="B35021" s="2" t="s">
        <v>171497</v>
      </c>
      <c r="C35021" s="2" t="s">
        <v>236741</v>
      </c>
      <c r="D35021" s="2" t="s">
        <v>171498</v>
      </c>
      <c r="E35021" s="2" t="s">
        <v>96</v>
      </c>
      <c r="F35021" s="2" t="s">
        <v>101556</v>
      </c>
      <c r="G35021" s="6" t="s">
        <v>101379</v>
      </c>
    </row>
    <row r="35022" spans="1:7" x14ac:dyDescent="0.25">
      <c r="A35022" s="3">
        <v>4613120000000000</v>
      </c>
      <c r="B35022" s="1" t="s">
        <v>171499</v>
      </c>
      <c r="C35022" s="1" t="s">
        <v>236742</v>
      </c>
      <c r="D35022" s="1" t="s">
        <v>171500</v>
      </c>
      <c r="E35022" s="1" t="s">
        <v>170</v>
      </c>
      <c r="F35022" s="1" t="s">
        <v>101536</v>
      </c>
      <c r="G35022" s="4" t="s">
        <v>101379</v>
      </c>
    </row>
    <row r="35023" spans="1:7" x14ac:dyDescent="0.25">
      <c r="A35023" s="5">
        <v>3073520000000000</v>
      </c>
      <c r="B35023" s="2" t="s">
        <v>171501</v>
      </c>
      <c r="C35023" s="2" t="s">
        <v>236743</v>
      </c>
      <c r="D35023" s="2" t="s">
        <v>171502</v>
      </c>
      <c r="E35023" s="2" t="s">
        <v>43</v>
      </c>
      <c r="F35023" s="2" t="s">
        <v>101472</v>
      </c>
      <c r="G35023" s="6" t="s">
        <v>101379</v>
      </c>
    </row>
    <row r="35024" spans="1:7" x14ac:dyDescent="0.25">
      <c r="A35024" s="3">
        <v>218183000000000</v>
      </c>
      <c r="B35024" s="1" t="s">
        <v>171503</v>
      </c>
      <c r="C35024" s="1" t="s">
        <v>236744</v>
      </c>
      <c r="D35024" s="1" t="s">
        <v>171504</v>
      </c>
      <c r="E35024" s="1" t="s">
        <v>25</v>
      </c>
      <c r="F35024" s="1" t="s">
        <v>101397</v>
      </c>
      <c r="G35024" s="4" t="s">
        <v>101379</v>
      </c>
    </row>
    <row r="35025" spans="1:7" x14ac:dyDescent="0.25">
      <c r="A35025" s="5">
        <v>598177000000000</v>
      </c>
      <c r="B35025" s="2" t="s">
        <v>171505</v>
      </c>
      <c r="C35025" s="2" t="s">
        <v>236745</v>
      </c>
      <c r="D35025" s="2" t="s">
        <v>171506</v>
      </c>
      <c r="E35025" s="2" t="s">
        <v>74</v>
      </c>
      <c r="F35025" s="2" t="s">
        <v>101394</v>
      </c>
      <c r="G35025" s="6" t="s">
        <v>101379</v>
      </c>
    </row>
    <row r="35026" spans="1:7" x14ac:dyDescent="0.25">
      <c r="A35026" s="3">
        <v>305659000000000</v>
      </c>
      <c r="B35026" s="1" t="s">
        <v>171507</v>
      </c>
      <c r="C35026" s="1" t="s">
        <v>236746</v>
      </c>
      <c r="D35026" s="1" t="s">
        <v>171508</v>
      </c>
      <c r="E35026" s="1" t="s">
        <v>25</v>
      </c>
      <c r="F35026" s="1" t="s">
        <v>101456</v>
      </c>
      <c r="G35026" s="4" t="s">
        <v>101379</v>
      </c>
    </row>
    <row r="35027" spans="1:7" x14ac:dyDescent="0.25">
      <c r="A35027" s="5">
        <v>122997000000000</v>
      </c>
      <c r="B35027" s="2" t="s">
        <v>171509</v>
      </c>
      <c r="C35027" s="2" t="s">
        <v>236747</v>
      </c>
      <c r="D35027" s="2" t="s">
        <v>171510</v>
      </c>
      <c r="E35027" s="2" t="s">
        <v>19</v>
      </c>
      <c r="F35027" s="2" t="s">
        <v>101427</v>
      </c>
      <c r="G35027" s="6" t="s">
        <v>101379</v>
      </c>
    </row>
    <row r="35028" spans="1:7" x14ac:dyDescent="0.25">
      <c r="A35028" s="3">
        <v>239206000000000</v>
      </c>
      <c r="B35028" s="1" t="s">
        <v>171511</v>
      </c>
      <c r="C35028" s="1" t="s">
        <v>236748</v>
      </c>
      <c r="D35028" s="1" t="s">
        <v>171512</v>
      </c>
      <c r="E35028" s="1" t="s">
        <v>96</v>
      </c>
      <c r="F35028" s="1" t="s">
        <v>101497</v>
      </c>
      <c r="G35028" s="4" t="s">
        <v>101379</v>
      </c>
    </row>
    <row r="35029" spans="1:7" x14ac:dyDescent="0.25">
      <c r="A35029" s="5">
        <v>159854000000000</v>
      </c>
      <c r="B35029" s="2" t="s">
        <v>171513</v>
      </c>
      <c r="C35029" s="2" t="s">
        <v>236749</v>
      </c>
      <c r="D35029" s="2" t="s">
        <v>171514</v>
      </c>
      <c r="E35029" s="2" t="s">
        <v>19</v>
      </c>
      <c r="F35029" s="2" t="s">
        <v>101456</v>
      </c>
      <c r="G35029" s="6" t="s">
        <v>101379</v>
      </c>
    </row>
    <row r="35030" spans="1:7" x14ac:dyDescent="0.25">
      <c r="A35030" s="3">
        <v>494843000000000</v>
      </c>
      <c r="B35030" s="1" t="s">
        <v>171515</v>
      </c>
      <c r="C35030" s="1" t="s">
        <v>236750</v>
      </c>
      <c r="D35030" s="1" t="s">
        <v>171516</v>
      </c>
      <c r="E35030" s="1" t="s">
        <v>12</v>
      </c>
      <c r="F35030" s="1" t="s">
        <v>101394</v>
      </c>
      <c r="G35030" s="4" t="s">
        <v>101379</v>
      </c>
    </row>
    <row r="35031" spans="1:7" x14ac:dyDescent="0.25">
      <c r="A35031" s="5">
        <v>3129060000000000</v>
      </c>
      <c r="B35031" s="2" t="s">
        <v>171517</v>
      </c>
      <c r="C35031" s="2" t="s">
        <v>236751</v>
      </c>
      <c r="D35031" s="2" t="s">
        <v>171518</v>
      </c>
      <c r="E35031" s="2" t="s">
        <v>56</v>
      </c>
      <c r="F35031" s="2" t="s">
        <v>101400</v>
      </c>
      <c r="G35031" s="6" t="s">
        <v>101379</v>
      </c>
    </row>
    <row r="35032" spans="1:7" x14ac:dyDescent="0.25">
      <c r="A35032" s="3">
        <v>4962010000000000</v>
      </c>
      <c r="B35032" s="1" t="s">
        <v>171519</v>
      </c>
      <c r="C35032" s="1" t="s">
        <v>236752</v>
      </c>
      <c r="D35032" s="1" t="s">
        <v>171520</v>
      </c>
      <c r="E35032" s="1" t="s">
        <v>56</v>
      </c>
      <c r="F35032" s="1" t="s">
        <v>101494</v>
      </c>
      <c r="G35032" s="4" t="s">
        <v>101379</v>
      </c>
    </row>
    <row r="35033" spans="1:7" x14ac:dyDescent="0.25">
      <c r="A35033" s="5">
        <v>2637820000000000</v>
      </c>
      <c r="B35033" s="2" t="s">
        <v>171521</v>
      </c>
      <c r="C35033" s="2" t="s">
        <v>236753</v>
      </c>
      <c r="D35033" s="2" t="s">
        <v>171522</v>
      </c>
      <c r="E35033" s="2" t="s">
        <v>34</v>
      </c>
      <c r="F35033" s="2" t="s">
        <v>101556</v>
      </c>
      <c r="G35033" s="6" t="s">
        <v>101379</v>
      </c>
    </row>
    <row r="35034" spans="1:7" x14ac:dyDescent="0.25">
      <c r="A35034" s="3">
        <v>4675060000000000</v>
      </c>
      <c r="B35034" s="1" t="s">
        <v>171523</v>
      </c>
      <c r="C35034" s="1" t="s">
        <v>236754</v>
      </c>
      <c r="D35034" s="1" t="s">
        <v>171524</v>
      </c>
      <c r="E35034" s="1" t="s">
        <v>74</v>
      </c>
      <c r="F35034" s="1" t="s">
        <v>101494</v>
      </c>
      <c r="G35034" s="4" t="s">
        <v>101379</v>
      </c>
    </row>
    <row r="35035" spans="1:7" x14ac:dyDescent="0.25">
      <c r="A35035" s="5">
        <v>762037000000000</v>
      </c>
      <c r="B35035" s="2" t="s">
        <v>171525</v>
      </c>
      <c r="C35035" s="2" t="s">
        <v>236755</v>
      </c>
      <c r="D35035" s="2" t="s">
        <v>171526</v>
      </c>
      <c r="E35035" s="2" t="s">
        <v>7</v>
      </c>
      <c r="F35035" s="2" t="s">
        <v>101465</v>
      </c>
      <c r="G35035" s="6" t="s">
        <v>101379</v>
      </c>
    </row>
    <row r="35036" spans="1:7" x14ac:dyDescent="0.25">
      <c r="A35036" s="3">
        <v>3030060000000000</v>
      </c>
      <c r="B35036" s="1" t="s">
        <v>171527</v>
      </c>
      <c r="C35036" s="1" t="s">
        <v>236756</v>
      </c>
      <c r="D35036" s="1" t="s">
        <v>171528</v>
      </c>
      <c r="E35036" s="1" t="s">
        <v>25</v>
      </c>
      <c r="F35036" s="1" t="s">
        <v>101378</v>
      </c>
      <c r="G35036" s="4" t="s">
        <v>101379</v>
      </c>
    </row>
    <row r="35037" spans="1:7" x14ac:dyDescent="0.25">
      <c r="A35037" s="5">
        <v>957093000000000</v>
      </c>
      <c r="B35037" s="2" t="s">
        <v>171529</v>
      </c>
      <c r="C35037" s="2" t="s">
        <v>236757</v>
      </c>
      <c r="D35037" s="2" t="s">
        <v>171530</v>
      </c>
      <c r="E35037" s="2" t="s">
        <v>25</v>
      </c>
      <c r="F35037" s="2" t="s">
        <v>101382</v>
      </c>
      <c r="G35037" s="6" t="s">
        <v>101379</v>
      </c>
    </row>
    <row r="35038" spans="1:7" x14ac:dyDescent="0.25">
      <c r="A35038" s="3">
        <v>336982000000000</v>
      </c>
      <c r="B35038" s="1" t="s">
        <v>171531</v>
      </c>
      <c r="C35038" s="1" t="s">
        <v>236758</v>
      </c>
      <c r="D35038" s="1" t="s">
        <v>171532</v>
      </c>
      <c r="E35038" s="1" t="s">
        <v>74</v>
      </c>
      <c r="F35038" s="1" t="s">
        <v>101477</v>
      </c>
      <c r="G35038" s="4" t="s">
        <v>101379</v>
      </c>
    </row>
    <row r="35039" spans="1:7" x14ac:dyDescent="0.25">
      <c r="A35039" s="5">
        <v>31242</v>
      </c>
      <c r="B35039" s="2" t="s">
        <v>171533</v>
      </c>
      <c r="C35039" s="2" t="s">
        <v>236759</v>
      </c>
      <c r="D35039" s="2" t="s">
        <v>171534</v>
      </c>
      <c r="E35039" s="2" t="s">
        <v>96</v>
      </c>
      <c r="F35039" s="2" t="s">
        <v>101422</v>
      </c>
      <c r="G35039" s="6" t="s">
        <v>101379</v>
      </c>
    </row>
    <row r="35040" spans="1:7" x14ac:dyDescent="0.25">
      <c r="A35040" s="3">
        <v>126023000000000</v>
      </c>
      <c r="B35040" s="1" t="s">
        <v>171535</v>
      </c>
      <c r="C35040" s="1" t="s">
        <v>236760</v>
      </c>
      <c r="D35040" s="1" t="s">
        <v>171536</v>
      </c>
      <c r="E35040" s="1" t="s">
        <v>25</v>
      </c>
      <c r="F35040" s="1" t="s">
        <v>101579</v>
      </c>
      <c r="G35040" s="4" t="s">
        <v>101379</v>
      </c>
    </row>
    <row r="35041" spans="1:7" x14ac:dyDescent="0.25">
      <c r="A35041" s="5">
        <v>500088000000000</v>
      </c>
      <c r="B35041" s="2" t="s">
        <v>171537</v>
      </c>
      <c r="C35041" s="2" t="s">
        <v>236761</v>
      </c>
      <c r="D35041" s="2" t="s">
        <v>171538</v>
      </c>
      <c r="E35041" s="2" t="s">
        <v>12</v>
      </c>
      <c r="F35041" s="2" t="s">
        <v>101411</v>
      </c>
      <c r="G35041" s="6" t="s">
        <v>101379</v>
      </c>
    </row>
    <row r="35042" spans="1:7" x14ac:dyDescent="0.25">
      <c r="A35042" s="3">
        <v>661694000000000</v>
      </c>
      <c r="B35042" s="1" t="s">
        <v>171539</v>
      </c>
      <c r="C35042" s="1" t="s">
        <v>236762</v>
      </c>
      <c r="D35042" s="1" t="s">
        <v>171540</v>
      </c>
      <c r="E35042" s="1" t="s">
        <v>56</v>
      </c>
      <c r="F35042" s="1" t="s">
        <v>101411</v>
      </c>
      <c r="G35042" s="4" t="s">
        <v>101379</v>
      </c>
    </row>
    <row r="35043" spans="1:7" x14ac:dyDescent="0.25">
      <c r="A35043" s="5">
        <v>177587000000000</v>
      </c>
      <c r="B35043" s="2" t="s">
        <v>171541</v>
      </c>
      <c r="C35043" s="2" t="s">
        <v>236763</v>
      </c>
      <c r="D35043" s="2" t="s">
        <v>171542</v>
      </c>
      <c r="E35043" s="2" t="s">
        <v>74</v>
      </c>
      <c r="F35043" s="2" t="s">
        <v>101385</v>
      </c>
      <c r="G35043" s="6" t="s">
        <v>101379</v>
      </c>
    </row>
    <row r="35044" spans="1:7" x14ac:dyDescent="0.25">
      <c r="A35044" s="3">
        <v>1455430000000000</v>
      </c>
      <c r="B35044" s="1" t="s">
        <v>171543</v>
      </c>
      <c r="C35044" s="1" t="s">
        <v>236764</v>
      </c>
      <c r="D35044" s="1" t="s">
        <v>171544</v>
      </c>
      <c r="E35044" s="1" t="s">
        <v>34</v>
      </c>
      <c r="F35044" s="1" t="s">
        <v>101408</v>
      </c>
      <c r="G35044" s="4" t="s">
        <v>101379</v>
      </c>
    </row>
    <row r="35045" spans="1:7" x14ac:dyDescent="0.25">
      <c r="A35045" s="5">
        <v>153577000000000</v>
      </c>
      <c r="B35045" s="2" t="s">
        <v>171545</v>
      </c>
      <c r="C35045" s="2" t="s">
        <v>236765</v>
      </c>
      <c r="D35045" s="2" t="s">
        <v>171546</v>
      </c>
      <c r="E35045" s="2" t="s">
        <v>25</v>
      </c>
      <c r="F35045" s="2" t="s">
        <v>101388</v>
      </c>
      <c r="G35045" s="6" t="s">
        <v>101379</v>
      </c>
    </row>
    <row r="35046" spans="1:7" x14ac:dyDescent="0.25">
      <c r="A35046" s="3">
        <v>117995000000000</v>
      </c>
      <c r="B35046" s="1" t="s">
        <v>171547</v>
      </c>
      <c r="C35046" s="1" t="s">
        <v>236766</v>
      </c>
      <c r="D35046" s="1" t="s">
        <v>171548</v>
      </c>
      <c r="E35046" s="1" t="s">
        <v>25</v>
      </c>
      <c r="F35046" s="1" t="s">
        <v>101579</v>
      </c>
      <c r="G35046" s="4" t="s">
        <v>101379</v>
      </c>
    </row>
    <row r="35047" spans="1:7" x14ac:dyDescent="0.25">
      <c r="A35047" s="5">
        <v>1450380000000000</v>
      </c>
      <c r="B35047" s="2" t="s">
        <v>171549</v>
      </c>
      <c r="C35047" s="2" t="s">
        <v>236767</v>
      </c>
      <c r="D35047" s="2" t="s">
        <v>171550</v>
      </c>
      <c r="E35047" s="2" t="s">
        <v>34</v>
      </c>
      <c r="F35047" s="2" t="s">
        <v>101408</v>
      </c>
      <c r="G35047" s="6" t="s">
        <v>101379</v>
      </c>
    </row>
    <row r="35048" spans="1:7" x14ac:dyDescent="0.25">
      <c r="A35048" s="3">
        <v>237168000000000</v>
      </c>
      <c r="B35048" s="1" t="s">
        <v>171551</v>
      </c>
      <c r="C35048" s="1" t="s">
        <v>236768</v>
      </c>
      <c r="D35048" s="1" t="s">
        <v>171552</v>
      </c>
      <c r="E35048" s="1" t="s">
        <v>7</v>
      </c>
      <c r="F35048" s="1" t="s">
        <v>101456</v>
      </c>
      <c r="G35048" s="4" t="s">
        <v>101379</v>
      </c>
    </row>
    <row r="35049" spans="1:7" x14ac:dyDescent="0.25">
      <c r="A35049" s="5">
        <v>1029880000000000</v>
      </c>
      <c r="B35049" s="2" t="s">
        <v>171553</v>
      </c>
      <c r="C35049" s="2" t="s">
        <v>236769</v>
      </c>
      <c r="D35049" s="2" t="s">
        <v>171554</v>
      </c>
      <c r="E35049" s="2" t="s">
        <v>170</v>
      </c>
      <c r="F35049" s="2" t="s">
        <v>101592</v>
      </c>
      <c r="G35049" s="6" t="s">
        <v>101379</v>
      </c>
    </row>
    <row r="35050" spans="1:7" x14ac:dyDescent="0.25">
      <c r="A35050" s="3">
        <v>3144320000000000</v>
      </c>
      <c r="B35050" s="1" t="s">
        <v>171555</v>
      </c>
      <c r="C35050" s="1" t="s">
        <v>236770</v>
      </c>
      <c r="D35050" s="1" t="s">
        <v>171556</v>
      </c>
      <c r="E35050" s="1" t="s">
        <v>25</v>
      </c>
      <c r="F35050" s="1" t="s">
        <v>101400</v>
      </c>
      <c r="G35050" s="4" t="s">
        <v>101379</v>
      </c>
    </row>
    <row r="35051" spans="1:7" x14ac:dyDescent="0.25">
      <c r="A35051" s="5">
        <v>4362680000000000</v>
      </c>
      <c r="B35051" s="2" t="s">
        <v>171557</v>
      </c>
      <c r="C35051" s="2" t="s">
        <v>236771</v>
      </c>
      <c r="D35051" s="2" t="s">
        <v>171558</v>
      </c>
      <c r="E35051" s="2" t="s">
        <v>19</v>
      </c>
      <c r="F35051" s="2" t="s">
        <v>101494</v>
      </c>
      <c r="G35051" s="6" t="s">
        <v>101379</v>
      </c>
    </row>
    <row r="35052" spans="1:7" x14ac:dyDescent="0.25">
      <c r="A35052" s="3">
        <v>244854000000000</v>
      </c>
      <c r="B35052" s="1" t="s">
        <v>171559</v>
      </c>
      <c r="C35052" s="1" t="s">
        <v>236772</v>
      </c>
      <c r="D35052" s="1" t="s">
        <v>171560</v>
      </c>
      <c r="E35052" s="1" t="s">
        <v>25</v>
      </c>
      <c r="F35052" s="1" t="s">
        <v>101385</v>
      </c>
      <c r="G35052" s="4" t="s">
        <v>101379</v>
      </c>
    </row>
    <row r="35053" spans="1:7" x14ac:dyDescent="0.25">
      <c r="A35053" s="5">
        <v>138813000000000</v>
      </c>
      <c r="B35053" s="2" t="s">
        <v>171561</v>
      </c>
      <c r="C35053" s="2" t="s">
        <v>236773</v>
      </c>
      <c r="D35053" s="2" t="s">
        <v>171562</v>
      </c>
      <c r="E35053" s="2" t="s">
        <v>34</v>
      </c>
      <c r="F35053" s="2" t="s">
        <v>101427</v>
      </c>
      <c r="G35053" s="6" t="s">
        <v>101379</v>
      </c>
    </row>
    <row r="35054" spans="1:7" x14ac:dyDescent="0.25">
      <c r="A35054" s="3">
        <v>1714040000000000</v>
      </c>
      <c r="B35054" s="1" t="s">
        <v>171563</v>
      </c>
      <c r="C35054" s="1" t="s">
        <v>236774</v>
      </c>
      <c r="D35054" s="1" t="s">
        <v>171564</v>
      </c>
      <c r="E35054" s="1" t="s">
        <v>25</v>
      </c>
      <c r="F35054" s="1" t="s">
        <v>101405</v>
      </c>
      <c r="G35054" s="4" t="s">
        <v>101379</v>
      </c>
    </row>
    <row r="35055" spans="1:7" x14ac:dyDescent="0.25">
      <c r="A35055" s="5">
        <v>244330000000000</v>
      </c>
      <c r="B35055" s="2" t="s">
        <v>171565</v>
      </c>
      <c r="C35055" s="2" t="s">
        <v>236775</v>
      </c>
      <c r="D35055" s="2" t="s">
        <v>171566</v>
      </c>
      <c r="E35055" s="2" t="s">
        <v>25</v>
      </c>
      <c r="F35055" s="2" t="s">
        <v>101385</v>
      </c>
      <c r="G35055" s="6" t="s">
        <v>101379</v>
      </c>
    </row>
    <row r="35056" spans="1:7" x14ac:dyDescent="0.25">
      <c r="A35056" s="3">
        <v>275282000000000</v>
      </c>
      <c r="B35056" s="1" t="s">
        <v>171567</v>
      </c>
      <c r="C35056" s="1" t="s">
        <v>236776</v>
      </c>
      <c r="D35056" s="1" t="s">
        <v>171568</v>
      </c>
      <c r="E35056" s="1" t="s">
        <v>43</v>
      </c>
      <c r="F35056" s="1" t="s">
        <v>101462</v>
      </c>
      <c r="G35056" s="4" t="s">
        <v>101379</v>
      </c>
    </row>
    <row r="35057" spans="1:7" x14ac:dyDescent="0.25">
      <c r="A35057" s="5">
        <v>904368000000000</v>
      </c>
      <c r="B35057" s="2" t="s">
        <v>171569</v>
      </c>
      <c r="C35057" s="2" t="s">
        <v>236777</v>
      </c>
      <c r="D35057" s="2" t="s">
        <v>171570</v>
      </c>
      <c r="E35057" s="2" t="s">
        <v>7</v>
      </c>
      <c r="F35057" s="2" t="s">
        <v>101382</v>
      </c>
      <c r="G35057" s="6" t="s">
        <v>101379</v>
      </c>
    </row>
    <row r="35058" spans="1:7" x14ac:dyDescent="0.25">
      <c r="A35058" s="3">
        <v>777639000000000</v>
      </c>
      <c r="B35058" s="1" t="s">
        <v>171571</v>
      </c>
      <c r="C35058" s="1" t="s">
        <v>236778</v>
      </c>
      <c r="D35058" s="1" t="s">
        <v>171572</v>
      </c>
      <c r="E35058" s="1" t="s">
        <v>12</v>
      </c>
      <c r="F35058" s="1" t="s">
        <v>101382</v>
      </c>
      <c r="G35058" s="4" t="s">
        <v>101379</v>
      </c>
    </row>
    <row r="35059" spans="1:7" x14ac:dyDescent="0.25">
      <c r="A35059" s="5">
        <v>3226200000000000</v>
      </c>
      <c r="B35059" s="2" t="s">
        <v>171573</v>
      </c>
      <c r="C35059" s="2" t="s">
        <v>236779</v>
      </c>
      <c r="D35059" s="2" t="s">
        <v>171574</v>
      </c>
      <c r="E35059" s="2" t="s">
        <v>96</v>
      </c>
      <c r="F35059" s="2" t="s">
        <v>101677</v>
      </c>
      <c r="G35059" s="6" t="s">
        <v>101379</v>
      </c>
    </row>
    <row r="35060" spans="1:7" x14ac:dyDescent="0.25">
      <c r="A35060" s="3">
        <v>2994270000000000</v>
      </c>
      <c r="B35060" s="1" t="s">
        <v>171575</v>
      </c>
      <c r="C35060" s="1" t="s">
        <v>236780</v>
      </c>
      <c r="D35060" s="1" t="s">
        <v>171576</v>
      </c>
      <c r="E35060" s="1" t="s">
        <v>43</v>
      </c>
      <c r="F35060" s="1" t="s">
        <v>101378</v>
      </c>
      <c r="G35060" s="4" t="s">
        <v>101379</v>
      </c>
    </row>
    <row r="35061" spans="1:7" x14ac:dyDescent="0.25">
      <c r="A35061" s="5">
        <v>560044000000000</v>
      </c>
      <c r="B35061" s="2" t="s">
        <v>171577</v>
      </c>
      <c r="C35061" s="2" t="s">
        <v>236781</v>
      </c>
      <c r="D35061" s="2" t="s">
        <v>171578</v>
      </c>
      <c r="E35061" s="2" t="s">
        <v>74</v>
      </c>
      <c r="F35061" s="2" t="s">
        <v>101533</v>
      </c>
      <c r="G35061" s="6" t="s">
        <v>101379</v>
      </c>
    </row>
    <row r="35062" spans="1:7" x14ac:dyDescent="0.25">
      <c r="A35062" s="3">
        <v>127938000000000</v>
      </c>
      <c r="B35062" s="1" t="s">
        <v>171579</v>
      </c>
      <c r="C35062" s="1" t="s">
        <v>236782</v>
      </c>
      <c r="D35062" s="1" t="s">
        <v>171580</v>
      </c>
      <c r="E35062" s="1" t="s">
        <v>34</v>
      </c>
      <c r="F35062" s="1" t="s">
        <v>101427</v>
      </c>
      <c r="G35062" s="4" t="s">
        <v>101379</v>
      </c>
    </row>
    <row r="35063" spans="1:7" x14ac:dyDescent="0.25">
      <c r="A35063" s="5">
        <v>115209000000000</v>
      </c>
      <c r="B35063" s="2" t="s">
        <v>171581</v>
      </c>
      <c r="C35063" s="2" t="s">
        <v>236783</v>
      </c>
      <c r="D35063" s="2" t="s">
        <v>171582</v>
      </c>
      <c r="E35063" s="2" t="s">
        <v>40</v>
      </c>
      <c r="F35063" s="2" t="s">
        <v>101717</v>
      </c>
      <c r="G35063" s="6" t="s">
        <v>101379</v>
      </c>
    </row>
    <row r="35064" spans="1:7" x14ac:dyDescent="0.25">
      <c r="A35064" s="3">
        <v>3090540000000000</v>
      </c>
      <c r="B35064" s="1" t="s">
        <v>171583</v>
      </c>
      <c r="C35064" s="1" t="s">
        <v>236784</v>
      </c>
      <c r="D35064" s="1" t="s">
        <v>171584</v>
      </c>
      <c r="E35064" s="1" t="s">
        <v>56</v>
      </c>
      <c r="F35064" s="1" t="s">
        <v>101472</v>
      </c>
      <c r="G35064" s="4" t="s">
        <v>101379</v>
      </c>
    </row>
    <row r="35065" spans="1:7" x14ac:dyDescent="0.25">
      <c r="A35065" s="5">
        <v>3871420000000000</v>
      </c>
      <c r="B35065" s="2" t="s">
        <v>171585</v>
      </c>
      <c r="C35065" s="2" t="s">
        <v>236785</v>
      </c>
      <c r="D35065" s="2" t="s">
        <v>171586</v>
      </c>
      <c r="E35065" s="2" t="s">
        <v>19</v>
      </c>
      <c r="F35065" s="2" t="s">
        <v>101668</v>
      </c>
      <c r="G35065" s="6" t="s">
        <v>101379</v>
      </c>
    </row>
    <row r="35066" spans="1:7" x14ac:dyDescent="0.25">
      <c r="A35066" s="3">
        <v>3020850000000000</v>
      </c>
      <c r="B35066" s="1" t="s">
        <v>171587</v>
      </c>
      <c r="C35066" s="1" t="s">
        <v>236786</v>
      </c>
      <c r="D35066" s="1" t="s">
        <v>171588</v>
      </c>
      <c r="E35066" s="1" t="s">
        <v>56</v>
      </c>
      <c r="F35066" s="1" t="s">
        <v>101378</v>
      </c>
      <c r="G35066" s="4" t="s">
        <v>101379</v>
      </c>
    </row>
    <row r="35067" spans="1:7" x14ac:dyDescent="0.25">
      <c r="A35067" s="5">
        <v>367254000000000</v>
      </c>
      <c r="B35067" s="2" t="s">
        <v>171589</v>
      </c>
      <c r="C35067" s="2" t="s">
        <v>236787</v>
      </c>
      <c r="D35067" s="2" t="s">
        <v>171590</v>
      </c>
      <c r="E35067" s="2" t="s">
        <v>43</v>
      </c>
      <c r="F35067" s="2" t="s">
        <v>102058</v>
      </c>
      <c r="G35067" s="6" t="s">
        <v>101379</v>
      </c>
    </row>
    <row r="35068" spans="1:7" x14ac:dyDescent="0.25">
      <c r="A35068" s="3">
        <v>1004600000000000</v>
      </c>
      <c r="B35068" s="1" t="s">
        <v>171591</v>
      </c>
      <c r="C35068" s="1" t="s">
        <v>236788</v>
      </c>
      <c r="D35068" s="1" t="s">
        <v>171592</v>
      </c>
      <c r="E35068" s="1" t="s">
        <v>25</v>
      </c>
      <c r="F35068" s="1" t="s">
        <v>101416</v>
      </c>
      <c r="G35068" s="4" t="s">
        <v>101379</v>
      </c>
    </row>
    <row r="35069" spans="1:7" x14ac:dyDescent="0.25">
      <c r="A35069" s="5">
        <v>116386000000000</v>
      </c>
      <c r="B35069" s="2" t="s">
        <v>171593</v>
      </c>
      <c r="C35069" s="2" t="s">
        <v>236789</v>
      </c>
      <c r="D35069" s="2" t="s">
        <v>171594</v>
      </c>
      <c r="E35069" s="2" t="s">
        <v>25</v>
      </c>
      <c r="F35069" s="2" t="s">
        <v>101579</v>
      </c>
      <c r="G35069" s="6" t="s">
        <v>101379</v>
      </c>
    </row>
    <row r="35070" spans="1:7" x14ac:dyDescent="0.25">
      <c r="A35070" s="3">
        <v>4120500000000000</v>
      </c>
      <c r="B35070" s="1" t="s">
        <v>171595</v>
      </c>
      <c r="C35070" s="1" t="s">
        <v>236790</v>
      </c>
      <c r="D35070" s="1" t="s">
        <v>171596</v>
      </c>
      <c r="E35070" s="1" t="s">
        <v>56</v>
      </c>
      <c r="F35070" s="1" t="s">
        <v>101677</v>
      </c>
      <c r="G35070" s="4" t="s">
        <v>101379</v>
      </c>
    </row>
    <row r="35071" spans="1:7" x14ac:dyDescent="0.25">
      <c r="A35071" s="5">
        <v>2688470000000000</v>
      </c>
      <c r="B35071" s="2" t="s">
        <v>171597</v>
      </c>
      <c r="C35071" s="2" t="s">
        <v>236791</v>
      </c>
      <c r="D35071" s="2" t="s">
        <v>171598</v>
      </c>
      <c r="E35071" s="2" t="s">
        <v>7</v>
      </c>
      <c r="F35071" s="2" t="s">
        <v>101500</v>
      </c>
      <c r="G35071" s="6" t="s">
        <v>101379</v>
      </c>
    </row>
    <row r="35072" spans="1:7" x14ac:dyDescent="0.25">
      <c r="A35072" s="3">
        <v>655940000000000</v>
      </c>
      <c r="B35072" s="1" t="s">
        <v>171599</v>
      </c>
      <c r="C35072" s="1" t="s">
        <v>236792</v>
      </c>
      <c r="D35072" s="1" t="s">
        <v>171600</v>
      </c>
      <c r="E35072" s="1" t="s">
        <v>56</v>
      </c>
      <c r="F35072" s="1" t="s">
        <v>101411</v>
      </c>
      <c r="G35072" s="4" t="s">
        <v>101379</v>
      </c>
    </row>
    <row r="35073" spans="1:7" x14ac:dyDescent="0.25">
      <c r="A35073" s="5">
        <v>890854000000000</v>
      </c>
      <c r="B35073" s="2" t="s">
        <v>171601</v>
      </c>
      <c r="C35073" s="2" t="s">
        <v>236793</v>
      </c>
      <c r="D35073" s="2" t="s">
        <v>171602</v>
      </c>
      <c r="E35073" s="2" t="s">
        <v>56</v>
      </c>
      <c r="F35073" s="2" t="s">
        <v>101483</v>
      </c>
      <c r="G35073" s="6" t="s">
        <v>101379</v>
      </c>
    </row>
    <row r="35074" spans="1:7" x14ac:dyDescent="0.25">
      <c r="A35074" s="3">
        <v>174706000000000</v>
      </c>
      <c r="B35074" s="1" t="s">
        <v>171603</v>
      </c>
      <c r="C35074" s="1" t="s">
        <v>236794</v>
      </c>
      <c r="D35074" s="1" t="s">
        <v>171604</v>
      </c>
      <c r="E35074" s="1" t="s">
        <v>74</v>
      </c>
      <c r="F35074" s="1" t="s">
        <v>101385</v>
      </c>
      <c r="G35074" s="4" t="s">
        <v>101379</v>
      </c>
    </row>
    <row r="35075" spans="1:7" x14ac:dyDescent="0.25">
      <c r="A35075" s="5">
        <v>369053000000000</v>
      </c>
      <c r="B35075" s="2" t="s">
        <v>171605</v>
      </c>
      <c r="C35075" s="2" t="s">
        <v>236795</v>
      </c>
      <c r="D35075" s="2" t="s">
        <v>171606</v>
      </c>
      <c r="E35075" s="2" t="s">
        <v>7</v>
      </c>
      <c r="F35075" s="2" t="s">
        <v>101477</v>
      </c>
      <c r="G35075" s="6" t="s">
        <v>101379</v>
      </c>
    </row>
    <row r="35076" spans="1:7" x14ac:dyDescent="0.25">
      <c r="A35076" s="3">
        <v>446231000000000</v>
      </c>
      <c r="B35076" s="1" t="s">
        <v>171607</v>
      </c>
      <c r="C35076" s="1" t="s">
        <v>236796</v>
      </c>
      <c r="D35076" s="1" t="s">
        <v>171608</v>
      </c>
      <c r="E35076" s="1" t="s">
        <v>56</v>
      </c>
      <c r="F35076" s="1" t="s">
        <v>101885</v>
      </c>
      <c r="G35076" s="4" t="s">
        <v>101379</v>
      </c>
    </row>
    <row r="35077" spans="1:7" x14ac:dyDescent="0.25">
      <c r="A35077" s="5">
        <v>922506000000000</v>
      </c>
      <c r="B35077" s="2" t="s">
        <v>171609</v>
      </c>
      <c r="C35077" s="2" t="s">
        <v>236797</v>
      </c>
      <c r="D35077" s="2" t="s">
        <v>171610</v>
      </c>
      <c r="E35077" s="2" t="s">
        <v>43</v>
      </c>
      <c r="F35077" s="2" t="s">
        <v>101382</v>
      </c>
      <c r="G35077" s="6" t="s">
        <v>101379</v>
      </c>
    </row>
    <row r="35078" spans="1:7" x14ac:dyDescent="0.25">
      <c r="A35078" s="3">
        <v>5470580000000000</v>
      </c>
      <c r="B35078" s="1" t="s">
        <v>171611</v>
      </c>
      <c r="C35078" s="1" t="s">
        <v>236798</v>
      </c>
      <c r="D35078" s="1" t="s">
        <v>171612</v>
      </c>
      <c r="E35078" s="1" t="s">
        <v>25</v>
      </c>
      <c r="F35078" s="1" t="s">
        <v>101430</v>
      </c>
      <c r="G35078" s="4" t="s">
        <v>101379</v>
      </c>
    </row>
    <row r="35079" spans="1:7" x14ac:dyDescent="0.25">
      <c r="A35079" s="5">
        <v>155874000000000</v>
      </c>
      <c r="B35079" s="2" t="s">
        <v>171613</v>
      </c>
      <c r="C35079" s="2" t="s">
        <v>236799</v>
      </c>
      <c r="D35079" s="2" t="s">
        <v>171614</v>
      </c>
      <c r="E35079" s="2" t="s">
        <v>7</v>
      </c>
      <c r="F35079" s="2" t="s">
        <v>101397</v>
      </c>
      <c r="G35079" s="6" t="s">
        <v>101379</v>
      </c>
    </row>
    <row r="35080" spans="1:7" x14ac:dyDescent="0.25">
      <c r="A35080" s="3">
        <v>131340000000000</v>
      </c>
      <c r="B35080" s="1" t="s">
        <v>171615</v>
      </c>
      <c r="C35080" s="1" t="s">
        <v>236800</v>
      </c>
      <c r="D35080" s="1" t="s">
        <v>171616</v>
      </c>
      <c r="E35080" s="1" t="s">
        <v>34</v>
      </c>
      <c r="F35080" s="1" t="s">
        <v>101453</v>
      </c>
      <c r="G35080" s="4" t="s">
        <v>101379</v>
      </c>
    </row>
    <row r="35081" spans="1:7" x14ac:dyDescent="0.25">
      <c r="A35081" s="5">
        <v>3128870000000000</v>
      </c>
      <c r="B35081" s="2" t="s">
        <v>171617</v>
      </c>
      <c r="C35081" s="2" t="s">
        <v>236801</v>
      </c>
      <c r="D35081" s="2" t="s">
        <v>171618</v>
      </c>
      <c r="E35081" s="2" t="s">
        <v>56</v>
      </c>
      <c r="F35081" s="2" t="s">
        <v>101400</v>
      </c>
      <c r="G35081" s="6" t="s">
        <v>101379</v>
      </c>
    </row>
    <row r="35082" spans="1:7" x14ac:dyDescent="0.25">
      <c r="A35082" s="3">
        <v>164384000000000</v>
      </c>
      <c r="B35082" s="1" t="s">
        <v>171619</v>
      </c>
      <c r="C35082" s="1" t="s">
        <v>236802</v>
      </c>
      <c r="D35082" s="1" t="s">
        <v>171620</v>
      </c>
      <c r="E35082" s="1" t="s">
        <v>74</v>
      </c>
      <c r="F35082" s="1" t="s">
        <v>101385</v>
      </c>
      <c r="G35082" s="4" t="s">
        <v>101379</v>
      </c>
    </row>
    <row r="35083" spans="1:7" x14ac:dyDescent="0.25">
      <c r="A35083" s="5">
        <v>546218000000000</v>
      </c>
      <c r="B35083" s="2" t="s">
        <v>171621</v>
      </c>
      <c r="C35083" s="2" t="s">
        <v>236803</v>
      </c>
      <c r="D35083" s="2" t="s">
        <v>171622</v>
      </c>
      <c r="E35083" s="2" t="s">
        <v>74</v>
      </c>
      <c r="F35083" s="2" t="s">
        <v>101533</v>
      </c>
      <c r="G35083" s="6" t="s">
        <v>101379</v>
      </c>
    </row>
    <row r="35084" spans="1:7" x14ac:dyDescent="0.25">
      <c r="A35084" s="3">
        <v>5007790000000000</v>
      </c>
      <c r="B35084" s="1" t="s">
        <v>171623</v>
      </c>
      <c r="C35084" s="1" t="s">
        <v>236804</v>
      </c>
      <c r="D35084" s="1" t="s">
        <v>171624</v>
      </c>
      <c r="E35084" s="1" t="s">
        <v>74</v>
      </c>
      <c r="F35084" s="1" t="s">
        <v>101430</v>
      </c>
      <c r="G35084" s="4" t="s">
        <v>101379</v>
      </c>
    </row>
    <row r="35085" spans="1:7" x14ac:dyDescent="0.25">
      <c r="A35085" s="5">
        <v>116028000000000</v>
      </c>
      <c r="B35085" s="2" t="s">
        <v>171625</v>
      </c>
      <c r="C35085" s="2" t="s">
        <v>236805</v>
      </c>
      <c r="D35085" s="2" t="s">
        <v>171626</v>
      </c>
      <c r="E35085" s="2" t="s">
        <v>7</v>
      </c>
      <c r="F35085" s="2" t="s">
        <v>101553</v>
      </c>
      <c r="G35085" s="6" t="s">
        <v>101379</v>
      </c>
    </row>
    <row r="35086" spans="1:7" x14ac:dyDescent="0.25">
      <c r="A35086" s="3">
        <v>3023540000000000</v>
      </c>
      <c r="B35086" s="1" t="s">
        <v>171627</v>
      </c>
      <c r="C35086" s="1" t="s">
        <v>236806</v>
      </c>
      <c r="D35086" s="1" t="s">
        <v>171628</v>
      </c>
      <c r="E35086" s="1" t="s">
        <v>74</v>
      </c>
      <c r="F35086" s="1" t="s">
        <v>101472</v>
      </c>
      <c r="G35086" s="4" t="s">
        <v>101379</v>
      </c>
    </row>
    <row r="35087" spans="1:7" x14ac:dyDescent="0.25">
      <c r="A35087" s="5">
        <v>614915000000000</v>
      </c>
      <c r="B35087" s="2" t="s">
        <v>171629</v>
      </c>
      <c r="C35087" s="2" t="s">
        <v>236807</v>
      </c>
      <c r="D35087" s="2" t="s">
        <v>171630</v>
      </c>
      <c r="E35087" s="2" t="s">
        <v>7</v>
      </c>
      <c r="F35087" s="2" t="s">
        <v>101394</v>
      </c>
      <c r="G35087" s="6" t="s">
        <v>101379</v>
      </c>
    </row>
    <row r="35088" spans="1:7" x14ac:dyDescent="0.25">
      <c r="A35088" s="3">
        <v>575789000000000</v>
      </c>
      <c r="B35088" s="1" t="s">
        <v>171631</v>
      </c>
      <c r="C35088" s="1" t="s">
        <v>236808</v>
      </c>
      <c r="D35088" s="1" t="s">
        <v>171632</v>
      </c>
      <c r="E35088" s="1" t="s">
        <v>7</v>
      </c>
      <c r="F35088" s="1" t="s">
        <v>101533</v>
      </c>
      <c r="G35088" s="4" t="s">
        <v>101379</v>
      </c>
    </row>
    <row r="35089" spans="1:7" x14ac:dyDescent="0.25">
      <c r="A35089" s="5">
        <v>1688700000000000</v>
      </c>
      <c r="B35089" s="2" t="s">
        <v>171633</v>
      </c>
      <c r="C35089" s="2" t="s">
        <v>236809</v>
      </c>
      <c r="D35089" s="2" t="s">
        <v>171634</v>
      </c>
      <c r="E35089" s="2" t="s">
        <v>19</v>
      </c>
      <c r="F35089" s="2" t="s">
        <v>101419</v>
      </c>
      <c r="G35089" s="6" t="s">
        <v>101379</v>
      </c>
    </row>
    <row r="35090" spans="1:7" x14ac:dyDescent="0.25">
      <c r="A35090" s="3">
        <v>2656140000000000</v>
      </c>
      <c r="B35090" s="1" t="s">
        <v>171635</v>
      </c>
      <c r="C35090" s="1" t="s">
        <v>236810</v>
      </c>
      <c r="D35090" s="1" t="s">
        <v>171636</v>
      </c>
      <c r="E35090" s="1" t="s">
        <v>170</v>
      </c>
      <c r="F35090" s="1" t="s">
        <v>101556</v>
      </c>
      <c r="G35090" s="4" t="s">
        <v>101379</v>
      </c>
    </row>
    <row r="35091" spans="1:7" x14ac:dyDescent="0.25">
      <c r="A35091" s="5">
        <v>458347000000000</v>
      </c>
      <c r="B35091" s="2" t="s">
        <v>171637</v>
      </c>
      <c r="C35091" s="2" t="s">
        <v>236811</v>
      </c>
      <c r="D35091" s="2" t="s">
        <v>171638</v>
      </c>
      <c r="E35091" s="2" t="s">
        <v>25</v>
      </c>
      <c r="F35091" s="2" t="s">
        <v>101530</v>
      </c>
      <c r="G35091" s="6" t="s">
        <v>101379</v>
      </c>
    </row>
    <row r="35092" spans="1:7" x14ac:dyDescent="0.25">
      <c r="A35092" s="3">
        <v>4159050000000000</v>
      </c>
      <c r="B35092" s="1" t="s">
        <v>171639</v>
      </c>
      <c r="C35092" s="1" t="s">
        <v>236812</v>
      </c>
      <c r="D35092" s="1" t="s">
        <v>171640</v>
      </c>
      <c r="E35092" s="1" t="s">
        <v>40</v>
      </c>
      <c r="F35092" s="1" t="s">
        <v>101494</v>
      </c>
      <c r="G35092" s="4" t="s">
        <v>101379</v>
      </c>
    </row>
    <row r="35093" spans="1:7" x14ac:dyDescent="0.25">
      <c r="A35093" s="5">
        <v>551593000000000</v>
      </c>
      <c r="B35093" s="2" t="s">
        <v>171641</v>
      </c>
      <c r="C35093" s="2" t="s">
        <v>236813</v>
      </c>
      <c r="D35093" s="2" t="s">
        <v>171642</v>
      </c>
      <c r="E35093" s="2" t="s">
        <v>34</v>
      </c>
      <c r="F35093" s="2" t="s">
        <v>101411</v>
      </c>
      <c r="G35093" s="6" t="s">
        <v>101379</v>
      </c>
    </row>
    <row r="35094" spans="1:7" x14ac:dyDescent="0.25">
      <c r="A35094" s="3">
        <v>735361000000000</v>
      </c>
      <c r="B35094" s="1" t="s">
        <v>171643</v>
      </c>
      <c r="C35094" s="1" t="s">
        <v>236814</v>
      </c>
      <c r="D35094" s="1" t="s">
        <v>171644</v>
      </c>
      <c r="E35094" s="1" t="s">
        <v>74</v>
      </c>
      <c r="F35094" s="1" t="s">
        <v>101465</v>
      </c>
      <c r="G35094" s="4" t="s">
        <v>101379</v>
      </c>
    </row>
    <row r="35095" spans="1:7" x14ac:dyDescent="0.25">
      <c r="A35095" s="5">
        <v>758242000000000</v>
      </c>
      <c r="B35095" s="2" t="s">
        <v>171645</v>
      </c>
      <c r="C35095" s="2" t="s">
        <v>236815</v>
      </c>
      <c r="D35095" s="2" t="s">
        <v>171646</v>
      </c>
      <c r="E35095" s="2" t="s">
        <v>7</v>
      </c>
      <c r="F35095" s="2" t="s">
        <v>101465</v>
      </c>
      <c r="G35095" s="6" t="s">
        <v>101379</v>
      </c>
    </row>
    <row r="35096" spans="1:7" x14ac:dyDescent="0.25">
      <c r="A35096" s="3">
        <v>131660000000000</v>
      </c>
      <c r="B35096" s="1" t="s">
        <v>171647</v>
      </c>
      <c r="C35096" s="1" t="s">
        <v>236816</v>
      </c>
      <c r="D35096" s="1" t="s">
        <v>171648</v>
      </c>
      <c r="E35096" s="1" t="s">
        <v>56</v>
      </c>
      <c r="F35096" s="1" t="s">
        <v>101520</v>
      </c>
      <c r="G35096" s="4" t="s">
        <v>101379</v>
      </c>
    </row>
    <row r="35097" spans="1:7" x14ac:dyDescent="0.25">
      <c r="A35097" s="5">
        <v>1589830000000000</v>
      </c>
      <c r="B35097" s="2" t="s">
        <v>171649</v>
      </c>
      <c r="C35097" s="2" t="s">
        <v>236817</v>
      </c>
      <c r="D35097" s="2" t="s">
        <v>171650</v>
      </c>
      <c r="E35097" s="2" t="s">
        <v>22</v>
      </c>
      <c r="F35097" s="2" t="s">
        <v>101513</v>
      </c>
      <c r="G35097" s="6" t="s">
        <v>101379</v>
      </c>
    </row>
    <row r="35098" spans="1:7" x14ac:dyDescent="0.25">
      <c r="A35098" s="3">
        <v>3113550000000000</v>
      </c>
      <c r="B35098" s="1" t="s">
        <v>171651</v>
      </c>
      <c r="C35098" s="1" t="s">
        <v>236818</v>
      </c>
      <c r="D35098" s="1" t="s">
        <v>171652</v>
      </c>
      <c r="E35098" s="1" t="s">
        <v>56</v>
      </c>
      <c r="F35098" s="1" t="s">
        <v>101400</v>
      </c>
      <c r="G35098" s="4" t="s">
        <v>101379</v>
      </c>
    </row>
    <row r="35099" spans="1:7" x14ac:dyDescent="0.25">
      <c r="A35099" s="5">
        <v>7844</v>
      </c>
      <c r="B35099" s="2" t="s">
        <v>171653</v>
      </c>
      <c r="C35099" s="2" t="s">
        <v>236819</v>
      </c>
      <c r="D35099" s="2" t="s">
        <v>171654</v>
      </c>
      <c r="E35099" s="2" t="s">
        <v>43</v>
      </c>
      <c r="F35099" s="2" t="s">
        <v>104470</v>
      </c>
      <c r="G35099" s="6" t="s">
        <v>101379</v>
      </c>
    </row>
    <row r="35100" spans="1:7" x14ac:dyDescent="0.25">
      <c r="A35100" s="3">
        <v>4482990000000000</v>
      </c>
      <c r="B35100" s="1" t="s">
        <v>171655</v>
      </c>
      <c r="C35100" s="1" t="s">
        <v>236820</v>
      </c>
      <c r="D35100" s="1" t="s">
        <v>171656</v>
      </c>
      <c r="E35100" s="1" t="s">
        <v>25</v>
      </c>
      <c r="F35100" s="1" t="s">
        <v>101668</v>
      </c>
      <c r="G35100" s="4" t="s">
        <v>101379</v>
      </c>
    </row>
    <row r="35101" spans="1:7" x14ac:dyDescent="0.25">
      <c r="A35101" s="5">
        <v>113664000000000</v>
      </c>
      <c r="B35101" s="2" t="s">
        <v>171657</v>
      </c>
      <c r="C35101" s="2" t="s">
        <v>236821</v>
      </c>
      <c r="D35101" s="2" t="s">
        <v>171658</v>
      </c>
      <c r="E35101" s="2" t="s">
        <v>19</v>
      </c>
      <c r="F35101" s="2" t="s">
        <v>101453</v>
      </c>
      <c r="G35101" s="6" t="s">
        <v>101379</v>
      </c>
    </row>
    <row r="35102" spans="1:7" x14ac:dyDescent="0.25">
      <c r="A35102" s="3">
        <v>170882000000000</v>
      </c>
      <c r="B35102" s="1" t="s">
        <v>171659</v>
      </c>
      <c r="C35102" s="1" t="s">
        <v>236822</v>
      </c>
      <c r="D35102" s="1" t="s">
        <v>171660</v>
      </c>
      <c r="E35102" s="1" t="s">
        <v>74</v>
      </c>
      <c r="F35102" s="1" t="s">
        <v>101385</v>
      </c>
      <c r="G35102" s="4" t="s">
        <v>101379</v>
      </c>
    </row>
    <row r="35103" spans="1:7" x14ac:dyDescent="0.25">
      <c r="A35103" s="5">
        <v>1080110000000000</v>
      </c>
      <c r="B35103" s="2" t="s">
        <v>171661</v>
      </c>
      <c r="C35103" s="2" t="s">
        <v>236823</v>
      </c>
      <c r="D35103" s="2" t="s">
        <v>171662</v>
      </c>
      <c r="E35103" s="2" t="s">
        <v>25</v>
      </c>
      <c r="F35103" s="2" t="s">
        <v>101668</v>
      </c>
      <c r="G35103" s="6" t="s">
        <v>101379</v>
      </c>
    </row>
    <row r="35104" spans="1:7" x14ac:dyDescent="0.25">
      <c r="A35104" s="3">
        <v>3142780000000000</v>
      </c>
      <c r="B35104" s="1" t="s">
        <v>171663</v>
      </c>
      <c r="C35104" s="1" t="s">
        <v>236824</v>
      </c>
      <c r="D35104" s="1" t="s">
        <v>171664</v>
      </c>
      <c r="E35104" s="1" t="s">
        <v>25</v>
      </c>
      <c r="F35104" s="1" t="s">
        <v>101400</v>
      </c>
      <c r="G35104" s="4" t="s">
        <v>101379</v>
      </c>
    </row>
    <row r="35105" spans="1:7" x14ac:dyDescent="0.25">
      <c r="A35105" s="5">
        <v>416872000000000</v>
      </c>
      <c r="B35105" s="2" t="s">
        <v>171665</v>
      </c>
      <c r="C35105" s="2" t="s">
        <v>236825</v>
      </c>
      <c r="D35105" s="2" t="s">
        <v>171666</v>
      </c>
      <c r="E35105" s="2" t="s">
        <v>25</v>
      </c>
      <c r="F35105" s="2" t="s">
        <v>101477</v>
      </c>
      <c r="G35105" s="6" t="s">
        <v>101379</v>
      </c>
    </row>
    <row r="35106" spans="1:7" x14ac:dyDescent="0.25">
      <c r="A35106" s="3">
        <v>792766000000000</v>
      </c>
      <c r="B35106" s="1" t="s">
        <v>171667</v>
      </c>
      <c r="C35106" s="1" t="s">
        <v>236826</v>
      </c>
      <c r="D35106" s="1" t="s">
        <v>171668</v>
      </c>
      <c r="E35106" s="1" t="s">
        <v>22</v>
      </c>
      <c r="F35106" s="1" t="s">
        <v>101382</v>
      </c>
      <c r="G35106" s="4" t="s">
        <v>101379</v>
      </c>
    </row>
    <row r="35107" spans="1:7" x14ac:dyDescent="0.25">
      <c r="A35107" s="5">
        <v>132220000000000</v>
      </c>
      <c r="B35107" s="2" t="s">
        <v>171669</v>
      </c>
      <c r="C35107" s="2" t="s">
        <v>236827</v>
      </c>
      <c r="D35107" s="2" t="s">
        <v>171670</v>
      </c>
      <c r="E35107" s="2" t="s">
        <v>34</v>
      </c>
      <c r="F35107" s="2" t="s">
        <v>101427</v>
      </c>
      <c r="G35107" s="6" t="s">
        <v>101379</v>
      </c>
    </row>
    <row r="35108" spans="1:7" x14ac:dyDescent="0.25">
      <c r="A35108" s="3">
        <v>181515000000000</v>
      </c>
      <c r="B35108" s="1" t="s">
        <v>171671</v>
      </c>
      <c r="C35108" s="1" t="s">
        <v>236828</v>
      </c>
      <c r="D35108" s="1" t="s">
        <v>171672</v>
      </c>
      <c r="E35108" s="1" t="s">
        <v>7</v>
      </c>
      <c r="F35108" s="1" t="s">
        <v>101385</v>
      </c>
      <c r="G35108" s="4" t="s">
        <v>101379</v>
      </c>
    </row>
    <row r="35109" spans="1:7" x14ac:dyDescent="0.25">
      <c r="A35109" s="5">
        <v>226538000000000</v>
      </c>
      <c r="B35109" s="2" t="s">
        <v>171673</v>
      </c>
      <c r="C35109" s="2" t="s">
        <v>236829</v>
      </c>
      <c r="D35109" s="2" t="s">
        <v>171674</v>
      </c>
      <c r="E35109" s="2" t="s">
        <v>74</v>
      </c>
      <c r="F35109" s="2" t="s">
        <v>101456</v>
      </c>
      <c r="G35109" s="6" t="s">
        <v>101379</v>
      </c>
    </row>
    <row r="35110" spans="1:7" x14ac:dyDescent="0.25">
      <c r="A35110" s="3">
        <v>3114800000000000</v>
      </c>
      <c r="B35110" s="1" t="s">
        <v>171675</v>
      </c>
      <c r="C35110" s="1" t="s">
        <v>236830</v>
      </c>
      <c r="D35110" s="1" t="s">
        <v>171676</v>
      </c>
      <c r="E35110" s="1" t="s">
        <v>56</v>
      </c>
      <c r="F35110" s="1" t="s">
        <v>101400</v>
      </c>
      <c r="G35110" s="4" t="s">
        <v>101379</v>
      </c>
    </row>
    <row r="35111" spans="1:7" x14ac:dyDescent="0.25">
      <c r="A35111" s="5">
        <v>2984060000000000</v>
      </c>
      <c r="B35111" s="2" t="s">
        <v>171677</v>
      </c>
      <c r="C35111" s="2" t="s">
        <v>236831</v>
      </c>
      <c r="D35111" s="2" t="s">
        <v>171678</v>
      </c>
      <c r="E35111" s="2" t="s">
        <v>43</v>
      </c>
      <c r="F35111" s="2" t="s">
        <v>101378</v>
      </c>
      <c r="G35111" s="6" t="s">
        <v>101379</v>
      </c>
    </row>
    <row r="35112" spans="1:7" x14ac:dyDescent="0.25">
      <c r="A35112" s="3">
        <v>225797000000000</v>
      </c>
      <c r="B35112" s="1" t="s">
        <v>171679</v>
      </c>
      <c r="C35112" s="1" t="s">
        <v>236832</v>
      </c>
      <c r="D35112" s="1" t="s">
        <v>171680</v>
      </c>
      <c r="E35112" s="1" t="s">
        <v>56</v>
      </c>
      <c r="F35112" s="1" t="s">
        <v>101385</v>
      </c>
      <c r="G35112" s="4" t="s">
        <v>101379</v>
      </c>
    </row>
    <row r="35113" spans="1:7" x14ac:dyDescent="0.25">
      <c r="A35113" s="5">
        <v>4442660000000000</v>
      </c>
      <c r="B35113" s="2" t="s">
        <v>171681</v>
      </c>
      <c r="C35113" s="2" t="s">
        <v>236833</v>
      </c>
      <c r="D35113" s="2" t="s">
        <v>171682</v>
      </c>
      <c r="E35113" s="2" t="s">
        <v>56</v>
      </c>
      <c r="F35113" s="2" t="s">
        <v>101668</v>
      </c>
      <c r="G35113" s="6" t="s">
        <v>101379</v>
      </c>
    </row>
    <row r="35114" spans="1:7" x14ac:dyDescent="0.25">
      <c r="A35114" s="3">
        <v>437068000000000</v>
      </c>
      <c r="B35114" s="1" t="s">
        <v>171683</v>
      </c>
      <c r="C35114" s="1" t="s">
        <v>236834</v>
      </c>
      <c r="D35114" s="1" t="s">
        <v>171684</v>
      </c>
      <c r="E35114" s="1" t="s">
        <v>56</v>
      </c>
      <c r="F35114" s="1" t="s">
        <v>101530</v>
      </c>
      <c r="G35114" s="4" t="s">
        <v>101379</v>
      </c>
    </row>
    <row r="35115" spans="1:7" x14ac:dyDescent="0.25">
      <c r="A35115" s="5">
        <v>1599510000000000</v>
      </c>
      <c r="B35115" s="2" t="s">
        <v>171685</v>
      </c>
      <c r="C35115" s="2" t="s">
        <v>236835</v>
      </c>
      <c r="D35115" s="2" t="s">
        <v>171686</v>
      </c>
      <c r="E35115" s="2" t="s">
        <v>19</v>
      </c>
      <c r="F35115" s="2" t="s">
        <v>101513</v>
      </c>
      <c r="G35115" s="6" t="s">
        <v>101379</v>
      </c>
    </row>
    <row r="35116" spans="1:7" x14ac:dyDescent="0.25">
      <c r="A35116" s="3">
        <v>247734000000000</v>
      </c>
      <c r="B35116" s="1" t="s">
        <v>171687</v>
      </c>
      <c r="C35116" s="1" t="s">
        <v>236836</v>
      </c>
      <c r="D35116" s="1" t="s">
        <v>171688</v>
      </c>
      <c r="E35116" s="1" t="s">
        <v>25</v>
      </c>
      <c r="F35116" s="1" t="s">
        <v>101385</v>
      </c>
      <c r="G35116" s="4" t="s">
        <v>101379</v>
      </c>
    </row>
    <row r="35117" spans="1:7" x14ac:dyDescent="0.25">
      <c r="A35117" s="5">
        <v>710885000000000</v>
      </c>
      <c r="B35117" s="2" t="s">
        <v>171689</v>
      </c>
      <c r="C35117" s="2" t="s">
        <v>236837</v>
      </c>
      <c r="D35117" s="2" t="s">
        <v>171690</v>
      </c>
      <c r="E35117" s="2" t="s">
        <v>96</v>
      </c>
      <c r="F35117" s="2" t="s">
        <v>101483</v>
      </c>
      <c r="G35117" s="6" t="s">
        <v>101379</v>
      </c>
    </row>
    <row r="35118" spans="1:7" x14ac:dyDescent="0.25">
      <c r="A35118" s="3">
        <v>535928000000000</v>
      </c>
      <c r="B35118" s="1" t="s">
        <v>171691</v>
      </c>
      <c r="C35118" s="1" t="s">
        <v>236838</v>
      </c>
      <c r="D35118" s="1" t="s">
        <v>171692</v>
      </c>
      <c r="E35118" s="1" t="s">
        <v>19</v>
      </c>
      <c r="F35118" s="1" t="s">
        <v>101394</v>
      </c>
      <c r="G35118" s="4" t="s">
        <v>101379</v>
      </c>
    </row>
    <row r="35119" spans="1:7" x14ac:dyDescent="0.25">
      <c r="A35119" s="5">
        <v>4799960000000000</v>
      </c>
      <c r="B35119" s="2" t="s">
        <v>171693</v>
      </c>
      <c r="C35119" s="2" t="s">
        <v>236839</v>
      </c>
      <c r="D35119" s="2" t="s">
        <v>171694</v>
      </c>
      <c r="E35119" s="2" t="s">
        <v>34</v>
      </c>
      <c r="F35119" s="2" t="s">
        <v>101430</v>
      </c>
      <c r="G35119" s="6" t="s">
        <v>101379</v>
      </c>
    </row>
    <row r="35120" spans="1:7" x14ac:dyDescent="0.25">
      <c r="A35120" s="3">
        <v>150868000000000</v>
      </c>
      <c r="B35120" s="1" t="s">
        <v>171695</v>
      </c>
      <c r="C35120" s="1" t="s">
        <v>236840</v>
      </c>
      <c r="D35120" s="1" t="s">
        <v>171696</v>
      </c>
      <c r="E35120" s="1" t="s">
        <v>25</v>
      </c>
      <c r="F35120" s="1" t="s">
        <v>101388</v>
      </c>
      <c r="G35120" s="4" t="s">
        <v>101379</v>
      </c>
    </row>
    <row r="35121" spans="1:7" x14ac:dyDescent="0.25">
      <c r="A35121" s="5">
        <v>147021000000000</v>
      </c>
      <c r="B35121" s="2" t="s">
        <v>171697</v>
      </c>
      <c r="C35121" s="2" t="s">
        <v>236841</v>
      </c>
      <c r="D35121" s="2" t="s">
        <v>171698</v>
      </c>
      <c r="E35121" s="2" t="s">
        <v>7</v>
      </c>
      <c r="F35121" s="2" t="s">
        <v>101397</v>
      </c>
      <c r="G35121" s="6" t="s">
        <v>101379</v>
      </c>
    </row>
    <row r="35122" spans="1:7" x14ac:dyDescent="0.25">
      <c r="A35122" s="3">
        <v>119777000000000</v>
      </c>
      <c r="B35122" s="1" t="s">
        <v>171699</v>
      </c>
      <c r="C35122" s="1" t="s">
        <v>236842</v>
      </c>
      <c r="D35122" s="1" t="s">
        <v>171700</v>
      </c>
      <c r="E35122" s="1" t="s">
        <v>19</v>
      </c>
      <c r="F35122" s="1" t="s">
        <v>101453</v>
      </c>
      <c r="G35122" s="4" t="s">
        <v>101379</v>
      </c>
    </row>
    <row r="35123" spans="1:7" x14ac:dyDescent="0.25">
      <c r="A35123" s="5">
        <v>683745000000000</v>
      </c>
      <c r="B35123" s="2" t="s">
        <v>171701</v>
      </c>
      <c r="C35123" s="2" t="s">
        <v>236843</v>
      </c>
      <c r="D35123" s="2" t="s">
        <v>171702</v>
      </c>
      <c r="E35123" s="2" t="s">
        <v>25</v>
      </c>
      <c r="F35123" s="2" t="s">
        <v>101411</v>
      </c>
      <c r="G35123" s="6" t="s">
        <v>101379</v>
      </c>
    </row>
    <row r="35124" spans="1:7" x14ac:dyDescent="0.25">
      <c r="A35124" s="3">
        <v>124755000000000</v>
      </c>
      <c r="B35124" s="1" t="s">
        <v>171703</v>
      </c>
      <c r="C35124" s="1" t="s">
        <v>236844</v>
      </c>
      <c r="D35124" s="1" t="s">
        <v>171704</v>
      </c>
      <c r="E35124" s="1" t="s">
        <v>34</v>
      </c>
      <c r="F35124" s="1" t="s">
        <v>101838</v>
      </c>
      <c r="G35124" s="4" t="s">
        <v>101379</v>
      </c>
    </row>
    <row r="35125" spans="1:7" x14ac:dyDescent="0.25">
      <c r="A35125" s="5">
        <v>4156710000000000</v>
      </c>
      <c r="B35125" s="2" t="s">
        <v>171705</v>
      </c>
      <c r="C35125" s="2" t="s">
        <v>236845</v>
      </c>
      <c r="D35125" s="2" t="s">
        <v>171706</v>
      </c>
      <c r="E35125" s="2" t="s">
        <v>25</v>
      </c>
      <c r="F35125" s="2" t="s">
        <v>101677</v>
      </c>
      <c r="G35125" s="6" t="s">
        <v>101379</v>
      </c>
    </row>
    <row r="35126" spans="1:7" x14ac:dyDescent="0.25">
      <c r="A35126" s="3">
        <v>168417000000000</v>
      </c>
      <c r="B35126" s="1" t="s">
        <v>171707</v>
      </c>
      <c r="C35126" s="1" t="s">
        <v>236846</v>
      </c>
      <c r="D35126" s="1" t="s">
        <v>171708</v>
      </c>
      <c r="E35126" s="1" t="s">
        <v>34</v>
      </c>
      <c r="F35126" s="1" t="s">
        <v>101456</v>
      </c>
      <c r="G35126" s="4" t="s">
        <v>101379</v>
      </c>
    </row>
    <row r="35127" spans="1:7" x14ac:dyDescent="0.25">
      <c r="A35127" s="5">
        <v>634737000000000</v>
      </c>
      <c r="B35127" s="2" t="s">
        <v>171709</v>
      </c>
      <c r="C35127" s="2" t="s">
        <v>236847</v>
      </c>
      <c r="D35127" s="2" t="s">
        <v>171710</v>
      </c>
      <c r="E35127" s="2" t="s">
        <v>25</v>
      </c>
      <c r="F35127" s="2" t="s">
        <v>101860</v>
      </c>
      <c r="G35127" s="6" t="s">
        <v>101379</v>
      </c>
    </row>
    <row r="35128" spans="1:7" x14ac:dyDescent="0.25">
      <c r="A35128" s="3">
        <v>611374000000000</v>
      </c>
      <c r="B35128" s="1" t="s">
        <v>171711</v>
      </c>
      <c r="C35128" s="1" t="s">
        <v>236848</v>
      </c>
      <c r="D35128" s="1" t="s">
        <v>171712</v>
      </c>
      <c r="E35128" s="1" t="s">
        <v>56</v>
      </c>
      <c r="F35128" s="1" t="s">
        <v>101860</v>
      </c>
      <c r="G35128" s="4" t="s">
        <v>101379</v>
      </c>
    </row>
    <row r="35129" spans="1:7" x14ac:dyDescent="0.25">
      <c r="A35129" s="5">
        <v>2996910000000000</v>
      </c>
      <c r="B35129" s="2" t="s">
        <v>171713</v>
      </c>
      <c r="C35129" s="2" t="s">
        <v>236849</v>
      </c>
      <c r="D35129" s="2" t="s">
        <v>171714</v>
      </c>
      <c r="E35129" s="2" t="s">
        <v>43</v>
      </c>
      <c r="F35129" s="2" t="s">
        <v>101378</v>
      </c>
      <c r="G35129" s="6" t="s">
        <v>101379</v>
      </c>
    </row>
    <row r="35130" spans="1:7" x14ac:dyDescent="0.25">
      <c r="A35130" s="3">
        <v>308732000000000</v>
      </c>
      <c r="B35130" s="1" t="s">
        <v>171715</v>
      </c>
      <c r="C35130" s="1" t="s">
        <v>236850</v>
      </c>
      <c r="D35130" s="1" t="s">
        <v>171716</v>
      </c>
      <c r="E35130" s="1" t="s">
        <v>34</v>
      </c>
      <c r="F35130" s="1" t="s">
        <v>101477</v>
      </c>
      <c r="G35130" s="4" t="s">
        <v>101379</v>
      </c>
    </row>
    <row r="35131" spans="1:7" x14ac:dyDescent="0.25">
      <c r="A35131" s="5">
        <v>4501240000000000</v>
      </c>
      <c r="B35131" s="2" t="s">
        <v>171717</v>
      </c>
      <c r="C35131" s="2" t="s">
        <v>236851</v>
      </c>
      <c r="D35131" s="2" t="s">
        <v>171718</v>
      </c>
      <c r="E35131" s="2" t="s">
        <v>25</v>
      </c>
      <c r="F35131" s="2" t="s">
        <v>101668</v>
      </c>
      <c r="G35131" s="6" t="s">
        <v>101379</v>
      </c>
    </row>
    <row r="35132" spans="1:7" x14ac:dyDescent="0.25">
      <c r="A35132" s="3">
        <v>1622470000000000</v>
      </c>
      <c r="B35132" s="1" t="s">
        <v>171719</v>
      </c>
      <c r="C35132" s="1" t="s">
        <v>236852</v>
      </c>
      <c r="D35132" s="1" t="s">
        <v>171720</v>
      </c>
      <c r="E35132" s="1" t="s">
        <v>40</v>
      </c>
      <c r="F35132" s="1" t="s">
        <v>101419</v>
      </c>
      <c r="G35132" s="4" t="s">
        <v>101379</v>
      </c>
    </row>
    <row r="35133" spans="1:7" x14ac:dyDescent="0.25">
      <c r="A35133" s="5">
        <v>1638870000000000</v>
      </c>
      <c r="B35133" s="2" t="s">
        <v>171721</v>
      </c>
      <c r="C35133" s="2" t="s">
        <v>236853</v>
      </c>
      <c r="D35133" s="2" t="s">
        <v>171722</v>
      </c>
      <c r="E35133" s="2" t="s">
        <v>12</v>
      </c>
      <c r="F35133" s="2" t="s">
        <v>101419</v>
      </c>
      <c r="G35133" s="6" t="s">
        <v>101379</v>
      </c>
    </row>
    <row r="35134" spans="1:7" x14ac:dyDescent="0.25">
      <c r="A35134" s="3">
        <v>396752000000000</v>
      </c>
      <c r="B35134" s="1" t="s">
        <v>171723</v>
      </c>
      <c r="C35134" s="1" t="s">
        <v>236854</v>
      </c>
      <c r="D35134" s="1" t="s">
        <v>171724</v>
      </c>
      <c r="E35134" s="1" t="s">
        <v>170</v>
      </c>
      <c r="F35134" s="1" t="s">
        <v>101690</v>
      </c>
      <c r="G35134" s="4" t="s">
        <v>101379</v>
      </c>
    </row>
    <row r="35135" spans="1:7" x14ac:dyDescent="0.25">
      <c r="A35135" s="5">
        <v>663386000000000</v>
      </c>
      <c r="B35135" s="2" t="s">
        <v>171725</v>
      </c>
      <c r="C35135" s="2" t="s">
        <v>236855</v>
      </c>
      <c r="D35135" s="2" t="s">
        <v>171726</v>
      </c>
      <c r="E35135" s="2" t="s">
        <v>56</v>
      </c>
      <c r="F35135" s="2" t="s">
        <v>101411</v>
      </c>
      <c r="G35135" s="6" t="s">
        <v>101379</v>
      </c>
    </row>
    <row r="35136" spans="1:7" x14ac:dyDescent="0.25">
      <c r="A35136" s="3">
        <v>393634000000000</v>
      </c>
      <c r="B35136" s="1" t="s">
        <v>171727</v>
      </c>
      <c r="C35136" s="1" t="s">
        <v>236856</v>
      </c>
      <c r="D35136" s="1" t="s">
        <v>171728</v>
      </c>
      <c r="E35136" s="1" t="s">
        <v>43</v>
      </c>
      <c r="F35136" s="1" t="s">
        <v>101477</v>
      </c>
      <c r="G35136" s="4" t="s">
        <v>101379</v>
      </c>
    </row>
    <row r="35137" spans="1:7" x14ac:dyDescent="0.25">
      <c r="A35137" s="5">
        <v>129807000000000</v>
      </c>
      <c r="B35137" s="2" t="s">
        <v>171729</v>
      </c>
      <c r="C35137" s="2" t="s">
        <v>236857</v>
      </c>
      <c r="D35137" s="2" t="s">
        <v>171730</v>
      </c>
      <c r="E35137" s="2" t="s">
        <v>12</v>
      </c>
      <c r="F35137" s="2" t="s">
        <v>101462</v>
      </c>
      <c r="G35137" s="6" t="s">
        <v>101379</v>
      </c>
    </row>
    <row r="35138" spans="1:7" x14ac:dyDescent="0.25">
      <c r="A35138" s="3">
        <v>3830810000000000</v>
      </c>
      <c r="B35138" s="1" t="s">
        <v>171731</v>
      </c>
      <c r="C35138" s="1" t="s">
        <v>236858</v>
      </c>
      <c r="D35138" s="1" t="s">
        <v>171732</v>
      </c>
      <c r="E35138" s="1" t="s">
        <v>74</v>
      </c>
      <c r="F35138" s="1" t="s">
        <v>101677</v>
      </c>
      <c r="G35138" s="4" t="s">
        <v>101379</v>
      </c>
    </row>
    <row r="35139" spans="1:7" x14ac:dyDescent="0.25">
      <c r="A35139" s="5">
        <v>111062000000000</v>
      </c>
      <c r="B35139" s="2" t="s">
        <v>171733</v>
      </c>
      <c r="C35139" s="2" t="s">
        <v>236859</v>
      </c>
      <c r="D35139" s="2" t="s">
        <v>171734</v>
      </c>
      <c r="E35139" s="2" t="s">
        <v>25</v>
      </c>
      <c r="F35139" s="2" t="s">
        <v>102507</v>
      </c>
      <c r="G35139" s="6" t="s">
        <v>101379</v>
      </c>
    </row>
    <row r="35140" spans="1:7" x14ac:dyDescent="0.25">
      <c r="A35140" s="3">
        <v>1059440000000000</v>
      </c>
      <c r="B35140" s="1" t="s">
        <v>171735</v>
      </c>
      <c r="C35140" s="1" t="s">
        <v>236860</v>
      </c>
      <c r="D35140" s="1" t="s">
        <v>171736</v>
      </c>
      <c r="E35140" s="1" t="s">
        <v>74</v>
      </c>
      <c r="F35140" s="1" t="s">
        <v>101592</v>
      </c>
      <c r="G35140" s="4" t="s">
        <v>101379</v>
      </c>
    </row>
    <row r="35141" spans="1:7" x14ac:dyDescent="0.25">
      <c r="A35141" s="5">
        <v>4550470000000000</v>
      </c>
      <c r="B35141" s="2" t="s">
        <v>171737</v>
      </c>
      <c r="C35141" s="2" t="s">
        <v>236861</v>
      </c>
      <c r="D35141" s="2" t="s">
        <v>171738</v>
      </c>
      <c r="E35141" s="2" t="s">
        <v>170</v>
      </c>
      <c r="F35141" s="2" t="s">
        <v>101494</v>
      </c>
      <c r="G35141" s="6" t="s">
        <v>101379</v>
      </c>
    </row>
    <row r="35142" spans="1:7" x14ac:dyDescent="0.25">
      <c r="A35142" s="3">
        <v>4106570000000000</v>
      </c>
      <c r="B35142" s="1" t="s">
        <v>171739</v>
      </c>
      <c r="C35142" s="1" t="s">
        <v>236862</v>
      </c>
      <c r="D35142" s="1" t="s">
        <v>171740</v>
      </c>
      <c r="E35142" s="1" t="s">
        <v>56</v>
      </c>
      <c r="F35142" s="1" t="s">
        <v>101677</v>
      </c>
      <c r="G35142" s="4" t="s">
        <v>101379</v>
      </c>
    </row>
    <row r="35143" spans="1:7" x14ac:dyDescent="0.25">
      <c r="A35143" s="5">
        <v>441651000000000</v>
      </c>
      <c r="B35143" s="2" t="s">
        <v>171741</v>
      </c>
      <c r="C35143" s="2" t="s">
        <v>236863</v>
      </c>
      <c r="D35143" s="2" t="s">
        <v>171742</v>
      </c>
      <c r="E35143" s="2" t="s">
        <v>25</v>
      </c>
      <c r="F35143" s="2" t="s">
        <v>104451</v>
      </c>
      <c r="G35143" s="6" t="s">
        <v>101379</v>
      </c>
    </row>
    <row r="35144" spans="1:7" x14ac:dyDescent="0.25">
      <c r="A35144" s="3">
        <v>131013000000000</v>
      </c>
      <c r="B35144" s="1" t="s">
        <v>171743</v>
      </c>
      <c r="C35144" s="1" t="s">
        <v>236864</v>
      </c>
      <c r="D35144" s="1" t="s">
        <v>171744</v>
      </c>
      <c r="E35144" s="1" t="s">
        <v>34</v>
      </c>
      <c r="F35144" s="1" t="s">
        <v>101427</v>
      </c>
      <c r="G35144" s="4" t="s">
        <v>101379</v>
      </c>
    </row>
    <row r="35145" spans="1:7" x14ac:dyDescent="0.25">
      <c r="A35145" s="5">
        <v>247917000000000</v>
      </c>
      <c r="B35145" s="2" t="s">
        <v>171745</v>
      </c>
      <c r="C35145" s="2" t="s">
        <v>236865</v>
      </c>
      <c r="D35145" s="2" t="s">
        <v>171746</v>
      </c>
      <c r="E35145" s="2" t="s">
        <v>7</v>
      </c>
      <c r="F35145" s="2" t="s">
        <v>101456</v>
      </c>
      <c r="G35145" s="6" t="s">
        <v>101379</v>
      </c>
    </row>
    <row r="35146" spans="1:7" x14ac:dyDescent="0.25">
      <c r="A35146" s="3">
        <v>121309000000000</v>
      </c>
      <c r="B35146" s="1" t="s">
        <v>171747</v>
      </c>
      <c r="C35146" s="1" t="s">
        <v>236866</v>
      </c>
      <c r="D35146" s="1" t="s">
        <v>171748</v>
      </c>
      <c r="E35146" s="1" t="s">
        <v>34</v>
      </c>
      <c r="F35146" s="1" t="s">
        <v>101442</v>
      </c>
      <c r="G35146" s="4" t="s">
        <v>101379</v>
      </c>
    </row>
    <row r="35147" spans="1:7" x14ac:dyDescent="0.25">
      <c r="A35147" s="5">
        <v>272380000000000</v>
      </c>
      <c r="B35147" s="2" t="s">
        <v>171749</v>
      </c>
      <c r="C35147" s="2" t="s">
        <v>236867</v>
      </c>
      <c r="D35147" s="2" t="s">
        <v>171750</v>
      </c>
      <c r="E35147" s="2" t="s">
        <v>43</v>
      </c>
      <c r="F35147" s="2" t="s">
        <v>101456</v>
      </c>
      <c r="G35147" s="6" t="s">
        <v>101379</v>
      </c>
    </row>
    <row r="35148" spans="1:7" x14ac:dyDescent="0.25">
      <c r="A35148" s="3">
        <v>875157000000000</v>
      </c>
      <c r="B35148" s="1" t="s">
        <v>171751</v>
      </c>
      <c r="C35148" s="1" t="s">
        <v>236868</v>
      </c>
      <c r="D35148" s="1" t="s">
        <v>171752</v>
      </c>
      <c r="E35148" s="1" t="s">
        <v>19</v>
      </c>
      <c r="F35148" s="1" t="s">
        <v>101416</v>
      </c>
      <c r="G35148" s="4" t="s">
        <v>101379</v>
      </c>
    </row>
    <row r="35149" spans="1:7" x14ac:dyDescent="0.25">
      <c r="A35149" s="5">
        <v>4427640000000000</v>
      </c>
      <c r="B35149" s="2" t="s">
        <v>171753</v>
      </c>
      <c r="C35149" s="2" t="s">
        <v>236869</v>
      </c>
      <c r="D35149" s="2" t="s">
        <v>171754</v>
      </c>
      <c r="E35149" s="2" t="s">
        <v>19</v>
      </c>
      <c r="F35149" s="2" t="s">
        <v>101494</v>
      </c>
      <c r="G35149" s="6" t="s">
        <v>101379</v>
      </c>
    </row>
    <row r="35150" spans="1:7" x14ac:dyDescent="0.25">
      <c r="A35150" s="3">
        <v>4415580000000000</v>
      </c>
      <c r="B35150" s="1" t="s">
        <v>171755</v>
      </c>
      <c r="C35150" s="1" t="s">
        <v>236870</v>
      </c>
      <c r="D35150" s="1" t="s">
        <v>171756</v>
      </c>
      <c r="E35150" s="1" t="s">
        <v>40</v>
      </c>
      <c r="F35150" s="1" t="s">
        <v>101430</v>
      </c>
      <c r="G35150" s="4" t="s">
        <v>101379</v>
      </c>
    </row>
    <row r="35151" spans="1:7" x14ac:dyDescent="0.25">
      <c r="A35151" s="5">
        <v>122132000000000</v>
      </c>
      <c r="B35151" s="2" t="s">
        <v>171757</v>
      </c>
      <c r="C35151" s="2" t="s">
        <v>236871</v>
      </c>
      <c r="D35151" s="2" t="s">
        <v>171758</v>
      </c>
      <c r="E35151" s="2" t="s">
        <v>43</v>
      </c>
      <c r="F35151" s="2" t="s">
        <v>101553</v>
      </c>
      <c r="G35151" s="6" t="s">
        <v>101379</v>
      </c>
    </row>
    <row r="35152" spans="1:7" x14ac:dyDescent="0.25">
      <c r="A35152" s="3">
        <v>1088830000000000</v>
      </c>
      <c r="B35152" s="1" t="s">
        <v>171759</v>
      </c>
      <c r="C35152" s="1" t="s">
        <v>236872</v>
      </c>
      <c r="D35152" s="1" t="s">
        <v>171760</v>
      </c>
      <c r="E35152" s="1" t="s">
        <v>43</v>
      </c>
      <c r="F35152" s="1" t="s">
        <v>101592</v>
      </c>
      <c r="G35152" s="4" t="s">
        <v>101379</v>
      </c>
    </row>
    <row r="35153" spans="1:7" x14ac:dyDescent="0.25">
      <c r="A35153" s="5">
        <v>5199700000000000</v>
      </c>
      <c r="B35153" s="2" t="s">
        <v>171761</v>
      </c>
      <c r="C35153" s="2" t="s">
        <v>236873</v>
      </c>
      <c r="D35153" s="2" t="s">
        <v>171762</v>
      </c>
      <c r="E35153" s="2" t="s">
        <v>43</v>
      </c>
      <c r="F35153" s="2" t="s">
        <v>101430</v>
      </c>
      <c r="G35153" s="6" t="s">
        <v>101379</v>
      </c>
    </row>
    <row r="35154" spans="1:7" x14ac:dyDescent="0.25">
      <c r="A35154" s="3">
        <v>3004870000000000</v>
      </c>
      <c r="B35154" s="1" t="s">
        <v>171763</v>
      </c>
      <c r="C35154" s="1" t="s">
        <v>236874</v>
      </c>
      <c r="D35154" s="1" t="s">
        <v>171764</v>
      </c>
      <c r="E35154" s="1" t="s">
        <v>34</v>
      </c>
      <c r="F35154" s="1" t="s">
        <v>101400</v>
      </c>
      <c r="G35154" s="4" t="s">
        <v>101379</v>
      </c>
    </row>
    <row r="35155" spans="1:7" x14ac:dyDescent="0.25">
      <c r="A35155" s="5">
        <v>887801000000000</v>
      </c>
      <c r="B35155" s="2" t="s">
        <v>171765</v>
      </c>
      <c r="C35155" s="2" t="s">
        <v>236875</v>
      </c>
      <c r="D35155" s="2" t="s">
        <v>171766</v>
      </c>
      <c r="E35155" s="2" t="s">
        <v>34</v>
      </c>
      <c r="F35155" s="2" t="s">
        <v>101416</v>
      </c>
      <c r="G35155" s="6" t="s">
        <v>101379</v>
      </c>
    </row>
    <row r="35156" spans="1:7" x14ac:dyDescent="0.25">
      <c r="A35156" s="3">
        <v>668455000000000</v>
      </c>
      <c r="B35156" s="1" t="s">
        <v>171767</v>
      </c>
      <c r="C35156" s="1" t="s">
        <v>236876</v>
      </c>
      <c r="D35156" s="1" t="s">
        <v>171768</v>
      </c>
      <c r="E35156" s="1" t="s">
        <v>25</v>
      </c>
      <c r="F35156" s="1" t="s">
        <v>101394</v>
      </c>
      <c r="G35156" s="4" t="s">
        <v>101379</v>
      </c>
    </row>
    <row r="35157" spans="1:7" x14ac:dyDescent="0.25">
      <c r="A35157" s="5">
        <v>596133000000000</v>
      </c>
      <c r="B35157" s="2" t="s">
        <v>171769</v>
      </c>
      <c r="C35157" s="2" t="s">
        <v>236877</v>
      </c>
      <c r="D35157" s="2" t="s">
        <v>171770</v>
      </c>
      <c r="E35157" s="2" t="s">
        <v>43</v>
      </c>
      <c r="F35157" s="2" t="s">
        <v>101860</v>
      </c>
      <c r="G35157" s="6" t="s">
        <v>101379</v>
      </c>
    </row>
    <row r="35158" spans="1:7" x14ac:dyDescent="0.25">
      <c r="A35158" s="3">
        <v>2967370000000000</v>
      </c>
      <c r="B35158" s="1" t="s">
        <v>171771</v>
      </c>
      <c r="C35158" s="1" t="s">
        <v>236878</v>
      </c>
      <c r="D35158" s="1" t="s">
        <v>171772</v>
      </c>
      <c r="E35158" s="1" t="s">
        <v>19</v>
      </c>
      <c r="F35158" s="1" t="s">
        <v>101400</v>
      </c>
      <c r="G35158" s="4" t="s">
        <v>101379</v>
      </c>
    </row>
    <row r="35159" spans="1:7" x14ac:dyDescent="0.25">
      <c r="A35159" s="5">
        <v>4847460000000000</v>
      </c>
      <c r="B35159" s="2" t="s">
        <v>171773</v>
      </c>
      <c r="C35159" s="2" t="s">
        <v>236879</v>
      </c>
      <c r="D35159" s="2" t="s">
        <v>171774</v>
      </c>
      <c r="E35159" s="2" t="s">
        <v>43</v>
      </c>
      <c r="F35159" s="2" t="s">
        <v>101494</v>
      </c>
      <c r="G35159" s="6" t="s">
        <v>101379</v>
      </c>
    </row>
    <row r="35160" spans="1:7" x14ac:dyDescent="0.25">
      <c r="A35160" s="3">
        <v>665810000000000</v>
      </c>
      <c r="B35160" s="1" t="s">
        <v>171775</v>
      </c>
      <c r="C35160" s="1" t="s">
        <v>236880</v>
      </c>
      <c r="D35160" s="1" t="s">
        <v>171776</v>
      </c>
      <c r="E35160" s="1" t="s">
        <v>56</v>
      </c>
      <c r="F35160" s="1" t="s">
        <v>101411</v>
      </c>
      <c r="G35160" s="4" t="s">
        <v>101379</v>
      </c>
    </row>
    <row r="35161" spans="1:7" x14ac:dyDescent="0.25">
      <c r="A35161" s="5">
        <v>2838130000000000</v>
      </c>
      <c r="B35161" s="2" t="s">
        <v>171777</v>
      </c>
      <c r="C35161" s="2" t="s">
        <v>236881</v>
      </c>
      <c r="D35161" s="2" t="s">
        <v>171778</v>
      </c>
      <c r="E35161" s="2" t="s">
        <v>12</v>
      </c>
      <c r="F35161" s="2" t="s">
        <v>101378</v>
      </c>
      <c r="G35161" s="6" t="s">
        <v>101379</v>
      </c>
    </row>
    <row r="35162" spans="1:7" x14ac:dyDescent="0.25">
      <c r="A35162" s="3">
        <v>442987000000000</v>
      </c>
      <c r="B35162" s="1" t="s">
        <v>171779</v>
      </c>
      <c r="C35162" s="1" t="s">
        <v>236882</v>
      </c>
      <c r="D35162" s="1" t="s">
        <v>171780</v>
      </c>
      <c r="E35162" s="1" t="s">
        <v>56</v>
      </c>
      <c r="F35162" s="1" t="s">
        <v>101530</v>
      </c>
      <c r="G35162" s="4" t="s">
        <v>101379</v>
      </c>
    </row>
    <row r="35163" spans="1:7" x14ac:dyDescent="0.25">
      <c r="A35163" s="5">
        <v>169468000000000</v>
      </c>
      <c r="B35163" s="2" t="s">
        <v>171781</v>
      </c>
      <c r="C35163" s="2" t="s">
        <v>236883</v>
      </c>
      <c r="D35163" s="2" t="s">
        <v>171782</v>
      </c>
      <c r="E35163" s="2" t="s">
        <v>74</v>
      </c>
      <c r="F35163" s="2" t="s">
        <v>101385</v>
      </c>
      <c r="G35163" s="6" t="s">
        <v>101379</v>
      </c>
    </row>
    <row r="35164" spans="1:7" x14ac:dyDescent="0.25">
      <c r="A35164" s="3">
        <v>272834000000000</v>
      </c>
      <c r="B35164" s="1" t="s">
        <v>171783</v>
      </c>
      <c r="C35164" s="1" t="s">
        <v>236884</v>
      </c>
      <c r="D35164" s="1" t="s">
        <v>171784</v>
      </c>
      <c r="E35164" s="1" t="s">
        <v>43</v>
      </c>
      <c r="F35164" s="1" t="s">
        <v>101462</v>
      </c>
      <c r="G35164" s="4" t="s">
        <v>101379</v>
      </c>
    </row>
    <row r="35165" spans="1:7" x14ac:dyDescent="0.25">
      <c r="A35165" s="5">
        <v>284963000000000</v>
      </c>
      <c r="B35165" s="2" t="s">
        <v>171785</v>
      </c>
      <c r="C35165" s="2" t="s">
        <v>236885</v>
      </c>
      <c r="D35165" s="2" t="s">
        <v>171786</v>
      </c>
      <c r="E35165" s="2" t="s">
        <v>43</v>
      </c>
      <c r="F35165" s="2" t="s">
        <v>101462</v>
      </c>
      <c r="G35165" s="6" t="s">
        <v>101379</v>
      </c>
    </row>
    <row r="35166" spans="1:7" x14ac:dyDescent="0.25">
      <c r="A35166" s="3">
        <v>162039000000000</v>
      </c>
      <c r="B35166" s="1" t="s">
        <v>171787</v>
      </c>
      <c r="C35166" s="1" t="s">
        <v>236886</v>
      </c>
      <c r="D35166" s="1" t="s">
        <v>171788</v>
      </c>
      <c r="E35166" s="1" t="s">
        <v>19</v>
      </c>
      <c r="F35166" s="1" t="s">
        <v>101456</v>
      </c>
      <c r="G35166" s="4" t="s">
        <v>101379</v>
      </c>
    </row>
    <row r="35167" spans="1:7" x14ac:dyDescent="0.25">
      <c r="A35167" s="5">
        <v>371023000000000</v>
      </c>
      <c r="B35167" s="2" t="s">
        <v>171789</v>
      </c>
      <c r="C35167" s="2" t="s">
        <v>236887</v>
      </c>
      <c r="D35167" s="2" t="s">
        <v>171790</v>
      </c>
      <c r="E35167" s="2" t="s">
        <v>74</v>
      </c>
      <c r="F35167" s="2" t="s">
        <v>101530</v>
      </c>
      <c r="G35167" s="6" t="s">
        <v>101379</v>
      </c>
    </row>
    <row r="35168" spans="1:7" x14ac:dyDescent="0.25">
      <c r="A35168" s="3">
        <v>464861000000000</v>
      </c>
      <c r="B35168" s="1" t="s">
        <v>171791</v>
      </c>
      <c r="C35168" s="1" t="s">
        <v>236888</v>
      </c>
      <c r="D35168" s="1" t="s">
        <v>171792</v>
      </c>
      <c r="E35168" s="1" t="s">
        <v>96</v>
      </c>
      <c r="F35168" s="1" t="s">
        <v>101411</v>
      </c>
      <c r="G35168" s="4" t="s">
        <v>101379</v>
      </c>
    </row>
    <row r="35169" spans="1:7" x14ac:dyDescent="0.25">
      <c r="A35169" s="5">
        <v>484950000000000</v>
      </c>
      <c r="B35169" s="2" t="s">
        <v>171793</v>
      </c>
      <c r="C35169" s="2" t="s">
        <v>236889</v>
      </c>
      <c r="D35169" s="2" t="s">
        <v>171794</v>
      </c>
      <c r="E35169" s="2" t="s">
        <v>40</v>
      </c>
      <c r="F35169" s="2" t="s">
        <v>101411</v>
      </c>
      <c r="G35169" s="6" t="s">
        <v>101379</v>
      </c>
    </row>
    <row r="35170" spans="1:7" x14ac:dyDescent="0.25">
      <c r="A35170" s="3">
        <v>1607190000000000</v>
      </c>
      <c r="B35170" s="1" t="s">
        <v>171795</v>
      </c>
      <c r="C35170" s="1" t="s">
        <v>236890</v>
      </c>
      <c r="D35170" s="1" t="s">
        <v>171796</v>
      </c>
      <c r="E35170" s="1" t="s">
        <v>96</v>
      </c>
      <c r="F35170" s="1" t="s">
        <v>101419</v>
      </c>
      <c r="G35170" s="4" t="s">
        <v>101379</v>
      </c>
    </row>
    <row r="35171" spans="1:7" x14ac:dyDescent="0.25">
      <c r="A35171" s="5">
        <v>303182000000000</v>
      </c>
      <c r="B35171" s="2" t="s">
        <v>171797</v>
      </c>
      <c r="C35171" s="2" t="s">
        <v>236891</v>
      </c>
      <c r="D35171" s="2" t="s">
        <v>171798</v>
      </c>
      <c r="E35171" s="2" t="s">
        <v>25</v>
      </c>
      <c r="F35171" s="2" t="s">
        <v>101456</v>
      </c>
      <c r="G35171" s="6" t="s">
        <v>101379</v>
      </c>
    </row>
    <row r="35172" spans="1:7" x14ac:dyDescent="0.25">
      <c r="A35172" s="3">
        <v>4843390000000000</v>
      </c>
      <c r="B35172" s="1" t="s">
        <v>171799</v>
      </c>
      <c r="C35172" s="1" t="s">
        <v>236892</v>
      </c>
      <c r="D35172" s="1" t="s">
        <v>171800</v>
      </c>
      <c r="E35172" s="1" t="s">
        <v>43</v>
      </c>
      <c r="F35172" s="1" t="s">
        <v>101536</v>
      </c>
      <c r="G35172" s="4" t="s">
        <v>101379</v>
      </c>
    </row>
    <row r="35173" spans="1:7" x14ac:dyDescent="0.25">
      <c r="A35173" s="5">
        <v>1104710000000000</v>
      </c>
      <c r="B35173" s="2" t="s">
        <v>171801</v>
      </c>
      <c r="C35173" s="2" t="s">
        <v>236893</v>
      </c>
      <c r="D35173" s="2" t="s">
        <v>171802</v>
      </c>
      <c r="E35173" s="2" t="s">
        <v>56</v>
      </c>
      <c r="F35173" s="2" t="s">
        <v>101592</v>
      </c>
      <c r="G35173" s="6" t="s">
        <v>101379</v>
      </c>
    </row>
    <row r="35174" spans="1:7" x14ac:dyDescent="0.25">
      <c r="A35174" s="3">
        <v>1696480000000000</v>
      </c>
      <c r="B35174" s="1" t="s">
        <v>171803</v>
      </c>
      <c r="C35174" s="1" t="s">
        <v>236894</v>
      </c>
      <c r="D35174" s="1" t="s">
        <v>171804</v>
      </c>
      <c r="E35174" s="1" t="s">
        <v>34</v>
      </c>
      <c r="F35174" s="1" t="s">
        <v>101419</v>
      </c>
      <c r="G35174" s="4" t="s">
        <v>101379</v>
      </c>
    </row>
    <row r="35175" spans="1:7" x14ac:dyDescent="0.25">
      <c r="A35175" s="5">
        <v>851593000000000</v>
      </c>
      <c r="B35175" s="2" t="s">
        <v>171805</v>
      </c>
      <c r="C35175" s="2" t="s">
        <v>236895</v>
      </c>
      <c r="D35175" s="2" t="s">
        <v>171806</v>
      </c>
      <c r="E35175" s="2" t="s">
        <v>22</v>
      </c>
      <c r="F35175" s="2" t="s">
        <v>101416</v>
      </c>
      <c r="G35175" s="6" t="s">
        <v>101379</v>
      </c>
    </row>
    <row r="35176" spans="1:7" x14ac:dyDescent="0.25">
      <c r="A35176" s="3">
        <v>32833</v>
      </c>
      <c r="B35176" s="1" t="s">
        <v>171807</v>
      </c>
      <c r="C35176" s="1" t="s">
        <v>236896</v>
      </c>
      <c r="D35176" s="1" t="s">
        <v>171808</v>
      </c>
      <c r="E35176" s="1" t="s">
        <v>170</v>
      </c>
      <c r="F35176" s="1" t="s">
        <v>101422</v>
      </c>
      <c r="G35176" s="4" t="s">
        <v>101379</v>
      </c>
    </row>
    <row r="35177" spans="1:7" x14ac:dyDescent="0.25">
      <c r="A35177" s="5">
        <v>650369000000000</v>
      </c>
      <c r="B35177" s="2" t="s">
        <v>171809</v>
      </c>
      <c r="C35177" s="2" t="s">
        <v>236897</v>
      </c>
      <c r="D35177" s="2" t="s">
        <v>171810</v>
      </c>
      <c r="E35177" s="2" t="s">
        <v>43</v>
      </c>
      <c r="F35177" s="2" t="s">
        <v>101411</v>
      </c>
      <c r="G35177" s="6" t="s">
        <v>101379</v>
      </c>
    </row>
    <row r="35178" spans="1:7" x14ac:dyDescent="0.25">
      <c r="A35178" s="3">
        <v>4674660000000000</v>
      </c>
      <c r="B35178" s="1" t="s">
        <v>171811</v>
      </c>
      <c r="C35178" s="1" t="s">
        <v>236898</v>
      </c>
      <c r="D35178" s="1" t="s">
        <v>171812</v>
      </c>
      <c r="E35178" s="1" t="s">
        <v>74</v>
      </c>
      <c r="F35178" s="1" t="s">
        <v>101494</v>
      </c>
      <c r="G35178" s="4" t="s">
        <v>101379</v>
      </c>
    </row>
    <row r="35179" spans="1:7" x14ac:dyDescent="0.25">
      <c r="A35179" s="5">
        <v>164349000000000</v>
      </c>
      <c r="B35179" s="2" t="s">
        <v>171813</v>
      </c>
      <c r="C35179" s="2" t="s">
        <v>236899</v>
      </c>
      <c r="D35179" s="2" t="s">
        <v>171814</v>
      </c>
      <c r="E35179" s="2" t="s">
        <v>19</v>
      </c>
      <c r="F35179" s="2" t="s">
        <v>101462</v>
      </c>
      <c r="G35179" s="6" t="s">
        <v>101379</v>
      </c>
    </row>
    <row r="35180" spans="1:7" x14ac:dyDescent="0.25">
      <c r="A35180" s="3">
        <v>227797000000000</v>
      </c>
      <c r="B35180" s="1" t="s">
        <v>171815</v>
      </c>
      <c r="C35180" s="1" t="s">
        <v>236900</v>
      </c>
      <c r="D35180" s="1" t="s">
        <v>171816</v>
      </c>
      <c r="E35180" s="1" t="s">
        <v>74</v>
      </c>
      <c r="F35180" s="1" t="s">
        <v>101456</v>
      </c>
      <c r="G35180" s="4" t="s">
        <v>101379</v>
      </c>
    </row>
    <row r="35181" spans="1:7" x14ac:dyDescent="0.25">
      <c r="A35181" s="5">
        <v>1207540000000000</v>
      </c>
      <c r="B35181" s="2" t="s">
        <v>171817</v>
      </c>
      <c r="C35181" s="2" t="s">
        <v>236901</v>
      </c>
      <c r="D35181" s="2" t="s">
        <v>171818</v>
      </c>
      <c r="E35181" s="2" t="s">
        <v>170</v>
      </c>
      <c r="F35181" s="2" t="s">
        <v>103324</v>
      </c>
      <c r="G35181" s="6" t="s">
        <v>101379</v>
      </c>
    </row>
    <row r="35182" spans="1:7" x14ac:dyDescent="0.25">
      <c r="A35182" s="3">
        <v>2914210000000000</v>
      </c>
      <c r="B35182" s="1" t="s">
        <v>171819</v>
      </c>
      <c r="C35182" s="1" t="s">
        <v>236902</v>
      </c>
      <c r="D35182" s="1" t="s">
        <v>171820</v>
      </c>
      <c r="E35182" s="1" t="s">
        <v>40</v>
      </c>
      <c r="F35182" s="1" t="s">
        <v>101400</v>
      </c>
      <c r="G35182" s="4" t="s">
        <v>101379</v>
      </c>
    </row>
    <row r="35183" spans="1:7" x14ac:dyDescent="0.25">
      <c r="A35183" s="5">
        <v>424430000000000</v>
      </c>
      <c r="B35183" s="2" t="s">
        <v>171821</v>
      </c>
      <c r="C35183" s="2" t="s">
        <v>236903</v>
      </c>
      <c r="D35183" s="2" t="s">
        <v>171822</v>
      </c>
      <c r="E35183" s="2" t="s">
        <v>25</v>
      </c>
      <c r="F35183" s="2" t="s">
        <v>101477</v>
      </c>
      <c r="G35183" s="6" t="s">
        <v>101379</v>
      </c>
    </row>
    <row r="35184" spans="1:7" x14ac:dyDescent="0.25">
      <c r="A35184" s="3">
        <v>2994900000000000</v>
      </c>
      <c r="B35184" s="1" t="s">
        <v>171823</v>
      </c>
      <c r="C35184" s="1" t="s">
        <v>236904</v>
      </c>
      <c r="D35184" s="1" t="s">
        <v>171824</v>
      </c>
      <c r="E35184" s="1" t="s">
        <v>170</v>
      </c>
      <c r="F35184" s="1" t="s">
        <v>101472</v>
      </c>
      <c r="G35184" s="4" t="s">
        <v>101379</v>
      </c>
    </row>
    <row r="35185" spans="1:7" x14ac:dyDescent="0.25">
      <c r="A35185" s="5">
        <v>754196000000000</v>
      </c>
      <c r="B35185" s="2" t="s">
        <v>171825</v>
      </c>
      <c r="C35185" s="2" t="s">
        <v>236905</v>
      </c>
      <c r="D35185" s="2" t="s">
        <v>171826</v>
      </c>
      <c r="E35185" s="2" t="s">
        <v>7</v>
      </c>
      <c r="F35185" s="2" t="s">
        <v>101465</v>
      </c>
      <c r="G35185" s="6" t="s">
        <v>101379</v>
      </c>
    </row>
    <row r="35186" spans="1:7" x14ac:dyDescent="0.25">
      <c r="A35186" s="3">
        <v>163268000000000</v>
      </c>
      <c r="B35186" s="1" t="s">
        <v>171827</v>
      </c>
      <c r="C35186" s="1" t="s">
        <v>236906</v>
      </c>
      <c r="D35186" s="1" t="s">
        <v>171828</v>
      </c>
      <c r="E35186" s="1" t="s">
        <v>19</v>
      </c>
      <c r="F35186" s="1" t="s">
        <v>101462</v>
      </c>
      <c r="G35186" s="4" t="s">
        <v>101379</v>
      </c>
    </row>
    <row r="35187" spans="1:7" x14ac:dyDescent="0.25">
      <c r="A35187" s="5">
        <v>450291000000000</v>
      </c>
      <c r="B35187" s="2" t="s">
        <v>171829</v>
      </c>
      <c r="C35187" s="2" t="s">
        <v>236907</v>
      </c>
      <c r="D35187" s="2" t="s">
        <v>171830</v>
      </c>
      <c r="E35187" s="2" t="s">
        <v>25</v>
      </c>
      <c r="F35187" s="2" t="s">
        <v>101530</v>
      </c>
      <c r="G35187" s="6" t="s">
        <v>101379</v>
      </c>
    </row>
    <row r="35188" spans="1:7" x14ac:dyDescent="0.25">
      <c r="A35188" s="3">
        <v>1925580000000000</v>
      </c>
      <c r="B35188" s="1" t="s">
        <v>171831</v>
      </c>
      <c r="C35188" s="1" t="s">
        <v>236908</v>
      </c>
      <c r="D35188" s="1" t="s">
        <v>171832</v>
      </c>
      <c r="E35188" s="1" t="s">
        <v>56</v>
      </c>
      <c r="F35188" s="1" t="s">
        <v>101668</v>
      </c>
      <c r="G35188" s="4" t="s">
        <v>101379</v>
      </c>
    </row>
    <row r="35189" spans="1:7" x14ac:dyDescent="0.25">
      <c r="A35189" s="5">
        <v>583939000000000</v>
      </c>
      <c r="B35189" s="2" t="s">
        <v>171833</v>
      </c>
      <c r="C35189" s="2" t="s">
        <v>236909</v>
      </c>
      <c r="D35189" s="2" t="s">
        <v>171834</v>
      </c>
      <c r="E35189" s="2" t="s">
        <v>170</v>
      </c>
      <c r="F35189" s="2" t="s">
        <v>101411</v>
      </c>
      <c r="G35189" s="6" t="s">
        <v>101379</v>
      </c>
    </row>
    <row r="35190" spans="1:7" x14ac:dyDescent="0.25">
      <c r="A35190" s="3">
        <v>1090080000000000</v>
      </c>
      <c r="B35190" s="1" t="s">
        <v>171835</v>
      </c>
      <c r="C35190" s="1" t="s">
        <v>236910</v>
      </c>
      <c r="D35190" s="1" t="s">
        <v>171836</v>
      </c>
      <c r="E35190" s="1" t="s">
        <v>43</v>
      </c>
      <c r="F35190" s="1" t="s">
        <v>101592</v>
      </c>
      <c r="G35190" s="4" t="s">
        <v>101379</v>
      </c>
    </row>
    <row r="35191" spans="1:7" x14ac:dyDescent="0.25">
      <c r="A35191" s="5">
        <v>425228000000000</v>
      </c>
      <c r="B35191" s="2" t="s">
        <v>171837</v>
      </c>
      <c r="C35191" s="2" t="s">
        <v>236911</v>
      </c>
      <c r="D35191" s="2" t="s">
        <v>171838</v>
      </c>
      <c r="E35191" s="2" t="s">
        <v>25</v>
      </c>
      <c r="F35191" s="2" t="s">
        <v>101477</v>
      </c>
      <c r="G35191" s="6" t="s">
        <v>101379</v>
      </c>
    </row>
    <row r="35192" spans="1:7" x14ac:dyDescent="0.25">
      <c r="A35192" s="3">
        <v>3090580000000000</v>
      </c>
      <c r="B35192" s="1" t="s">
        <v>171839</v>
      </c>
      <c r="C35192" s="1" t="s">
        <v>236912</v>
      </c>
      <c r="D35192" s="1" t="s">
        <v>171840</v>
      </c>
      <c r="E35192" s="1" t="s">
        <v>56</v>
      </c>
      <c r="F35192" s="1" t="s">
        <v>101472</v>
      </c>
      <c r="G35192" s="4" t="s">
        <v>101379</v>
      </c>
    </row>
    <row r="35193" spans="1:7" x14ac:dyDescent="0.25">
      <c r="A35193" s="5">
        <v>2638140000000000</v>
      </c>
      <c r="B35193" s="2" t="s">
        <v>171841</v>
      </c>
      <c r="C35193" s="2" t="s">
        <v>236913</v>
      </c>
      <c r="D35193" s="2" t="s">
        <v>171842</v>
      </c>
      <c r="E35193" s="2" t="s">
        <v>34</v>
      </c>
      <c r="F35193" s="2" t="s">
        <v>101500</v>
      </c>
      <c r="G35193" s="6" t="s">
        <v>101379</v>
      </c>
    </row>
    <row r="35194" spans="1:7" x14ac:dyDescent="0.25">
      <c r="A35194" s="3">
        <v>2895770000000000</v>
      </c>
      <c r="B35194" s="1" t="s">
        <v>171843</v>
      </c>
      <c r="C35194" s="1" t="s">
        <v>236914</v>
      </c>
      <c r="D35194" s="1" t="s">
        <v>171844</v>
      </c>
      <c r="E35194" s="1" t="s">
        <v>40</v>
      </c>
      <c r="F35194" s="1" t="s">
        <v>101472</v>
      </c>
      <c r="G35194" s="4" t="s">
        <v>101379</v>
      </c>
    </row>
    <row r="35195" spans="1:7" x14ac:dyDescent="0.25">
      <c r="A35195" s="5">
        <v>107250000000000</v>
      </c>
      <c r="B35195" s="2" t="s">
        <v>171845</v>
      </c>
      <c r="C35195" s="2" t="s">
        <v>236915</v>
      </c>
      <c r="D35195" s="2" t="s">
        <v>171846</v>
      </c>
      <c r="E35195" s="2" t="s">
        <v>170</v>
      </c>
      <c r="F35195" s="2" t="s">
        <v>101845</v>
      </c>
      <c r="G35195" s="6" t="s">
        <v>101379</v>
      </c>
    </row>
    <row r="35196" spans="1:7" x14ac:dyDescent="0.25">
      <c r="A35196" s="3">
        <v>127754000000000</v>
      </c>
      <c r="B35196" s="1" t="s">
        <v>171847</v>
      </c>
      <c r="C35196" s="1" t="s">
        <v>236916</v>
      </c>
      <c r="D35196" s="1" t="s">
        <v>171848</v>
      </c>
      <c r="E35196" s="1" t="s">
        <v>34</v>
      </c>
      <c r="F35196" s="1" t="s">
        <v>101427</v>
      </c>
      <c r="G35196" s="4" t="s">
        <v>101379</v>
      </c>
    </row>
    <row r="35197" spans="1:7" x14ac:dyDescent="0.25">
      <c r="A35197" s="5">
        <v>127539000000000</v>
      </c>
      <c r="B35197" s="2" t="s">
        <v>171849</v>
      </c>
      <c r="C35197" s="2" t="s">
        <v>236917</v>
      </c>
      <c r="D35197" s="2" t="s">
        <v>171850</v>
      </c>
      <c r="E35197" s="2" t="s">
        <v>12</v>
      </c>
      <c r="F35197" s="2" t="s">
        <v>101462</v>
      </c>
      <c r="G35197" s="6" t="s">
        <v>101379</v>
      </c>
    </row>
    <row r="35198" spans="1:7" x14ac:dyDescent="0.25">
      <c r="A35198" s="3">
        <v>3061420000000000</v>
      </c>
      <c r="B35198" s="1" t="s">
        <v>171851</v>
      </c>
      <c r="C35198" s="1" t="s">
        <v>236918</v>
      </c>
      <c r="D35198" s="1" t="s">
        <v>171852</v>
      </c>
      <c r="E35198" s="1" t="s">
        <v>43</v>
      </c>
      <c r="F35198" s="1" t="s">
        <v>101472</v>
      </c>
      <c r="G35198" s="4" t="s">
        <v>101379</v>
      </c>
    </row>
    <row r="35199" spans="1:7" x14ac:dyDescent="0.25">
      <c r="A35199" s="5">
        <v>869821000000000</v>
      </c>
      <c r="B35199" s="2" t="s">
        <v>171853</v>
      </c>
      <c r="C35199" s="2" t="s">
        <v>236919</v>
      </c>
      <c r="D35199" s="2" t="s">
        <v>171854</v>
      </c>
      <c r="E35199" s="2" t="s">
        <v>19</v>
      </c>
      <c r="F35199" s="2" t="s">
        <v>101416</v>
      </c>
      <c r="G35199" s="6" t="s">
        <v>101379</v>
      </c>
    </row>
    <row r="35200" spans="1:7" x14ac:dyDescent="0.25">
      <c r="A35200" s="3">
        <v>104297000000000</v>
      </c>
      <c r="B35200" s="1" t="s">
        <v>171855</v>
      </c>
      <c r="C35200" s="1" t="s">
        <v>236920</v>
      </c>
      <c r="D35200" s="1" t="s">
        <v>171856</v>
      </c>
      <c r="E35200" s="1" t="s">
        <v>25</v>
      </c>
      <c r="F35200" s="1" t="s">
        <v>101657</v>
      </c>
      <c r="G35200" s="4" t="s">
        <v>101379</v>
      </c>
    </row>
    <row r="35201" spans="1:7" x14ac:dyDescent="0.25">
      <c r="A35201" s="5">
        <v>201908000000000</v>
      </c>
      <c r="B35201" s="2" t="s">
        <v>171857</v>
      </c>
      <c r="C35201" s="2" t="s">
        <v>236921</v>
      </c>
      <c r="D35201" s="2" t="s">
        <v>171858</v>
      </c>
      <c r="E35201" s="2" t="s">
        <v>170</v>
      </c>
      <c r="F35201" s="2" t="s">
        <v>101456</v>
      </c>
      <c r="G35201" s="6" t="s">
        <v>101379</v>
      </c>
    </row>
    <row r="35202" spans="1:7" x14ac:dyDescent="0.25">
      <c r="A35202" s="3">
        <v>1077920000000000</v>
      </c>
      <c r="B35202" s="1" t="s">
        <v>171859</v>
      </c>
      <c r="C35202" s="1" t="s">
        <v>236922</v>
      </c>
      <c r="D35202" s="1" t="s">
        <v>171860</v>
      </c>
      <c r="E35202" s="1" t="s">
        <v>7</v>
      </c>
      <c r="F35202" s="1" t="s">
        <v>101592</v>
      </c>
      <c r="G35202" s="4" t="s">
        <v>101379</v>
      </c>
    </row>
    <row r="35203" spans="1:7" x14ac:dyDescent="0.25">
      <c r="A35203" s="5">
        <v>139251000000000</v>
      </c>
      <c r="B35203" s="2" t="s">
        <v>171861</v>
      </c>
      <c r="C35203" s="2" t="s">
        <v>236923</v>
      </c>
      <c r="D35203" s="2" t="s">
        <v>171862</v>
      </c>
      <c r="E35203" s="2" t="s">
        <v>25</v>
      </c>
      <c r="F35203" s="2" t="s">
        <v>101520</v>
      </c>
      <c r="G35203" s="6" t="s">
        <v>101379</v>
      </c>
    </row>
    <row r="35204" spans="1:7" x14ac:dyDescent="0.25">
      <c r="A35204" s="3">
        <v>31451</v>
      </c>
      <c r="B35204" s="1" t="s">
        <v>171863</v>
      </c>
      <c r="C35204" s="1" t="s">
        <v>236924</v>
      </c>
      <c r="D35204" s="1" t="s">
        <v>171864</v>
      </c>
      <c r="E35204" s="1" t="s">
        <v>12</v>
      </c>
      <c r="F35204" s="1" t="s">
        <v>101422</v>
      </c>
      <c r="G35204" s="4" t="s">
        <v>101379</v>
      </c>
    </row>
    <row r="35205" spans="1:7" x14ac:dyDescent="0.25">
      <c r="A35205" s="5">
        <v>4179330000000000</v>
      </c>
      <c r="B35205" s="2" t="s">
        <v>171865</v>
      </c>
      <c r="C35205" s="2" t="s">
        <v>236925</v>
      </c>
      <c r="D35205" s="2" t="s">
        <v>171866</v>
      </c>
      <c r="E35205" s="2" t="s">
        <v>74</v>
      </c>
      <c r="F35205" s="2" t="s">
        <v>101668</v>
      </c>
      <c r="G35205" s="6" t="s">
        <v>101379</v>
      </c>
    </row>
    <row r="35206" spans="1:7" x14ac:dyDescent="0.25">
      <c r="A35206" s="3">
        <v>4120430000000000</v>
      </c>
      <c r="B35206" s="1" t="s">
        <v>171867</v>
      </c>
      <c r="C35206" s="1" t="s">
        <v>236926</v>
      </c>
      <c r="D35206" s="1" t="s">
        <v>171868</v>
      </c>
      <c r="E35206" s="1" t="s">
        <v>56</v>
      </c>
      <c r="F35206" s="1" t="s">
        <v>101677</v>
      </c>
      <c r="G35206" s="4" t="s">
        <v>101379</v>
      </c>
    </row>
    <row r="35207" spans="1:7" x14ac:dyDescent="0.25">
      <c r="A35207" s="5">
        <v>4680130000000000</v>
      </c>
      <c r="B35207" s="2" t="s">
        <v>171869</v>
      </c>
      <c r="C35207" s="2" t="s">
        <v>236927</v>
      </c>
      <c r="D35207" s="2" t="s">
        <v>171870</v>
      </c>
      <c r="E35207" s="2" t="s">
        <v>74</v>
      </c>
      <c r="F35207" s="2" t="s">
        <v>101536</v>
      </c>
      <c r="G35207" s="6" t="s">
        <v>101379</v>
      </c>
    </row>
    <row r="35208" spans="1:7" x14ac:dyDescent="0.25">
      <c r="A35208" s="3">
        <v>424417000000000</v>
      </c>
      <c r="B35208" s="1" t="s">
        <v>171871</v>
      </c>
      <c r="C35208" s="1" t="s">
        <v>236928</v>
      </c>
      <c r="D35208" s="1" t="s">
        <v>171872</v>
      </c>
      <c r="E35208" s="1" t="s">
        <v>25</v>
      </c>
      <c r="F35208" s="1" t="s">
        <v>101477</v>
      </c>
      <c r="G35208" s="4" t="s">
        <v>101379</v>
      </c>
    </row>
    <row r="35209" spans="1:7" x14ac:dyDescent="0.25">
      <c r="A35209" s="5">
        <v>225602000000000</v>
      </c>
      <c r="B35209" s="2" t="s">
        <v>171873</v>
      </c>
      <c r="C35209" s="2" t="s">
        <v>236929</v>
      </c>
      <c r="D35209" s="2" t="s">
        <v>171874</v>
      </c>
      <c r="E35209" s="2" t="s">
        <v>74</v>
      </c>
      <c r="F35209" s="2" t="s">
        <v>101456</v>
      </c>
      <c r="G35209" s="6" t="s">
        <v>101379</v>
      </c>
    </row>
    <row r="35210" spans="1:7" x14ac:dyDescent="0.25">
      <c r="A35210" s="3">
        <v>888433000000000</v>
      </c>
      <c r="B35210" s="1" t="s">
        <v>171875</v>
      </c>
      <c r="C35210" s="1" t="s">
        <v>236930</v>
      </c>
      <c r="D35210" s="1" t="s">
        <v>171876</v>
      </c>
      <c r="E35210" s="1" t="s">
        <v>74</v>
      </c>
      <c r="F35210" s="1" t="s">
        <v>101486</v>
      </c>
      <c r="G35210" s="4" t="s">
        <v>101379</v>
      </c>
    </row>
    <row r="35211" spans="1:7" x14ac:dyDescent="0.25">
      <c r="A35211" s="5">
        <v>4699310000000000</v>
      </c>
      <c r="B35211" s="2" t="s">
        <v>171877</v>
      </c>
      <c r="C35211" s="2" t="s">
        <v>236931</v>
      </c>
      <c r="D35211" s="2" t="s">
        <v>171878</v>
      </c>
      <c r="E35211" s="2" t="s">
        <v>74</v>
      </c>
      <c r="F35211" s="2" t="s">
        <v>101536</v>
      </c>
      <c r="G35211" s="6" t="s">
        <v>101379</v>
      </c>
    </row>
    <row r="35212" spans="1:7" x14ac:dyDescent="0.25">
      <c r="A35212" s="3">
        <v>151489000000000</v>
      </c>
      <c r="B35212" s="1" t="s">
        <v>171879</v>
      </c>
      <c r="C35212" s="1" t="s">
        <v>236932</v>
      </c>
      <c r="D35212" s="1" t="s">
        <v>171880</v>
      </c>
      <c r="E35212" s="1" t="s">
        <v>7</v>
      </c>
      <c r="F35212" s="1" t="s">
        <v>101397</v>
      </c>
      <c r="G35212" s="4" t="s">
        <v>101379</v>
      </c>
    </row>
    <row r="35213" spans="1:7" x14ac:dyDescent="0.25">
      <c r="A35213" s="5">
        <v>393927000000000</v>
      </c>
      <c r="B35213" s="2" t="s">
        <v>171881</v>
      </c>
      <c r="C35213" s="2" t="s">
        <v>236933</v>
      </c>
      <c r="D35213" s="2" t="s">
        <v>171882</v>
      </c>
      <c r="E35213" s="2" t="s">
        <v>7</v>
      </c>
      <c r="F35213" s="2" t="s">
        <v>101497</v>
      </c>
      <c r="G35213" s="6" t="s">
        <v>101379</v>
      </c>
    </row>
    <row r="35214" spans="1:7" x14ac:dyDescent="0.25">
      <c r="A35214" s="3">
        <v>927868000000000</v>
      </c>
      <c r="B35214" s="1" t="s">
        <v>171883</v>
      </c>
      <c r="C35214" s="1" t="s">
        <v>236934</v>
      </c>
      <c r="D35214" s="1" t="s">
        <v>171884</v>
      </c>
      <c r="E35214" s="1" t="s">
        <v>43</v>
      </c>
      <c r="F35214" s="1" t="s">
        <v>101486</v>
      </c>
      <c r="G35214" s="4" t="s">
        <v>101379</v>
      </c>
    </row>
    <row r="35215" spans="1:7" x14ac:dyDescent="0.25">
      <c r="A35215" s="5">
        <v>1124230000000000</v>
      </c>
      <c r="B35215" s="2" t="s">
        <v>171885</v>
      </c>
      <c r="C35215" s="2" t="s">
        <v>236935</v>
      </c>
      <c r="D35215" s="2" t="s">
        <v>171886</v>
      </c>
      <c r="E35215" s="2" t="s">
        <v>25</v>
      </c>
      <c r="F35215" s="2" t="s">
        <v>101592</v>
      </c>
      <c r="G35215" s="6" t="s">
        <v>101379</v>
      </c>
    </row>
    <row r="35216" spans="1:7" x14ac:dyDescent="0.25">
      <c r="A35216" s="3">
        <v>1027050000000000</v>
      </c>
      <c r="B35216" s="1" t="s">
        <v>171887</v>
      </c>
      <c r="C35216" s="1" t="s">
        <v>236936</v>
      </c>
      <c r="D35216" s="1" t="s">
        <v>171888</v>
      </c>
      <c r="E35216" s="1" t="s">
        <v>170</v>
      </c>
      <c r="F35216" s="1" t="s">
        <v>101592</v>
      </c>
      <c r="G35216" s="4" t="s">
        <v>101379</v>
      </c>
    </row>
    <row r="35217" spans="1:7" x14ac:dyDescent="0.25">
      <c r="A35217" s="5">
        <v>134290000000000</v>
      </c>
      <c r="B35217" s="2" t="s">
        <v>171889</v>
      </c>
      <c r="C35217" s="2" t="s">
        <v>236937</v>
      </c>
      <c r="D35217" s="2" t="s">
        <v>171890</v>
      </c>
      <c r="E35217" s="2" t="s">
        <v>43</v>
      </c>
      <c r="F35217" s="2" t="s">
        <v>101388</v>
      </c>
      <c r="G35217" s="6" t="s">
        <v>101379</v>
      </c>
    </row>
    <row r="35218" spans="1:7" x14ac:dyDescent="0.25">
      <c r="A35218" s="3">
        <v>328427000000000</v>
      </c>
      <c r="B35218" s="1" t="s">
        <v>171891</v>
      </c>
      <c r="C35218" s="1" t="s">
        <v>236938</v>
      </c>
      <c r="D35218" s="1" t="s">
        <v>171892</v>
      </c>
      <c r="E35218" s="1" t="s">
        <v>25</v>
      </c>
      <c r="F35218" s="1" t="s">
        <v>101668</v>
      </c>
      <c r="G35218" s="4" t="s">
        <v>101379</v>
      </c>
    </row>
    <row r="35219" spans="1:7" x14ac:dyDescent="0.25">
      <c r="A35219" s="5">
        <v>136431000000000</v>
      </c>
      <c r="B35219" s="2" t="s">
        <v>171893</v>
      </c>
      <c r="C35219" s="2" t="s">
        <v>236939</v>
      </c>
      <c r="D35219" s="2" t="s">
        <v>171894</v>
      </c>
      <c r="E35219" s="2" t="s">
        <v>34</v>
      </c>
      <c r="F35219" s="2" t="s">
        <v>101427</v>
      </c>
      <c r="G35219" s="6" t="s">
        <v>101379</v>
      </c>
    </row>
    <row r="35220" spans="1:7" x14ac:dyDescent="0.25">
      <c r="A35220" s="3">
        <v>1416000000000000</v>
      </c>
      <c r="B35220" s="1" t="s">
        <v>171895</v>
      </c>
      <c r="C35220" s="1" t="s">
        <v>236940</v>
      </c>
      <c r="D35220" s="1" t="s">
        <v>171896</v>
      </c>
      <c r="E35220" s="1" t="s">
        <v>34</v>
      </c>
      <c r="F35220" s="1" t="s">
        <v>101489</v>
      </c>
      <c r="G35220" s="4" t="s">
        <v>101379</v>
      </c>
    </row>
    <row r="35221" spans="1:7" x14ac:dyDescent="0.25">
      <c r="A35221" s="5">
        <v>145161000000000</v>
      </c>
      <c r="B35221" s="2" t="s">
        <v>171897</v>
      </c>
      <c r="C35221" s="2" t="s">
        <v>236941</v>
      </c>
      <c r="D35221" s="2" t="s">
        <v>171898</v>
      </c>
      <c r="E35221" s="2" t="s">
        <v>170</v>
      </c>
      <c r="F35221" s="2" t="s">
        <v>101385</v>
      </c>
      <c r="G35221" s="6" t="s">
        <v>101379</v>
      </c>
    </row>
    <row r="35222" spans="1:7" x14ac:dyDescent="0.25">
      <c r="A35222" s="3">
        <v>2519000000000000</v>
      </c>
      <c r="B35222" s="1" t="s">
        <v>171899</v>
      </c>
      <c r="C35222" s="1" t="s">
        <v>236942</v>
      </c>
      <c r="D35222" s="1" t="s">
        <v>171900</v>
      </c>
      <c r="E35222" s="1" t="s">
        <v>96</v>
      </c>
      <c r="F35222" s="1" t="s">
        <v>101556</v>
      </c>
      <c r="G35222" s="4" t="s">
        <v>101379</v>
      </c>
    </row>
    <row r="35223" spans="1:7" x14ac:dyDescent="0.25">
      <c r="A35223" s="5">
        <v>884889000000000</v>
      </c>
      <c r="B35223" s="2" t="s">
        <v>171901</v>
      </c>
      <c r="C35223" s="2" t="s">
        <v>236943</v>
      </c>
      <c r="D35223" s="2" t="s">
        <v>171902</v>
      </c>
      <c r="E35223" s="2" t="s">
        <v>56</v>
      </c>
      <c r="F35223" s="2" t="s">
        <v>101483</v>
      </c>
      <c r="G35223" s="6" t="s">
        <v>101379</v>
      </c>
    </row>
    <row r="35224" spans="1:7" x14ac:dyDescent="0.25">
      <c r="A35224" s="3">
        <v>5089830000000000</v>
      </c>
      <c r="B35224" s="1" t="s">
        <v>171903</v>
      </c>
      <c r="C35224" s="1" t="s">
        <v>236944</v>
      </c>
      <c r="D35224" s="1" t="s">
        <v>171904</v>
      </c>
      <c r="E35224" s="1" t="s">
        <v>25</v>
      </c>
      <c r="F35224" s="1" t="s">
        <v>101494</v>
      </c>
      <c r="G35224" s="4" t="s">
        <v>101379</v>
      </c>
    </row>
    <row r="35225" spans="1:7" x14ac:dyDescent="0.25">
      <c r="A35225" s="5">
        <v>112560000000000</v>
      </c>
      <c r="B35225" s="2" t="s">
        <v>171905</v>
      </c>
      <c r="C35225" s="2" t="s">
        <v>236945</v>
      </c>
      <c r="D35225" s="2" t="s">
        <v>171906</v>
      </c>
      <c r="E35225" s="2" t="s">
        <v>56</v>
      </c>
      <c r="F35225" s="2" t="s">
        <v>101579</v>
      </c>
      <c r="G35225" s="6" t="s">
        <v>101379</v>
      </c>
    </row>
    <row r="35226" spans="1:7" x14ac:dyDescent="0.25">
      <c r="A35226" s="3">
        <v>391725000000000</v>
      </c>
      <c r="B35226" s="1" t="s">
        <v>171907</v>
      </c>
      <c r="C35226" s="1" t="s">
        <v>236946</v>
      </c>
      <c r="D35226" s="1" t="s">
        <v>171908</v>
      </c>
      <c r="E35226" s="1" t="s">
        <v>43</v>
      </c>
      <c r="F35226" s="1" t="s">
        <v>101477</v>
      </c>
      <c r="G35226" s="4" t="s">
        <v>101379</v>
      </c>
    </row>
    <row r="35227" spans="1:7" x14ac:dyDescent="0.25">
      <c r="A35227" s="5">
        <v>260191000000000</v>
      </c>
      <c r="B35227" s="2" t="s">
        <v>171909</v>
      </c>
      <c r="C35227" s="2" t="s">
        <v>236947</v>
      </c>
      <c r="D35227" s="2" t="s">
        <v>171910</v>
      </c>
      <c r="E35227" s="2" t="s">
        <v>43</v>
      </c>
      <c r="F35227" s="2" t="s">
        <v>101456</v>
      </c>
      <c r="G35227" s="6" t="s">
        <v>101379</v>
      </c>
    </row>
    <row r="35228" spans="1:7" x14ac:dyDescent="0.25">
      <c r="A35228" s="3">
        <v>415941000000000</v>
      </c>
      <c r="B35228" s="1" t="s">
        <v>171911</v>
      </c>
      <c r="C35228" s="1" t="s">
        <v>236948</v>
      </c>
      <c r="D35228" s="1" t="s">
        <v>171912</v>
      </c>
      <c r="E35228" s="1" t="s">
        <v>43</v>
      </c>
      <c r="F35228" s="1" t="s">
        <v>101530</v>
      </c>
      <c r="G35228" s="4" t="s">
        <v>101379</v>
      </c>
    </row>
    <row r="35229" spans="1:7" x14ac:dyDescent="0.25">
      <c r="A35229" s="5">
        <v>915823000000000</v>
      </c>
      <c r="B35229" s="2" t="s">
        <v>171913</v>
      </c>
      <c r="C35229" s="2" t="s">
        <v>236949</v>
      </c>
      <c r="D35229" s="2" t="s">
        <v>171914</v>
      </c>
      <c r="E35229" s="2" t="s">
        <v>74</v>
      </c>
      <c r="F35229" s="2" t="s">
        <v>101416</v>
      </c>
      <c r="G35229" s="6" t="s">
        <v>101379</v>
      </c>
    </row>
    <row r="35230" spans="1:7" x14ac:dyDescent="0.25">
      <c r="A35230" s="3">
        <v>3962630000000000</v>
      </c>
      <c r="B35230" s="1" t="s">
        <v>171915</v>
      </c>
      <c r="C35230" s="1" t="s">
        <v>236950</v>
      </c>
      <c r="D35230" s="1" t="s">
        <v>171916</v>
      </c>
      <c r="E35230" s="1" t="s">
        <v>7</v>
      </c>
      <c r="F35230" s="1" t="s">
        <v>102103</v>
      </c>
      <c r="G35230" s="4" t="s">
        <v>101379</v>
      </c>
    </row>
    <row r="35231" spans="1:7" x14ac:dyDescent="0.25">
      <c r="A35231" s="5">
        <v>238582000000000</v>
      </c>
      <c r="B35231" s="2" t="s">
        <v>171917</v>
      </c>
      <c r="C35231" s="2" t="s">
        <v>236951</v>
      </c>
      <c r="D35231" s="2" t="s">
        <v>171918</v>
      </c>
      <c r="E35231" s="2" t="s">
        <v>96</v>
      </c>
      <c r="F35231" s="2" t="s">
        <v>101530</v>
      </c>
      <c r="G35231" s="6" t="s">
        <v>101379</v>
      </c>
    </row>
    <row r="35232" spans="1:7" x14ac:dyDescent="0.25">
      <c r="A35232" s="3">
        <v>406856000000000</v>
      </c>
      <c r="B35232" s="1" t="s">
        <v>171919</v>
      </c>
      <c r="C35232" s="1" t="s">
        <v>236952</v>
      </c>
      <c r="D35232" s="1" t="s">
        <v>171920</v>
      </c>
      <c r="E35232" s="1" t="s">
        <v>43</v>
      </c>
      <c r="F35232" s="1" t="s">
        <v>101497</v>
      </c>
      <c r="G35232" s="4" t="s">
        <v>101379</v>
      </c>
    </row>
    <row r="35233" spans="1:7" x14ac:dyDescent="0.25">
      <c r="A35233" s="5">
        <v>624417000000000</v>
      </c>
      <c r="B35233" s="2" t="s">
        <v>171921</v>
      </c>
      <c r="C35233" s="2" t="s">
        <v>236953</v>
      </c>
      <c r="D35233" s="2" t="s">
        <v>171922</v>
      </c>
      <c r="E35233" s="2" t="s">
        <v>25</v>
      </c>
      <c r="F35233" s="2" t="s">
        <v>101533</v>
      </c>
      <c r="G35233" s="6" t="s">
        <v>101379</v>
      </c>
    </row>
    <row r="35234" spans="1:7" x14ac:dyDescent="0.25">
      <c r="A35234" s="3">
        <v>993152000000000</v>
      </c>
      <c r="B35234" s="1" t="s">
        <v>171923</v>
      </c>
      <c r="C35234" s="1" t="s">
        <v>236954</v>
      </c>
      <c r="D35234" s="1" t="s">
        <v>171924</v>
      </c>
      <c r="E35234" s="1" t="s">
        <v>25</v>
      </c>
      <c r="F35234" s="1" t="s">
        <v>101416</v>
      </c>
      <c r="G35234" s="4" t="s">
        <v>101379</v>
      </c>
    </row>
    <row r="35235" spans="1:7" x14ac:dyDescent="0.25">
      <c r="A35235" s="5">
        <v>141512000000000</v>
      </c>
      <c r="B35235" s="2" t="s">
        <v>171925</v>
      </c>
      <c r="C35235" s="2" t="s">
        <v>236955</v>
      </c>
      <c r="D35235" s="2" t="s">
        <v>171926</v>
      </c>
      <c r="E35235" s="2" t="s">
        <v>170</v>
      </c>
      <c r="F35235" s="2" t="s">
        <v>101385</v>
      </c>
      <c r="G35235" s="6" t="s">
        <v>101379</v>
      </c>
    </row>
    <row r="35236" spans="1:7" x14ac:dyDescent="0.25">
      <c r="A35236" s="3">
        <v>810808000000000</v>
      </c>
      <c r="B35236" s="1" t="s">
        <v>171927</v>
      </c>
      <c r="C35236" s="1" t="s">
        <v>236956</v>
      </c>
      <c r="D35236" s="1" t="s">
        <v>171928</v>
      </c>
      <c r="E35236" s="1" t="s">
        <v>96</v>
      </c>
      <c r="F35236" s="1" t="s">
        <v>101416</v>
      </c>
      <c r="G35236" s="4" t="s">
        <v>101379</v>
      </c>
    </row>
    <row r="35237" spans="1:7" x14ac:dyDescent="0.25">
      <c r="A35237" s="5">
        <v>4661690000000000</v>
      </c>
      <c r="B35237" s="2" t="s">
        <v>171929</v>
      </c>
      <c r="C35237" s="2" t="s">
        <v>236957</v>
      </c>
      <c r="D35237" s="2" t="s">
        <v>171930</v>
      </c>
      <c r="E35237" s="2" t="s">
        <v>74</v>
      </c>
      <c r="F35237" s="2" t="s">
        <v>101494</v>
      </c>
      <c r="G35237" s="6" t="s">
        <v>101379</v>
      </c>
    </row>
    <row r="35238" spans="1:7" x14ac:dyDescent="0.25">
      <c r="A35238" s="3">
        <v>438275000000000</v>
      </c>
      <c r="B35238" s="1" t="s">
        <v>171931</v>
      </c>
      <c r="C35238" s="1" t="s">
        <v>236958</v>
      </c>
      <c r="D35238" s="1" t="s">
        <v>171932</v>
      </c>
      <c r="E35238" s="1" t="s">
        <v>56</v>
      </c>
      <c r="F35238" s="1" t="s">
        <v>101530</v>
      </c>
      <c r="G35238" s="4" t="s">
        <v>101379</v>
      </c>
    </row>
    <row r="35239" spans="1:7" x14ac:dyDescent="0.25">
      <c r="A35239" s="5">
        <v>3027550000000000</v>
      </c>
      <c r="B35239" s="2" t="s">
        <v>171933</v>
      </c>
      <c r="C35239" s="2" t="s">
        <v>236959</v>
      </c>
      <c r="D35239" s="2" t="s">
        <v>171934</v>
      </c>
      <c r="E35239" s="2" t="s">
        <v>25</v>
      </c>
      <c r="F35239" s="2" t="s">
        <v>101378</v>
      </c>
      <c r="G35239" s="6" t="s">
        <v>101379</v>
      </c>
    </row>
    <row r="35240" spans="1:7" x14ac:dyDescent="0.25">
      <c r="A35240" s="3">
        <v>417929000000000</v>
      </c>
      <c r="B35240" s="1" t="s">
        <v>171935</v>
      </c>
      <c r="C35240" s="1" t="s">
        <v>236960</v>
      </c>
      <c r="D35240" s="1" t="s">
        <v>171936</v>
      </c>
      <c r="E35240" s="1" t="s">
        <v>43</v>
      </c>
      <c r="F35240" s="1" t="s">
        <v>101497</v>
      </c>
      <c r="G35240" s="4" t="s">
        <v>101379</v>
      </c>
    </row>
    <row r="35241" spans="1:7" x14ac:dyDescent="0.25">
      <c r="A35241" s="5">
        <v>1827520000000000</v>
      </c>
      <c r="B35241" s="2" t="s">
        <v>171937</v>
      </c>
      <c r="C35241" s="2" t="s">
        <v>236961</v>
      </c>
      <c r="D35241" s="2" t="s">
        <v>171938</v>
      </c>
      <c r="E35241" s="2" t="s">
        <v>25</v>
      </c>
      <c r="F35241" s="2" t="s">
        <v>101419</v>
      </c>
      <c r="G35241" s="6" t="s">
        <v>101379</v>
      </c>
    </row>
    <row r="35242" spans="1:7" x14ac:dyDescent="0.25">
      <c r="A35242" s="3">
        <v>2803620000000000</v>
      </c>
      <c r="B35242" s="1" t="s">
        <v>171939</v>
      </c>
      <c r="C35242" s="1" t="s">
        <v>236962</v>
      </c>
      <c r="D35242" s="1" t="s">
        <v>171940</v>
      </c>
      <c r="E35242" s="1" t="s">
        <v>40</v>
      </c>
      <c r="F35242" s="1" t="s">
        <v>101378</v>
      </c>
      <c r="G35242" s="4" t="s">
        <v>101379</v>
      </c>
    </row>
    <row r="35243" spans="1:7" x14ac:dyDescent="0.25">
      <c r="A35243" s="5">
        <v>197502000000000</v>
      </c>
      <c r="B35243" s="2" t="s">
        <v>171941</v>
      </c>
      <c r="C35243" s="2" t="s">
        <v>210962</v>
      </c>
      <c r="D35243" s="2" t="s">
        <v>171942</v>
      </c>
      <c r="E35243" s="2" t="s">
        <v>34</v>
      </c>
      <c r="F35243" s="2" t="s">
        <v>101462</v>
      </c>
      <c r="G35243" s="6" t="s">
        <v>101379</v>
      </c>
    </row>
    <row r="35244" spans="1:7" x14ac:dyDescent="0.25">
      <c r="A35244" s="3">
        <v>128251000000000</v>
      </c>
      <c r="B35244" s="1" t="s">
        <v>171943</v>
      </c>
      <c r="C35244" s="1" t="s">
        <v>236963</v>
      </c>
      <c r="D35244" s="1" t="s">
        <v>171944</v>
      </c>
      <c r="E35244" s="1" t="s">
        <v>34</v>
      </c>
      <c r="F35244" s="1" t="s">
        <v>101427</v>
      </c>
      <c r="G35244" s="4" t="s">
        <v>101379</v>
      </c>
    </row>
    <row r="35245" spans="1:7" x14ac:dyDescent="0.25">
      <c r="A35245" s="5">
        <v>828366000000000</v>
      </c>
      <c r="B35245" s="2" t="s">
        <v>171945</v>
      </c>
      <c r="C35245" s="2" t="s">
        <v>236964</v>
      </c>
      <c r="D35245" s="2" t="s">
        <v>171946</v>
      </c>
      <c r="E35245" s="2" t="s">
        <v>74</v>
      </c>
      <c r="F35245" s="2" t="s">
        <v>101483</v>
      </c>
      <c r="G35245" s="6" t="s">
        <v>101379</v>
      </c>
    </row>
    <row r="35246" spans="1:7" x14ac:dyDescent="0.25">
      <c r="A35246" s="3">
        <v>2645150000000000</v>
      </c>
      <c r="B35246" s="1" t="s">
        <v>171947</v>
      </c>
      <c r="C35246" s="1" t="s">
        <v>236965</v>
      </c>
      <c r="D35246" s="1" t="s">
        <v>171948</v>
      </c>
      <c r="E35246" s="1" t="s">
        <v>170</v>
      </c>
      <c r="F35246" s="1" t="s">
        <v>101556</v>
      </c>
      <c r="G35246" s="4" t="s">
        <v>101379</v>
      </c>
    </row>
    <row r="35247" spans="1:7" x14ac:dyDescent="0.25">
      <c r="A35247" s="5">
        <v>1836190000000000</v>
      </c>
      <c r="B35247" s="2" t="s">
        <v>171949</v>
      </c>
      <c r="C35247" s="2" t="s">
        <v>236966</v>
      </c>
      <c r="D35247" s="2" t="s">
        <v>171950</v>
      </c>
      <c r="E35247" s="2" t="s">
        <v>25</v>
      </c>
      <c r="F35247" s="2" t="s">
        <v>101419</v>
      </c>
      <c r="G35247" s="6" t="s">
        <v>101379</v>
      </c>
    </row>
    <row r="35248" spans="1:7" x14ac:dyDescent="0.25">
      <c r="A35248" s="3">
        <v>395670000000000</v>
      </c>
      <c r="B35248" s="1" t="s">
        <v>171951</v>
      </c>
      <c r="C35248" s="1" t="s">
        <v>236967</v>
      </c>
      <c r="D35248" s="1" t="s">
        <v>171952</v>
      </c>
      <c r="E35248" s="1" t="s">
        <v>7</v>
      </c>
      <c r="F35248" s="1" t="s">
        <v>101497</v>
      </c>
      <c r="G35248" s="4" t="s">
        <v>101379</v>
      </c>
    </row>
    <row r="35249" spans="1:7" x14ac:dyDescent="0.25">
      <c r="A35249" s="5">
        <v>3035650000000000</v>
      </c>
      <c r="B35249" s="2" t="s">
        <v>171953</v>
      </c>
      <c r="C35249" s="2" t="s">
        <v>236968</v>
      </c>
      <c r="D35249" s="2" t="s">
        <v>171954</v>
      </c>
      <c r="E35249" s="2" t="s">
        <v>74</v>
      </c>
      <c r="F35249" s="2" t="s">
        <v>101400</v>
      </c>
      <c r="G35249" s="6" t="s">
        <v>101379</v>
      </c>
    </row>
    <row r="35250" spans="1:7" x14ac:dyDescent="0.25">
      <c r="A35250" s="3">
        <v>315573000000000</v>
      </c>
      <c r="B35250" s="1" t="s">
        <v>171955</v>
      </c>
      <c r="C35250" s="1" t="s">
        <v>236969</v>
      </c>
      <c r="D35250" s="1" t="s">
        <v>171956</v>
      </c>
      <c r="E35250" s="1" t="s">
        <v>170</v>
      </c>
      <c r="F35250" s="1" t="s">
        <v>105274</v>
      </c>
      <c r="G35250" s="4" t="s">
        <v>101379</v>
      </c>
    </row>
    <row r="35251" spans="1:7" x14ac:dyDescent="0.25">
      <c r="A35251" s="5">
        <v>236317000000000</v>
      </c>
      <c r="B35251" s="2" t="s">
        <v>171957</v>
      </c>
      <c r="C35251" s="2" t="s">
        <v>236970</v>
      </c>
      <c r="D35251" s="2" t="s">
        <v>171958</v>
      </c>
      <c r="E35251" s="2" t="s">
        <v>96</v>
      </c>
      <c r="F35251" s="2" t="s">
        <v>101530</v>
      </c>
      <c r="G35251" s="6" t="s">
        <v>101379</v>
      </c>
    </row>
    <row r="35252" spans="1:7" x14ac:dyDescent="0.25">
      <c r="A35252" s="3">
        <v>124915000000000</v>
      </c>
      <c r="B35252" s="1" t="s">
        <v>171959</v>
      </c>
      <c r="C35252" s="1" t="s">
        <v>236971</v>
      </c>
      <c r="D35252" s="1" t="s">
        <v>171960</v>
      </c>
      <c r="E35252" s="1" t="s">
        <v>19</v>
      </c>
      <c r="F35252" s="1" t="s">
        <v>101427</v>
      </c>
      <c r="G35252" s="4" t="s">
        <v>101379</v>
      </c>
    </row>
    <row r="35253" spans="1:7" x14ac:dyDescent="0.25">
      <c r="A35253" s="5">
        <v>185139000000000</v>
      </c>
      <c r="B35253" s="2" t="s">
        <v>171961</v>
      </c>
      <c r="C35253" s="2" t="s">
        <v>236972</v>
      </c>
      <c r="D35253" s="2" t="s">
        <v>171962</v>
      </c>
      <c r="E35253" s="2" t="s">
        <v>56</v>
      </c>
      <c r="F35253" s="2" t="s">
        <v>101397</v>
      </c>
      <c r="G35253" s="6" t="s">
        <v>101379</v>
      </c>
    </row>
    <row r="35254" spans="1:7" x14ac:dyDescent="0.25">
      <c r="A35254" s="3">
        <v>926478000000000</v>
      </c>
      <c r="B35254" s="1" t="s">
        <v>171963</v>
      </c>
      <c r="C35254" s="1" t="s">
        <v>236973</v>
      </c>
      <c r="D35254" s="1" t="s">
        <v>171964</v>
      </c>
      <c r="E35254" s="1" t="s">
        <v>43</v>
      </c>
      <c r="F35254" s="1" t="s">
        <v>101486</v>
      </c>
      <c r="G35254" s="4" t="s">
        <v>101379</v>
      </c>
    </row>
    <row r="35255" spans="1:7" x14ac:dyDescent="0.25">
      <c r="A35255" s="5">
        <v>2710890000000000</v>
      </c>
      <c r="B35255" s="2" t="s">
        <v>171965</v>
      </c>
      <c r="C35255" s="2" t="s">
        <v>236974</v>
      </c>
      <c r="D35255" s="2" t="s">
        <v>171966</v>
      </c>
      <c r="E35255" s="2" t="s">
        <v>43</v>
      </c>
      <c r="F35255" s="2" t="s">
        <v>101556</v>
      </c>
      <c r="G35255" s="6" t="s">
        <v>101379</v>
      </c>
    </row>
    <row r="35256" spans="1:7" x14ac:dyDescent="0.25">
      <c r="A35256" s="3">
        <v>856943000000000</v>
      </c>
      <c r="B35256" s="1" t="s">
        <v>171967</v>
      </c>
      <c r="C35256" s="1" t="s">
        <v>236975</v>
      </c>
      <c r="D35256" s="1" t="s">
        <v>171968</v>
      </c>
      <c r="E35256" s="1" t="s">
        <v>34</v>
      </c>
      <c r="F35256" s="1" t="s">
        <v>101486</v>
      </c>
      <c r="G35256" s="4" t="s">
        <v>101379</v>
      </c>
    </row>
    <row r="35257" spans="1:7" x14ac:dyDescent="0.25">
      <c r="A35257" s="5">
        <v>4866040000000000</v>
      </c>
      <c r="B35257" s="2" t="s">
        <v>171969</v>
      </c>
      <c r="C35257" s="2" t="s">
        <v>236976</v>
      </c>
      <c r="D35257" s="2" t="s">
        <v>171970</v>
      </c>
      <c r="E35257" s="2" t="s">
        <v>34</v>
      </c>
      <c r="F35257" s="2" t="s">
        <v>101430</v>
      </c>
      <c r="G35257" s="6" t="s">
        <v>101379</v>
      </c>
    </row>
    <row r="35258" spans="1:7" x14ac:dyDescent="0.25">
      <c r="A35258" s="3">
        <v>561610000000000</v>
      </c>
      <c r="B35258" s="1" t="s">
        <v>171971</v>
      </c>
      <c r="C35258" s="1" t="s">
        <v>236977</v>
      </c>
      <c r="D35258" s="1" t="s">
        <v>171972</v>
      </c>
      <c r="E35258" s="1" t="s">
        <v>34</v>
      </c>
      <c r="F35258" s="1" t="s">
        <v>101411</v>
      </c>
      <c r="G35258" s="4" t="s">
        <v>101379</v>
      </c>
    </row>
    <row r="35259" spans="1:7" x14ac:dyDescent="0.25">
      <c r="A35259" s="5">
        <v>425558000000000</v>
      </c>
      <c r="B35259" s="2" t="s">
        <v>171973</v>
      </c>
      <c r="C35259" s="2" t="s">
        <v>236978</v>
      </c>
      <c r="D35259" s="2" t="s">
        <v>171974</v>
      </c>
      <c r="E35259" s="2" t="s">
        <v>56</v>
      </c>
      <c r="F35259" s="2" t="s">
        <v>101497</v>
      </c>
      <c r="G35259" s="6" t="s">
        <v>101379</v>
      </c>
    </row>
    <row r="35260" spans="1:7" x14ac:dyDescent="0.25">
      <c r="A35260" s="3">
        <v>2645160000000000</v>
      </c>
      <c r="B35260" s="1" t="s">
        <v>171975</v>
      </c>
      <c r="C35260" s="1" t="s">
        <v>236979</v>
      </c>
      <c r="D35260" s="1" t="s">
        <v>171976</v>
      </c>
      <c r="E35260" s="1" t="s">
        <v>170</v>
      </c>
      <c r="F35260" s="1" t="s">
        <v>101556</v>
      </c>
      <c r="G35260" s="4" t="s">
        <v>101379</v>
      </c>
    </row>
    <row r="35261" spans="1:7" x14ac:dyDescent="0.25">
      <c r="A35261" s="5">
        <v>361955000000000</v>
      </c>
      <c r="B35261" s="2" t="s">
        <v>171977</v>
      </c>
      <c r="C35261" s="2" t="s">
        <v>236980</v>
      </c>
      <c r="D35261" s="2" t="s">
        <v>171978</v>
      </c>
      <c r="E35261" s="2" t="s">
        <v>7</v>
      </c>
      <c r="F35261" s="2" t="s">
        <v>101477</v>
      </c>
      <c r="G35261" s="6" t="s">
        <v>101379</v>
      </c>
    </row>
    <row r="35262" spans="1:7" x14ac:dyDescent="0.25">
      <c r="A35262" s="3">
        <v>1653480000000000</v>
      </c>
      <c r="B35262" s="1" t="s">
        <v>171979</v>
      </c>
      <c r="C35262" s="1" t="s">
        <v>236981</v>
      </c>
      <c r="D35262" s="1" t="s">
        <v>171980</v>
      </c>
      <c r="E35262" s="1" t="s">
        <v>22</v>
      </c>
      <c r="F35262" s="1" t="s">
        <v>101419</v>
      </c>
      <c r="G35262" s="4" t="s">
        <v>101379</v>
      </c>
    </row>
    <row r="35263" spans="1:7" x14ac:dyDescent="0.25">
      <c r="A35263" s="5">
        <v>110910000000000</v>
      </c>
      <c r="B35263" s="2" t="s">
        <v>171981</v>
      </c>
      <c r="C35263" s="2" t="s">
        <v>236982</v>
      </c>
      <c r="D35263" s="2" t="s">
        <v>171982</v>
      </c>
      <c r="E35263" s="2" t="s">
        <v>56</v>
      </c>
      <c r="F35263" s="2" t="s">
        <v>101579</v>
      </c>
      <c r="G35263" s="6" t="s">
        <v>101379</v>
      </c>
    </row>
    <row r="35264" spans="1:7" x14ac:dyDescent="0.25">
      <c r="A35264" s="3">
        <v>352589000000000</v>
      </c>
      <c r="B35264" s="1" t="s">
        <v>171983</v>
      </c>
      <c r="C35264" s="1" t="s">
        <v>236983</v>
      </c>
      <c r="D35264" s="1" t="s">
        <v>171984</v>
      </c>
      <c r="E35264" s="1" t="s">
        <v>74</v>
      </c>
      <c r="F35264" s="1" t="s">
        <v>101477</v>
      </c>
      <c r="G35264" s="4" t="s">
        <v>101379</v>
      </c>
    </row>
    <row r="35265" spans="1:7" x14ac:dyDescent="0.25">
      <c r="A35265" s="5">
        <v>209424000000000</v>
      </c>
      <c r="B35265" s="2" t="s">
        <v>171985</v>
      </c>
      <c r="C35265" s="2" t="s">
        <v>236984</v>
      </c>
      <c r="D35265" s="2" t="s">
        <v>171986</v>
      </c>
      <c r="E35265" s="2" t="s">
        <v>170</v>
      </c>
      <c r="F35265" s="2" t="s">
        <v>101462</v>
      </c>
      <c r="G35265" s="6" t="s">
        <v>101379</v>
      </c>
    </row>
    <row r="35266" spans="1:7" x14ac:dyDescent="0.25">
      <c r="A35266" s="3">
        <v>906743000000000</v>
      </c>
      <c r="B35266" s="1" t="s">
        <v>171987</v>
      </c>
      <c r="C35266" s="1" t="s">
        <v>236985</v>
      </c>
      <c r="D35266" s="1" t="s">
        <v>171988</v>
      </c>
      <c r="E35266" s="1" t="s">
        <v>7</v>
      </c>
      <c r="F35266" s="1" t="s">
        <v>101486</v>
      </c>
      <c r="G35266" s="4" t="s">
        <v>101379</v>
      </c>
    </row>
    <row r="35267" spans="1:7" x14ac:dyDescent="0.25">
      <c r="A35267" s="5">
        <v>452599000000000</v>
      </c>
      <c r="B35267" s="2" t="s">
        <v>171989</v>
      </c>
      <c r="C35267" s="2" t="s">
        <v>236986</v>
      </c>
      <c r="D35267" s="2" t="s">
        <v>171990</v>
      </c>
      <c r="E35267" s="2" t="s">
        <v>43</v>
      </c>
      <c r="F35267" s="2" t="s">
        <v>101690</v>
      </c>
      <c r="G35267" s="6" t="s">
        <v>101379</v>
      </c>
    </row>
    <row r="35268" spans="1:7" x14ac:dyDescent="0.25">
      <c r="A35268" s="3">
        <v>122465000000000</v>
      </c>
      <c r="B35268" s="1" t="s">
        <v>171991</v>
      </c>
      <c r="C35268" s="1" t="s">
        <v>236987</v>
      </c>
      <c r="D35268" s="1" t="s">
        <v>171992</v>
      </c>
      <c r="E35268" s="1" t="s">
        <v>19</v>
      </c>
      <c r="F35268" s="1" t="s">
        <v>101427</v>
      </c>
      <c r="G35268" s="4" t="s">
        <v>101379</v>
      </c>
    </row>
    <row r="35269" spans="1:7" x14ac:dyDescent="0.25">
      <c r="A35269" s="5">
        <v>4422710000000000</v>
      </c>
      <c r="B35269" s="2" t="s">
        <v>171993</v>
      </c>
      <c r="C35269" s="2" t="s">
        <v>236988</v>
      </c>
      <c r="D35269" s="2" t="s">
        <v>171994</v>
      </c>
      <c r="E35269" s="2" t="s">
        <v>19</v>
      </c>
      <c r="F35269" s="2" t="s">
        <v>101494</v>
      </c>
      <c r="G35269" s="6" t="s">
        <v>101379</v>
      </c>
    </row>
    <row r="35270" spans="1:7" x14ac:dyDescent="0.25">
      <c r="A35270" s="3">
        <v>118196000000000</v>
      </c>
      <c r="B35270" s="1" t="s">
        <v>171995</v>
      </c>
      <c r="C35270" s="1" t="s">
        <v>236989</v>
      </c>
      <c r="D35270" s="1" t="s">
        <v>171996</v>
      </c>
      <c r="E35270" s="1" t="s">
        <v>25</v>
      </c>
      <c r="F35270" s="1" t="s">
        <v>101579</v>
      </c>
      <c r="G35270" s="4" t="s">
        <v>101379</v>
      </c>
    </row>
    <row r="35271" spans="1:7" x14ac:dyDescent="0.25">
      <c r="A35271" s="5">
        <v>175242000000000</v>
      </c>
      <c r="B35271" s="2" t="s">
        <v>171997</v>
      </c>
      <c r="C35271" s="2" t="s">
        <v>236990</v>
      </c>
      <c r="D35271" s="2" t="s">
        <v>171998</v>
      </c>
      <c r="E35271" s="2" t="s">
        <v>34</v>
      </c>
      <c r="F35271" s="2" t="s">
        <v>101456</v>
      </c>
      <c r="G35271" s="6" t="s">
        <v>101379</v>
      </c>
    </row>
    <row r="35272" spans="1:7" x14ac:dyDescent="0.25">
      <c r="A35272" s="3">
        <v>127973000000000</v>
      </c>
      <c r="B35272" s="1" t="s">
        <v>171999</v>
      </c>
      <c r="C35272" s="1" t="s">
        <v>236991</v>
      </c>
      <c r="D35272" s="1" t="s">
        <v>172000</v>
      </c>
      <c r="E35272" s="1" t="s">
        <v>34</v>
      </c>
      <c r="F35272" s="1" t="s">
        <v>101427</v>
      </c>
      <c r="G35272" s="4" t="s">
        <v>101379</v>
      </c>
    </row>
    <row r="35273" spans="1:7" x14ac:dyDescent="0.25">
      <c r="A35273" s="5">
        <v>222129000000000</v>
      </c>
      <c r="B35273" s="2" t="s">
        <v>172001</v>
      </c>
      <c r="C35273" s="2" t="s">
        <v>236992</v>
      </c>
      <c r="D35273" s="2" t="s">
        <v>172002</v>
      </c>
      <c r="E35273" s="2" t="s">
        <v>7</v>
      </c>
      <c r="F35273" s="2" t="s">
        <v>101397</v>
      </c>
      <c r="G35273" s="6" t="s">
        <v>101379</v>
      </c>
    </row>
    <row r="35274" spans="1:7" x14ac:dyDescent="0.25">
      <c r="A35274" s="3">
        <v>881240000000000</v>
      </c>
      <c r="B35274" s="1" t="s">
        <v>172003</v>
      </c>
      <c r="C35274" s="1" t="s">
        <v>236993</v>
      </c>
      <c r="D35274" s="1" t="s">
        <v>172004</v>
      </c>
      <c r="E35274" s="1" t="s">
        <v>34</v>
      </c>
      <c r="F35274" s="1" t="s">
        <v>101416</v>
      </c>
      <c r="G35274" s="4" t="s">
        <v>101379</v>
      </c>
    </row>
    <row r="35275" spans="1:7" x14ac:dyDescent="0.25">
      <c r="A35275" s="5">
        <v>4570920000000000</v>
      </c>
      <c r="B35275" s="2" t="s">
        <v>172005</v>
      </c>
      <c r="C35275" s="2" t="s">
        <v>236994</v>
      </c>
      <c r="D35275" s="2" t="s">
        <v>172006</v>
      </c>
      <c r="E35275" s="2" t="s">
        <v>170</v>
      </c>
      <c r="F35275" s="2" t="s">
        <v>101536</v>
      </c>
      <c r="G35275" s="6" t="s">
        <v>101379</v>
      </c>
    </row>
    <row r="35276" spans="1:7" x14ac:dyDescent="0.25">
      <c r="A35276" s="3">
        <v>2988250000000000</v>
      </c>
      <c r="B35276" s="1" t="s">
        <v>172007</v>
      </c>
      <c r="C35276" s="1" t="s">
        <v>236995</v>
      </c>
      <c r="D35276" s="1" t="s">
        <v>172008</v>
      </c>
      <c r="E35276" s="1" t="s">
        <v>43</v>
      </c>
      <c r="F35276" s="1" t="s">
        <v>101378</v>
      </c>
      <c r="G35276" s="4" t="s">
        <v>101379</v>
      </c>
    </row>
    <row r="35277" spans="1:7" x14ac:dyDescent="0.25">
      <c r="A35277" s="5">
        <v>117199000000000</v>
      </c>
      <c r="B35277" s="2" t="s">
        <v>172009</v>
      </c>
      <c r="C35277" s="2" t="s">
        <v>236996</v>
      </c>
      <c r="D35277" s="2" t="s">
        <v>172010</v>
      </c>
      <c r="E35277" s="2" t="s">
        <v>25</v>
      </c>
      <c r="F35277" s="2" t="s">
        <v>101579</v>
      </c>
      <c r="G35277" s="6" t="s">
        <v>101379</v>
      </c>
    </row>
    <row r="35278" spans="1:7" x14ac:dyDescent="0.25">
      <c r="A35278" s="3">
        <v>134844000000000</v>
      </c>
      <c r="B35278" s="1" t="s">
        <v>172011</v>
      </c>
      <c r="C35278" s="1" t="s">
        <v>236997</v>
      </c>
      <c r="D35278" s="1" t="s">
        <v>172012</v>
      </c>
      <c r="E35278" s="1" t="s">
        <v>170</v>
      </c>
      <c r="F35278" s="1" t="s">
        <v>101453</v>
      </c>
      <c r="G35278" s="4" t="s">
        <v>101379</v>
      </c>
    </row>
    <row r="35279" spans="1:7" x14ac:dyDescent="0.25">
      <c r="A35279" s="5">
        <v>2813950000000000</v>
      </c>
      <c r="B35279" s="2" t="s">
        <v>172013</v>
      </c>
      <c r="C35279" s="2" t="s">
        <v>236998</v>
      </c>
      <c r="D35279" s="2" t="s">
        <v>172014</v>
      </c>
      <c r="E35279" s="2" t="s">
        <v>40</v>
      </c>
      <c r="F35279" s="2" t="s">
        <v>101378</v>
      </c>
      <c r="G35279" s="6" t="s">
        <v>101379</v>
      </c>
    </row>
    <row r="35280" spans="1:7" x14ac:dyDescent="0.25">
      <c r="A35280" s="3">
        <v>411793000000000</v>
      </c>
      <c r="B35280" s="1" t="s">
        <v>172015</v>
      </c>
      <c r="C35280" s="1" t="s">
        <v>236999</v>
      </c>
      <c r="D35280" s="1" t="s">
        <v>172016</v>
      </c>
      <c r="E35280" s="1" t="s">
        <v>56</v>
      </c>
      <c r="F35280" s="1" t="s">
        <v>101477</v>
      </c>
      <c r="G35280" s="4" t="s">
        <v>101379</v>
      </c>
    </row>
    <row r="35281" spans="1:7" x14ac:dyDescent="0.25">
      <c r="A35281" s="5">
        <v>263724000000000</v>
      </c>
      <c r="B35281" s="2" t="s">
        <v>172017</v>
      </c>
      <c r="C35281" s="2" t="s">
        <v>237000</v>
      </c>
      <c r="D35281" s="2" t="s">
        <v>172018</v>
      </c>
      <c r="E35281" s="2" t="s">
        <v>43</v>
      </c>
      <c r="F35281" s="2" t="s">
        <v>101456</v>
      </c>
      <c r="G35281" s="6" t="s">
        <v>101379</v>
      </c>
    </row>
    <row r="35282" spans="1:7" x14ac:dyDescent="0.25">
      <c r="A35282" s="3">
        <v>143567000000000</v>
      </c>
      <c r="B35282" s="1" t="s">
        <v>172019</v>
      </c>
      <c r="C35282" s="1" t="s">
        <v>237001</v>
      </c>
      <c r="D35282" s="1" t="s">
        <v>172020</v>
      </c>
      <c r="E35282" s="1" t="s">
        <v>34</v>
      </c>
      <c r="F35282" s="1" t="s">
        <v>101427</v>
      </c>
      <c r="G35282" s="4" t="s">
        <v>101379</v>
      </c>
    </row>
    <row r="35283" spans="1:7" x14ac:dyDescent="0.25">
      <c r="A35283" s="5">
        <v>178287000000000</v>
      </c>
      <c r="B35283" s="2" t="s">
        <v>172021</v>
      </c>
      <c r="C35283" s="2" t="s">
        <v>237002</v>
      </c>
      <c r="D35283" s="2" t="s">
        <v>172022</v>
      </c>
      <c r="E35283" s="2" t="s">
        <v>19</v>
      </c>
      <c r="F35283" s="2" t="s">
        <v>101462</v>
      </c>
      <c r="G35283" s="6" t="s">
        <v>101379</v>
      </c>
    </row>
    <row r="35284" spans="1:7" x14ac:dyDescent="0.25">
      <c r="A35284" s="3">
        <v>883096000000000</v>
      </c>
      <c r="B35284" s="1" t="s">
        <v>172023</v>
      </c>
      <c r="C35284" s="1" t="s">
        <v>237003</v>
      </c>
      <c r="D35284" s="1" t="s">
        <v>172024</v>
      </c>
      <c r="E35284" s="1" t="s">
        <v>56</v>
      </c>
      <c r="F35284" s="1" t="s">
        <v>101483</v>
      </c>
      <c r="G35284" s="4" t="s">
        <v>101379</v>
      </c>
    </row>
    <row r="35285" spans="1:7" x14ac:dyDescent="0.25">
      <c r="A35285" s="5">
        <v>170671000000000</v>
      </c>
      <c r="B35285" s="2" t="s">
        <v>172025</v>
      </c>
      <c r="C35285" s="2" t="s">
        <v>237004</v>
      </c>
      <c r="D35285" s="2" t="s">
        <v>172026</v>
      </c>
      <c r="E35285" s="2" t="s">
        <v>43</v>
      </c>
      <c r="F35285" s="2" t="s">
        <v>101397</v>
      </c>
      <c r="G35285" s="6" t="s">
        <v>101379</v>
      </c>
    </row>
    <row r="35286" spans="1:7" x14ac:dyDescent="0.25">
      <c r="A35286" s="3">
        <v>837965000000000</v>
      </c>
      <c r="B35286" s="1" t="s">
        <v>172027</v>
      </c>
      <c r="C35286" s="1" t="s">
        <v>237005</v>
      </c>
      <c r="D35286" s="1" t="s">
        <v>172028</v>
      </c>
      <c r="E35286" s="1" t="s">
        <v>34</v>
      </c>
      <c r="F35286" s="1" t="s">
        <v>101382</v>
      </c>
      <c r="G35286" s="4" t="s">
        <v>101379</v>
      </c>
    </row>
    <row r="35287" spans="1:7" x14ac:dyDescent="0.25">
      <c r="A35287" s="5">
        <v>126608000000000</v>
      </c>
      <c r="B35287" s="2" t="s">
        <v>172029</v>
      </c>
      <c r="C35287" s="2" t="s">
        <v>237006</v>
      </c>
      <c r="D35287" s="2" t="s">
        <v>172030</v>
      </c>
      <c r="E35287" s="2" t="s">
        <v>43</v>
      </c>
      <c r="F35287" s="2" t="s">
        <v>101520</v>
      </c>
      <c r="G35287" s="6" t="s">
        <v>101379</v>
      </c>
    </row>
    <row r="35288" spans="1:7" x14ac:dyDescent="0.25">
      <c r="A35288" s="3">
        <v>444673000000000</v>
      </c>
      <c r="B35288" s="1" t="s">
        <v>172031</v>
      </c>
      <c r="C35288" s="1" t="s">
        <v>237007</v>
      </c>
      <c r="D35288" s="1" t="s">
        <v>172032</v>
      </c>
      <c r="E35288" s="1" t="s">
        <v>40</v>
      </c>
      <c r="F35288" s="1" t="s">
        <v>101533</v>
      </c>
      <c r="G35288" s="4" t="s">
        <v>101379</v>
      </c>
    </row>
    <row r="35289" spans="1:7" x14ac:dyDescent="0.25">
      <c r="A35289" s="5">
        <v>153144000000000</v>
      </c>
      <c r="B35289" s="2" t="s">
        <v>172033</v>
      </c>
      <c r="C35289" s="2" t="s">
        <v>237008</v>
      </c>
      <c r="D35289" s="2" t="s">
        <v>172034</v>
      </c>
      <c r="E35289" s="2" t="s">
        <v>25</v>
      </c>
      <c r="F35289" s="2" t="s">
        <v>101388</v>
      </c>
      <c r="G35289" s="6" t="s">
        <v>101379</v>
      </c>
    </row>
    <row r="35290" spans="1:7" x14ac:dyDescent="0.25">
      <c r="A35290" s="3">
        <v>245187000000000</v>
      </c>
      <c r="B35290" s="1" t="s">
        <v>172035</v>
      </c>
      <c r="C35290" s="1" t="s">
        <v>237009</v>
      </c>
      <c r="D35290" s="1" t="s">
        <v>172036</v>
      </c>
      <c r="E35290" s="1" t="s">
        <v>7</v>
      </c>
      <c r="F35290" s="1" t="s">
        <v>101456</v>
      </c>
      <c r="G35290" s="4" t="s">
        <v>101379</v>
      </c>
    </row>
    <row r="35291" spans="1:7" x14ac:dyDescent="0.25">
      <c r="A35291" s="5">
        <v>1482490000000000</v>
      </c>
      <c r="B35291" s="2" t="s">
        <v>172037</v>
      </c>
      <c r="C35291" s="2" t="s">
        <v>237010</v>
      </c>
      <c r="D35291" s="2" t="s">
        <v>172038</v>
      </c>
      <c r="E35291" s="2" t="s">
        <v>170</v>
      </c>
      <c r="F35291" s="2" t="s">
        <v>101408</v>
      </c>
      <c r="G35291" s="6" t="s">
        <v>101379</v>
      </c>
    </row>
    <row r="35292" spans="1:7" x14ac:dyDescent="0.25">
      <c r="A35292" s="3">
        <v>5020850000000000</v>
      </c>
      <c r="B35292" s="1" t="s">
        <v>172039</v>
      </c>
      <c r="C35292" s="1" t="s">
        <v>237011</v>
      </c>
      <c r="D35292" s="1" t="s">
        <v>172040</v>
      </c>
      <c r="E35292" s="1" t="s">
        <v>25</v>
      </c>
      <c r="F35292" s="1" t="s">
        <v>101536</v>
      </c>
      <c r="G35292" s="4" t="s">
        <v>101379</v>
      </c>
    </row>
    <row r="35293" spans="1:7" x14ac:dyDescent="0.25">
      <c r="A35293" s="5">
        <v>996794000000000</v>
      </c>
      <c r="B35293" s="2" t="s">
        <v>172041</v>
      </c>
      <c r="C35293" s="2" t="s">
        <v>237012</v>
      </c>
      <c r="D35293" s="2" t="s">
        <v>172042</v>
      </c>
      <c r="E35293" s="2" t="s">
        <v>25</v>
      </c>
      <c r="F35293" s="2" t="s">
        <v>101416</v>
      </c>
      <c r="G35293" s="6" t="s">
        <v>101379</v>
      </c>
    </row>
    <row r="35294" spans="1:7" x14ac:dyDescent="0.25">
      <c r="A35294" s="3">
        <v>838080000000000</v>
      </c>
      <c r="B35294" s="1" t="s">
        <v>172043</v>
      </c>
      <c r="C35294" s="1" t="s">
        <v>237013</v>
      </c>
      <c r="D35294" s="1" t="s">
        <v>172044</v>
      </c>
      <c r="E35294" s="1" t="s">
        <v>19</v>
      </c>
      <c r="F35294" s="1" t="s">
        <v>101486</v>
      </c>
      <c r="G35294" s="4" t="s">
        <v>101379</v>
      </c>
    </row>
    <row r="35295" spans="1:7" x14ac:dyDescent="0.25">
      <c r="A35295" s="5">
        <v>704436000000000</v>
      </c>
      <c r="B35295" s="2" t="s">
        <v>172045</v>
      </c>
      <c r="C35295" s="2" t="s">
        <v>237014</v>
      </c>
      <c r="D35295" s="2" t="s">
        <v>172046</v>
      </c>
      <c r="E35295" s="2" t="s">
        <v>96</v>
      </c>
      <c r="F35295" s="2" t="s">
        <v>101483</v>
      </c>
      <c r="G35295" s="6" t="s">
        <v>101379</v>
      </c>
    </row>
    <row r="35296" spans="1:7" x14ac:dyDescent="0.25">
      <c r="A35296" s="3">
        <v>33058</v>
      </c>
      <c r="B35296" s="1" t="s">
        <v>172047</v>
      </c>
      <c r="C35296" s="1" t="s">
        <v>237015</v>
      </c>
      <c r="D35296" s="1" t="s">
        <v>172048</v>
      </c>
      <c r="E35296" s="1" t="s">
        <v>43</v>
      </c>
      <c r="F35296" s="1" t="s">
        <v>101422</v>
      </c>
      <c r="G35296" s="4" t="s">
        <v>101379</v>
      </c>
    </row>
    <row r="35297" spans="1:7" x14ac:dyDescent="0.25">
      <c r="A35297" s="5">
        <v>3038670000000000</v>
      </c>
      <c r="B35297" s="2" t="s">
        <v>172049</v>
      </c>
      <c r="C35297" s="2" t="s">
        <v>234823</v>
      </c>
      <c r="D35297" s="2" t="s">
        <v>172050</v>
      </c>
      <c r="E35297" s="2" t="s">
        <v>25</v>
      </c>
      <c r="F35297" s="2" t="s">
        <v>101378</v>
      </c>
      <c r="G35297" s="6" t="s">
        <v>101379</v>
      </c>
    </row>
    <row r="35298" spans="1:7" x14ac:dyDescent="0.25">
      <c r="A35298" s="3">
        <v>413146000000000</v>
      </c>
      <c r="B35298" s="1" t="s">
        <v>172051</v>
      </c>
      <c r="C35298" s="1" t="s">
        <v>237016</v>
      </c>
      <c r="D35298" s="1" t="s">
        <v>172052</v>
      </c>
      <c r="E35298" s="1" t="s">
        <v>43</v>
      </c>
      <c r="F35298" s="1" t="s">
        <v>101530</v>
      </c>
      <c r="G35298" s="4" t="s">
        <v>101379</v>
      </c>
    </row>
    <row r="35299" spans="1:7" x14ac:dyDescent="0.25">
      <c r="A35299" s="5">
        <v>2657290000000000</v>
      </c>
      <c r="B35299" s="2" t="s">
        <v>172053</v>
      </c>
      <c r="C35299" s="2" t="s">
        <v>237017</v>
      </c>
      <c r="D35299" s="2" t="s">
        <v>172054</v>
      </c>
      <c r="E35299" s="2" t="s">
        <v>170</v>
      </c>
      <c r="F35299" s="2" t="s">
        <v>101500</v>
      </c>
      <c r="G35299" s="6" t="s">
        <v>101379</v>
      </c>
    </row>
    <row r="35300" spans="1:7" x14ac:dyDescent="0.25">
      <c r="A35300" s="3">
        <v>2674360000000000</v>
      </c>
      <c r="B35300" s="1" t="s">
        <v>172055</v>
      </c>
      <c r="C35300" s="1" t="s">
        <v>237018</v>
      </c>
      <c r="D35300" s="1" t="s">
        <v>172056</v>
      </c>
      <c r="E35300" s="1" t="s">
        <v>74</v>
      </c>
      <c r="F35300" s="1" t="s">
        <v>101556</v>
      </c>
      <c r="G35300" s="4" t="s">
        <v>101379</v>
      </c>
    </row>
    <row r="35301" spans="1:7" x14ac:dyDescent="0.25">
      <c r="A35301" s="5">
        <v>115762000000000</v>
      </c>
      <c r="B35301" s="2" t="s">
        <v>172057</v>
      </c>
      <c r="C35301" s="2" t="s">
        <v>237019</v>
      </c>
      <c r="D35301" s="2" t="s">
        <v>172058</v>
      </c>
      <c r="E35301" s="2" t="s">
        <v>25</v>
      </c>
      <c r="F35301" s="2" t="s">
        <v>101480</v>
      </c>
      <c r="G35301" s="6" t="s">
        <v>101379</v>
      </c>
    </row>
    <row r="35302" spans="1:7" x14ac:dyDescent="0.25">
      <c r="A35302" s="3">
        <v>1830950000000000</v>
      </c>
      <c r="B35302" s="1" t="s">
        <v>172059</v>
      </c>
      <c r="C35302" s="1" t="s">
        <v>237020</v>
      </c>
      <c r="D35302" s="1" t="s">
        <v>172060</v>
      </c>
      <c r="E35302" s="1" t="s">
        <v>25</v>
      </c>
      <c r="F35302" s="1" t="s">
        <v>101419</v>
      </c>
      <c r="G35302" s="4" t="s">
        <v>101379</v>
      </c>
    </row>
    <row r="35303" spans="1:7" x14ac:dyDescent="0.25">
      <c r="A35303" s="5">
        <v>3842750000000000</v>
      </c>
      <c r="B35303" s="2" t="s">
        <v>172061</v>
      </c>
      <c r="C35303" s="2" t="s">
        <v>237021</v>
      </c>
      <c r="D35303" s="2" t="s">
        <v>172062</v>
      </c>
      <c r="E35303" s="2" t="s">
        <v>74</v>
      </c>
      <c r="F35303" s="2" t="s">
        <v>101677</v>
      </c>
      <c r="G35303" s="6" t="s">
        <v>101379</v>
      </c>
    </row>
    <row r="35304" spans="1:7" x14ac:dyDescent="0.25">
      <c r="A35304" s="3">
        <v>1611140000000000</v>
      </c>
      <c r="B35304" s="1" t="s">
        <v>172063</v>
      </c>
      <c r="C35304" s="1" t="s">
        <v>237022</v>
      </c>
      <c r="D35304" s="1" t="s">
        <v>172064</v>
      </c>
      <c r="E35304" s="1" t="s">
        <v>19</v>
      </c>
      <c r="F35304" s="1" t="s">
        <v>101513</v>
      </c>
      <c r="G35304" s="4" t="s">
        <v>101379</v>
      </c>
    </row>
    <row r="35305" spans="1:7" x14ac:dyDescent="0.25">
      <c r="A35305" s="5">
        <v>1384750000000000</v>
      </c>
      <c r="B35305" s="2" t="s">
        <v>172065</v>
      </c>
      <c r="C35305" s="2" t="s">
        <v>237023</v>
      </c>
      <c r="D35305" s="2" t="s">
        <v>172066</v>
      </c>
      <c r="E35305" s="2" t="s">
        <v>12</v>
      </c>
      <c r="F35305" s="2" t="s">
        <v>101408</v>
      </c>
      <c r="G35305" s="6" t="s">
        <v>101379</v>
      </c>
    </row>
    <row r="35306" spans="1:7" x14ac:dyDescent="0.25">
      <c r="A35306" s="3">
        <v>1060100000000000</v>
      </c>
      <c r="B35306" s="1" t="s">
        <v>172067</v>
      </c>
      <c r="C35306" s="1" t="s">
        <v>237024</v>
      </c>
      <c r="D35306" s="1" t="s">
        <v>172068</v>
      </c>
      <c r="E35306" s="1" t="s">
        <v>74</v>
      </c>
      <c r="F35306" s="1" t="s">
        <v>101592</v>
      </c>
      <c r="G35306" s="4" t="s">
        <v>101379</v>
      </c>
    </row>
    <row r="35307" spans="1:7" x14ac:dyDescent="0.25">
      <c r="A35307" s="5">
        <v>750540000000000</v>
      </c>
      <c r="B35307" s="2" t="s">
        <v>172069</v>
      </c>
      <c r="C35307" s="2" t="s">
        <v>237025</v>
      </c>
      <c r="D35307" s="2" t="s">
        <v>172070</v>
      </c>
      <c r="E35307" s="2" t="s">
        <v>7</v>
      </c>
      <c r="F35307" s="2" t="s">
        <v>101465</v>
      </c>
      <c r="G35307" s="6" t="s">
        <v>101379</v>
      </c>
    </row>
    <row r="35308" spans="1:7" x14ac:dyDescent="0.25">
      <c r="A35308" s="3">
        <v>5077440000000000</v>
      </c>
      <c r="B35308" s="1" t="s">
        <v>172071</v>
      </c>
      <c r="C35308" s="1" t="s">
        <v>237026</v>
      </c>
      <c r="D35308" s="1" t="s">
        <v>172072</v>
      </c>
      <c r="E35308" s="1" t="s">
        <v>25</v>
      </c>
      <c r="F35308" s="1" t="s">
        <v>101536</v>
      </c>
      <c r="G35308" s="4" t="s">
        <v>101379</v>
      </c>
    </row>
    <row r="35309" spans="1:7" x14ac:dyDescent="0.25">
      <c r="A35309" s="5">
        <v>4597960000000000</v>
      </c>
      <c r="B35309" s="2" t="s">
        <v>172073</v>
      </c>
      <c r="C35309" s="2" t="s">
        <v>237027</v>
      </c>
      <c r="D35309" s="2" t="s">
        <v>172074</v>
      </c>
      <c r="E35309" s="2" t="s">
        <v>56</v>
      </c>
      <c r="F35309" s="2" t="s">
        <v>101885</v>
      </c>
      <c r="G35309" s="6" t="s">
        <v>101379</v>
      </c>
    </row>
    <row r="35310" spans="1:7" x14ac:dyDescent="0.25">
      <c r="A35310" s="3">
        <v>4432410000000000</v>
      </c>
      <c r="B35310" s="1" t="s">
        <v>172075</v>
      </c>
      <c r="C35310" s="1" t="s">
        <v>237028</v>
      </c>
      <c r="D35310" s="1" t="s">
        <v>172076</v>
      </c>
      <c r="E35310" s="1" t="s">
        <v>56</v>
      </c>
      <c r="F35310" s="1" t="s">
        <v>101668</v>
      </c>
      <c r="G35310" s="4" t="s">
        <v>101379</v>
      </c>
    </row>
    <row r="35311" spans="1:7" x14ac:dyDescent="0.25">
      <c r="A35311" s="5">
        <v>2922410000000000</v>
      </c>
      <c r="B35311" s="2" t="s">
        <v>172077</v>
      </c>
      <c r="C35311" s="2" t="s">
        <v>237029</v>
      </c>
      <c r="D35311" s="2" t="s">
        <v>172078</v>
      </c>
      <c r="E35311" s="2" t="s">
        <v>170</v>
      </c>
      <c r="F35311" s="2" t="s">
        <v>101378</v>
      </c>
      <c r="G35311" s="6" t="s">
        <v>101379</v>
      </c>
    </row>
    <row r="35312" spans="1:7" x14ac:dyDescent="0.25">
      <c r="A35312" s="3">
        <v>446572000000000</v>
      </c>
      <c r="B35312" s="1" t="s">
        <v>172079</v>
      </c>
      <c r="C35312" s="1" t="s">
        <v>237030</v>
      </c>
      <c r="D35312" s="1" t="s">
        <v>172080</v>
      </c>
      <c r="E35312" s="1" t="s">
        <v>25</v>
      </c>
      <c r="F35312" s="1" t="s">
        <v>101497</v>
      </c>
      <c r="G35312" s="4" t="s">
        <v>101379</v>
      </c>
    </row>
    <row r="35313" spans="1:7" x14ac:dyDescent="0.25">
      <c r="A35313" s="5">
        <v>828431000000000</v>
      </c>
      <c r="B35313" s="2" t="s">
        <v>172081</v>
      </c>
      <c r="C35313" s="2" t="s">
        <v>237031</v>
      </c>
      <c r="D35313" s="2" t="s">
        <v>172082</v>
      </c>
      <c r="E35313" s="2" t="s">
        <v>12</v>
      </c>
      <c r="F35313" s="2" t="s">
        <v>101416</v>
      </c>
      <c r="G35313" s="6" t="s">
        <v>101379</v>
      </c>
    </row>
    <row r="35314" spans="1:7" x14ac:dyDescent="0.25">
      <c r="A35314" s="3">
        <v>265983000000000</v>
      </c>
      <c r="B35314" s="1" t="s">
        <v>172083</v>
      </c>
      <c r="C35314" s="1" t="s">
        <v>237032</v>
      </c>
      <c r="D35314" s="1" t="s">
        <v>172084</v>
      </c>
      <c r="E35314" s="1" t="s">
        <v>56</v>
      </c>
      <c r="F35314" s="1" t="s">
        <v>101717</v>
      </c>
      <c r="G35314" s="4" t="s">
        <v>101379</v>
      </c>
    </row>
    <row r="35315" spans="1:7" x14ac:dyDescent="0.25">
      <c r="A35315" s="5">
        <v>137035000000000</v>
      </c>
      <c r="B35315" s="2" t="s">
        <v>172085</v>
      </c>
      <c r="C35315" s="2" t="s">
        <v>237033</v>
      </c>
      <c r="D35315" s="2" t="s">
        <v>172086</v>
      </c>
      <c r="E35315" s="2" t="s">
        <v>34</v>
      </c>
      <c r="F35315" s="2" t="s">
        <v>101427</v>
      </c>
      <c r="G35315" s="6" t="s">
        <v>101379</v>
      </c>
    </row>
    <row r="35316" spans="1:7" x14ac:dyDescent="0.25">
      <c r="A35316" s="3">
        <v>267821000000000</v>
      </c>
      <c r="B35316" s="1" t="s">
        <v>172087</v>
      </c>
      <c r="C35316" s="1" t="s">
        <v>237034</v>
      </c>
      <c r="D35316" s="1" t="s">
        <v>172088</v>
      </c>
      <c r="E35316" s="1" t="s">
        <v>7</v>
      </c>
      <c r="F35316" s="1" t="s">
        <v>101462</v>
      </c>
      <c r="G35316" s="4" t="s">
        <v>101379</v>
      </c>
    </row>
    <row r="35317" spans="1:7" x14ac:dyDescent="0.25">
      <c r="A35317" s="5">
        <v>980571000000000</v>
      </c>
      <c r="B35317" s="2" t="s">
        <v>172089</v>
      </c>
      <c r="C35317" s="2" t="s">
        <v>237035</v>
      </c>
      <c r="D35317" s="2" t="s">
        <v>172090</v>
      </c>
      <c r="E35317" s="2" t="s">
        <v>56</v>
      </c>
      <c r="F35317" s="2" t="s">
        <v>101416</v>
      </c>
      <c r="G35317" s="6" t="s">
        <v>101379</v>
      </c>
    </row>
    <row r="35318" spans="1:7" x14ac:dyDescent="0.25">
      <c r="A35318" s="3">
        <v>1743460000000000</v>
      </c>
      <c r="B35318" s="1" t="s">
        <v>172091</v>
      </c>
      <c r="C35318" s="1" t="s">
        <v>237036</v>
      </c>
      <c r="D35318" s="1" t="s">
        <v>172092</v>
      </c>
      <c r="E35318" s="1" t="s">
        <v>74</v>
      </c>
      <c r="F35318" s="1" t="s">
        <v>101419</v>
      </c>
      <c r="G35318" s="4" t="s">
        <v>101379</v>
      </c>
    </row>
    <row r="35319" spans="1:7" x14ac:dyDescent="0.25">
      <c r="A35319" s="5">
        <v>151524000000000</v>
      </c>
      <c r="B35319" s="2" t="s">
        <v>172093</v>
      </c>
      <c r="C35319" s="2" t="s">
        <v>237037</v>
      </c>
      <c r="D35319" s="2" t="s">
        <v>172094</v>
      </c>
      <c r="E35319" s="2" t="s">
        <v>7</v>
      </c>
      <c r="F35319" s="2" t="s">
        <v>101397</v>
      </c>
      <c r="G35319" s="6" t="s">
        <v>101379</v>
      </c>
    </row>
    <row r="35320" spans="1:7" x14ac:dyDescent="0.25">
      <c r="A35320" s="3">
        <v>445379000000000</v>
      </c>
      <c r="B35320" s="1" t="s">
        <v>172095</v>
      </c>
      <c r="C35320" s="1" t="s">
        <v>237038</v>
      </c>
      <c r="D35320" s="1" t="s">
        <v>172096</v>
      </c>
      <c r="E35320" s="1" t="s">
        <v>25</v>
      </c>
      <c r="F35320" s="1" t="s">
        <v>101497</v>
      </c>
      <c r="G35320" s="4" t="s">
        <v>101379</v>
      </c>
    </row>
    <row r="35321" spans="1:7" x14ac:dyDescent="0.25">
      <c r="A35321" s="5">
        <v>317885000000000</v>
      </c>
      <c r="B35321" s="2" t="s">
        <v>172097</v>
      </c>
      <c r="C35321" s="2" t="s">
        <v>237039</v>
      </c>
      <c r="D35321" s="2" t="s">
        <v>172098</v>
      </c>
      <c r="E35321" s="2" t="s">
        <v>25</v>
      </c>
      <c r="F35321" s="2" t="s">
        <v>101462</v>
      </c>
      <c r="G35321" s="6" t="s">
        <v>101379</v>
      </c>
    </row>
    <row r="35322" spans="1:7" x14ac:dyDescent="0.25">
      <c r="A35322" s="3">
        <v>4561750000000000</v>
      </c>
      <c r="B35322" s="1" t="s">
        <v>172099</v>
      </c>
      <c r="C35322" s="1" t="s">
        <v>237040</v>
      </c>
      <c r="D35322" s="1" t="s">
        <v>172100</v>
      </c>
      <c r="E35322" s="1" t="s">
        <v>25</v>
      </c>
      <c r="F35322" s="1" t="s">
        <v>101668</v>
      </c>
      <c r="G35322" s="4" t="s">
        <v>101379</v>
      </c>
    </row>
    <row r="35323" spans="1:7" x14ac:dyDescent="0.25">
      <c r="A35323" s="5">
        <v>4411280000000000</v>
      </c>
      <c r="B35323" s="2" t="s">
        <v>172101</v>
      </c>
      <c r="C35323" s="2" t="s">
        <v>237041</v>
      </c>
      <c r="D35323" s="2" t="s">
        <v>172102</v>
      </c>
      <c r="E35323" s="2" t="s">
        <v>56</v>
      </c>
      <c r="F35323" s="2" t="s">
        <v>101668</v>
      </c>
      <c r="G35323" s="6" t="s">
        <v>101379</v>
      </c>
    </row>
    <row r="35324" spans="1:7" x14ac:dyDescent="0.25">
      <c r="A35324" s="3">
        <v>879725000000000</v>
      </c>
      <c r="B35324" s="1" t="s">
        <v>172103</v>
      </c>
      <c r="C35324" s="1" t="s">
        <v>237042</v>
      </c>
      <c r="D35324" s="1" t="s">
        <v>172104</v>
      </c>
      <c r="E35324" s="1" t="s">
        <v>74</v>
      </c>
      <c r="F35324" s="1" t="s">
        <v>101486</v>
      </c>
      <c r="G35324" s="4" t="s">
        <v>101379</v>
      </c>
    </row>
    <row r="35325" spans="1:7" x14ac:dyDescent="0.25">
      <c r="A35325" s="5">
        <v>1722570000000000</v>
      </c>
      <c r="B35325" s="2" t="s">
        <v>172105</v>
      </c>
      <c r="C35325" s="2" t="s">
        <v>237043</v>
      </c>
      <c r="D35325" s="2" t="s">
        <v>172106</v>
      </c>
      <c r="E35325" s="2" t="s">
        <v>25</v>
      </c>
      <c r="F35325" s="2" t="s">
        <v>101405</v>
      </c>
      <c r="G35325" s="6" t="s">
        <v>101379</v>
      </c>
    </row>
    <row r="35326" spans="1:7" x14ac:dyDescent="0.25">
      <c r="A35326" s="3">
        <v>820799000000000</v>
      </c>
      <c r="B35326" s="1" t="s">
        <v>172107</v>
      </c>
      <c r="C35326" s="1" t="s">
        <v>237044</v>
      </c>
      <c r="D35326" s="1" t="s">
        <v>172108</v>
      </c>
      <c r="E35326" s="1" t="s">
        <v>40</v>
      </c>
      <c r="F35326" s="1" t="s">
        <v>101416</v>
      </c>
      <c r="G35326" s="4" t="s">
        <v>101379</v>
      </c>
    </row>
    <row r="35327" spans="1:7" x14ac:dyDescent="0.25">
      <c r="A35327" s="5">
        <v>2986550000000000</v>
      </c>
      <c r="B35327" s="2" t="s">
        <v>172109</v>
      </c>
      <c r="C35327" s="2" t="s">
        <v>237045</v>
      </c>
      <c r="D35327" s="2" t="s">
        <v>172110</v>
      </c>
      <c r="E35327" s="2" t="s">
        <v>170</v>
      </c>
      <c r="F35327" s="2" t="s">
        <v>101472</v>
      </c>
      <c r="G35327" s="6" t="s">
        <v>101379</v>
      </c>
    </row>
    <row r="35328" spans="1:7" x14ac:dyDescent="0.25">
      <c r="A35328" s="3">
        <v>214129000000000</v>
      </c>
      <c r="B35328" s="1" t="s">
        <v>172111</v>
      </c>
      <c r="C35328" s="1" t="s">
        <v>237046</v>
      </c>
      <c r="D35328" s="1" t="s">
        <v>172112</v>
      </c>
      <c r="E35328" s="1" t="s">
        <v>7</v>
      </c>
      <c r="F35328" s="1" t="s">
        <v>101494</v>
      </c>
      <c r="G35328" s="4" t="s">
        <v>101379</v>
      </c>
    </row>
    <row r="35329" spans="1:7" x14ac:dyDescent="0.25">
      <c r="A35329" s="5">
        <v>5112910000000000</v>
      </c>
      <c r="B35329" s="2" t="s">
        <v>172113</v>
      </c>
      <c r="C35329" s="2" t="s">
        <v>237047</v>
      </c>
      <c r="D35329" s="2" t="s">
        <v>172114</v>
      </c>
      <c r="E35329" s="2" t="s">
        <v>25</v>
      </c>
      <c r="F35329" s="2" t="s">
        <v>101494</v>
      </c>
      <c r="G35329" s="6" t="s">
        <v>101379</v>
      </c>
    </row>
    <row r="35330" spans="1:7" x14ac:dyDescent="0.25">
      <c r="A35330" s="3">
        <v>1447350000000000</v>
      </c>
      <c r="B35330" s="1" t="s">
        <v>172115</v>
      </c>
      <c r="C35330" s="1" t="s">
        <v>237048</v>
      </c>
      <c r="D35330" s="1" t="s">
        <v>172116</v>
      </c>
      <c r="E35330" s="1" t="s">
        <v>19</v>
      </c>
      <c r="F35330" s="1" t="s">
        <v>101408</v>
      </c>
      <c r="G35330" s="4" t="s">
        <v>101379</v>
      </c>
    </row>
    <row r="35331" spans="1:7" x14ac:dyDescent="0.25">
      <c r="A35331" s="5">
        <v>226349000000000</v>
      </c>
      <c r="B35331" s="2" t="s">
        <v>172117</v>
      </c>
      <c r="C35331" s="2" t="s">
        <v>237049</v>
      </c>
      <c r="D35331" s="2" t="s">
        <v>172118</v>
      </c>
      <c r="E35331" s="2" t="s">
        <v>74</v>
      </c>
      <c r="F35331" s="2" t="s">
        <v>101462</v>
      </c>
      <c r="G35331" s="6" t="s">
        <v>101379</v>
      </c>
    </row>
    <row r="35332" spans="1:7" x14ac:dyDescent="0.25">
      <c r="A35332" s="3">
        <v>148940000000000</v>
      </c>
      <c r="B35332" s="1" t="s">
        <v>172119</v>
      </c>
      <c r="C35332" s="1" t="s">
        <v>237050</v>
      </c>
      <c r="D35332" s="1" t="s">
        <v>172120</v>
      </c>
      <c r="E35332" s="1" t="s">
        <v>25</v>
      </c>
      <c r="F35332" s="1" t="s">
        <v>101388</v>
      </c>
      <c r="G35332" s="4" t="s">
        <v>101379</v>
      </c>
    </row>
    <row r="35333" spans="1:7" x14ac:dyDescent="0.25">
      <c r="A35333" s="5">
        <v>4083550000000000</v>
      </c>
      <c r="B35333" s="2" t="s">
        <v>172121</v>
      </c>
      <c r="C35333" s="2" t="s">
        <v>237051</v>
      </c>
      <c r="D35333" s="2" t="s">
        <v>172122</v>
      </c>
      <c r="E35333" s="2" t="s">
        <v>56</v>
      </c>
      <c r="F35333" s="2" t="s">
        <v>101677</v>
      </c>
      <c r="G35333" s="6" t="s">
        <v>101379</v>
      </c>
    </row>
    <row r="35334" spans="1:7" x14ac:dyDescent="0.25">
      <c r="A35334" s="3">
        <v>1714690000000000</v>
      </c>
      <c r="B35334" s="1" t="s">
        <v>172123</v>
      </c>
      <c r="C35334" s="1" t="s">
        <v>237052</v>
      </c>
      <c r="D35334" s="1" t="s">
        <v>172124</v>
      </c>
      <c r="E35334" s="1" t="s">
        <v>170</v>
      </c>
      <c r="F35334" s="1" t="s">
        <v>101419</v>
      </c>
      <c r="G35334" s="4" t="s">
        <v>101379</v>
      </c>
    </row>
    <row r="35335" spans="1:7" x14ac:dyDescent="0.25">
      <c r="A35335" s="5">
        <v>1623100000000000</v>
      </c>
      <c r="B35335" s="2" t="s">
        <v>172125</v>
      </c>
      <c r="C35335" s="2" t="s">
        <v>237053</v>
      </c>
      <c r="D35335" s="2" t="s">
        <v>172126</v>
      </c>
      <c r="E35335" s="2" t="s">
        <v>40</v>
      </c>
      <c r="F35335" s="2" t="s">
        <v>101419</v>
      </c>
      <c r="G35335" s="6" t="s">
        <v>101379</v>
      </c>
    </row>
    <row r="35336" spans="1:7" x14ac:dyDescent="0.25">
      <c r="A35336" s="3">
        <v>90440</v>
      </c>
      <c r="B35336" s="1" t="s">
        <v>172127</v>
      </c>
      <c r="C35336" s="1" t="s">
        <v>237054</v>
      </c>
      <c r="D35336" s="1" t="s">
        <v>172128</v>
      </c>
      <c r="E35336" s="1" t="s">
        <v>56</v>
      </c>
      <c r="F35336" s="1" t="s">
        <v>101989</v>
      </c>
      <c r="G35336" s="4" t="s">
        <v>101379</v>
      </c>
    </row>
    <row r="35337" spans="1:7" x14ac:dyDescent="0.25">
      <c r="A35337" s="5">
        <v>746421000000000</v>
      </c>
      <c r="B35337" s="2" t="s">
        <v>172129</v>
      </c>
      <c r="C35337" s="2" t="s">
        <v>237055</v>
      </c>
      <c r="D35337" s="2" t="s">
        <v>172130</v>
      </c>
      <c r="E35337" s="2" t="s">
        <v>22</v>
      </c>
      <c r="F35337" s="2" t="s">
        <v>101483</v>
      </c>
      <c r="G35337" s="6" t="s">
        <v>101379</v>
      </c>
    </row>
    <row r="35338" spans="1:7" x14ac:dyDescent="0.25">
      <c r="A35338" s="3">
        <v>1092780000000000</v>
      </c>
      <c r="B35338" s="1" t="s">
        <v>172131</v>
      </c>
      <c r="C35338" s="1" t="s">
        <v>237056</v>
      </c>
      <c r="D35338" s="1" t="s">
        <v>172132</v>
      </c>
      <c r="E35338" s="1" t="s">
        <v>43</v>
      </c>
      <c r="F35338" s="1" t="s">
        <v>101592</v>
      </c>
      <c r="G35338" s="4" t="s">
        <v>101379</v>
      </c>
    </row>
    <row r="35339" spans="1:7" x14ac:dyDescent="0.25">
      <c r="A35339" s="5">
        <v>207827000000000</v>
      </c>
      <c r="B35339" s="2" t="s">
        <v>172133</v>
      </c>
      <c r="C35339" s="2" t="s">
        <v>237057</v>
      </c>
      <c r="D35339" s="2" t="s">
        <v>172134</v>
      </c>
      <c r="E35339" s="2" t="s">
        <v>170</v>
      </c>
      <c r="F35339" s="2" t="s">
        <v>101456</v>
      </c>
      <c r="G35339" s="6" t="s">
        <v>101379</v>
      </c>
    </row>
    <row r="35340" spans="1:7" x14ac:dyDescent="0.25">
      <c r="A35340" s="3">
        <v>135821000000000</v>
      </c>
      <c r="B35340" s="1" t="s">
        <v>172135</v>
      </c>
      <c r="C35340" s="1" t="s">
        <v>237058</v>
      </c>
      <c r="D35340" s="1" t="s">
        <v>172136</v>
      </c>
      <c r="E35340" s="1" t="s">
        <v>74</v>
      </c>
      <c r="F35340" s="1" t="s">
        <v>101397</v>
      </c>
      <c r="G35340" s="4" t="s">
        <v>101379</v>
      </c>
    </row>
    <row r="35341" spans="1:7" x14ac:dyDescent="0.25">
      <c r="A35341" s="5">
        <v>1077200000000000</v>
      </c>
      <c r="B35341" s="2" t="s">
        <v>172137</v>
      </c>
      <c r="C35341" s="2" t="s">
        <v>237059</v>
      </c>
      <c r="D35341" s="2" t="s">
        <v>172138</v>
      </c>
      <c r="E35341" s="2" t="s">
        <v>7</v>
      </c>
      <c r="F35341" s="2" t="s">
        <v>101592</v>
      </c>
      <c r="G35341" s="6" t="s">
        <v>101379</v>
      </c>
    </row>
    <row r="35342" spans="1:7" x14ac:dyDescent="0.25">
      <c r="A35342" s="3">
        <v>3074950000000000</v>
      </c>
      <c r="B35342" s="1" t="s">
        <v>172139</v>
      </c>
      <c r="C35342" s="1" t="s">
        <v>237060</v>
      </c>
      <c r="D35342" s="1" t="s">
        <v>172140</v>
      </c>
      <c r="E35342" s="1" t="s">
        <v>56</v>
      </c>
      <c r="F35342" s="1" t="s">
        <v>101472</v>
      </c>
      <c r="G35342" s="4" t="s">
        <v>101379</v>
      </c>
    </row>
    <row r="35343" spans="1:7" x14ac:dyDescent="0.25">
      <c r="A35343" s="5">
        <v>1754100000000000</v>
      </c>
      <c r="B35343" s="2" t="s">
        <v>172141</v>
      </c>
      <c r="C35343" s="2" t="s">
        <v>237061</v>
      </c>
      <c r="D35343" s="2" t="s">
        <v>172142</v>
      </c>
      <c r="E35343" s="2" t="s">
        <v>74</v>
      </c>
      <c r="F35343" s="2" t="s">
        <v>101419</v>
      </c>
      <c r="G35343" s="6" t="s">
        <v>101379</v>
      </c>
    </row>
    <row r="35344" spans="1:7" x14ac:dyDescent="0.25">
      <c r="A35344" s="3">
        <v>853004000000000</v>
      </c>
      <c r="B35344" s="1" t="s">
        <v>172143</v>
      </c>
      <c r="C35344" s="1" t="s">
        <v>237062</v>
      </c>
      <c r="D35344" s="1" t="s">
        <v>172144</v>
      </c>
      <c r="E35344" s="1" t="s">
        <v>34</v>
      </c>
      <c r="F35344" s="1" t="s">
        <v>101486</v>
      </c>
      <c r="G35344" s="4" t="s">
        <v>101379</v>
      </c>
    </row>
    <row r="35345" spans="1:7" x14ac:dyDescent="0.25">
      <c r="A35345" s="5">
        <v>447692000000000</v>
      </c>
      <c r="B35345" s="2" t="s">
        <v>172145</v>
      </c>
      <c r="C35345" s="2" t="s">
        <v>237063</v>
      </c>
      <c r="D35345" s="2" t="s">
        <v>172146</v>
      </c>
      <c r="E35345" s="2" t="s">
        <v>25</v>
      </c>
      <c r="F35345" s="2" t="s">
        <v>101497</v>
      </c>
      <c r="G35345" s="6" t="s">
        <v>101379</v>
      </c>
    </row>
    <row r="35346" spans="1:7" x14ac:dyDescent="0.25">
      <c r="A35346" s="3">
        <v>2953190000000000</v>
      </c>
      <c r="B35346" s="1" t="s">
        <v>172147</v>
      </c>
      <c r="C35346" s="1" t="s">
        <v>237064</v>
      </c>
      <c r="D35346" s="1" t="s">
        <v>172148</v>
      </c>
      <c r="E35346" s="1" t="s">
        <v>19</v>
      </c>
      <c r="F35346" s="1" t="s">
        <v>101472</v>
      </c>
      <c r="G35346" s="4" t="s">
        <v>101379</v>
      </c>
    </row>
    <row r="35347" spans="1:7" x14ac:dyDescent="0.25">
      <c r="A35347" s="5">
        <v>257276000000000</v>
      </c>
      <c r="B35347" s="2" t="s">
        <v>172149</v>
      </c>
      <c r="C35347" s="2" t="s">
        <v>237065</v>
      </c>
      <c r="D35347" s="2" t="s">
        <v>172150</v>
      </c>
      <c r="E35347" s="2" t="s">
        <v>7</v>
      </c>
      <c r="F35347" s="2" t="s">
        <v>101462</v>
      </c>
      <c r="G35347" s="6" t="s">
        <v>101379</v>
      </c>
    </row>
    <row r="35348" spans="1:7" x14ac:dyDescent="0.25">
      <c r="A35348" s="3">
        <v>1753960000000000</v>
      </c>
      <c r="B35348" s="1" t="s">
        <v>172151</v>
      </c>
      <c r="C35348" s="1" t="s">
        <v>237066</v>
      </c>
      <c r="D35348" s="1" t="s">
        <v>172152</v>
      </c>
      <c r="E35348" s="1" t="s">
        <v>74</v>
      </c>
      <c r="F35348" s="1" t="s">
        <v>101419</v>
      </c>
      <c r="G35348" s="4" t="s">
        <v>101379</v>
      </c>
    </row>
    <row r="35349" spans="1:7" x14ac:dyDescent="0.25">
      <c r="A35349" s="5">
        <v>676530000000000</v>
      </c>
      <c r="B35349" s="2" t="s">
        <v>172153</v>
      </c>
      <c r="C35349" s="2" t="s">
        <v>237067</v>
      </c>
      <c r="D35349" s="2" t="s">
        <v>172154</v>
      </c>
      <c r="E35349" s="2" t="s">
        <v>25</v>
      </c>
      <c r="F35349" s="2" t="s">
        <v>101411</v>
      </c>
      <c r="G35349" s="6" t="s">
        <v>101379</v>
      </c>
    </row>
    <row r="35350" spans="1:7" x14ac:dyDescent="0.25">
      <c r="A35350" s="3">
        <v>4473470000000000</v>
      </c>
      <c r="B35350" s="1" t="s">
        <v>172155</v>
      </c>
      <c r="C35350" s="1" t="s">
        <v>237068</v>
      </c>
      <c r="D35350" s="1" t="s">
        <v>172156</v>
      </c>
      <c r="E35350" s="1" t="s">
        <v>56</v>
      </c>
      <c r="F35350" s="1" t="s">
        <v>101668</v>
      </c>
      <c r="G35350" s="4" t="s">
        <v>101379</v>
      </c>
    </row>
    <row r="35351" spans="1:7" x14ac:dyDescent="0.25">
      <c r="A35351" s="5">
        <v>601416000000000</v>
      </c>
      <c r="B35351" s="2" t="s">
        <v>172157</v>
      </c>
      <c r="C35351" s="2" t="s">
        <v>237069</v>
      </c>
      <c r="D35351" s="2" t="s">
        <v>172158</v>
      </c>
      <c r="E35351" s="2" t="s">
        <v>74</v>
      </c>
      <c r="F35351" s="2" t="s">
        <v>101394</v>
      </c>
      <c r="G35351" s="6" t="s">
        <v>101379</v>
      </c>
    </row>
    <row r="35352" spans="1:7" x14ac:dyDescent="0.25">
      <c r="A35352" s="3">
        <v>721896000000000</v>
      </c>
      <c r="B35352" s="1" t="s">
        <v>172159</v>
      </c>
      <c r="C35352" s="1" t="s">
        <v>237070</v>
      </c>
      <c r="D35352" s="1" t="s">
        <v>172160</v>
      </c>
      <c r="E35352" s="1" t="s">
        <v>40</v>
      </c>
      <c r="F35352" s="1" t="s">
        <v>101483</v>
      </c>
      <c r="G35352" s="4" t="s">
        <v>101379</v>
      </c>
    </row>
    <row r="35353" spans="1:7" x14ac:dyDescent="0.25">
      <c r="A35353" s="5">
        <v>367737000000000</v>
      </c>
      <c r="B35353" s="2" t="s">
        <v>172161</v>
      </c>
      <c r="C35353" s="2" t="s">
        <v>237071</v>
      </c>
      <c r="D35353" s="2" t="s">
        <v>172162</v>
      </c>
      <c r="E35353" s="2" t="s">
        <v>7</v>
      </c>
      <c r="F35353" s="2" t="s">
        <v>101477</v>
      </c>
      <c r="G35353" s="6" t="s">
        <v>101379</v>
      </c>
    </row>
    <row r="35354" spans="1:7" x14ac:dyDescent="0.25">
      <c r="A35354" s="3">
        <v>639650000000000</v>
      </c>
      <c r="B35354" s="1" t="s">
        <v>172163</v>
      </c>
      <c r="C35354" s="1" t="s">
        <v>237072</v>
      </c>
      <c r="D35354" s="1" t="s">
        <v>172164</v>
      </c>
      <c r="E35354" s="1" t="s">
        <v>43</v>
      </c>
      <c r="F35354" s="1" t="s">
        <v>101394</v>
      </c>
      <c r="G35354" s="4" t="s">
        <v>101379</v>
      </c>
    </row>
    <row r="35355" spans="1:7" x14ac:dyDescent="0.25">
      <c r="A35355" s="5">
        <v>126938000000000</v>
      </c>
      <c r="B35355" s="2" t="s">
        <v>172165</v>
      </c>
      <c r="C35355" s="2" t="s">
        <v>237073</v>
      </c>
      <c r="D35355" s="2" t="s">
        <v>172166</v>
      </c>
      <c r="E35355" s="2" t="s">
        <v>34</v>
      </c>
      <c r="F35355" s="2" t="s">
        <v>101427</v>
      </c>
      <c r="G35355" s="6" t="s">
        <v>101379</v>
      </c>
    </row>
    <row r="35356" spans="1:7" x14ac:dyDescent="0.25">
      <c r="A35356" s="3">
        <v>5423500000000000</v>
      </c>
      <c r="B35356" s="1" t="s">
        <v>172167</v>
      </c>
      <c r="C35356" s="1" t="s">
        <v>237074</v>
      </c>
      <c r="D35356" s="1" t="s">
        <v>172168</v>
      </c>
      <c r="E35356" s="1" t="s">
        <v>25</v>
      </c>
      <c r="F35356" s="1" t="s">
        <v>101430</v>
      </c>
      <c r="G35356" s="4" t="s">
        <v>101379</v>
      </c>
    </row>
    <row r="35357" spans="1:7" x14ac:dyDescent="0.25">
      <c r="A35357" s="5">
        <v>475990000000000</v>
      </c>
      <c r="B35357" s="2" t="s">
        <v>172169</v>
      </c>
      <c r="C35357" s="2" t="s">
        <v>237075</v>
      </c>
      <c r="D35357" s="2" t="s">
        <v>172170</v>
      </c>
      <c r="E35357" s="2" t="s">
        <v>40</v>
      </c>
      <c r="F35357" s="2" t="s">
        <v>101411</v>
      </c>
      <c r="G35357" s="6" t="s">
        <v>101379</v>
      </c>
    </row>
    <row r="35358" spans="1:7" x14ac:dyDescent="0.25">
      <c r="A35358" s="3">
        <v>100922000000000</v>
      </c>
      <c r="B35358" s="1" t="s">
        <v>172171</v>
      </c>
      <c r="C35358" s="1" t="s">
        <v>237076</v>
      </c>
      <c r="D35358" s="1" t="s">
        <v>172172</v>
      </c>
      <c r="E35358" s="1" t="s">
        <v>74</v>
      </c>
      <c r="F35358" s="1" t="s">
        <v>101553</v>
      </c>
      <c r="G35358" s="4" t="s">
        <v>101379</v>
      </c>
    </row>
    <row r="35359" spans="1:7" x14ac:dyDescent="0.25">
      <c r="A35359" s="5">
        <v>344787000000000</v>
      </c>
      <c r="B35359" s="2" t="s">
        <v>172173</v>
      </c>
      <c r="C35359" s="2" t="s">
        <v>237077</v>
      </c>
      <c r="D35359" s="2" t="s">
        <v>172174</v>
      </c>
      <c r="E35359" s="2" t="s">
        <v>74</v>
      </c>
      <c r="F35359" s="2" t="s">
        <v>101477</v>
      </c>
      <c r="G35359" s="6" t="s">
        <v>101379</v>
      </c>
    </row>
    <row r="35360" spans="1:7" x14ac:dyDescent="0.25">
      <c r="A35360" s="3">
        <v>818898000000000</v>
      </c>
      <c r="B35360" s="1" t="s">
        <v>172175</v>
      </c>
      <c r="C35360" s="1" t="s">
        <v>237078</v>
      </c>
      <c r="D35360" s="1" t="s">
        <v>172176</v>
      </c>
      <c r="E35360" s="1" t="s">
        <v>19</v>
      </c>
      <c r="F35360" s="1" t="s">
        <v>101382</v>
      </c>
      <c r="G35360" s="4" t="s">
        <v>101379</v>
      </c>
    </row>
    <row r="35361" spans="1:7" x14ac:dyDescent="0.25">
      <c r="A35361" s="5">
        <v>729506000000000</v>
      </c>
      <c r="B35361" s="2" t="s">
        <v>172177</v>
      </c>
      <c r="C35361" s="2" t="s">
        <v>237079</v>
      </c>
      <c r="D35361" s="2" t="s">
        <v>172178</v>
      </c>
      <c r="E35361" s="2" t="s">
        <v>12</v>
      </c>
      <c r="F35361" s="2" t="s">
        <v>101483</v>
      </c>
      <c r="G35361" s="6" t="s">
        <v>101379</v>
      </c>
    </row>
    <row r="35362" spans="1:7" x14ac:dyDescent="0.25">
      <c r="A35362" s="3">
        <v>1531930000000000</v>
      </c>
      <c r="B35362" s="1" t="s">
        <v>172179</v>
      </c>
      <c r="C35362" s="1" t="s">
        <v>237080</v>
      </c>
      <c r="D35362" s="1" t="s">
        <v>172180</v>
      </c>
      <c r="E35362" s="1" t="s">
        <v>96</v>
      </c>
      <c r="F35362" s="1" t="s">
        <v>101513</v>
      </c>
      <c r="G35362" s="4" t="s">
        <v>101379</v>
      </c>
    </row>
    <row r="35363" spans="1:7" x14ac:dyDescent="0.25">
      <c r="A35363" s="5">
        <v>292411000000000</v>
      </c>
      <c r="B35363" s="2" t="s">
        <v>172181</v>
      </c>
      <c r="C35363" s="2" t="s">
        <v>237081</v>
      </c>
      <c r="D35363" s="2" t="s">
        <v>172182</v>
      </c>
      <c r="E35363" s="2" t="s">
        <v>56</v>
      </c>
      <c r="F35363" s="2" t="s">
        <v>101456</v>
      </c>
      <c r="G35363" s="6" t="s">
        <v>101379</v>
      </c>
    </row>
    <row r="35364" spans="1:7" x14ac:dyDescent="0.25">
      <c r="A35364" s="3">
        <v>383107000000000</v>
      </c>
      <c r="B35364" s="1" t="s">
        <v>172183</v>
      </c>
      <c r="C35364" s="1" t="s">
        <v>237082</v>
      </c>
      <c r="D35364" s="1" t="s">
        <v>172184</v>
      </c>
      <c r="E35364" s="1" t="s">
        <v>43</v>
      </c>
      <c r="F35364" s="1" t="s">
        <v>101477</v>
      </c>
      <c r="G35364" s="4" t="s">
        <v>101379</v>
      </c>
    </row>
    <row r="35365" spans="1:7" x14ac:dyDescent="0.25">
      <c r="A35365" s="5">
        <v>186898000000000</v>
      </c>
      <c r="B35365" s="2" t="s">
        <v>172185</v>
      </c>
      <c r="C35365" s="2" t="s">
        <v>237083</v>
      </c>
      <c r="D35365" s="2" t="s">
        <v>172186</v>
      </c>
      <c r="E35365" s="2" t="s">
        <v>170</v>
      </c>
      <c r="F35365" s="2" t="s">
        <v>101456</v>
      </c>
      <c r="G35365" s="6" t="s">
        <v>101379</v>
      </c>
    </row>
    <row r="35366" spans="1:7" x14ac:dyDescent="0.25">
      <c r="A35366" s="3">
        <v>415803000000000</v>
      </c>
      <c r="B35366" s="1" t="s">
        <v>172187</v>
      </c>
      <c r="C35366" s="1" t="s">
        <v>237084</v>
      </c>
      <c r="D35366" s="1" t="s">
        <v>172188</v>
      </c>
      <c r="E35366" s="1" t="s">
        <v>25</v>
      </c>
      <c r="F35366" s="1" t="s">
        <v>101477</v>
      </c>
      <c r="G35366" s="4" t="s">
        <v>101379</v>
      </c>
    </row>
    <row r="35367" spans="1:7" x14ac:dyDescent="0.25">
      <c r="A35367" s="5">
        <v>3036390000000000</v>
      </c>
      <c r="B35367" s="2" t="s">
        <v>172189</v>
      </c>
      <c r="C35367" s="2" t="s">
        <v>237085</v>
      </c>
      <c r="D35367" s="2" t="s">
        <v>172190</v>
      </c>
      <c r="E35367" s="2" t="s">
        <v>74</v>
      </c>
      <c r="F35367" s="2" t="s">
        <v>101400</v>
      </c>
      <c r="G35367" s="6" t="s">
        <v>101379</v>
      </c>
    </row>
    <row r="35368" spans="1:7" x14ac:dyDescent="0.25">
      <c r="A35368" s="3">
        <v>842840000000000</v>
      </c>
      <c r="B35368" s="1" t="s">
        <v>172191</v>
      </c>
      <c r="C35368" s="1" t="s">
        <v>237086</v>
      </c>
      <c r="D35368" s="1" t="s">
        <v>172192</v>
      </c>
      <c r="E35368" s="1" t="s">
        <v>7</v>
      </c>
      <c r="F35368" s="1" t="s">
        <v>101483</v>
      </c>
      <c r="G35368" s="4" t="s">
        <v>101379</v>
      </c>
    </row>
    <row r="35369" spans="1:7" x14ac:dyDescent="0.25">
      <c r="A35369" s="5">
        <v>89906</v>
      </c>
      <c r="B35369" s="2" t="s">
        <v>172193</v>
      </c>
      <c r="C35369" s="2" t="s">
        <v>237087</v>
      </c>
      <c r="D35369" s="2" t="s">
        <v>172194</v>
      </c>
      <c r="E35369" s="2" t="s">
        <v>74</v>
      </c>
      <c r="F35369" s="2" t="s">
        <v>101989</v>
      </c>
      <c r="G35369" s="6" t="s">
        <v>101379</v>
      </c>
    </row>
    <row r="35370" spans="1:7" x14ac:dyDescent="0.25">
      <c r="A35370" s="3">
        <v>977770000000000</v>
      </c>
      <c r="B35370" s="1" t="s">
        <v>172195</v>
      </c>
      <c r="C35370" s="1" t="s">
        <v>237088</v>
      </c>
      <c r="D35370" s="1" t="s">
        <v>172196</v>
      </c>
      <c r="E35370" s="1" t="s">
        <v>56</v>
      </c>
      <c r="F35370" s="1" t="s">
        <v>101416</v>
      </c>
      <c r="G35370" s="4" t="s">
        <v>101379</v>
      </c>
    </row>
    <row r="35371" spans="1:7" x14ac:dyDescent="0.25">
      <c r="A35371" s="5">
        <v>620501000000000</v>
      </c>
      <c r="B35371" s="2" t="s">
        <v>172197</v>
      </c>
      <c r="C35371" s="2" t="s">
        <v>237089</v>
      </c>
      <c r="D35371" s="2" t="s">
        <v>172198</v>
      </c>
      <c r="E35371" s="2" t="s">
        <v>7</v>
      </c>
      <c r="F35371" s="2" t="s">
        <v>101394</v>
      </c>
      <c r="G35371" s="6" t="s">
        <v>101379</v>
      </c>
    </row>
    <row r="35372" spans="1:7" x14ac:dyDescent="0.25">
      <c r="A35372" s="3">
        <v>4364240000000000</v>
      </c>
      <c r="B35372" s="1" t="s">
        <v>172199</v>
      </c>
      <c r="C35372" s="1" t="s">
        <v>237090</v>
      </c>
      <c r="D35372" s="1" t="s">
        <v>172200</v>
      </c>
      <c r="E35372" s="1" t="s">
        <v>96</v>
      </c>
      <c r="F35372" s="1" t="s">
        <v>101430</v>
      </c>
      <c r="G35372" s="4" t="s">
        <v>101379</v>
      </c>
    </row>
    <row r="35373" spans="1:7" x14ac:dyDescent="0.25">
      <c r="A35373" s="5">
        <v>832335000000000</v>
      </c>
      <c r="B35373" s="2" t="s">
        <v>172201</v>
      </c>
      <c r="C35373" s="2" t="s">
        <v>237091</v>
      </c>
      <c r="D35373" s="2" t="s">
        <v>172202</v>
      </c>
      <c r="E35373" s="2" t="s">
        <v>19</v>
      </c>
      <c r="F35373" s="2" t="s">
        <v>101486</v>
      </c>
      <c r="G35373" s="6" t="s">
        <v>101379</v>
      </c>
    </row>
    <row r="35374" spans="1:7" x14ac:dyDescent="0.25">
      <c r="A35374" s="3">
        <v>801738000000000</v>
      </c>
      <c r="B35374" s="1" t="s">
        <v>172203</v>
      </c>
      <c r="C35374" s="1" t="s">
        <v>237092</v>
      </c>
      <c r="D35374" s="1" t="s">
        <v>172204</v>
      </c>
      <c r="E35374" s="1" t="s">
        <v>170</v>
      </c>
      <c r="F35374" s="1" t="s">
        <v>101483</v>
      </c>
      <c r="G35374" s="4" t="s">
        <v>101379</v>
      </c>
    </row>
    <row r="35375" spans="1:7" x14ac:dyDescent="0.25">
      <c r="A35375" s="5">
        <v>630645000000000</v>
      </c>
      <c r="B35375" s="2" t="s">
        <v>172205</v>
      </c>
      <c r="C35375" s="2" t="s">
        <v>237093</v>
      </c>
      <c r="D35375" s="2" t="s">
        <v>172206</v>
      </c>
      <c r="E35375" s="2" t="s">
        <v>43</v>
      </c>
      <c r="F35375" s="2" t="s">
        <v>101394</v>
      </c>
      <c r="G35375" s="6" t="s">
        <v>101379</v>
      </c>
    </row>
    <row r="35376" spans="1:7" x14ac:dyDescent="0.25">
      <c r="A35376" s="3">
        <v>422676000000000</v>
      </c>
      <c r="B35376" s="1" t="s">
        <v>172207</v>
      </c>
      <c r="C35376" s="1" t="s">
        <v>237094</v>
      </c>
      <c r="D35376" s="1" t="s">
        <v>172208</v>
      </c>
      <c r="E35376" s="1" t="s">
        <v>25</v>
      </c>
      <c r="F35376" s="1" t="s">
        <v>101477</v>
      </c>
      <c r="G35376" s="4" t="s">
        <v>101379</v>
      </c>
    </row>
    <row r="35377" spans="1:7" x14ac:dyDescent="0.25">
      <c r="A35377" s="5">
        <v>123051000000000</v>
      </c>
      <c r="B35377" s="2" t="s">
        <v>172209</v>
      </c>
      <c r="C35377" s="2" t="s">
        <v>237095</v>
      </c>
      <c r="D35377" s="2" t="s">
        <v>172210</v>
      </c>
      <c r="E35377" s="2" t="s">
        <v>170</v>
      </c>
      <c r="F35377" s="2" t="s">
        <v>101442</v>
      </c>
      <c r="G35377" s="6" t="s">
        <v>101379</v>
      </c>
    </row>
    <row r="35378" spans="1:7" x14ac:dyDescent="0.25">
      <c r="A35378" s="3">
        <v>275867000000000</v>
      </c>
      <c r="B35378" s="1" t="s">
        <v>172211</v>
      </c>
      <c r="C35378" s="1" t="s">
        <v>237096</v>
      </c>
      <c r="D35378" s="1" t="s">
        <v>172212</v>
      </c>
      <c r="E35378" s="1" t="s">
        <v>12</v>
      </c>
      <c r="F35378" s="1" t="s">
        <v>101497</v>
      </c>
      <c r="G35378" s="4" t="s">
        <v>101379</v>
      </c>
    </row>
    <row r="35379" spans="1:7" x14ac:dyDescent="0.25">
      <c r="A35379" s="5">
        <v>1820090000000000</v>
      </c>
      <c r="B35379" s="2" t="s">
        <v>172213</v>
      </c>
      <c r="C35379" s="2" t="s">
        <v>237097</v>
      </c>
      <c r="D35379" s="2" t="s">
        <v>172214</v>
      </c>
      <c r="E35379" s="2" t="s">
        <v>56</v>
      </c>
      <c r="F35379" s="2" t="s">
        <v>101419</v>
      </c>
      <c r="G35379" s="6" t="s">
        <v>101379</v>
      </c>
    </row>
    <row r="35380" spans="1:7" x14ac:dyDescent="0.25">
      <c r="A35380" s="3">
        <v>145081000000000</v>
      </c>
      <c r="B35380" s="1" t="s">
        <v>172215</v>
      </c>
      <c r="C35380" s="1" t="s">
        <v>237098</v>
      </c>
      <c r="D35380" s="1" t="s">
        <v>172216</v>
      </c>
      <c r="E35380" s="1" t="s">
        <v>170</v>
      </c>
      <c r="F35380" s="1" t="s">
        <v>101427</v>
      </c>
      <c r="G35380" s="4" t="s">
        <v>101379</v>
      </c>
    </row>
    <row r="35381" spans="1:7" x14ac:dyDescent="0.25">
      <c r="A35381" s="5">
        <v>4138080000000000</v>
      </c>
      <c r="B35381" s="2" t="s">
        <v>172217</v>
      </c>
      <c r="C35381" s="2" t="s">
        <v>237099</v>
      </c>
      <c r="D35381" s="2" t="s">
        <v>172218</v>
      </c>
      <c r="E35381" s="2" t="s">
        <v>74</v>
      </c>
      <c r="F35381" s="2" t="s">
        <v>101668</v>
      </c>
      <c r="G35381" s="6" t="s">
        <v>101379</v>
      </c>
    </row>
    <row r="35382" spans="1:7" x14ac:dyDescent="0.25">
      <c r="A35382" s="3">
        <v>4048750000000000</v>
      </c>
      <c r="B35382" s="1" t="s">
        <v>172219</v>
      </c>
      <c r="C35382" s="1" t="s">
        <v>237100</v>
      </c>
      <c r="D35382" s="1" t="s">
        <v>172220</v>
      </c>
      <c r="E35382" s="1" t="s">
        <v>56</v>
      </c>
      <c r="F35382" s="1" t="s">
        <v>101677</v>
      </c>
      <c r="G35382" s="4" t="s">
        <v>101379</v>
      </c>
    </row>
    <row r="35383" spans="1:7" x14ac:dyDescent="0.25">
      <c r="A35383" s="5">
        <v>134021000000000</v>
      </c>
      <c r="B35383" s="2" t="s">
        <v>172221</v>
      </c>
      <c r="C35383" s="2" t="s">
        <v>237101</v>
      </c>
      <c r="D35383" s="2" t="s">
        <v>172222</v>
      </c>
      <c r="E35383" s="2" t="s">
        <v>12</v>
      </c>
      <c r="F35383" s="2" t="s">
        <v>101462</v>
      </c>
      <c r="G35383" s="6" t="s">
        <v>101379</v>
      </c>
    </row>
    <row r="35384" spans="1:7" x14ac:dyDescent="0.25">
      <c r="A35384" s="3">
        <v>469468000000000</v>
      </c>
      <c r="B35384" s="1" t="s">
        <v>172223</v>
      </c>
      <c r="C35384" s="1" t="s">
        <v>237102</v>
      </c>
      <c r="D35384" s="1" t="s">
        <v>172224</v>
      </c>
      <c r="E35384" s="1" t="s">
        <v>56</v>
      </c>
      <c r="F35384" s="1" t="s">
        <v>101690</v>
      </c>
      <c r="G35384" s="4" t="s">
        <v>101379</v>
      </c>
    </row>
    <row r="35385" spans="1:7" x14ac:dyDescent="0.25">
      <c r="A35385" s="5">
        <v>5122900000000000</v>
      </c>
      <c r="B35385" s="2" t="s">
        <v>172225</v>
      </c>
      <c r="C35385" s="2" t="s">
        <v>237103</v>
      </c>
      <c r="D35385" s="2" t="s">
        <v>172226</v>
      </c>
      <c r="E35385" s="2" t="s">
        <v>25</v>
      </c>
      <c r="F35385" s="2" t="s">
        <v>101536</v>
      </c>
      <c r="G35385" s="6" t="s">
        <v>101379</v>
      </c>
    </row>
    <row r="35386" spans="1:7" x14ac:dyDescent="0.25">
      <c r="A35386" s="3">
        <v>185003000000000</v>
      </c>
      <c r="B35386" s="1" t="s">
        <v>172227</v>
      </c>
      <c r="C35386" s="1" t="s">
        <v>237104</v>
      </c>
      <c r="D35386" s="1" t="s">
        <v>172228</v>
      </c>
      <c r="E35386" s="1" t="s">
        <v>34</v>
      </c>
      <c r="F35386" s="1" t="s">
        <v>101462</v>
      </c>
      <c r="G35386" s="4" t="s">
        <v>101379</v>
      </c>
    </row>
    <row r="35387" spans="1:7" x14ac:dyDescent="0.25">
      <c r="A35387" s="5">
        <v>1129050000000000</v>
      </c>
      <c r="B35387" s="2" t="s">
        <v>172229</v>
      </c>
      <c r="C35387" s="2" t="s">
        <v>237105</v>
      </c>
      <c r="D35387" s="2" t="s">
        <v>172230</v>
      </c>
      <c r="E35387" s="2" t="s">
        <v>25</v>
      </c>
      <c r="F35387" s="2" t="s">
        <v>101592</v>
      </c>
      <c r="G35387" s="6" t="s">
        <v>101379</v>
      </c>
    </row>
    <row r="35388" spans="1:7" x14ac:dyDescent="0.25">
      <c r="A35388" s="3">
        <v>263807000000000</v>
      </c>
      <c r="B35388" s="1" t="s">
        <v>172231</v>
      </c>
      <c r="C35388" s="1" t="s">
        <v>237106</v>
      </c>
      <c r="D35388" s="1" t="s">
        <v>172232</v>
      </c>
      <c r="E35388" s="1" t="s">
        <v>7</v>
      </c>
      <c r="F35388" s="1" t="s">
        <v>101462</v>
      </c>
      <c r="G35388" s="4" t="s">
        <v>101379</v>
      </c>
    </row>
    <row r="35389" spans="1:7" x14ac:dyDescent="0.25">
      <c r="A35389" s="5">
        <v>4921580000000000</v>
      </c>
      <c r="B35389" s="2" t="s">
        <v>172233</v>
      </c>
      <c r="C35389" s="2" t="s">
        <v>237107</v>
      </c>
      <c r="D35389" s="2" t="s">
        <v>172234</v>
      </c>
      <c r="E35389" s="2" t="s">
        <v>43</v>
      </c>
      <c r="F35389" s="2" t="s">
        <v>101494</v>
      </c>
      <c r="G35389" s="6" t="s">
        <v>101379</v>
      </c>
    </row>
    <row r="35390" spans="1:7" x14ac:dyDescent="0.25">
      <c r="A35390" s="3">
        <v>1132100000000000</v>
      </c>
      <c r="B35390" s="1" t="s">
        <v>172235</v>
      </c>
      <c r="C35390" s="1" t="s">
        <v>237108</v>
      </c>
      <c r="D35390" s="1" t="s">
        <v>172236</v>
      </c>
      <c r="E35390" s="1" t="s">
        <v>25</v>
      </c>
      <c r="F35390" s="1" t="s">
        <v>101592</v>
      </c>
      <c r="G35390" s="4" t="s">
        <v>101379</v>
      </c>
    </row>
    <row r="35391" spans="1:7" x14ac:dyDescent="0.25">
      <c r="A35391" s="5">
        <v>1110940000000000</v>
      </c>
      <c r="B35391" s="2" t="s">
        <v>172237</v>
      </c>
      <c r="C35391" s="2" t="s">
        <v>237109</v>
      </c>
      <c r="D35391" s="2" t="s">
        <v>172238</v>
      </c>
      <c r="E35391" s="2" t="s">
        <v>56</v>
      </c>
      <c r="F35391" s="2" t="s">
        <v>101592</v>
      </c>
      <c r="G35391" s="6" t="s">
        <v>101379</v>
      </c>
    </row>
    <row r="35392" spans="1:7" x14ac:dyDescent="0.25">
      <c r="A35392" s="3">
        <v>213807000000000</v>
      </c>
      <c r="B35392" s="1" t="s">
        <v>172239</v>
      </c>
      <c r="C35392" s="1" t="s">
        <v>237110</v>
      </c>
      <c r="D35392" s="1" t="s">
        <v>172240</v>
      </c>
      <c r="E35392" s="1" t="s">
        <v>43</v>
      </c>
      <c r="F35392" s="1" t="s">
        <v>101385</v>
      </c>
      <c r="G35392" s="4" t="s">
        <v>101379</v>
      </c>
    </row>
    <row r="35393" spans="1:7" x14ac:dyDescent="0.25">
      <c r="A35393" s="5">
        <v>945587000000000</v>
      </c>
      <c r="B35393" s="2" t="s">
        <v>172241</v>
      </c>
      <c r="C35393" s="2" t="s">
        <v>237111</v>
      </c>
      <c r="D35393" s="2" t="s">
        <v>172242</v>
      </c>
      <c r="E35393" s="2" t="s">
        <v>7</v>
      </c>
      <c r="F35393" s="2" t="s">
        <v>101416</v>
      </c>
      <c r="G35393" s="6" t="s">
        <v>101379</v>
      </c>
    </row>
    <row r="35394" spans="1:7" x14ac:dyDescent="0.25">
      <c r="A35394" s="3">
        <v>159684000000000</v>
      </c>
      <c r="B35394" s="1" t="s">
        <v>172243</v>
      </c>
      <c r="C35394" s="1" t="s">
        <v>237112</v>
      </c>
      <c r="D35394" s="1" t="s">
        <v>172244</v>
      </c>
      <c r="E35394" s="1" t="s">
        <v>74</v>
      </c>
      <c r="F35394" s="1" t="s">
        <v>101385</v>
      </c>
      <c r="G35394" s="4" t="s">
        <v>101379</v>
      </c>
    </row>
    <row r="35395" spans="1:7" x14ac:dyDescent="0.25">
      <c r="A35395" s="5">
        <v>110937000000000</v>
      </c>
      <c r="B35395" s="2" t="s">
        <v>172245</v>
      </c>
      <c r="C35395" s="2" t="s">
        <v>237113</v>
      </c>
      <c r="D35395" s="2" t="s">
        <v>172246</v>
      </c>
      <c r="E35395" s="2" t="s">
        <v>56</v>
      </c>
      <c r="F35395" s="2" t="s">
        <v>101579</v>
      </c>
      <c r="G35395" s="6" t="s">
        <v>101379</v>
      </c>
    </row>
    <row r="35396" spans="1:7" x14ac:dyDescent="0.25">
      <c r="A35396" s="3">
        <v>204983000000000</v>
      </c>
      <c r="B35396" s="1" t="s">
        <v>172247</v>
      </c>
      <c r="C35396" s="1" t="s">
        <v>237114</v>
      </c>
      <c r="D35396" s="1" t="s">
        <v>172248</v>
      </c>
      <c r="E35396" s="1" t="s">
        <v>170</v>
      </c>
      <c r="F35396" s="1" t="s">
        <v>101462</v>
      </c>
      <c r="G35396" s="4" t="s">
        <v>101379</v>
      </c>
    </row>
    <row r="35397" spans="1:7" x14ac:dyDescent="0.25">
      <c r="A35397" s="5">
        <v>180498000000000</v>
      </c>
      <c r="B35397" s="2" t="s">
        <v>172249</v>
      </c>
      <c r="C35397" s="2" t="s">
        <v>237115</v>
      </c>
      <c r="D35397" s="2" t="s">
        <v>172250</v>
      </c>
      <c r="E35397" s="2" t="s">
        <v>34</v>
      </c>
      <c r="F35397" s="2" t="s">
        <v>101456</v>
      </c>
      <c r="G35397" s="6" t="s">
        <v>101379</v>
      </c>
    </row>
    <row r="35398" spans="1:7" x14ac:dyDescent="0.25">
      <c r="A35398" s="3">
        <v>4886340000000000</v>
      </c>
      <c r="B35398" s="1" t="s">
        <v>172251</v>
      </c>
      <c r="C35398" s="1" t="s">
        <v>237116</v>
      </c>
      <c r="D35398" s="1" t="s">
        <v>172252</v>
      </c>
      <c r="E35398" s="1" t="s">
        <v>170</v>
      </c>
      <c r="F35398" s="1" t="s">
        <v>101430</v>
      </c>
      <c r="G35398" s="4" t="s">
        <v>101379</v>
      </c>
    </row>
    <row r="35399" spans="1:7" x14ac:dyDescent="0.25">
      <c r="A35399" s="5">
        <v>1580350000000000</v>
      </c>
      <c r="B35399" s="2" t="s">
        <v>172253</v>
      </c>
      <c r="C35399" s="2" t="s">
        <v>237117</v>
      </c>
      <c r="D35399" s="2" t="s">
        <v>172254</v>
      </c>
      <c r="E35399" s="2" t="s">
        <v>22</v>
      </c>
      <c r="F35399" s="2" t="s">
        <v>101513</v>
      </c>
      <c r="G35399" s="6" t="s">
        <v>101379</v>
      </c>
    </row>
    <row r="35400" spans="1:7" x14ac:dyDescent="0.25">
      <c r="A35400" s="3">
        <v>104188000000000</v>
      </c>
      <c r="B35400" s="1" t="s">
        <v>172255</v>
      </c>
      <c r="C35400" s="1" t="s">
        <v>237118</v>
      </c>
      <c r="D35400" s="1" t="s">
        <v>172256</v>
      </c>
      <c r="E35400" s="1" t="s">
        <v>25</v>
      </c>
      <c r="F35400" s="1" t="s">
        <v>101657</v>
      </c>
      <c r="G35400" s="4" t="s">
        <v>101379</v>
      </c>
    </row>
    <row r="35401" spans="1:7" x14ac:dyDescent="0.25">
      <c r="A35401" s="5">
        <v>206948000000000</v>
      </c>
      <c r="B35401" s="2" t="s">
        <v>172257</v>
      </c>
      <c r="C35401" s="2" t="s">
        <v>237119</v>
      </c>
      <c r="D35401" s="2" t="s">
        <v>172258</v>
      </c>
      <c r="E35401" s="2" t="s">
        <v>170</v>
      </c>
      <c r="F35401" s="2" t="s">
        <v>101456</v>
      </c>
      <c r="G35401" s="6" t="s">
        <v>101379</v>
      </c>
    </row>
    <row r="35402" spans="1:7" x14ac:dyDescent="0.25">
      <c r="A35402" s="3">
        <v>200599000000000</v>
      </c>
      <c r="B35402" s="1" t="s">
        <v>172259</v>
      </c>
      <c r="C35402" s="1" t="s">
        <v>237120</v>
      </c>
      <c r="D35402" s="1" t="s">
        <v>172260</v>
      </c>
      <c r="E35402" s="1" t="s">
        <v>34</v>
      </c>
      <c r="F35402" s="1" t="s">
        <v>101462</v>
      </c>
      <c r="G35402" s="4" t="s">
        <v>101379</v>
      </c>
    </row>
    <row r="35403" spans="1:7" x14ac:dyDescent="0.25">
      <c r="A35403" s="5">
        <v>118338000000000</v>
      </c>
      <c r="B35403" s="2" t="s">
        <v>172261</v>
      </c>
      <c r="C35403" s="2" t="s">
        <v>237121</v>
      </c>
      <c r="D35403" s="2" t="s">
        <v>172262</v>
      </c>
      <c r="E35403" s="2" t="s">
        <v>12</v>
      </c>
      <c r="F35403" s="2" t="s">
        <v>101456</v>
      </c>
      <c r="G35403" s="6" t="s">
        <v>101379</v>
      </c>
    </row>
    <row r="35404" spans="1:7" x14ac:dyDescent="0.25">
      <c r="A35404" s="3">
        <v>483641000000000</v>
      </c>
      <c r="B35404" s="1" t="s">
        <v>172263</v>
      </c>
      <c r="C35404" s="1" t="s">
        <v>237122</v>
      </c>
      <c r="D35404" s="1" t="s">
        <v>172264</v>
      </c>
      <c r="E35404" s="1" t="s">
        <v>40</v>
      </c>
      <c r="F35404" s="1" t="s">
        <v>101394</v>
      </c>
      <c r="G35404" s="4" t="s">
        <v>101379</v>
      </c>
    </row>
    <row r="35405" spans="1:7" x14ac:dyDescent="0.25">
      <c r="A35405" s="5">
        <v>681589000000000</v>
      </c>
      <c r="B35405" s="2" t="s">
        <v>172265</v>
      </c>
      <c r="C35405" s="2" t="s">
        <v>237123</v>
      </c>
      <c r="D35405" s="2" t="s">
        <v>172266</v>
      </c>
      <c r="E35405" s="2" t="s">
        <v>25</v>
      </c>
      <c r="F35405" s="2" t="s">
        <v>101411</v>
      </c>
      <c r="G35405" s="6" t="s">
        <v>101379</v>
      </c>
    </row>
    <row r="35406" spans="1:7" x14ac:dyDescent="0.25">
      <c r="A35406" s="3">
        <v>445913000000000</v>
      </c>
      <c r="B35406" s="1" t="s">
        <v>172267</v>
      </c>
      <c r="C35406" s="1" t="s">
        <v>237124</v>
      </c>
      <c r="D35406" s="1" t="s">
        <v>172268</v>
      </c>
      <c r="E35406" s="1" t="s">
        <v>25</v>
      </c>
      <c r="F35406" s="1" t="s">
        <v>101497</v>
      </c>
      <c r="G35406" s="4" t="s">
        <v>101379</v>
      </c>
    </row>
    <row r="35407" spans="1:7" x14ac:dyDescent="0.25">
      <c r="A35407" s="5">
        <v>338851000000000</v>
      </c>
      <c r="B35407" s="2" t="s">
        <v>172269</v>
      </c>
      <c r="C35407" s="2" t="s">
        <v>237125</v>
      </c>
      <c r="D35407" s="2" t="s">
        <v>172270</v>
      </c>
      <c r="E35407" s="2" t="s">
        <v>74</v>
      </c>
      <c r="F35407" s="2" t="s">
        <v>101477</v>
      </c>
      <c r="G35407" s="6" t="s">
        <v>101379</v>
      </c>
    </row>
    <row r="35408" spans="1:7" x14ac:dyDescent="0.25">
      <c r="A35408" s="3">
        <v>258566000000000</v>
      </c>
      <c r="B35408" s="1" t="s">
        <v>172271</v>
      </c>
      <c r="C35408" s="1" t="s">
        <v>237126</v>
      </c>
      <c r="D35408" s="1" t="s">
        <v>172272</v>
      </c>
      <c r="E35408" s="1" t="s">
        <v>43</v>
      </c>
      <c r="F35408" s="1" t="s">
        <v>101456</v>
      </c>
      <c r="G35408" s="4" t="s">
        <v>101379</v>
      </c>
    </row>
    <row r="35409" spans="1:7" x14ac:dyDescent="0.25">
      <c r="A35409" s="5">
        <v>1630060000000000</v>
      </c>
      <c r="B35409" s="2" t="s">
        <v>172273</v>
      </c>
      <c r="C35409" s="2" t="s">
        <v>237127</v>
      </c>
      <c r="D35409" s="2" t="s">
        <v>172274</v>
      </c>
      <c r="E35409" s="2" t="s">
        <v>12</v>
      </c>
      <c r="F35409" s="2" t="s">
        <v>101419</v>
      </c>
      <c r="G35409" s="6" t="s">
        <v>101379</v>
      </c>
    </row>
    <row r="35410" spans="1:7" x14ac:dyDescent="0.25">
      <c r="A35410" s="3">
        <v>3958930000000000</v>
      </c>
      <c r="B35410" s="1" t="s">
        <v>172275</v>
      </c>
      <c r="C35410" s="1" t="s">
        <v>237128</v>
      </c>
      <c r="D35410" s="1" t="s">
        <v>172276</v>
      </c>
      <c r="E35410" s="1" t="s">
        <v>43</v>
      </c>
      <c r="F35410" s="1" t="s">
        <v>101677</v>
      </c>
      <c r="G35410" s="4" t="s">
        <v>101379</v>
      </c>
    </row>
    <row r="35411" spans="1:7" x14ac:dyDescent="0.25">
      <c r="A35411" s="5">
        <v>117606000000000</v>
      </c>
      <c r="B35411" s="2" t="s">
        <v>172277</v>
      </c>
      <c r="C35411" s="2" t="s">
        <v>237129</v>
      </c>
      <c r="D35411" s="2" t="s">
        <v>172278</v>
      </c>
      <c r="E35411" s="2" t="s">
        <v>25</v>
      </c>
      <c r="F35411" s="2" t="s">
        <v>101579</v>
      </c>
      <c r="G35411" s="6" t="s">
        <v>101379</v>
      </c>
    </row>
    <row r="35412" spans="1:7" x14ac:dyDescent="0.25">
      <c r="A35412" s="3">
        <v>117917000000000</v>
      </c>
      <c r="B35412" s="1" t="s">
        <v>172279</v>
      </c>
      <c r="C35412" s="1" t="s">
        <v>237130</v>
      </c>
      <c r="D35412" s="1" t="s">
        <v>172280</v>
      </c>
      <c r="E35412" s="1" t="s">
        <v>19</v>
      </c>
      <c r="F35412" s="1" t="s">
        <v>101453</v>
      </c>
      <c r="G35412" s="4" t="s">
        <v>101379</v>
      </c>
    </row>
    <row r="35413" spans="1:7" x14ac:dyDescent="0.25">
      <c r="A35413" s="5">
        <v>3732310000000000</v>
      </c>
      <c r="B35413" s="2" t="s">
        <v>172281</v>
      </c>
      <c r="C35413" s="2" t="s">
        <v>237131</v>
      </c>
      <c r="D35413" s="2" t="s">
        <v>172282</v>
      </c>
      <c r="E35413" s="2" t="s">
        <v>170</v>
      </c>
      <c r="F35413" s="2" t="s">
        <v>101677</v>
      </c>
      <c r="G35413" s="6" t="s">
        <v>101379</v>
      </c>
    </row>
    <row r="35414" spans="1:7" x14ac:dyDescent="0.25">
      <c r="A35414" s="3">
        <v>389464000000000</v>
      </c>
      <c r="B35414" s="1" t="s">
        <v>172283</v>
      </c>
      <c r="C35414" s="1" t="s">
        <v>237132</v>
      </c>
      <c r="D35414" s="1" t="s">
        <v>172284</v>
      </c>
      <c r="E35414" s="1" t="s">
        <v>43</v>
      </c>
      <c r="F35414" s="1" t="s">
        <v>101477</v>
      </c>
      <c r="G35414" s="4" t="s">
        <v>101379</v>
      </c>
    </row>
    <row r="35415" spans="1:7" x14ac:dyDescent="0.25">
      <c r="A35415" s="5">
        <v>4051960000000000</v>
      </c>
      <c r="B35415" s="2" t="s">
        <v>172285</v>
      </c>
      <c r="C35415" s="2" t="s">
        <v>237133</v>
      </c>
      <c r="D35415" s="2" t="s">
        <v>172286</v>
      </c>
      <c r="E35415" s="2" t="s">
        <v>170</v>
      </c>
      <c r="F35415" s="2" t="s">
        <v>101668</v>
      </c>
      <c r="G35415" s="6" t="s">
        <v>101379</v>
      </c>
    </row>
    <row r="35416" spans="1:7" x14ac:dyDescent="0.25">
      <c r="A35416" s="3">
        <v>416126000000000</v>
      </c>
      <c r="B35416" s="1" t="s">
        <v>172287</v>
      </c>
      <c r="C35416" s="1" t="s">
        <v>237134</v>
      </c>
      <c r="D35416" s="1" t="s">
        <v>172288</v>
      </c>
      <c r="E35416" s="1" t="s">
        <v>43</v>
      </c>
      <c r="F35416" s="1" t="s">
        <v>101530</v>
      </c>
      <c r="G35416" s="4" t="s">
        <v>101379</v>
      </c>
    </row>
    <row r="35417" spans="1:7" x14ac:dyDescent="0.25">
      <c r="A35417" s="5">
        <v>240913000000000</v>
      </c>
      <c r="B35417" s="2" t="s">
        <v>172289</v>
      </c>
      <c r="C35417" s="2" t="s">
        <v>237135</v>
      </c>
      <c r="D35417" s="2" t="s">
        <v>172290</v>
      </c>
      <c r="E35417" s="2" t="s">
        <v>25</v>
      </c>
      <c r="F35417" s="2" t="s">
        <v>101385</v>
      </c>
      <c r="G35417" s="6" t="s">
        <v>101379</v>
      </c>
    </row>
    <row r="35418" spans="1:7" x14ac:dyDescent="0.25">
      <c r="A35418" s="3">
        <v>843096000000000</v>
      </c>
      <c r="B35418" s="1" t="s">
        <v>172291</v>
      </c>
      <c r="C35418" s="1" t="s">
        <v>237136</v>
      </c>
      <c r="D35418" s="1" t="s">
        <v>172292</v>
      </c>
      <c r="E35418" s="1" t="s">
        <v>34</v>
      </c>
      <c r="F35418" s="1" t="s">
        <v>101486</v>
      </c>
      <c r="G35418" s="4" t="s">
        <v>101379</v>
      </c>
    </row>
    <row r="35419" spans="1:7" x14ac:dyDescent="0.25">
      <c r="A35419" s="5">
        <v>572761000000000</v>
      </c>
      <c r="B35419" s="2" t="s">
        <v>172293</v>
      </c>
      <c r="C35419" s="2" t="s">
        <v>237137</v>
      </c>
      <c r="D35419" s="2" t="s">
        <v>172294</v>
      </c>
      <c r="E35419" s="2" t="s">
        <v>7</v>
      </c>
      <c r="F35419" s="2" t="s">
        <v>101533</v>
      </c>
      <c r="G35419" s="6" t="s">
        <v>101379</v>
      </c>
    </row>
    <row r="35420" spans="1:7" x14ac:dyDescent="0.25">
      <c r="A35420" s="3">
        <v>2661960000000000</v>
      </c>
      <c r="B35420" s="1" t="s">
        <v>172295</v>
      </c>
      <c r="C35420" s="1" t="s">
        <v>237138</v>
      </c>
      <c r="D35420" s="1" t="s">
        <v>172296</v>
      </c>
      <c r="E35420" s="1" t="s">
        <v>170</v>
      </c>
      <c r="F35420" s="1" t="s">
        <v>101556</v>
      </c>
      <c r="G35420" s="4" t="s">
        <v>101379</v>
      </c>
    </row>
    <row r="35421" spans="1:7" x14ac:dyDescent="0.25">
      <c r="A35421" s="5">
        <v>307689000000000</v>
      </c>
      <c r="B35421" s="2" t="s">
        <v>172297</v>
      </c>
      <c r="C35421" s="2" t="s">
        <v>237139</v>
      </c>
      <c r="D35421" s="2" t="s">
        <v>172298</v>
      </c>
      <c r="E35421" s="2" t="s">
        <v>34</v>
      </c>
      <c r="F35421" s="2" t="s">
        <v>101477</v>
      </c>
      <c r="G35421" s="6" t="s">
        <v>101379</v>
      </c>
    </row>
    <row r="35422" spans="1:7" x14ac:dyDescent="0.25">
      <c r="A35422" s="3">
        <v>208861000000000</v>
      </c>
      <c r="B35422" s="1" t="s">
        <v>172299</v>
      </c>
      <c r="C35422" s="1" t="s">
        <v>237140</v>
      </c>
      <c r="D35422" s="1" t="s">
        <v>172300</v>
      </c>
      <c r="E35422" s="1" t="s">
        <v>25</v>
      </c>
      <c r="F35422" s="1" t="s">
        <v>101397</v>
      </c>
      <c r="G35422" s="4" t="s">
        <v>101379</v>
      </c>
    </row>
    <row r="35423" spans="1:7" x14ac:dyDescent="0.25">
      <c r="A35423" s="5">
        <v>111488000000000</v>
      </c>
      <c r="B35423" s="2" t="s">
        <v>172301</v>
      </c>
      <c r="C35423" s="2" t="s">
        <v>237141</v>
      </c>
      <c r="D35423" s="2" t="s">
        <v>172302</v>
      </c>
      <c r="E35423" s="2" t="s">
        <v>56</v>
      </c>
      <c r="F35423" s="2" t="s">
        <v>101579</v>
      </c>
      <c r="G35423" s="6" t="s">
        <v>101379</v>
      </c>
    </row>
    <row r="35424" spans="1:7" x14ac:dyDescent="0.25">
      <c r="A35424" s="3">
        <v>2968510000000000</v>
      </c>
      <c r="B35424" s="1" t="s">
        <v>172303</v>
      </c>
      <c r="C35424" s="2" t="s">
        <v>237142</v>
      </c>
      <c r="D35424" s="1" t="s">
        <v>172304</v>
      </c>
      <c r="E35424" s="1" t="s">
        <v>34</v>
      </c>
      <c r="F35424" s="1" t="s">
        <v>101472</v>
      </c>
      <c r="G35424" s="4" t="s">
        <v>101379</v>
      </c>
    </row>
    <row r="35425" spans="1:7" x14ac:dyDescent="0.25">
      <c r="A35425" s="5">
        <v>2680340000000000</v>
      </c>
      <c r="B35425" s="2" t="s">
        <v>172305</v>
      </c>
      <c r="C35425" s="2" t="s">
        <v>237143</v>
      </c>
      <c r="D35425" s="2" t="s">
        <v>172306</v>
      </c>
      <c r="E35425" s="2" t="s">
        <v>74</v>
      </c>
      <c r="F35425" s="2" t="s">
        <v>101556</v>
      </c>
      <c r="G35425" s="6" t="s">
        <v>101379</v>
      </c>
    </row>
    <row r="35426" spans="1:7" x14ac:dyDescent="0.25">
      <c r="A35426" s="3">
        <v>4167840000000000</v>
      </c>
      <c r="B35426" s="1" t="s">
        <v>172307</v>
      </c>
      <c r="C35426" s="1" t="s">
        <v>237144</v>
      </c>
      <c r="D35426" s="1" t="s">
        <v>172308</v>
      </c>
      <c r="E35426" s="1" t="s">
        <v>74</v>
      </c>
      <c r="F35426" s="1" t="s">
        <v>101668</v>
      </c>
      <c r="G35426" s="4" t="s">
        <v>101379</v>
      </c>
    </row>
    <row r="35427" spans="1:7" x14ac:dyDescent="0.25">
      <c r="A35427" s="5">
        <v>377417000000000</v>
      </c>
      <c r="B35427" s="2" t="s">
        <v>172309</v>
      </c>
      <c r="C35427" s="2" t="s">
        <v>237145</v>
      </c>
      <c r="D35427" s="2" t="s">
        <v>172310</v>
      </c>
      <c r="E35427" s="2" t="s">
        <v>170</v>
      </c>
      <c r="F35427" s="2" t="s">
        <v>101690</v>
      </c>
      <c r="G35427" s="6" t="s">
        <v>101379</v>
      </c>
    </row>
    <row r="35428" spans="1:7" x14ac:dyDescent="0.25">
      <c r="A35428" s="3">
        <v>1005130000000000</v>
      </c>
      <c r="B35428" s="1" t="s">
        <v>172311</v>
      </c>
      <c r="C35428" s="1" t="s">
        <v>237146</v>
      </c>
      <c r="D35428" s="1" t="s">
        <v>172312</v>
      </c>
      <c r="E35428" s="1" t="s">
        <v>25</v>
      </c>
      <c r="F35428" s="1" t="s">
        <v>101416</v>
      </c>
      <c r="G35428" s="4" t="s">
        <v>101379</v>
      </c>
    </row>
    <row r="35429" spans="1:7" x14ac:dyDescent="0.25">
      <c r="A35429" s="5">
        <v>852137000000000</v>
      </c>
      <c r="B35429" s="2" t="s">
        <v>172313</v>
      </c>
      <c r="C35429" s="2" t="s">
        <v>237147</v>
      </c>
      <c r="D35429" s="2" t="s">
        <v>172314</v>
      </c>
      <c r="E35429" s="2" t="s">
        <v>34</v>
      </c>
      <c r="F35429" s="2" t="s">
        <v>101486</v>
      </c>
      <c r="G35429" s="6" t="s">
        <v>101379</v>
      </c>
    </row>
    <row r="35430" spans="1:7" x14ac:dyDescent="0.25">
      <c r="A35430" s="3">
        <v>1710020000000000</v>
      </c>
      <c r="B35430" s="1" t="s">
        <v>172315</v>
      </c>
      <c r="C35430" s="1" t="s">
        <v>237148</v>
      </c>
      <c r="D35430" s="1" t="s">
        <v>172316</v>
      </c>
      <c r="E35430" s="1" t="s">
        <v>56</v>
      </c>
      <c r="F35430" s="1" t="s">
        <v>101405</v>
      </c>
      <c r="G35430" s="4" t="s">
        <v>101379</v>
      </c>
    </row>
    <row r="35431" spans="1:7" x14ac:dyDescent="0.25">
      <c r="A35431" s="5">
        <v>4112670000000000</v>
      </c>
      <c r="B35431" s="2" t="s">
        <v>172317</v>
      </c>
      <c r="C35431" s="2" t="s">
        <v>237149</v>
      </c>
      <c r="D35431" s="2" t="s">
        <v>172318</v>
      </c>
      <c r="E35431" s="2" t="s">
        <v>56</v>
      </c>
      <c r="F35431" s="2" t="s">
        <v>101677</v>
      </c>
      <c r="G35431" s="6" t="s">
        <v>101379</v>
      </c>
    </row>
    <row r="35432" spans="1:7" x14ac:dyDescent="0.25">
      <c r="A35432" s="3">
        <v>2972700000000000</v>
      </c>
      <c r="B35432" s="1" t="s">
        <v>172319</v>
      </c>
      <c r="C35432" s="1" t="s">
        <v>237150</v>
      </c>
      <c r="D35432" s="1" t="s">
        <v>172320</v>
      </c>
      <c r="E35432" s="1" t="s">
        <v>19</v>
      </c>
      <c r="F35432" s="1" t="s">
        <v>101400</v>
      </c>
      <c r="G35432" s="4" t="s">
        <v>101379</v>
      </c>
    </row>
    <row r="35433" spans="1:7" x14ac:dyDescent="0.25">
      <c r="A35433" s="5">
        <v>506971000000000</v>
      </c>
      <c r="B35433" s="2" t="s">
        <v>172321</v>
      </c>
      <c r="C35433" s="2" t="s">
        <v>237151</v>
      </c>
      <c r="D35433" s="2" t="s">
        <v>172322</v>
      </c>
      <c r="E35433" s="2" t="s">
        <v>12</v>
      </c>
      <c r="F35433" s="2" t="s">
        <v>101411</v>
      </c>
      <c r="G35433" s="6" t="s">
        <v>101379</v>
      </c>
    </row>
    <row r="35434" spans="1:7" x14ac:dyDescent="0.25">
      <c r="A35434" s="3">
        <v>4144160000000000</v>
      </c>
      <c r="B35434" s="1" t="s">
        <v>172323</v>
      </c>
      <c r="C35434" s="1" t="s">
        <v>237152</v>
      </c>
      <c r="D35434" s="1" t="s">
        <v>172324</v>
      </c>
      <c r="E35434" s="1" t="s">
        <v>56</v>
      </c>
      <c r="F35434" s="1" t="s">
        <v>102103</v>
      </c>
      <c r="G35434" s="4" t="s">
        <v>101379</v>
      </c>
    </row>
    <row r="35435" spans="1:7" x14ac:dyDescent="0.25">
      <c r="A35435" s="5">
        <v>947618000000000</v>
      </c>
      <c r="B35435" s="2" t="s">
        <v>172325</v>
      </c>
      <c r="C35435" s="2" t="s">
        <v>218702</v>
      </c>
      <c r="D35435" s="2" t="s">
        <v>172326</v>
      </c>
      <c r="E35435" s="2" t="s">
        <v>25</v>
      </c>
      <c r="F35435" s="2" t="s">
        <v>101382</v>
      </c>
      <c r="G35435" s="6" t="s">
        <v>101379</v>
      </c>
    </row>
    <row r="35436" spans="1:7" x14ac:dyDescent="0.25">
      <c r="A35436" s="3">
        <v>4101590000000000</v>
      </c>
      <c r="B35436" s="1" t="s">
        <v>172327</v>
      </c>
      <c r="C35436" s="1" t="s">
        <v>237153</v>
      </c>
      <c r="D35436" s="1" t="s">
        <v>172328</v>
      </c>
      <c r="E35436" s="1" t="s">
        <v>56</v>
      </c>
      <c r="F35436" s="1" t="s">
        <v>101677</v>
      </c>
      <c r="G35436" s="4" t="s">
        <v>101379</v>
      </c>
    </row>
    <row r="35437" spans="1:7" x14ac:dyDescent="0.25">
      <c r="A35437" s="5">
        <v>1825610000000000</v>
      </c>
      <c r="B35437" s="2" t="s">
        <v>172329</v>
      </c>
      <c r="C35437" s="2" t="s">
        <v>237154</v>
      </c>
      <c r="D35437" s="2" t="s">
        <v>172330</v>
      </c>
      <c r="E35437" s="2" t="s">
        <v>25</v>
      </c>
      <c r="F35437" s="2" t="s">
        <v>101419</v>
      </c>
      <c r="G35437" s="6" t="s">
        <v>101379</v>
      </c>
    </row>
    <row r="35438" spans="1:7" x14ac:dyDescent="0.25">
      <c r="A35438" s="3">
        <v>3074900000000000</v>
      </c>
      <c r="B35438" s="1" t="s">
        <v>172331</v>
      </c>
      <c r="C35438" s="1" t="s">
        <v>237155</v>
      </c>
      <c r="D35438" s="1" t="s">
        <v>172332</v>
      </c>
      <c r="E35438" s="1" t="s">
        <v>7</v>
      </c>
      <c r="F35438" s="1" t="s">
        <v>101400</v>
      </c>
      <c r="G35438" s="4" t="s">
        <v>101379</v>
      </c>
    </row>
    <row r="35439" spans="1:7" x14ac:dyDescent="0.25">
      <c r="A35439" s="5">
        <v>424536000000000</v>
      </c>
      <c r="B35439" s="2" t="s">
        <v>172333</v>
      </c>
      <c r="C35439" s="2" t="s">
        <v>237156</v>
      </c>
      <c r="D35439" s="2" t="s">
        <v>172334</v>
      </c>
      <c r="E35439" s="2" t="s">
        <v>56</v>
      </c>
      <c r="F35439" s="2" t="s">
        <v>102516</v>
      </c>
      <c r="G35439" s="6" t="s">
        <v>101379</v>
      </c>
    </row>
    <row r="35440" spans="1:7" x14ac:dyDescent="0.25">
      <c r="A35440" s="3">
        <v>5382650000000000</v>
      </c>
      <c r="B35440" s="1" t="s">
        <v>172335</v>
      </c>
      <c r="C35440" s="1" t="s">
        <v>237157</v>
      </c>
      <c r="D35440" s="1" t="s">
        <v>172336</v>
      </c>
      <c r="E35440" s="1" t="s">
        <v>25</v>
      </c>
      <c r="F35440" s="1" t="s">
        <v>101430</v>
      </c>
      <c r="G35440" s="4" t="s">
        <v>101379</v>
      </c>
    </row>
    <row r="35441" spans="1:7" x14ac:dyDescent="0.25">
      <c r="A35441" s="5">
        <v>441895000000000</v>
      </c>
      <c r="B35441" s="2" t="s">
        <v>172337</v>
      </c>
      <c r="C35441" s="2" t="s">
        <v>237158</v>
      </c>
      <c r="D35441" s="2" t="s">
        <v>172338</v>
      </c>
      <c r="E35441" s="2" t="s">
        <v>56</v>
      </c>
      <c r="F35441" s="2" t="s">
        <v>101530</v>
      </c>
      <c r="G35441" s="6" t="s">
        <v>101379</v>
      </c>
    </row>
    <row r="35442" spans="1:7" x14ac:dyDescent="0.25">
      <c r="A35442" s="3">
        <v>366038000000000</v>
      </c>
      <c r="B35442" s="1" t="s">
        <v>172339</v>
      </c>
      <c r="C35442" s="1" t="s">
        <v>237159</v>
      </c>
      <c r="D35442" s="1" t="s">
        <v>172340</v>
      </c>
      <c r="E35442" s="1" t="s">
        <v>7</v>
      </c>
      <c r="F35442" s="1" t="s">
        <v>101477</v>
      </c>
      <c r="G35442" s="4" t="s">
        <v>101379</v>
      </c>
    </row>
    <row r="35443" spans="1:7" x14ac:dyDescent="0.25">
      <c r="A35443" s="5">
        <v>633488000000000</v>
      </c>
      <c r="B35443" s="2" t="s">
        <v>172341</v>
      </c>
      <c r="C35443" s="2" t="s">
        <v>237160</v>
      </c>
      <c r="D35443" s="2" t="s">
        <v>172342</v>
      </c>
      <c r="E35443" s="2" t="s">
        <v>43</v>
      </c>
      <c r="F35443" s="2" t="s">
        <v>101394</v>
      </c>
      <c r="G35443" s="6" t="s">
        <v>101379</v>
      </c>
    </row>
    <row r="35444" spans="1:7" x14ac:dyDescent="0.25">
      <c r="A35444" s="3">
        <v>4128810000000000</v>
      </c>
      <c r="B35444" s="1" t="s">
        <v>172343</v>
      </c>
      <c r="C35444" s="1" t="s">
        <v>237161</v>
      </c>
      <c r="D35444" s="1" t="s">
        <v>172344</v>
      </c>
      <c r="E35444" s="1" t="s">
        <v>74</v>
      </c>
      <c r="F35444" s="1" t="s">
        <v>101668</v>
      </c>
      <c r="G35444" s="4" t="s">
        <v>101379</v>
      </c>
    </row>
    <row r="35445" spans="1:7" x14ac:dyDescent="0.25">
      <c r="A35445" s="5">
        <v>890066000000000</v>
      </c>
      <c r="B35445" s="2" t="s">
        <v>172345</v>
      </c>
      <c r="C35445" s="2" t="s">
        <v>237162</v>
      </c>
      <c r="D35445" s="2" t="s">
        <v>172346</v>
      </c>
      <c r="E35445" s="2" t="s">
        <v>7</v>
      </c>
      <c r="F35445" s="2" t="s">
        <v>101382</v>
      </c>
      <c r="G35445" s="6" t="s">
        <v>101379</v>
      </c>
    </row>
    <row r="35446" spans="1:7" x14ac:dyDescent="0.25">
      <c r="A35446" s="3">
        <v>273323000000000</v>
      </c>
      <c r="B35446" s="1" t="s">
        <v>172347</v>
      </c>
      <c r="C35446" s="1" t="s">
        <v>237163</v>
      </c>
      <c r="D35446" s="1" t="s">
        <v>172348</v>
      </c>
      <c r="E35446" s="1" t="s">
        <v>56</v>
      </c>
      <c r="F35446" s="1" t="s">
        <v>101456</v>
      </c>
      <c r="G35446" s="4" t="s">
        <v>101379</v>
      </c>
    </row>
    <row r="35447" spans="1:7" x14ac:dyDescent="0.25">
      <c r="A35447" s="5">
        <v>1646800000000000</v>
      </c>
      <c r="B35447" s="2" t="s">
        <v>172349</v>
      </c>
      <c r="C35447" s="2" t="s">
        <v>237164</v>
      </c>
      <c r="D35447" s="2" t="s">
        <v>172350</v>
      </c>
      <c r="E35447" s="2" t="s">
        <v>12</v>
      </c>
      <c r="F35447" s="2" t="s">
        <v>101419</v>
      </c>
      <c r="G35447" s="6" t="s">
        <v>101379</v>
      </c>
    </row>
    <row r="35448" spans="1:7" x14ac:dyDescent="0.25">
      <c r="A35448" s="3">
        <v>397422000000000</v>
      </c>
      <c r="B35448" s="1" t="s">
        <v>172351</v>
      </c>
      <c r="C35448" s="1" t="s">
        <v>237165</v>
      </c>
      <c r="D35448" s="1" t="s">
        <v>172352</v>
      </c>
      <c r="E35448" s="1" t="s">
        <v>7</v>
      </c>
      <c r="F35448" s="1" t="s">
        <v>101530</v>
      </c>
      <c r="G35448" s="4" t="s">
        <v>101379</v>
      </c>
    </row>
    <row r="35449" spans="1:7" x14ac:dyDescent="0.25">
      <c r="A35449" s="5">
        <v>910525000000000</v>
      </c>
      <c r="B35449" s="2" t="s">
        <v>172353</v>
      </c>
      <c r="C35449" s="2" t="s">
        <v>237166</v>
      </c>
      <c r="D35449" s="2" t="s">
        <v>172354</v>
      </c>
      <c r="E35449" s="2" t="s">
        <v>43</v>
      </c>
      <c r="F35449" s="2" t="s">
        <v>101382</v>
      </c>
      <c r="G35449" s="6" t="s">
        <v>101379</v>
      </c>
    </row>
    <row r="35450" spans="1:7" x14ac:dyDescent="0.25">
      <c r="A35450" s="3">
        <v>107641000000000</v>
      </c>
      <c r="B35450" s="1" t="s">
        <v>172355</v>
      </c>
      <c r="C35450" s="1" t="s">
        <v>237167</v>
      </c>
      <c r="D35450" s="1" t="s">
        <v>172356</v>
      </c>
      <c r="E35450" s="1" t="s">
        <v>43</v>
      </c>
      <c r="F35450" s="1" t="s">
        <v>102565</v>
      </c>
      <c r="G35450" s="4" t="s">
        <v>101379</v>
      </c>
    </row>
    <row r="35451" spans="1:7" x14ac:dyDescent="0.25">
      <c r="A35451" s="5">
        <v>226568000000000</v>
      </c>
      <c r="B35451" s="2" t="s">
        <v>172357</v>
      </c>
      <c r="C35451" s="2" t="s">
        <v>237168</v>
      </c>
      <c r="D35451" s="2" t="s">
        <v>172358</v>
      </c>
      <c r="E35451" s="2" t="s">
        <v>74</v>
      </c>
      <c r="F35451" s="2" t="s">
        <v>101456</v>
      </c>
      <c r="G35451" s="6" t="s">
        <v>101379</v>
      </c>
    </row>
    <row r="35452" spans="1:7" x14ac:dyDescent="0.25">
      <c r="A35452" s="3">
        <v>875393000000000</v>
      </c>
      <c r="B35452" s="1" t="s">
        <v>172359</v>
      </c>
      <c r="C35452" s="1" t="s">
        <v>237169</v>
      </c>
      <c r="D35452" s="1" t="s">
        <v>172360</v>
      </c>
      <c r="E35452" s="1" t="s">
        <v>19</v>
      </c>
      <c r="F35452" s="1" t="s">
        <v>101416</v>
      </c>
      <c r="G35452" s="4" t="s">
        <v>101379</v>
      </c>
    </row>
    <row r="35453" spans="1:7" x14ac:dyDescent="0.25">
      <c r="A35453" s="5">
        <v>231226000000000</v>
      </c>
      <c r="B35453" s="2" t="s">
        <v>172361</v>
      </c>
      <c r="C35453" s="2" t="s">
        <v>237170</v>
      </c>
      <c r="D35453" s="2" t="s">
        <v>172362</v>
      </c>
      <c r="E35453" s="2" t="s">
        <v>7</v>
      </c>
      <c r="F35453" s="2" t="s">
        <v>101456</v>
      </c>
      <c r="G35453" s="6" t="s">
        <v>101379</v>
      </c>
    </row>
    <row r="35454" spans="1:7" x14ac:dyDescent="0.25">
      <c r="A35454" s="3">
        <v>4695730000000000</v>
      </c>
      <c r="B35454" s="1" t="s">
        <v>172363</v>
      </c>
      <c r="C35454" s="1" t="s">
        <v>237171</v>
      </c>
      <c r="D35454" s="1" t="s">
        <v>172364</v>
      </c>
      <c r="E35454" s="1" t="s">
        <v>74</v>
      </c>
      <c r="F35454" s="1" t="s">
        <v>101536</v>
      </c>
      <c r="G35454" s="4" t="s">
        <v>101379</v>
      </c>
    </row>
    <row r="35455" spans="1:7" x14ac:dyDescent="0.25">
      <c r="A35455" s="5">
        <v>121064000000000</v>
      </c>
      <c r="B35455" s="2" t="s">
        <v>172365</v>
      </c>
      <c r="C35455" s="2" t="s">
        <v>237172</v>
      </c>
      <c r="D35455" s="2" t="s">
        <v>172366</v>
      </c>
      <c r="E35455" s="2" t="s">
        <v>25</v>
      </c>
      <c r="F35455" s="2" t="s">
        <v>101579</v>
      </c>
      <c r="G35455" s="6" t="s">
        <v>101379</v>
      </c>
    </row>
    <row r="35456" spans="1:7" x14ac:dyDescent="0.25">
      <c r="A35456" s="3">
        <v>3707270000000000</v>
      </c>
      <c r="B35456" s="1" t="s">
        <v>172367</v>
      </c>
      <c r="C35456" s="1" t="s">
        <v>237173</v>
      </c>
      <c r="D35456" s="1" t="s">
        <v>172368</v>
      </c>
      <c r="E35456" s="1" t="s">
        <v>170</v>
      </c>
      <c r="F35456" s="1" t="s">
        <v>101677</v>
      </c>
      <c r="G35456" s="4" t="s">
        <v>101379</v>
      </c>
    </row>
    <row r="35457" spans="1:7" x14ac:dyDescent="0.25">
      <c r="A35457" s="5">
        <v>144746000000000</v>
      </c>
      <c r="B35457" s="2" t="s">
        <v>172369</v>
      </c>
      <c r="C35457" s="2" t="s">
        <v>237174</v>
      </c>
      <c r="D35457" s="2" t="s">
        <v>172370</v>
      </c>
      <c r="E35457" s="2" t="s">
        <v>56</v>
      </c>
      <c r="F35457" s="2" t="s">
        <v>101388</v>
      </c>
      <c r="G35457" s="6" t="s">
        <v>101379</v>
      </c>
    </row>
    <row r="35458" spans="1:7" x14ac:dyDescent="0.25">
      <c r="A35458" s="3">
        <v>2998290000000000</v>
      </c>
      <c r="B35458" s="1" t="s">
        <v>172371</v>
      </c>
      <c r="C35458" s="1" t="s">
        <v>237175</v>
      </c>
      <c r="D35458" s="1" t="s">
        <v>172372</v>
      </c>
      <c r="E35458" s="1" t="s">
        <v>43</v>
      </c>
      <c r="F35458" s="1" t="s">
        <v>101378</v>
      </c>
      <c r="G35458" s="4" t="s">
        <v>101379</v>
      </c>
    </row>
    <row r="35459" spans="1:7" x14ac:dyDescent="0.25">
      <c r="A35459" s="5">
        <v>112988000000000</v>
      </c>
      <c r="B35459" s="2" t="s">
        <v>172373</v>
      </c>
      <c r="C35459" s="2" t="s">
        <v>237176</v>
      </c>
      <c r="D35459" s="2" t="s">
        <v>172374</v>
      </c>
      <c r="E35459" s="2" t="s">
        <v>56</v>
      </c>
      <c r="F35459" s="2" t="s">
        <v>101579</v>
      </c>
      <c r="G35459" s="6" t="s">
        <v>101379</v>
      </c>
    </row>
    <row r="35460" spans="1:7" x14ac:dyDescent="0.25">
      <c r="A35460" s="3">
        <v>1738530000000000</v>
      </c>
      <c r="B35460" s="1" t="s">
        <v>172375</v>
      </c>
      <c r="C35460" s="1" t="s">
        <v>237177</v>
      </c>
      <c r="D35460" s="1" t="s">
        <v>172376</v>
      </c>
      <c r="E35460" s="1" t="s">
        <v>74</v>
      </c>
      <c r="F35460" s="1" t="s">
        <v>101419</v>
      </c>
      <c r="G35460" s="4" t="s">
        <v>101379</v>
      </c>
    </row>
    <row r="35461" spans="1:7" x14ac:dyDescent="0.25">
      <c r="A35461" s="5">
        <v>919592000000000</v>
      </c>
      <c r="B35461" s="2" t="s">
        <v>172377</v>
      </c>
      <c r="C35461" s="2" t="s">
        <v>237178</v>
      </c>
      <c r="D35461" s="2" t="s">
        <v>172378</v>
      </c>
      <c r="E35461" s="2" t="s">
        <v>43</v>
      </c>
      <c r="F35461" s="2" t="s">
        <v>101382</v>
      </c>
      <c r="G35461" s="6" t="s">
        <v>101379</v>
      </c>
    </row>
    <row r="35462" spans="1:7" x14ac:dyDescent="0.25">
      <c r="A35462" s="3">
        <v>1342710000000000</v>
      </c>
      <c r="B35462" s="1" t="s">
        <v>172379</v>
      </c>
      <c r="C35462" s="1" t="s">
        <v>237179</v>
      </c>
      <c r="D35462" s="1" t="s">
        <v>172380</v>
      </c>
      <c r="E35462" s="1" t="s">
        <v>40</v>
      </c>
      <c r="F35462" s="1" t="s">
        <v>101489</v>
      </c>
      <c r="G35462" s="4" t="s">
        <v>101379</v>
      </c>
    </row>
    <row r="35463" spans="1:7" x14ac:dyDescent="0.25">
      <c r="A35463" s="5">
        <v>2527730000000000</v>
      </c>
      <c r="B35463" s="2" t="s">
        <v>172381</v>
      </c>
      <c r="C35463" s="2" t="s">
        <v>237180</v>
      </c>
      <c r="D35463" s="2" t="s">
        <v>172382</v>
      </c>
      <c r="E35463" s="2" t="s">
        <v>96</v>
      </c>
      <c r="F35463" s="2" t="s">
        <v>101556</v>
      </c>
      <c r="G35463" s="6" t="s">
        <v>101379</v>
      </c>
    </row>
    <row r="35464" spans="1:7" x14ac:dyDescent="0.25">
      <c r="A35464" s="3">
        <v>3010540000000000</v>
      </c>
      <c r="B35464" s="1" t="s">
        <v>172383</v>
      </c>
      <c r="C35464" s="1" t="s">
        <v>237181</v>
      </c>
      <c r="D35464" s="1" t="s">
        <v>172384</v>
      </c>
      <c r="E35464" s="1" t="s">
        <v>56</v>
      </c>
      <c r="F35464" s="1" t="s">
        <v>101378</v>
      </c>
      <c r="G35464" s="4" t="s">
        <v>101379</v>
      </c>
    </row>
    <row r="35465" spans="1:7" x14ac:dyDescent="0.25">
      <c r="A35465" s="5">
        <v>916630000000000</v>
      </c>
      <c r="B35465" s="2" t="s">
        <v>172385</v>
      </c>
      <c r="C35465" s="2" t="s">
        <v>237182</v>
      </c>
      <c r="D35465" s="2" t="s">
        <v>172386</v>
      </c>
      <c r="E35465" s="2" t="s">
        <v>43</v>
      </c>
      <c r="F35465" s="2" t="s">
        <v>101382</v>
      </c>
      <c r="G35465" s="6" t="s">
        <v>101379</v>
      </c>
    </row>
    <row r="35466" spans="1:7" x14ac:dyDescent="0.25">
      <c r="A35466" s="3">
        <v>116445000000000</v>
      </c>
      <c r="B35466" s="1" t="s">
        <v>172387</v>
      </c>
      <c r="C35466" s="1" t="s">
        <v>237183</v>
      </c>
      <c r="D35466" s="1" t="s">
        <v>172388</v>
      </c>
      <c r="E35466" s="1" t="s">
        <v>25</v>
      </c>
      <c r="F35466" s="1" t="s">
        <v>101579</v>
      </c>
      <c r="G35466" s="4" t="s">
        <v>101379</v>
      </c>
    </row>
    <row r="35467" spans="1:7" x14ac:dyDescent="0.25">
      <c r="A35467" s="5">
        <v>1110020000000000</v>
      </c>
      <c r="B35467" s="2" t="s">
        <v>172389</v>
      </c>
      <c r="C35467" s="2" t="s">
        <v>237184</v>
      </c>
      <c r="D35467" s="2" t="s">
        <v>172390</v>
      </c>
      <c r="E35467" s="2" t="s">
        <v>25</v>
      </c>
      <c r="F35467" s="2" t="s">
        <v>101500</v>
      </c>
      <c r="G35467" s="6" t="s">
        <v>101379</v>
      </c>
    </row>
    <row r="35468" spans="1:7" x14ac:dyDescent="0.25">
      <c r="A35468" s="3">
        <v>366354000000000</v>
      </c>
      <c r="B35468" s="1" t="s">
        <v>172391</v>
      </c>
      <c r="C35468" s="1" t="s">
        <v>237185</v>
      </c>
      <c r="D35468" s="1" t="s">
        <v>172392</v>
      </c>
      <c r="E35468" s="1" t="s">
        <v>74</v>
      </c>
      <c r="F35468" s="1" t="s">
        <v>101497</v>
      </c>
      <c r="G35468" s="4" t="s">
        <v>101379</v>
      </c>
    </row>
    <row r="35469" spans="1:7" x14ac:dyDescent="0.25">
      <c r="A35469" s="5">
        <v>144716000000000</v>
      </c>
      <c r="B35469" s="2" t="s">
        <v>172393</v>
      </c>
      <c r="C35469" s="2" t="s">
        <v>237186</v>
      </c>
      <c r="D35469" s="2" t="s">
        <v>172394</v>
      </c>
      <c r="E35469" s="2" t="s">
        <v>56</v>
      </c>
      <c r="F35469" s="2" t="s">
        <v>101388</v>
      </c>
      <c r="G35469" s="6" t="s">
        <v>101379</v>
      </c>
    </row>
    <row r="35470" spans="1:7" x14ac:dyDescent="0.25">
      <c r="A35470" s="3">
        <v>127255000000000</v>
      </c>
      <c r="B35470" s="1" t="s">
        <v>172395</v>
      </c>
      <c r="C35470" s="1" t="s">
        <v>237187</v>
      </c>
      <c r="D35470" s="1" t="s">
        <v>172396</v>
      </c>
      <c r="E35470" s="1" t="s">
        <v>34</v>
      </c>
      <c r="F35470" s="1" t="s">
        <v>101385</v>
      </c>
      <c r="G35470" s="4" t="s">
        <v>101379</v>
      </c>
    </row>
    <row r="35471" spans="1:7" x14ac:dyDescent="0.25">
      <c r="A35471" s="5">
        <v>4130010000000000</v>
      </c>
      <c r="B35471" s="2" t="s">
        <v>172397</v>
      </c>
      <c r="C35471" s="2" t="s">
        <v>237188</v>
      </c>
      <c r="D35471" s="2" t="s">
        <v>172398</v>
      </c>
      <c r="E35471" s="2" t="s">
        <v>25</v>
      </c>
      <c r="F35471" s="2" t="s">
        <v>101677</v>
      </c>
      <c r="G35471" s="6" t="s">
        <v>101379</v>
      </c>
    </row>
    <row r="35472" spans="1:7" x14ac:dyDescent="0.25">
      <c r="A35472" s="3">
        <v>701824000000000</v>
      </c>
      <c r="B35472" s="1" t="s">
        <v>172399</v>
      </c>
      <c r="C35472" s="1" t="s">
        <v>237189</v>
      </c>
      <c r="D35472" s="1" t="s">
        <v>172400</v>
      </c>
      <c r="E35472" s="1" t="s">
        <v>96</v>
      </c>
      <c r="F35472" s="1" t="s">
        <v>101483</v>
      </c>
      <c r="G35472" s="4" t="s">
        <v>101379</v>
      </c>
    </row>
    <row r="35473" spans="1:7" x14ac:dyDescent="0.25">
      <c r="A35473" s="5">
        <v>1765460000000000</v>
      </c>
      <c r="B35473" s="2" t="s">
        <v>172401</v>
      </c>
      <c r="C35473" s="2" t="s">
        <v>237190</v>
      </c>
      <c r="D35473" s="2" t="s">
        <v>172402</v>
      </c>
      <c r="E35473" s="2" t="s">
        <v>7</v>
      </c>
      <c r="F35473" s="2" t="s">
        <v>101419</v>
      </c>
      <c r="G35473" s="6" t="s">
        <v>101379</v>
      </c>
    </row>
    <row r="35474" spans="1:7" x14ac:dyDescent="0.25">
      <c r="A35474" s="3">
        <v>871446000000000</v>
      </c>
      <c r="B35474" s="1" t="s">
        <v>172403</v>
      </c>
      <c r="C35474" s="1" t="s">
        <v>237191</v>
      </c>
      <c r="D35474" s="1" t="s">
        <v>172404</v>
      </c>
      <c r="E35474" s="1" t="s">
        <v>170</v>
      </c>
      <c r="F35474" s="1" t="s">
        <v>101486</v>
      </c>
      <c r="G35474" s="4" t="s">
        <v>101379</v>
      </c>
    </row>
    <row r="35475" spans="1:7" x14ac:dyDescent="0.25">
      <c r="A35475" s="5">
        <v>138137000000000</v>
      </c>
      <c r="B35475" s="2" t="s">
        <v>172405</v>
      </c>
      <c r="C35475" s="2" t="s">
        <v>237192</v>
      </c>
      <c r="D35475" s="2" t="s">
        <v>172406</v>
      </c>
      <c r="E35475" s="2" t="s">
        <v>56</v>
      </c>
      <c r="F35475" s="2" t="s">
        <v>101845</v>
      </c>
      <c r="G35475" s="6" t="s">
        <v>101379</v>
      </c>
    </row>
    <row r="35476" spans="1:7" x14ac:dyDescent="0.25">
      <c r="A35476" s="3">
        <v>2992080000000000</v>
      </c>
      <c r="B35476" s="1" t="s">
        <v>172407</v>
      </c>
      <c r="C35476" s="1" t="s">
        <v>237193</v>
      </c>
      <c r="D35476" s="1" t="s">
        <v>172408</v>
      </c>
      <c r="E35476" s="1" t="s">
        <v>170</v>
      </c>
      <c r="F35476" s="1" t="s">
        <v>101885</v>
      </c>
      <c r="G35476" s="4" t="s">
        <v>101379</v>
      </c>
    </row>
    <row r="35477" spans="1:7" x14ac:dyDescent="0.25">
      <c r="A35477" s="5">
        <v>133552000000000</v>
      </c>
      <c r="B35477" s="2" t="s">
        <v>172409</v>
      </c>
      <c r="C35477" s="2" t="s">
        <v>237194</v>
      </c>
      <c r="D35477" s="2" t="s">
        <v>172410</v>
      </c>
      <c r="E35477" s="2" t="s">
        <v>12</v>
      </c>
      <c r="F35477" s="2" t="s">
        <v>101462</v>
      </c>
      <c r="G35477" s="6" t="s">
        <v>101379</v>
      </c>
    </row>
    <row r="35478" spans="1:7" x14ac:dyDescent="0.25">
      <c r="A35478" s="3">
        <v>302199000000000</v>
      </c>
      <c r="B35478" s="1" t="s">
        <v>172411</v>
      </c>
      <c r="C35478" s="1" t="s">
        <v>237195</v>
      </c>
      <c r="D35478" s="1" t="s">
        <v>172412</v>
      </c>
      <c r="E35478" s="1" t="s">
        <v>25</v>
      </c>
      <c r="F35478" s="1" t="s">
        <v>101456</v>
      </c>
      <c r="G35478" s="4" t="s">
        <v>101379</v>
      </c>
    </row>
    <row r="35479" spans="1:7" x14ac:dyDescent="0.25">
      <c r="A35479" s="5">
        <v>132032000000000</v>
      </c>
      <c r="B35479" s="2" t="s">
        <v>172413</v>
      </c>
      <c r="C35479" s="2" t="s">
        <v>237196</v>
      </c>
      <c r="D35479" s="2" t="s">
        <v>172414</v>
      </c>
      <c r="E35479" s="2" t="s">
        <v>56</v>
      </c>
      <c r="F35479" s="2" t="s">
        <v>101520</v>
      </c>
      <c r="G35479" s="6" t="s">
        <v>101379</v>
      </c>
    </row>
    <row r="35480" spans="1:7" x14ac:dyDescent="0.25">
      <c r="A35480" s="3">
        <v>2998270000000000</v>
      </c>
      <c r="B35480" s="1" t="s">
        <v>172415</v>
      </c>
      <c r="C35480" s="1" t="s">
        <v>237197</v>
      </c>
      <c r="D35480" s="1" t="s">
        <v>172416</v>
      </c>
      <c r="E35480" s="1" t="s">
        <v>170</v>
      </c>
      <c r="F35480" s="1" t="s">
        <v>101472</v>
      </c>
      <c r="G35480" s="4" t="s">
        <v>101379</v>
      </c>
    </row>
    <row r="35481" spans="1:7" x14ac:dyDescent="0.25">
      <c r="A35481" s="5">
        <v>934862000000000</v>
      </c>
      <c r="B35481" s="2" t="s">
        <v>172417</v>
      </c>
      <c r="C35481" s="2" t="s">
        <v>237198</v>
      </c>
      <c r="D35481" s="2" t="s">
        <v>172418</v>
      </c>
      <c r="E35481" s="2" t="s">
        <v>56</v>
      </c>
      <c r="F35481" s="2" t="s">
        <v>101382</v>
      </c>
      <c r="G35481" s="6" t="s">
        <v>101379</v>
      </c>
    </row>
    <row r="35482" spans="1:7" x14ac:dyDescent="0.25">
      <c r="A35482" s="3">
        <v>1581960000000000</v>
      </c>
      <c r="B35482" s="1" t="s">
        <v>172419</v>
      </c>
      <c r="C35482" s="1" t="s">
        <v>237199</v>
      </c>
      <c r="D35482" s="1" t="s">
        <v>172420</v>
      </c>
      <c r="E35482" s="1" t="s">
        <v>22</v>
      </c>
      <c r="F35482" s="1" t="s">
        <v>101513</v>
      </c>
      <c r="G35482" s="4" t="s">
        <v>101379</v>
      </c>
    </row>
    <row r="35483" spans="1:7" x14ac:dyDescent="0.25">
      <c r="A35483" s="5">
        <v>646480000000000</v>
      </c>
      <c r="B35483" s="2" t="s">
        <v>172421</v>
      </c>
      <c r="C35483" s="2" t="s">
        <v>237200</v>
      </c>
      <c r="D35483" s="2" t="s">
        <v>172422</v>
      </c>
      <c r="E35483" s="2" t="s">
        <v>43</v>
      </c>
      <c r="F35483" s="2" t="s">
        <v>101411</v>
      </c>
      <c r="G35483" s="6" t="s">
        <v>101379</v>
      </c>
    </row>
    <row r="35484" spans="1:7" x14ac:dyDescent="0.25">
      <c r="A35484" s="3">
        <v>852066000000000</v>
      </c>
      <c r="B35484" s="1" t="s">
        <v>172423</v>
      </c>
      <c r="C35484" s="1" t="s">
        <v>237201</v>
      </c>
      <c r="D35484" s="1" t="s">
        <v>172424</v>
      </c>
      <c r="E35484" s="1" t="s">
        <v>34</v>
      </c>
      <c r="F35484" s="1" t="s">
        <v>101486</v>
      </c>
      <c r="G35484" s="4" t="s">
        <v>101379</v>
      </c>
    </row>
    <row r="35485" spans="1:7" x14ac:dyDescent="0.25">
      <c r="A35485" s="5">
        <v>4153170000000000</v>
      </c>
      <c r="B35485" s="2" t="s">
        <v>172425</v>
      </c>
      <c r="C35485" s="2" t="s">
        <v>237202</v>
      </c>
      <c r="D35485" s="2" t="s">
        <v>172426</v>
      </c>
      <c r="E35485" s="2" t="s">
        <v>25</v>
      </c>
      <c r="F35485" s="2" t="s">
        <v>101677</v>
      </c>
      <c r="G35485" s="6" t="s">
        <v>101379</v>
      </c>
    </row>
    <row r="35486" spans="1:7" x14ac:dyDescent="0.25">
      <c r="A35486" s="3">
        <v>3574050000000000</v>
      </c>
      <c r="B35486" s="1" t="s">
        <v>172427</v>
      </c>
      <c r="C35486" s="1" t="s">
        <v>237203</v>
      </c>
      <c r="D35486" s="1" t="s">
        <v>172428</v>
      </c>
      <c r="E35486" s="1" t="s">
        <v>19</v>
      </c>
      <c r="F35486" s="1" t="s">
        <v>101677</v>
      </c>
      <c r="G35486" s="4" t="s">
        <v>101379</v>
      </c>
    </row>
    <row r="35487" spans="1:7" x14ac:dyDescent="0.25">
      <c r="A35487" s="5">
        <v>2977910000000000</v>
      </c>
      <c r="B35487" s="2" t="s">
        <v>172429</v>
      </c>
      <c r="C35487" s="2" t="s">
        <v>237204</v>
      </c>
      <c r="D35487" s="2" t="s">
        <v>172430</v>
      </c>
      <c r="E35487" s="2" t="s">
        <v>43</v>
      </c>
      <c r="F35487" s="2" t="s">
        <v>101378</v>
      </c>
      <c r="G35487" s="6" t="s">
        <v>101379</v>
      </c>
    </row>
    <row r="35488" spans="1:7" x14ac:dyDescent="0.25">
      <c r="A35488" s="3">
        <v>4525940000000000</v>
      </c>
      <c r="B35488" s="1" t="s">
        <v>172431</v>
      </c>
      <c r="C35488" s="1" t="s">
        <v>237205</v>
      </c>
      <c r="D35488" s="1" t="s">
        <v>172432</v>
      </c>
      <c r="E35488" s="1" t="s">
        <v>170</v>
      </c>
      <c r="F35488" s="1" t="s">
        <v>101536</v>
      </c>
      <c r="G35488" s="4" t="s">
        <v>101379</v>
      </c>
    </row>
    <row r="35489" spans="1:7" x14ac:dyDescent="0.25">
      <c r="A35489" s="5">
        <v>4121700000000000</v>
      </c>
      <c r="B35489" s="2" t="s">
        <v>172433</v>
      </c>
      <c r="C35489" s="2" t="s">
        <v>237206</v>
      </c>
      <c r="D35489" s="2" t="s">
        <v>172434</v>
      </c>
      <c r="E35489" s="2" t="s">
        <v>56</v>
      </c>
      <c r="F35489" s="2" t="s">
        <v>101677</v>
      </c>
      <c r="G35489" s="6" t="s">
        <v>101379</v>
      </c>
    </row>
    <row r="35490" spans="1:7" x14ac:dyDescent="0.25">
      <c r="A35490" s="3">
        <v>4954020000000000</v>
      </c>
      <c r="B35490" s="1" t="s">
        <v>172435</v>
      </c>
      <c r="C35490" s="1" t="s">
        <v>237207</v>
      </c>
      <c r="D35490" s="1" t="s">
        <v>172436</v>
      </c>
      <c r="E35490" s="1" t="s">
        <v>56</v>
      </c>
      <c r="F35490" s="1" t="s">
        <v>101494</v>
      </c>
      <c r="G35490" s="4" t="s">
        <v>101379</v>
      </c>
    </row>
    <row r="35491" spans="1:7" x14ac:dyDescent="0.25">
      <c r="A35491" s="5">
        <v>768886000000000</v>
      </c>
      <c r="B35491" s="2" t="s">
        <v>172437</v>
      </c>
      <c r="C35491" s="2" t="s">
        <v>237208</v>
      </c>
      <c r="D35491" s="2" t="s">
        <v>172438</v>
      </c>
      <c r="E35491" s="2" t="s">
        <v>43</v>
      </c>
      <c r="F35491" s="2" t="s">
        <v>101465</v>
      </c>
      <c r="G35491" s="6" t="s">
        <v>101379</v>
      </c>
    </row>
    <row r="35492" spans="1:7" x14ac:dyDescent="0.25">
      <c r="A35492" s="3">
        <v>215749000000000</v>
      </c>
      <c r="B35492" s="1" t="s">
        <v>172439</v>
      </c>
      <c r="C35492" s="1" t="s">
        <v>237209</v>
      </c>
      <c r="D35492" s="1" t="s">
        <v>172440</v>
      </c>
      <c r="E35492" s="1" t="s">
        <v>43</v>
      </c>
      <c r="F35492" s="1" t="s">
        <v>101385</v>
      </c>
      <c r="G35492" s="4" t="s">
        <v>101379</v>
      </c>
    </row>
    <row r="35493" spans="1:7" x14ac:dyDescent="0.25">
      <c r="A35493" s="5">
        <v>4515400000000000</v>
      </c>
      <c r="B35493" s="2" t="s">
        <v>172441</v>
      </c>
      <c r="C35493" s="2" t="s">
        <v>237210</v>
      </c>
      <c r="D35493" s="2" t="s">
        <v>172442</v>
      </c>
      <c r="E35493" s="2" t="s">
        <v>34</v>
      </c>
      <c r="F35493" s="2" t="s">
        <v>101536</v>
      </c>
      <c r="G35493" s="6" t="s">
        <v>101379</v>
      </c>
    </row>
    <row r="35494" spans="1:7" x14ac:dyDescent="0.25">
      <c r="A35494" s="3">
        <v>3060760000000000</v>
      </c>
      <c r="B35494" s="1" t="s">
        <v>172443</v>
      </c>
      <c r="C35494" s="1" t="s">
        <v>237211</v>
      </c>
      <c r="D35494" s="1" t="s">
        <v>172444</v>
      </c>
      <c r="E35494" s="1" t="s">
        <v>7</v>
      </c>
      <c r="F35494" s="1" t="s">
        <v>101400</v>
      </c>
      <c r="G35494" s="4" t="s">
        <v>101379</v>
      </c>
    </row>
    <row r="35495" spans="1:7" x14ac:dyDescent="0.25">
      <c r="A35495" s="5">
        <v>497357000000000</v>
      </c>
      <c r="B35495" s="2" t="s">
        <v>172445</v>
      </c>
      <c r="C35495" s="2" t="s">
        <v>237212</v>
      </c>
      <c r="D35495" s="2" t="s">
        <v>172446</v>
      </c>
      <c r="E35495" s="2" t="s">
        <v>12</v>
      </c>
      <c r="F35495" s="2" t="s">
        <v>101411</v>
      </c>
      <c r="G35495" s="6" t="s">
        <v>101379</v>
      </c>
    </row>
    <row r="35496" spans="1:7" x14ac:dyDescent="0.25">
      <c r="A35496" s="3">
        <v>364358000000000</v>
      </c>
      <c r="B35496" s="1" t="s">
        <v>172447</v>
      </c>
      <c r="C35496" s="1" t="s">
        <v>237213</v>
      </c>
      <c r="D35496" s="1" t="s">
        <v>172448</v>
      </c>
      <c r="E35496" s="1" t="s">
        <v>170</v>
      </c>
      <c r="F35496" s="1" t="s">
        <v>101530</v>
      </c>
      <c r="G35496" s="4" t="s">
        <v>101379</v>
      </c>
    </row>
    <row r="35497" spans="1:7" x14ac:dyDescent="0.25">
      <c r="A35497" s="5">
        <v>2690890000000000</v>
      </c>
      <c r="B35497" s="2" t="s">
        <v>172449</v>
      </c>
      <c r="C35497" s="2" t="s">
        <v>237214</v>
      </c>
      <c r="D35497" s="2" t="s">
        <v>172450</v>
      </c>
      <c r="E35497" s="2" t="s">
        <v>7</v>
      </c>
      <c r="F35497" s="2" t="s">
        <v>101500</v>
      </c>
      <c r="G35497" s="6" t="s">
        <v>101379</v>
      </c>
    </row>
    <row r="35498" spans="1:7" x14ac:dyDescent="0.25">
      <c r="A35498" s="3">
        <v>606106000000000</v>
      </c>
      <c r="B35498" s="1" t="s">
        <v>172451</v>
      </c>
      <c r="C35498" s="1" t="s">
        <v>237215</v>
      </c>
      <c r="D35498" s="1" t="s">
        <v>172452</v>
      </c>
      <c r="E35498" s="1" t="s">
        <v>74</v>
      </c>
      <c r="F35498" s="1" t="s">
        <v>101411</v>
      </c>
      <c r="G35498" s="4" t="s">
        <v>101379</v>
      </c>
    </row>
    <row r="35499" spans="1:7" x14ac:dyDescent="0.25">
      <c r="A35499" s="5">
        <v>311570000000000</v>
      </c>
      <c r="B35499" s="2" t="s">
        <v>172453</v>
      </c>
      <c r="C35499" s="2" t="s">
        <v>237216</v>
      </c>
      <c r="D35499" s="2" t="s">
        <v>172454</v>
      </c>
      <c r="E35499" s="2" t="s">
        <v>34</v>
      </c>
      <c r="F35499" s="2" t="s">
        <v>101477</v>
      </c>
      <c r="G35499" s="6" t="s">
        <v>101379</v>
      </c>
    </row>
    <row r="35500" spans="1:7" x14ac:dyDescent="0.25">
      <c r="A35500" s="3">
        <v>2614100000000000</v>
      </c>
      <c r="B35500" s="1" t="s">
        <v>172455</v>
      </c>
      <c r="C35500" s="1" t="s">
        <v>237217</v>
      </c>
      <c r="D35500" s="1" t="s">
        <v>172456</v>
      </c>
      <c r="E35500" s="1" t="s">
        <v>19</v>
      </c>
      <c r="F35500" s="1" t="s">
        <v>101500</v>
      </c>
      <c r="G35500" s="4" t="s">
        <v>101379</v>
      </c>
    </row>
    <row r="35501" spans="1:7" x14ac:dyDescent="0.25">
      <c r="A35501" s="5">
        <v>420856000000000</v>
      </c>
      <c r="B35501" s="2" t="s">
        <v>172457</v>
      </c>
      <c r="C35501" s="2" t="s">
        <v>237218</v>
      </c>
      <c r="D35501" s="2" t="s">
        <v>172458</v>
      </c>
      <c r="E35501" s="2" t="s">
        <v>43</v>
      </c>
      <c r="F35501" s="2" t="s">
        <v>101530</v>
      </c>
      <c r="G35501" s="6" t="s">
        <v>101379</v>
      </c>
    </row>
    <row r="35502" spans="1:7" x14ac:dyDescent="0.25">
      <c r="A35502" s="3">
        <v>2959640000000000</v>
      </c>
      <c r="B35502" s="1" t="s">
        <v>172459</v>
      </c>
      <c r="C35502" s="1" t="s">
        <v>237219</v>
      </c>
      <c r="D35502" s="1" t="s">
        <v>172460</v>
      </c>
      <c r="E35502" s="1" t="s">
        <v>7</v>
      </c>
      <c r="F35502" s="1" t="s">
        <v>101378</v>
      </c>
      <c r="G35502" s="4" t="s">
        <v>101379</v>
      </c>
    </row>
    <row r="35503" spans="1:7" x14ac:dyDescent="0.25">
      <c r="A35503" s="5">
        <v>965054000000000</v>
      </c>
      <c r="B35503" s="2" t="s">
        <v>172461</v>
      </c>
      <c r="C35503" s="2" t="s">
        <v>237220</v>
      </c>
      <c r="D35503" s="2" t="s">
        <v>172462</v>
      </c>
      <c r="E35503" s="2" t="s">
        <v>25</v>
      </c>
      <c r="F35503" s="2" t="s">
        <v>101486</v>
      </c>
      <c r="G35503" s="6" t="s">
        <v>101379</v>
      </c>
    </row>
    <row r="35504" spans="1:7" x14ac:dyDescent="0.25">
      <c r="A35504" s="3">
        <v>195285000000000</v>
      </c>
      <c r="B35504" s="1" t="s">
        <v>172463</v>
      </c>
      <c r="C35504" s="1" t="s">
        <v>237221</v>
      </c>
      <c r="D35504" s="1" t="s">
        <v>172464</v>
      </c>
      <c r="E35504" s="1" t="s">
        <v>34</v>
      </c>
      <c r="F35504" s="1" t="s">
        <v>101462</v>
      </c>
      <c r="G35504" s="4" t="s">
        <v>101379</v>
      </c>
    </row>
    <row r="35505" spans="1:7" x14ac:dyDescent="0.25">
      <c r="A35505" s="5">
        <v>758745000000000</v>
      </c>
      <c r="B35505" s="2" t="s">
        <v>172465</v>
      </c>
      <c r="C35505" s="2" t="s">
        <v>237222</v>
      </c>
      <c r="D35505" s="2" t="s">
        <v>172466</v>
      </c>
      <c r="E35505" s="2" t="s">
        <v>40</v>
      </c>
      <c r="F35505" s="2" t="s">
        <v>101382</v>
      </c>
      <c r="G35505" s="6" t="s">
        <v>101379</v>
      </c>
    </row>
    <row r="35506" spans="1:7" x14ac:dyDescent="0.25">
      <c r="A35506" s="3">
        <v>301448000000000</v>
      </c>
      <c r="B35506" s="1" t="s">
        <v>172467</v>
      </c>
      <c r="C35506" s="1" t="s">
        <v>237223</v>
      </c>
      <c r="D35506" s="1" t="s">
        <v>172468</v>
      </c>
      <c r="E35506" s="1" t="s">
        <v>56</v>
      </c>
      <c r="F35506" s="1" t="s">
        <v>101462</v>
      </c>
      <c r="G35506" s="4" t="s">
        <v>101379</v>
      </c>
    </row>
    <row r="35507" spans="1:7" x14ac:dyDescent="0.25">
      <c r="A35507" s="5">
        <v>126313000000000</v>
      </c>
      <c r="B35507" s="2" t="s">
        <v>172469</v>
      </c>
      <c r="C35507" s="2" t="s">
        <v>237224</v>
      </c>
      <c r="D35507" s="2" t="s">
        <v>172470</v>
      </c>
      <c r="E35507" s="2" t="s">
        <v>34</v>
      </c>
      <c r="F35507" s="2" t="s">
        <v>101453</v>
      </c>
      <c r="G35507" s="6" t="s">
        <v>101379</v>
      </c>
    </row>
    <row r="35508" spans="1:7" x14ac:dyDescent="0.25">
      <c r="A35508" s="3">
        <v>4659140000000000</v>
      </c>
      <c r="B35508" s="1" t="s">
        <v>172471</v>
      </c>
      <c r="C35508" s="1" t="s">
        <v>237225</v>
      </c>
      <c r="D35508" s="1" t="s">
        <v>172472</v>
      </c>
      <c r="E35508" s="1" t="s">
        <v>74</v>
      </c>
      <c r="F35508" s="1" t="s">
        <v>101494</v>
      </c>
      <c r="G35508" s="4" t="s">
        <v>101379</v>
      </c>
    </row>
    <row r="35509" spans="1:7" x14ac:dyDescent="0.25">
      <c r="A35509" s="5">
        <v>120808000000000</v>
      </c>
      <c r="B35509" s="2" t="s">
        <v>172473</v>
      </c>
      <c r="C35509" s="2" t="s">
        <v>237226</v>
      </c>
      <c r="D35509" s="2" t="s">
        <v>172474</v>
      </c>
      <c r="E35509" s="2" t="s">
        <v>19</v>
      </c>
      <c r="F35509" s="2" t="s">
        <v>101453</v>
      </c>
      <c r="G35509" s="6" t="s">
        <v>101379</v>
      </c>
    </row>
    <row r="35510" spans="1:7" x14ac:dyDescent="0.25">
      <c r="A35510" s="3">
        <v>1105870000000000</v>
      </c>
      <c r="B35510" s="1" t="s">
        <v>172475</v>
      </c>
      <c r="C35510" s="1" t="s">
        <v>237227</v>
      </c>
      <c r="D35510" s="1" t="s">
        <v>172476</v>
      </c>
      <c r="E35510" s="1" t="s">
        <v>56</v>
      </c>
      <c r="F35510" s="1" t="s">
        <v>101592</v>
      </c>
      <c r="G35510" s="4" t="s">
        <v>101379</v>
      </c>
    </row>
    <row r="35511" spans="1:7" x14ac:dyDescent="0.25">
      <c r="A35511" s="5">
        <v>1090020000000000</v>
      </c>
      <c r="B35511" s="2" t="s">
        <v>172477</v>
      </c>
      <c r="C35511" s="2" t="s">
        <v>237228</v>
      </c>
      <c r="D35511" s="2" t="s">
        <v>172478</v>
      </c>
      <c r="E35511" s="2" t="s">
        <v>43</v>
      </c>
      <c r="F35511" s="2" t="s">
        <v>101592</v>
      </c>
      <c r="G35511" s="6" t="s">
        <v>101379</v>
      </c>
    </row>
    <row r="35512" spans="1:7" x14ac:dyDescent="0.25">
      <c r="A35512" s="3">
        <v>162776000000000</v>
      </c>
      <c r="B35512" s="1" t="s">
        <v>172479</v>
      </c>
      <c r="C35512" s="1" t="s">
        <v>237229</v>
      </c>
      <c r="D35512" s="1" t="s">
        <v>172480</v>
      </c>
      <c r="E35512" s="1" t="s">
        <v>43</v>
      </c>
      <c r="F35512" s="1" t="s">
        <v>101397</v>
      </c>
      <c r="G35512" s="4" t="s">
        <v>101379</v>
      </c>
    </row>
    <row r="35513" spans="1:7" x14ac:dyDescent="0.25">
      <c r="A35513" s="5">
        <v>116423000000000</v>
      </c>
      <c r="B35513" s="2" t="s">
        <v>172481</v>
      </c>
      <c r="C35513" s="2" t="s">
        <v>237230</v>
      </c>
      <c r="D35513" s="2" t="s">
        <v>172482</v>
      </c>
      <c r="E35513" s="2" t="s">
        <v>25</v>
      </c>
      <c r="F35513" s="2" t="s">
        <v>102507</v>
      </c>
      <c r="G35513" s="6" t="s">
        <v>101379</v>
      </c>
    </row>
    <row r="35514" spans="1:7" x14ac:dyDescent="0.25">
      <c r="A35514" s="3">
        <v>1720270000000000</v>
      </c>
      <c r="B35514" s="1" t="s">
        <v>172483</v>
      </c>
      <c r="C35514" s="1" t="s">
        <v>237231</v>
      </c>
      <c r="D35514" s="1" t="s">
        <v>172484</v>
      </c>
      <c r="E35514" s="1" t="s">
        <v>25</v>
      </c>
      <c r="F35514" s="1" t="s">
        <v>101405</v>
      </c>
      <c r="G35514" s="4" t="s">
        <v>101379</v>
      </c>
    </row>
    <row r="35515" spans="1:7" x14ac:dyDescent="0.25">
      <c r="A35515" s="5">
        <v>261649000000000</v>
      </c>
      <c r="B35515" s="2" t="s">
        <v>172485</v>
      </c>
      <c r="C35515" s="2" t="s">
        <v>237232</v>
      </c>
      <c r="D35515" s="2" t="s">
        <v>172486</v>
      </c>
      <c r="E35515" s="2" t="s">
        <v>43</v>
      </c>
      <c r="F35515" s="2" t="s">
        <v>101456</v>
      </c>
      <c r="G35515" s="6" t="s">
        <v>101379</v>
      </c>
    </row>
    <row r="35516" spans="1:7" x14ac:dyDescent="0.25">
      <c r="A35516" s="3">
        <v>227269000000000</v>
      </c>
      <c r="B35516" s="1" t="s">
        <v>172487</v>
      </c>
      <c r="C35516" s="1" t="s">
        <v>237233</v>
      </c>
      <c r="D35516" s="1" t="s">
        <v>172488</v>
      </c>
      <c r="E35516" s="1" t="s">
        <v>74</v>
      </c>
      <c r="F35516" s="1" t="s">
        <v>101462</v>
      </c>
      <c r="G35516" s="4" t="s">
        <v>101379</v>
      </c>
    </row>
    <row r="35517" spans="1:7" x14ac:dyDescent="0.25">
      <c r="A35517" s="5">
        <v>283163000000000</v>
      </c>
      <c r="B35517" s="2" t="s">
        <v>172489</v>
      </c>
      <c r="C35517" s="2" t="s">
        <v>237234</v>
      </c>
      <c r="D35517" s="2" t="s">
        <v>172490</v>
      </c>
      <c r="E35517" s="2" t="s">
        <v>56</v>
      </c>
      <c r="F35517" s="2" t="s">
        <v>101456</v>
      </c>
      <c r="G35517" s="6" t="s">
        <v>101379</v>
      </c>
    </row>
    <row r="35518" spans="1:7" x14ac:dyDescent="0.25">
      <c r="A35518" s="3">
        <v>144848000000000</v>
      </c>
      <c r="B35518" s="1" t="s">
        <v>172491</v>
      </c>
      <c r="C35518" s="1" t="s">
        <v>237235</v>
      </c>
      <c r="D35518" s="1" t="s">
        <v>172492</v>
      </c>
      <c r="E35518" s="1" t="s">
        <v>56</v>
      </c>
      <c r="F35518" s="1" t="s">
        <v>101388</v>
      </c>
      <c r="G35518" s="4" t="s">
        <v>101379</v>
      </c>
    </row>
    <row r="35519" spans="1:7" x14ac:dyDescent="0.25">
      <c r="A35519" s="5">
        <v>386337000000000</v>
      </c>
      <c r="B35519" s="2" t="s">
        <v>172493</v>
      </c>
      <c r="C35519" s="2" t="s">
        <v>237236</v>
      </c>
      <c r="D35519" s="2" t="s">
        <v>172494</v>
      </c>
      <c r="E35519" s="2" t="s">
        <v>43</v>
      </c>
      <c r="F35519" s="2" t="s">
        <v>101477</v>
      </c>
      <c r="G35519" s="6" t="s">
        <v>101379</v>
      </c>
    </row>
    <row r="35520" spans="1:7" x14ac:dyDescent="0.25">
      <c r="A35520" s="3">
        <v>4403740000000000</v>
      </c>
      <c r="B35520" s="1" t="s">
        <v>172495</v>
      </c>
      <c r="C35520" s="1" t="s">
        <v>237237</v>
      </c>
      <c r="D35520" s="1" t="s">
        <v>172496</v>
      </c>
      <c r="E35520" s="1" t="s">
        <v>56</v>
      </c>
      <c r="F35520" s="1" t="s">
        <v>101668</v>
      </c>
      <c r="G35520" s="4" t="s">
        <v>101379</v>
      </c>
    </row>
    <row r="35521" spans="1:7" x14ac:dyDescent="0.25">
      <c r="A35521" s="5">
        <v>300329000000000</v>
      </c>
      <c r="B35521" s="2" t="s">
        <v>172497</v>
      </c>
      <c r="C35521" s="2" t="s">
        <v>237238</v>
      </c>
      <c r="D35521" s="2" t="s">
        <v>172498</v>
      </c>
      <c r="E35521" s="2" t="s">
        <v>34</v>
      </c>
      <c r="F35521" s="2" t="s">
        <v>101477</v>
      </c>
      <c r="G35521" s="6" t="s">
        <v>101379</v>
      </c>
    </row>
    <row r="35522" spans="1:7" x14ac:dyDescent="0.25">
      <c r="A35522" s="3">
        <v>272244000000000</v>
      </c>
      <c r="B35522" s="1" t="s">
        <v>172499</v>
      </c>
      <c r="C35522" s="1" t="s">
        <v>237239</v>
      </c>
      <c r="D35522" s="1" t="s">
        <v>172500</v>
      </c>
      <c r="E35522" s="1" t="s">
        <v>43</v>
      </c>
      <c r="F35522" s="1" t="s">
        <v>101462</v>
      </c>
      <c r="G35522" s="4" t="s">
        <v>101379</v>
      </c>
    </row>
    <row r="35523" spans="1:7" x14ac:dyDescent="0.25">
      <c r="A35523" s="5">
        <v>3129060000000000</v>
      </c>
      <c r="B35523" s="2" t="s">
        <v>172501</v>
      </c>
      <c r="C35523" s="2" t="s">
        <v>237240</v>
      </c>
      <c r="D35523" s="2" t="s">
        <v>172502</v>
      </c>
      <c r="E35523" s="2" t="s">
        <v>56</v>
      </c>
      <c r="F35523" s="2" t="s">
        <v>101400</v>
      </c>
      <c r="G35523" s="6" t="s">
        <v>101379</v>
      </c>
    </row>
    <row r="35524" spans="1:7" x14ac:dyDescent="0.25">
      <c r="A35524" s="3">
        <v>126963000000000</v>
      </c>
      <c r="B35524" s="1" t="s">
        <v>172503</v>
      </c>
      <c r="C35524" s="1" t="s">
        <v>237241</v>
      </c>
      <c r="D35524" s="1" t="s">
        <v>172504</v>
      </c>
      <c r="E35524" s="1" t="s">
        <v>34</v>
      </c>
      <c r="F35524" s="1" t="s">
        <v>101427</v>
      </c>
      <c r="G35524" s="4" t="s">
        <v>101379</v>
      </c>
    </row>
    <row r="35525" spans="1:7" x14ac:dyDescent="0.25">
      <c r="A35525" s="5">
        <v>1835030000000000</v>
      </c>
      <c r="B35525" s="2" t="s">
        <v>172505</v>
      </c>
      <c r="C35525" s="2" t="s">
        <v>237242</v>
      </c>
      <c r="D35525" s="2" t="s">
        <v>172506</v>
      </c>
      <c r="E35525" s="2" t="s">
        <v>25</v>
      </c>
      <c r="F35525" s="2" t="s">
        <v>101419</v>
      </c>
      <c r="G35525" s="6" t="s">
        <v>101379</v>
      </c>
    </row>
    <row r="35526" spans="1:7" x14ac:dyDescent="0.25">
      <c r="A35526" s="3">
        <v>270004000000000</v>
      </c>
      <c r="B35526" s="1" t="s">
        <v>172507</v>
      </c>
      <c r="C35526" s="1" t="s">
        <v>237243</v>
      </c>
      <c r="D35526" s="1" t="s">
        <v>172508</v>
      </c>
      <c r="E35526" s="1" t="s">
        <v>43</v>
      </c>
      <c r="F35526" s="1" t="s">
        <v>101456</v>
      </c>
      <c r="G35526" s="4" t="s">
        <v>101379</v>
      </c>
    </row>
    <row r="35527" spans="1:7" x14ac:dyDescent="0.25">
      <c r="A35527" s="5">
        <v>90579</v>
      </c>
      <c r="B35527" s="2" t="s">
        <v>172509</v>
      </c>
      <c r="C35527" s="2" t="s">
        <v>237244</v>
      </c>
      <c r="D35527" s="2" t="s">
        <v>172510</v>
      </c>
      <c r="E35527" s="2" t="s">
        <v>25</v>
      </c>
      <c r="F35527" s="2" t="s">
        <v>101989</v>
      </c>
      <c r="G35527" s="6" t="s">
        <v>101379</v>
      </c>
    </row>
    <row r="35528" spans="1:7" x14ac:dyDescent="0.25">
      <c r="A35528" s="3">
        <v>4182810000000000</v>
      </c>
      <c r="B35528" s="1" t="s">
        <v>172511</v>
      </c>
      <c r="C35528" s="1" t="s">
        <v>237245</v>
      </c>
      <c r="D35528" s="1" t="s">
        <v>172512</v>
      </c>
      <c r="E35528" s="1" t="s">
        <v>74</v>
      </c>
      <c r="F35528" s="1" t="s">
        <v>101668</v>
      </c>
      <c r="G35528" s="4" t="s">
        <v>101379</v>
      </c>
    </row>
    <row r="35529" spans="1:7" x14ac:dyDescent="0.25">
      <c r="A35529" s="5">
        <v>2595660000000000</v>
      </c>
      <c r="B35529" s="2" t="s">
        <v>172513</v>
      </c>
      <c r="C35529" s="2" t="s">
        <v>237246</v>
      </c>
      <c r="D35529" s="2" t="s">
        <v>172514</v>
      </c>
      <c r="E35529" s="2" t="s">
        <v>22</v>
      </c>
      <c r="F35529" s="2" t="s">
        <v>101556</v>
      </c>
      <c r="G35529" s="6" t="s">
        <v>101379</v>
      </c>
    </row>
    <row r="35530" spans="1:7" x14ac:dyDescent="0.25">
      <c r="A35530" s="3">
        <v>628765000000000</v>
      </c>
      <c r="B35530" s="1" t="s">
        <v>172515</v>
      </c>
      <c r="C35530" s="1" t="s">
        <v>237247</v>
      </c>
      <c r="D35530" s="1" t="s">
        <v>172516</v>
      </c>
      <c r="E35530" s="1" t="s">
        <v>43</v>
      </c>
      <c r="F35530" s="1" t="s">
        <v>101394</v>
      </c>
      <c r="G35530" s="4" t="s">
        <v>101379</v>
      </c>
    </row>
    <row r="35531" spans="1:7" x14ac:dyDescent="0.25">
      <c r="A35531" s="5">
        <v>224628000000000</v>
      </c>
      <c r="B35531" s="2" t="s">
        <v>172517</v>
      </c>
      <c r="C35531" s="2" t="s">
        <v>237248</v>
      </c>
      <c r="D35531" s="2" t="s">
        <v>172518</v>
      </c>
      <c r="E35531" s="2" t="s">
        <v>56</v>
      </c>
      <c r="F35531" s="2" t="s">
        <v>101385</v>
      </c>
      <c r="G35531" s="6" t="s">
        <v>101379</v>
      </c>
    </row>
    <row r="35532" spans="1:7" x14ac:dyDescent="0.25">
      <c r="A35532" s="3">
        <v>3052490000000000</v>
      </c>
      <c r="B35532" s="1" t="s">
        <v>172519</v>
      </c>
      <c r="C35532" s="1" t="s">
        <v>237249</v>
      </c>
      <c r="D35532" s="1" t="s">
        <v>172520</v>
      </c>
      <c r="E35532" s="1" t="s">
        <v>74</v>
      </c>
      <c r="F35532" s="1" t="s">
        <v>101400</v>
      </c>
      <c r="G35532" s="4" t="s">
        <v>101379</v>
      </c>
    </row>
    <row r="35533" spans="1:7" x14ac:dyDescent="0.25">
      <c r="A35533" s="5">
        <v>3075830000000000</v>
      </c>
      <c r="B35533" s="2" t="s">
        <v>172521</v>
      </c>
      <c r="C35533" s="2" t="s">
        <v>237250</v>
      </c>
      <c r="D35533" s="2" t="s">
        <v>172522</v>
      </c>
      <c r="E35533" s="2" t="s">
        <v>7</v>
      </c>
      <c r="F35533" s="2" t="s">
        <v>101400</v>
      </c>
      <c r="G35533" s="6" t="s">
        <v>101379</v>
      </c>
    </row>
    <row r="35534" spans="1:7" x14ac:dyDescent="0.25">
      <c r="A35534" s="3">
        <v>567016000000000</v>
      </c>
      <c r="B35534" s="1" t="s">
        <v>172523</v>
      </c>
      <c r="C35534" s="1" t="s">
        <v>237251</v>
      </c>
      <c r="D35534" s="1" t="s">
        <v>172524</v>
      </c>
      <c r="E35534" s="1" t="s">
        <v>34</v>
      </c>
      <c r="F35534" s="1" t="s">
        <v>101411</v>
      </c>
      <c r="G35534" s="4" t="s">
        <v>101379</v>
      </c>
    </row>
    <row r="35535" spans="1:7" x14ac:dyDescent="0.25">
      <c r="A35535" s="5">
        <v>3000520000000000</v>
      </c>
      <c r="B35535" s="2" t="s">
        <v>172525</v>
      </c>
      <c r="C35535" s="2" t="s">
        <v>237252</v>
      </c>
      <c r="D35535" s="2" t="s">
        <v>172526</v>
      </c>
      <c r="E35535" s="2" t="s">
        <v>170</v>
      </c>
      <c r="F35535" s="2" t="s">
        <v>101472</v>
      </c>
      <c r="G35535" s="6" t="s">
        <v>101379</v>
      </c>
    </row>
    <row r="35536" spans="1:7" x14ac:dyDescent="0.25">
      <c r="A35536" s="3">
        <v>112602000000000</v>
      </c>
      <c r="B35536" s="1" t="s">
        <v>172527</v>
      </c>
      <c r="C35536" s="1" t="s">
        <v>237253</v>
      </c>
      <c r="D35536" s="1" t="s">
        <v>172528</v>
      </c>
      <c r="E35536" s="1" t="s">
        <v>56</v>
      </c>
      <c r="F35536" s="1" t="s">
        <v>101579</v>
      </c>
      <c r="G35536" s="4" t="s">
        <v>101379</v>
      </c>
    </row>
    <row r="35537" spans="1:7" x14ac:dyDescent="0.25">
      <c r="A35537" s="5">
        <v>215834000000000</v>
      </c>
      <c r="B35537" s="2" t="s">
        <v>172529</v>
      </c>
      <c r="C35537" s="2" t="s">
        <v>237254</v>
      </c>
      <c r="D35537" s="2" t="s">
        <v>172530</v>
      </c>
      <c r="E35537" s="2" t="s">
        <v>25</v>
      </c>
      <c r="F35537" s="2" t="s">
        <v>101397</v>
      </c>
      <c r="G35537" s="6" t="s">
        <v>101379</v>
      </c>
    </row>
    <row r="35538" spans="1:7" x14ac:dyDescent="0.25">
      <c r="A35538" s="3">
        <v>240895000000000</v>
      </c>
      <c r="B35538" s="1" t="s">
        <v>172531</v>
      </c>
      <c r="C35538" s="1" t="s">
        <v>237255</v>
      </c>
      <c r="D35538" s="1" t="s">
        <v>172532</v>
      </c>
      <c r="E35538" s="1" t="s">
        <v>25</v>
      </c>
      <c r="F35538" s="1" t="s">
        <v>101385</v>
      </c>
      <c r="G35538" s="4" t="s">
        <v>101379</v>
      </c>
    </row>
    <row r="35539" spans="1:7" x14ac:dyDescent="0.25">
      <c r="A35539" s="5">
        <v>135343000000000</v>
      </c>
      <c r="B35539" s="2" t="s">
        <v>172533</v>
      </c>
      <c r="C35539" s="2" t="s">
        <v>237256</v>
      </c>
      <c r="D35539" s="2" t="s">
        <v>172534</v>
      </c>
      <c r="E35539" s="2" t="s">
        <v>34</v>
      </c>
      <c r="F35539" s="2" t="s">
        <v>101385</v>
      </c>
      <c r="G35539" s="6" t="s">
        <v>101379</v>
      </c>
    </row>
    <row r="35540" spans="1:7" x14ac:dyDescent="0.25">
      <c r="A35540" s="3">
        <v>1041780000000000</v>
      </c>
      <c r="B35540" s="1" t="s">
        <v>172535</v>
      </c>
      <c r="C35540" s="1" t="s">
        <v>237257</v>
      </c>
      <c r="D35540" s="1" t="s">
        <v>172536</v>
      </c>
      <c r="E35540" s="1" t="s">
        <v>74</v>
      </c>
      <c r="F35540" s="1" t="s">
        <v>101592</v>
      </c>
      <c r="G35540" s="4" t="s">
        <v>101379</v>
      </c>
    </row>
    <row r="35541" spans="1:7" x14ac:dyDescent="0.25">
      <c r="A35541" s="5">
        <v>238986000000000</v>
      </c>
      <c r="B35541" s="2" t="s">
        <v>172537</v>
      </c>
      <c r="C35541" s="2" t="s">
        <v>237258</v>
      </c>
      <c r="D35541" s="2" t="s">
        <v>172538</v>
      </c>
      <c r="E35541" s="2" t="s">
        <v>7</v>
      </c>
      <c r="F35541" s="2" t="s">
        <v>101456</v>
      </c>
      <c r="G35541" s="6" t="s">
        <v>101379</v>
      </c>
    </row>
    <row r="35542" spans="1:7" x14ac:dyDescent="0.25">
      <c r="A35542" s="3">
        <v>710198000000000</v>
      </c>
      <c r="B35542" s="1" t="s">
        <v>172539</v>
      </c>
      <c r="C35542" s="1" t="s">
        <v>237259</v>
      </c>
      <c r="D35542" s="1" t="s">
        <v>172540</v>
      </c>
      <c r="E35542" s="1" t="s">
        <v>96</v>
      </c>
      <c r="F35542" s="1" t="s">
        <v>101483</v>
      </c>
      <c r="G35542" s="4" t="s">
        <v>101379</v>
      </c>
    </row>
    <row r="35543" spans="1:7" x14ac:dyDescent="0.25">
      <c r="A35543" s="5">
        <v>771749000000000</v>
      </c>
      <c r="B35543" s="2" t="s">
        <v>172541</v>
      </c>
      <c r="C35543" s="2" t="s">
        <v>237260</v>
      </c>
      <c r="D35543" s="2" t="s">
        <v>172542</v>
      </c>
      <c r="E35543" s="2" t="s">
        <v>43</v>
      </c>
      <c r="F35543" s="2" t="s">
        <v>101465</v>
      </c>
      <c r="G35543" s="6" t="s">
        <v>101379</v>
      </c>
    </row>
    <row r="35544" spans="1:7" x14ac:dyDescent="0.25">
      <c r="A35544" s="3">
        <v>275539000000000</v>
      </c>
      <c r="B35544" s="1" t="s">
        <v>172543</v>
      </c>
      <c r="C35544" s="1" t="s">
        <v>237261</v>
      </c>
      <c r="D35544" s="1" t="s">
        <v>172544</v>
      </c>
      <c r="E35544" s="1" t="s">
        <v>12</v>
      </c>
      <c r="F35544" s="1" t="s">
        <v>101497</v>
      </c>
      <c r="G35544" s="4" t="s">
        <v>101379</v>
      </c>
    </row>
    <row r="35545" spans="1:7" x14ac:dyDescent="0.25">
      <c r="A35545" s="5">
        <v>2945130000000000</v>
      </c>
      <c r="B35545" s="2" t="s">
        <v>172545</v>
      </c>
      <c r="C35545" s="2" t="s">
        <v>237262</v>
      </c>
      <c r="D35545" s="2" t="s">
        <v>172546</v>
      </c>
      <c r="E35545" s="2" t="s">
        <v>19</v>
      </c>
      <c r="F35545" s="2" t="s">
        <v>101472</v>
      </c>
      <c r="G35545" s="6" t="s">
        <v>101379</v>
      </c>
    </row>
    <row r="35546" spans="1:7" x14ac:dyDescent="0.25">
      <c r="A35546" s="3">
        <v>146183000000000</v>
      </c>
      <c r="B35546" s="1" t="s">
        <v>172547</v>
      </c>
      <c r="C35546" s="1" t="s">
        <v>237263</v>
      </c>
      <c r="D35546" s="1" t="s">
        <v>172548</v>
      </c>
      <c r="E35546" s="1" t="s">
        <v>56</v>
      </c>
      <c r="F35546" s="1" t="s">
        <v>101388</v>
      </c>
      <c r="G35546" s="4" t="s">
        <v>101379</v>
      </c>
    </row>
    <row r="35547" spans="1:7" x14ac:dyDescent="0.25">
      <c r="A35547" s="5">
        <v>939995000000000</v>
      </c>
      <c r="B35547" s="2" t="s">
        <v>172549</v>
      </c>
      <c r="C35547" s="2" t="s">
        <v>237264</v>
      </c>
      <c r="D35547" s="2" t="s">
        <v>172550</v>
      </c>
      <c r="E35547" s="2" t="s">
        <v>56</v>
      </c>
      <c r="F35547" s="2" t="s">
        <v>101382</v>
      </c>
      <c r="G35547" s="6" t="s">
        <v>101379</v>
      </c>
    </row>
    <row r="35548" spans="1:7" x14ac:dyDescent="0.25">
      <c r="A35548" s="3">
        <v>2998720000000000</v>
      </c>
      <c r="B35548" s="1" t="s">
        <v>172551</v>
      </c>
      <c r="C35548" s="1" t="s">
        <v>237265</v>
      </c>
      <c r="D35548" s="1" t="s">
        <v>172552</v>
      </c>
      <c r="E35548" s="1" t="s">
        <v>170</v>
      </c>
      <c r="F35548" s="1" t="s">
        <v>101472</v>
      </c>
      <c r="G35548" s="4" t="s">
        <v>101379</v>
      </c>
    </row>
    <row r="35549" spans="1:7" x14ac:dyDescent="0.25">
      <c r="A35549" s="5">
        <v>1555630000000000</v>
      </c>
      <c r="B35549" s="2" t="s">
        <v>172553</v>
      </c>
      <c r="C35549" s="2" t="s">
        <v>237266</v>
      </c>
      <c r="D35549" s="2" t="s">
        <v>172554</v>
      </c>
      <c r="E35549" s="2" t="s">
        <v>40</v>
      </c>
      <c r="F35549" s="2" t="s">
        <v>101513</v>
      </c>
      <c r="G35549" s="6" t="s">
        <v>101379</v>
      </c>
    </row>
    <row r="35550" spans="1:7" x14ac:dyDescent="0.25">
      <c r="A35550" s="3">
        <v>190226000000000</v>
      </c>
      <c r="B35550" s="1" t="s">
        <v>172555</v>
      </c>
      <c r="C35550" s="1" t="s">
        <v>237267</v>
      </c>
      <c r="D35550" s="1" t="s">
        <v>172556</v>
      </c>
      <c r="E35550" s="1" t="s">
        <v>170</v>
      </c>
      <c r="F35550" s="1" t="s">
        <v>101456</v>
      </c>
      <c r="G35550" s="4" t="s">
        <v>101379</v>
      </c>
    </row>
    <row r="35551" spans="1:7" x14ac:dyDescent="0.25">
      <c r="A35551" s="5">
        <v>284329000000000</v>
      </c>
      <c r="B35551" s="2" t="s">
        <v>172557</v>
      </c>
      <c r="C35551" s="2" t="s">
        <v>237268</v>
      </c>
      <c r="D35551" s="2" t="s">
        <v>172558</v>
      </c>
      <c r="E35551" s="2" t="s">
        <v>22</v>
      </c>
      <c r="F35551" s="2" t="s">
        <v>101497</v>
      </c>
      <c r="G35551" s="6" t="s">
        <v>101379</v>
      </c>
    </row>
    <row r="35552" spans="1:7" x14ac:dyDescent="0.25">
      <c r="A35552" s="3">
        <v>210779000000000</v>
      </c>
      <c r="B35552" s="1" t="s">
        <v>172559</v>
      </c>
      <c r="C35552" s="1" t="s">
        <v>237269</v>
      </c>
      <c r="D35552" s="1" t="s">
        <v>172560</v>
      </c>
      <c r="E35552" s="1" t="s">
        <v>43</v>
      </c>
      <c r="F35552" s="1" t="s">
        <v>101385</v>
      </c>
      <c r="G35552" s="4" t="s">
        <v>101379</v>
      </c>
    </row>
    <row r="35553" spans="1:7" x14ac:dyDescent="0.25">
      <c r="A35553" s="5">
        <v>499148000000000</v>
      </c>
      <c r="B35553" s="2" t="s">
        <v>172561</v>
      </c>
      <c r="C35553" s="2" t="s">
        <v>237270</v>
      </c>
      <c r="D35553" s="2" t="s">
        <v>172562</v>
      </c>
      <c r="E35553" s="2" t="s">
        <v>19</v>
      </c>
      <c r="F35553" s="2" t="s">
        <v>101533</v>
      </c>
      <c r="G35553" s="6" t="s">
        <v>101379</v>
      </c>
    </row>
    <row r="35554" spans="1:7" x14ac:dyDescent="0.25">
      <c r="A35554" s="3">
        <v>4503020000000000</v>
      </c>
      <c r="B35554" s="1" t="s">
        <v>172563</v>
      </c>
      <c r="C35554" s="1" t="s">
        <v>237271</v>
      </c>
      <c r="D35554" s="1" t="s">
        <v>172564</v>
      </c>
      <c r="E35554" s="1" t="s">
        <v>25</v>
      </c>
      <c r="F35554" s="1" t="s">
        <v>101668</v>
      </c>
      <c r="G35554" s="4" t="s">
        <v>101379</v>
      </c>
    </row>
    <row r="35555" spans="1:7" x14ac:dyDescent="0.25">
      <c r="A35555" s="5">
        <v>4743810000000000</v>
      </c>
      <c r="B35555" s="2" t="s">
        <v>172565</v>
      </c>
      <c r="C35555" s="2" t="s">
        <v>237272</v>
      </c>
      <c r="D35555" s="2" t="s">
        <v>172566</v>
      </c>
      <c r="E35555" s="2" t="s">
        <v>7</v>
      </c>
      <c r="F35555" s="2" t="s">
        <v>101494</v>
      </c>
      <c r="G35555" s="6" t="s">
        <v>101379</v>
      </c>
    </row>
    <row r="35556" spans="1:7" x14ac:dyDescent="0.25">
      <c r="A35556" s="3">
        <v>279789000000000</v>
      </c>
      <c r="B35556" s="1" t="s">
        <v>172567</v>
      </c>
      <c r="C35556" s="1" t="s">
        <v>237273</v>
      </c>
      <c r="D35556" s="1" t="s">
        <v>172568</v>
      </c>
      <c r="E35556" s="1" t="s">
        <v>43</v>
      </c>
      <c r="F35556" s="1" t="s">
        <v>101462</v>
      </c>
      <c r="G35556" s="4" t="s">
        <v>101379</v>
      </c>
    </row>
    <row r="35557" spans="1:7" x14ac:dyDescent="0.25">
      <c r="A35557" s="5">
        <v>902476000000000</v>
      </c>
      <c r="B35557" s="2" t="s">
        <v>172569</v>
      </c>
      <c r="C35557" s="2" t="s">
        <v>237274</v>
      </c>
      <c r="D35557" s="2" t="s">
        <v>172570</v>
      </c>
      <c r="E35557" s="2" t="s">
        <v>7</v>
      </c>
      <c r="F35557" s="2" t="s">
        <v>101382</v>
      </c>
      <c r="G35557" s="6" t="s">
        <v>101379</v>
      </c>
    </row>
    <row r="35558" spans="1:7" x14ac:dyDescent="0.25">
      <c r="A35558" s="3">
        <v>31717</v>
      </c>
      <c r="B35558" s="1" t="s">
        <v>172571</v>
      </c>
      <c r="C35558" s="1" t="s">
        <v>237275</v>
      </c>
      <c r="D35558" s="1" t="s">
        <v>172572</v>
      </c>
      <c r="E35558" s="1" t="s">
        <v>34</v>
      </c>
      <c r="F35558" s="1" t="s">
        <v>101422</v>
      </c>
      <c r="G35558" s="4" t="s">
        <v>101379</v>
      </c>
    </row>
    <row r="35559" spans="1:7" x14ac:dyDescent="0.25">
      <c r="A35559" s="5">
        <v>386355000000000</v>
      </c>
      <c r="B35559" s="2" t="s">
        <v>172573</v>
      </c>
      <c r="C35559" s="2" t="s">
        <v>237276</v>
      </c>
      <c r="D35559" s="2" t="s">
        <v>172574</v>
      </c>
      <c r="E35559" s="2" t="s">
        <v>7</v>
      </c>
      <c r="F35559" s="2" t="s">
        <v>101497</v>
      </c>
      <c r="G35559" s="6" t="s">
        <v>101379</v>
      </c>
    </row>
    <row r="35560" spans="1:7" x14ac:dyDescent="0.25">
      <c r="A35560" s="3">
        <v>872032000000000</v>
      </c>
      <c r="B35560" s="1" t="s">
        <v>172575</v>
      </c>
      <c r="C35560" s="1" t="s">
        <v>237277</v>
      </c>
      <c r="D35560" s="1" t="s">
        <v>172576</v>
      </c>
      <c r="E35560" s="1" t="s">
        <v>74</v>
      </c>
      <c r="F35560" s="1" t="s">
        <v>101382</v>
      </c>
      <c r="G35560" s="4" t="s">
        <v>101379</v>
      </c>
    </row>
    <row r="35561" spans="1:7" x14ac:dyDescent="0.25">
      <c r="A35561" s="5">
        <v>2670720000000000</v>
      </c>
      <c r="B35561" s="2" t="s">
        <v>172577</v>
      </c>
      <c r="C35561" s="2" t="s">
        <v>237278</v>
      </c>
      <c r="D35561" s="2" t="s">
        <v>172578</v>
      </c>
      <c r="E35561" s="2" t="s">
        <v>74</v>
      </c>
      <c r="F35561" s="2" t="s">
        <v>101556</v>
      </c>
      <c r="G35561" s="6" t="s">
        <v>101379</v>
      </c>
    </row>
    <row r="35562" spans="1:7" x14ac:dyDescent="0.25">
      <c r="A35562" s="3">
        <v>3041870000000000</v>
      </c>
      <c r="B35562" s="1" t="s">
        <v>172579</v>
      </c>
      <c r="C35562" s="1" t="s">
        <v>237279</v>
      </c>
      <c r="D35562" s="1" t="s">
        <v>172580</v>
      </c>
      <c r="E35562" s="1" t="s">
        <v>7</v>
      </c>
      <c r="F35562" s="1" t="s">
        <v>101472</v>
      </c>
      <c r="G35562" s="4" t="s">
        <v>101379</v>
      </c>
    </row>
    <row r="35563" spans="1:7" x14ac:dyDescent="0.25">
      <c r="A35563" s="5">
        <v>949036000000000</v>
      </c>
      <c r="B35563" s="2" t="s">
        <v>172581</v>
      </c>
      <c r="C35563" s="2" t="s">
        <v>237280</v>
      </c>
      <c r="D35563" s="2" t="s">
        <v>172582</v>
      </c>
      <c r="E35563" s="2" t="s">
        <v>56</v>
      </c>
      <c r="F35563" s="2" t="s">
        <v>101486</v>
      </c>
      <c r="G35563" s="6" t="s">
        <v>101379</v>
      </c>
    </row>
    <row r="35564" spans="1:7" x14ac:dyDescent="0.25">
      <c r="A35564" s="3">
        <v>1581020000000000</v>
      </c>
      <c r="B35564" s="1" t="s">
        <v>172583</v>
      </c>
      <c r="C35564" s="1" t="s">
        <v>237281</v>
      </c>
      <c r="D35564" s="1" t="s">
        <v>172584</v>
      </c>
      <c r="E35564" s="1" t="s">
        <v>22</v>
      </c>
      <c r="F35564" s="1" t="s">
        <v>101513</v>
      </c>
      <c r="G35564" s="4" t="s">
        <v>101379</v>
      </c>
    </row>
    <row r="35565" spans="1:7" x14ac:dyDescent="0.25">
      <c r="A35565" s="5">
        <v>122183000000000</v>
      </c>
      <c r="B35565" s="2" t="s">
        <v>172585</v>
      </c>
      <c r="C35565" s="2" t="s">
        <v>237282</v>
      </c>
      <c r="D35565" s="2" t="s">
        <v>172586</v>
      </c>
      <c r="E35565" s="2" t="s">
        <v>34</v>
      </c>
      <c r="F35565" s="2" t="s">
        <v>101453</v>
      </c>
      <c r="G35565" s="6" t="s">
        <v>101379</v>
      </c>
    </row>
    <row r="35566" spans="1:7" x14ac:dyDescent="0.25">
      <c r="A35566" s="3">
        <v>870927000000000</v>
      </c>
      <c r="B35566" s="1" t="s">
        <v>172587</v>
      </c>
      <c r="C35566" s="1" t="s">
        <v>237283</v>
      </c>
      <c r="D35566" s="1" t="s">
        <v>172588</v>
      </c>
      <c r="E35566" s="1" t="s">
        <v>19</v>
      </c>
      <c r="F35566" s="1" t="s">
        <v>101416</v>
      </c>
      <c r="G35566" s="4" t="s">
        <v>101379</v>
      </c>
    </row>
    <row r="35567" spans="1:7" x14ac:dyDescent="0.25">
      <c r="A35567" s="5">
        <v>621561000000000</v>
      </c>
      <c r="B35567" s="2" t="s">
        <v>172589</v>
      </c>
      <c r="C35567" s="2" t="s">
        <v>237284</v>
      </c>
      <c r="D35567" s="2" t="s">
        <v>172590</v>
      </c>
      <c r="E35567" s="2" t="s">
        <v>7</v>
      </c>
      <c r="F35567" s="2" t="s">
        <v>101394</v>
      </c>
      <c r="G35567" s="6" t="s">
        <v>101379</v>
      </c>
    </row>
    <row r="35568" spans="1:7" x14ac:dyDescent="0.25">
      <c r="A35568" s="3">
        <v>1592540000000000</v>
      </c>
      <c r="B35568" s="1" t="s">
        <v>172591</v>
      </c>
      <c r="C35568" s="1" t="s">
        <v>237285</v>
      </c>
      <c r="D35568" s="1" t="s">
        <v>172592</v>
      </c>
      <c r="E35568" s="1" t="s">
        <v>25</v>
      </c>
      <c r="F35568" s="1" t="s">
        <v>101408</v>
      </c>
      <c r="G35568" s="4" t="s">
        <v>101379</v>
      </c>
    </row>
    <row r="35569" spans="1:7" x14ac:dyDescent="0.25">
      <c r="A35569" s="5">
        <v>191753000000000</v>
      </c>
      <c r="B35569" s="2" t="s">
        <v>172593</v>
      </c>
      <c r="C35569" s="2" t="s">
        <v>237286</v>
      </c>
      <c r="D35569" s="2" t="s">
        <v>172594</v>
      </c>
      <c r="E35569" s="2" t="s">
        <v>56</v>
      </c>
      <c r="F35569" s="2" t="s">
        <v>101397</v>
      </c>
      <c r="G35569" s="6" t="s">
        <v>101379</v>
      </c>
    </row>
    <row r="35570" spans="1:7" x14ac:dyDescent="0.25">
      <c r="A35570" s="3">
        <v>111483000000000</v>
      </c>
      <c r="B35570" s="1" t="s">
        <v>172595</v>
      </c>
      <c r="C35570" s="1" t="s">
        <v>237287</v>
      </c>
      <c r="D35570" s="1" t="s">
        <v>172596</v>
      </c>
      <c r="E35570" s="1" t="s">
        <v>43</v>
      </c>
      <c r="F35570" s="1" t="s">
        <v>102565</v>
      </c>
      <c r="G35570" s="4" t="s">
        <v>101379</v>
      </c>
    </row>
    <row r="35571" spans="1:7" x14ac:dyDescent="0.25">
      <c r="A35571" s="5">
        <v>1118760000000000</v>
      </c>
      <c r="B35571" s="2" t="s">
        <v>172597</v>
      </c>
      <c r="C35571" s="2" t="s">
        <v>237288</v>
      </c>
      <c r="D35571" s="2" t="s">
        <v>172598</v>
      </c>
      <c r="E35571" s="2" t="s">
        <v>56</v>
      </c>
      <c r="F35571" s="2" t="s">
        <v>101592</v>
      </c>
      <c r="G35571" s="6" t="s">
        <v>101379</v>
      </c>
    </row>
    <row r="35572" spans="1:7" x14ac:dyDescent="0.25">
      <c r="A35572" s="3">
        <v>207842000000000</v>
      </c>
      <c r="B35572" s="1" t="s">
        <v>172599</v>
      </c>
      <c r="C35572" s="1" t="s">
        <v>237289</v>
      </c>
      <c r="D35572" s="1" t="s">
        <v>172600</v>
      </c>
      <c r="E35572" s="1" t="s">
        <v>170</v>
      </c>
      <c r="F35572" s="1" t="s">
        <v>101456</v>
      </c>
      <c r="G35572" s="4" t="s">
        <v>101379</v>
      </c>
    </row>
    <row r="35573" spans="1:7" x14ac:dyDescent="0.25">
      <c r="A35573" s="5">
        <v>437816000000000</v>
      </c>
      <c r="B35573" s="2" t="s">
        <v>172601</v>
      </c>
      <c r="C35573" s="2" t="s">
        <v>237290</v>
      </c>
      <c r="D35573" s="2" t="s">
        <v>172602</v>
      </c>
      <c r="E35573" s="2" t="s">
        <v>56</v>
      </c>
      <c r="F35573" s="2" t="s">
        <v>101497</v>
      </c>
      <c r="G35573" s="6" t="s">
        <v>101379</v>
      </c>
    </row>
    <row r="35574" spans="1:7" x14ac:dyDescent="0.25">
      <c r="A35574" s="3">
        <v>1031470000000000</v>
      </c>
      <c r="B35574" s="1" t="s">
        <v>172603</v>
      </c>
      <c r="C35574" s="1" t="s">
        <v>237291</v>
      </c>
      <c r="D35574" s="1" t="s">
        <v>172604</v>
      </c>
      <c r="E35574" s="1" t="s">
        <v>170</v>
      </c>
      <c r="F35574" s="1" t="s">
        <v>101592</v>
      </c>
      <c r="G35574" s="4" t="s">
        <v>101379</v>
      </c>
    </row>
    <row r="35575" spans="1:7" x14ac:dyDescent="0.25">
      <c r="A35575" s="5">
        <v>116068000000000</v>
      </c>
      <c r="B35575" s="2" t="s">
        <v>172605</v>
      </c>
      <c r="C35575" s="2" t="s">
        <v>237292</v>
      </c>
      <c r="D35575" s="2" t="s">
        <v>172606</v>
      </c>
      <c r="E35575" s="2" t="s">
        <v>25</v>
      </c>
      <c r="F35575" s="2" t="s">
        <v>101480</v>
      </c>
      <c r="G35575" s="6" t="s">
        <v>101379</v>
      </c>
    </row>
    <row r="35576" spans="1:7" x14ac:dyDescent="0.25">
      <c r="A35576" s="3">
        <v>3806930000000000</v>
      </c>
      <c r="B35576" s="1" t="s">
        <v>172607</v>
      </c>
      <c r="C35576" s="1" t="s">
        <v>237293</v>
      </c>
      <c r="D35576" s="1" t="s">
        <v>172608</v>
      </c>
      <c r="E35576" s="1" t="s">
        <v>74</v>
      </c>
      <c r="F35576" s="1" t="s">
        <v>101677</v>
      </c>
      <c r="G35576" s="4" t="s">
        <v>101379</v>
      </c>
    </row>
    <row r="35577" spans="1:7" x14ac:dyDescent="0.25">
      <c r="A35577" s="5">
        <v>1353200000000000</v>
      </c>
      <c r="B35577" s="2" t="s">
        <v>172609</v>
      </c>
      <c r="C35577" s="2" t="s">
        <v>237294</v>
      </c>
      <c r="D35577" s="2" t="s">
        <v>172610</v>
      </c>
      <c r="E35577" s="2" t="s">
        <v>40</v>
      </c>
      <c r="F35577" s="2" t="s">
        <v>101489</v>
      </c>
      <c r="G35577" s="6" t="s">
        <v>101379</v>
      </c>
    </row>
    <row r="35578" spans="1:7" x14ac:dyDescent="0.25">
      <c r="A35578" s="3">
        <v>2937070000000000</v>
      </c>
      <c r="B35578" s="1" t="s">
        <v>172611</v>
      </c>
      <c r="C35578" s="1" t="s">
        <v>237295</v>
      </c>
      <c r="D35578" s="1" t="s">
        <v>172612</v>
      </c>
      <c r="E35578" s="1" t="s">
        <v>74</v>
      </c>
      <c r="F35578" s="1" t="s">
        <v>101378</v>
      </c>
      <c r="G35578" s="4" t="s">
        <v>101379</v>
      </c>
    </row>
    <row r="35579" spans="1:7" x14ac:dyDescent="0.25">
      <c r="A35579" s="5">
        <v>291589000000000</v>
      </c>
      <c r="B35579" s="2" t="s">
        <v>172613</v>
      </c>
      <c r="C35579" s="2" t="s">
        <v>237296</v>
      </c>
      <c r="D35579" s="2" t="s">
        <v>172614</v>
      </c>
      <c r="E35579" s="2" t="s">
        <v>22</v>
      </c>
      <c r="F35579" s="2" t="s">
        <v>101497</v>
      </c>
      <c r="G35579" s="6" t="s">
        <v>101379</v>
      </c>
    </row>
    <row r="35580" spans="1:7" x14ac:dyDescent="0.25">
      <c r="A35580" s="3">
        <v>269551000000000</v>
      </c>
      <c r="B35580" s="1" t="s">
        <v>172615</v>
      </c>
      <c r="C35580" s="1" t="s">
        <v>237297</v>
      </c>
      <c r="D35580" s="1" t="s">
        <v>172616</v>
      </c>
      <c r="E35580" s="1" t="s">
        <v>43</v>
      </c>
      <c r="F35580" s="1" t="s">
        <v>101456</v>
      </c>
      <c r="G35580" s="4" t="s">
        <v>101379</v>
      </c>
    </row>
    <row r="35581" spans="1:7" x14ac:dyDescent="0.25">
      <c r="A35581" s="5">
        <v>849678000000000</v>
      </c>
      <c r="B35581" s="2" t="s">
        <v>172617</v>
      </c>
      <c r="C35581" s="2" t="s">
        <v>237298</v>
      </c>
      <c r="D35581" s="2" t="s">
        <v>172618</v>
      </c>
      <c r="E35581" s="2" t="s">
        <v>22</v>
      </c>
      <c r="F35581" s="2" t="s">
        <v>101416</v>
      </c>
      <c r="G35581" s="6" t="s">
        <v>101379</v>
      </c>
    </row>
    <row r="35582" spans="1:7" x14ac:dyDescent="0.25">
      <c r="A35582" s="3">
        <v>598474000000000</v>
      </c>
      <c r="B35582" s="1" t="s">
        <v>172619</v>
      </c>
      <c r="C35582" s="1" t="s">
        <v>237299</v>
      </c>
      <c r="D35582" s="1" t="s">
        <v>172620</v>
      </c>
      <c r="E35582" s="1" t="s">
        <v>43</v>
      </c>
      <c r="F35582" s="1" t="s">
        <v>101860</v>
      </c>
      <c r="G35582" s="4" t="s">
        <v>101379</v>
      </c>
    </row>
    <row r="35583" spans="1:7" x14ac:dyDescent="0.25">
      <c r="A35583" s="5">
        <v>106162000000000</v>
      </c>
      <c r="B35583" s="2" t="s">
        <v>172621</v>
      </c>
      <c r="C35583" s="2" t="s">
        <v>237300</v>
      </c>
      <c r="D35583" s="2" t="s">
        <v>172622</v>
      </c>
      <c r="E35583" s="2" t="s">
        <v>25</v>
      </c>
      <c r="F35583" s="2" t="s">
        <v>102507</v>
      </c>
      <c r="G35583" s="6" t="s">
        <v>101379</v>
      </c>
    </row>
    <row r="35584" spans="1:7" x14ac:dyDescent="0.25">
      <c r="A35584" s="3">
        <v>176142000000000</v>
      </c>
      <c r="B35584" s="1" t="s">
        <v>172623</v>
      </c>
      <c r="C35584" s="1" t="s">
        <v>237301</v>
      </c>
      <c r="D35584" s="1" t="s">
        <v>172624</v>
      </c>
      <c r="E35584" s="1" t="s">
        <v>43</v>
      </c>
      <c r="F35584" s="1" t="s">
        <v>101397</v>
      </c>
      <c r="G35584" s="4" t="s">
        <v>101379</v>
      </c>
    </row>
    <row r="35585" spans="1:7" x14ac:dyDescent="0.25">
      <c r="A35585" s="5">
        <v>941812000000000</v>
      </c>
      <c r="B35585" s="2" t="s">
        <v>172625</v>
      </c>
      <c r="C35585" s="2" t="s">
        <v>237302</v>
      </c>
      <c r="D35585" s="2" t="s">
        <v>172626</v>
      </c>
      <c r="E35585" s="2" t="s">
        <v>56</v>
      </c>
      <c r="F35585" s="2" t="s">
        <v>101382</v>
      </c>
      <c r="G35585" s="6" t="s">
        <v>101379</v>
      </c>
    </row>
    <row r="35586" spans="1:7" x14ac:dyDescent="0.25">
      <c r="A35586" s="3">
        <v>121578000000000</v>
      </c>
      <c r="B35586" s="1" t="s">
        <v>172627</v>
      </c>
      <c r="C35586" s="1" t="s">
        <v>237303</v>
      </c>
      <c r="D35586" s="1" t="s">
        <v>172628</v>
      </c>
      <c r="E35586" s="1" t="s">
        <v>43</v>
      </c>
      <c r="F35586" s="1" t="s">
        <v>101613</v>
      </c>
      <c r="G35586" s="4" t="s">
        <v>101379</v>
      </c>
    </row>
    <row r="35587" spans="1:7" x14ac:dyDescent="0.25">
      <c r="A35587" s="5">
        <v>930794000000000</v>
      </c>
      <c r="B35587" s="2" t="s">
        <v>172629</v>
      </c>
      <c r="C35587" s="2" t="s">
        <v>237304</v>
      </c>
      <c r="D35587" s="2" t="s">
        <v>172630</v>
      </c>
      <c r="E35587" s="2" t="s">
        <v>74</v>
      </c>
      <c r="F35587" s="2" t="s">
        <v>101416</v>
      </c>
      <c r="G35587" s="6" t="s">
        <v>101379</v>
      </c>
    </row>
    <row r="35588" spans="1:7" x14ac:dyDescent="0.25">
      <c r="A35588" s="3">
        <v>3077060000000000</v>
      </c>
      <c r="B35588" s="1" t="s">
        <v>172631</v>
      </c>
      <c r="C35588" s="1" t="s">
        <v>237305</v>
      </c>
      <c r="D35588" s="1" t="s">
        <v>172632</v>
      </c>
      <c r="E35588" s="1" t="s">
        <v>56</v>
      </c>
      <c r="F35588" s="1" t="s">
        <v>101472</v>
      </c>
      <c r="G35588" s="4" t="s">
        <v>101379</v>
      </c>
    </row>
    <row r="35589" spans="1:7" x14ac:dyDescent="0.25">
      <c r="A35589" s="5">
        <v>3007870000000000</v>
      </c>
      <c r="B35589" s="2" t="s">
        <v>172633</v>
      </c>
      <c r="C35589" s="2" t="s">
        <v>237306</v>
      </c>
      <c r="D35589" s="2" t="s">
        <v>172634</v>
      </c>
      <c r="E35589" s="2" t="s">
        <v>74</v>
      </c>
      <c r="F35589" s="2" t="s">
        <v>101472</v>
      </c>
      <c r="G35589" s="6" t="s">
        <v>101379</v>
      </c>
    </row>
    <row r="35590" spans="1:7" x14ac:dyDescent="0.25">
      <c r="A35590" s="3">
        <v>323303000000000</v>
      </c>
      <c r="B35590" s="1" t="s">
        <v>172635</v>
      </c>
      <c r="C35590" s="1" t="s">
        <v>237307</v>
      </c>
      <c r="D35590" s="1" t="s">
        <v>172636</v>
      </c>
      <c r="E35590" s="1" t="s">
        <v>25</v>
      </c>
      <c r="F35590" s="1" t="s">
        <v>101462</v>
      </c>
      <c r="G35590" s="4" t="s">
        <v>101379</v>
      </c>
    </row>
    <row r="35591" spans="1:7" x14ac:dyDescent="0.25">
      <c r="A35591" s="5">
        <v>148208000000000</v>
      </c>
      <c r="B35591" s="2" t="s">
        <v>172637</v>
      </c>
      <c r="C35591" s="2" t="s">
        <v>237308</v>
      </c>
      <c r="D35591" s="2" t="s">
        <v>172638</v>
      </c>
      <c r="E35591" s="2" t="s">
        <v>170</v>
      </c>
      <c r="F35591" s="2" t="s">
        <v>101385</v>
      </c>
      <c r="G35591" s="6" t="s">
        <v>101379</v>
      </c>
    </row>
    <row r="35592" spans="1:7" x14ac:dyDescent="0.25">
      <c r="A35592" s="3">
        <v>31535</v>
      </c>
      <c r="B35592" s="1" t="s">
        <v>172639</v>
      </c>
      <c r="C35592" s="1" t="s">
        <v>237309</v>
      </c>
      <c r="D35592" s="1" t="s">
        <v>172640</v>
      </c>
      <c r="E35592" s="1" t="s">
        <v>22</v>
      </c>
      <c r="F35592" s="1" t="s">
        <v>101422</v>
      </c>
      <c r="G35592" s="4" t="s">
        <v>101379</v>
      </c>
    </row>
    <row r="35593" spans="1:7" x14ac:dyDescent="0.25">
      <c r="A35593" s="5">
        <v>202884000000000</v>
      </c>
      <c r="B35593" s="2" t="s">
        <v>172641</v>
      </c>
      <c r="C35593" s="2" t="s">
        <v>237310</v>
      </c>
      <c r="D35593" s="2" t="s">
        <v>172642</v>
      </c>
      <c r="E35593" s="2" t="s">
        <v>25</v>
      </c>
      <c r="F35593" s="2" t="s">
        <v>101397</v>
      </c>
      <c r="G35593" s="6" t="s">
        <v>101379</v>
      </c>
    </row>
    <row r="35594" spans="1:7" x14ac:dyDescent="0.25">
      <c r="A35594" s="3">
        <v>2747130000000000</v>
      </c>
      <c r="B35594" s="1" t="s">
        <v>172643</v>
      </c>
      <c r="C35594" s="1" t="s">
        <v>237311</v>
      </c>
      <c r="D35594" s="1" t="s">
        <v>172644</v>
      </c>
      <c r="E35594" s="1" t="s">
        <v>25</v>
      </c>
      <c r="F35594" s="1" t="s">
        <v>101500</v>
      </c>
      <c r="G35594" s="4" t="s">
        <v>101379</v>
      </c>
    </row>
    <row r="35595" spans="1:7" x14ac:dyDescent="0.25">
      <c r="A35595" s="5">
        <v>262561000000000</v>
      </c>
      <c r="B35595" s="2" t="s">
        <v>172645</v>
      </c>
      <c r="C35595" s="2" t="s">
        <v>237312</v>
      </c>
      <c r="D35595" s="2" t="s">
        <v>172646</v>
      </c>
      <c r="E35595" s="2" t="s">
        <v>43</v>
      </c>
      <c r="F35595" s="2" t="s">
        <v>101456</v>
      </c>
      <c r="G35595" s="6" t="s">
        <v>101379</v>
      </c>
    </row>
    <row r="35596" spans="1:7" x14ac:dyDescent="0.25">
      <c r="A35596" s="3">
        <v>1644980000000000</v>
      </c>
      <c r="B35596" s="1" t="s">
        <v>172647</v>
      </c>
      <c r="C35596" s="1" t="s">
        <v>237313</v>
      </c>
      <c r="D35596" s="1" t="s">
        <v>172648</v>
      </c>
      <c r="E35596" s="1" t="s">
        <v>12</v>
      </c>
      <c r="F35596" s="1" t="s">
        <v>101419</v>
      </c>
      <c r="G35596" s="4" t="s">
        <v>101379</v>
      </c>
    </row>
    <row r="35597" spans="1:7" x14ac:dyDescent="0.25">
      <c r="A35597" s="5">
        <v>3513650000000000</v>
      </c>
      <c r="B35597" s="2" t="s">
        <v>172649</v>
      </c>
      <c r="C35597" s="2" t="s">
        <v>237314</v>
      </c>
      <c r="D35597" s="2" t="s">
        <v>172650</v>
      </c>
      <c r="E35597" s="2" t="s">
        <v>96</v>
      </c>
      <c r="F35597" s="2" t="s">
        <v>101668</v>
      </c>
      <c r="G35597" s="6" t="s">
        <v>101379</v>
      </c>
    </row>
    <row r="35598" spans="1:7" x14ac:dyDescent="0.25">
      <c r="A35598" s="3">
        <v>177373000000000</v>
      </c>
      <c r="B35598" s="1" t="s">
        <v>172651</v>
      </c>
      <c r="C35598" s="1" t="s">
        <v>237315</v>
      </c>
      <c r="D35598" s="1" t="s">
        <v>172652</v>
      </c>
      <c r="E35598" s="1" t="s">
        <v>43</v>
      </c>
      <c r="F35598" s="1" t="s">
        <v>101397</v>
      </c>
      <c r="G35598" s="4" t="s">
        <v>101379</v>
      </c>
    </row>
    <row r="35599" spans="1:7" x14ac:dyDescent="0.25">
      <c r="A35599" s="5">
        <v>4588720000000000</v>
      </c>
      <c r="B35599" s="2" t="s">
        <v>172653</v>
      </c>
      <c r="C35599" s="2" t="s">
        <v>237316</v>
      </c>
      <c r="D35599" s="2" t="s">
        <v>172654</v>
      </c>
      <c r="E35599" s="2" t="s">
        <v>170</v>
      </c>
      <c r="F35599" s="2" t="s">
        <v>101494</v>
      </c>
      <c r="G35599" s="6" t="s">
        <v>101379</v>
      </c>
    </row>
    <row r="35600" spans="1:7" x14ac:dyDescent="0.25">
      <c r="A35600" s="3">
        <v>414438000000000</v>
      </c>
      <c r="B35600" s="1" t="s">
        <v>172655</v>
      </c>
      <c r="C35600" s="1" t="s">
        <v>237317</v>
      </c>
      <c r="D35600" s="1" t="s">
        <v>172656</v>
      </c>
      <c r="E35600" s="1" t="s">
        <v>43</v>
      </c>
      <c r="F35600" s="1" t="s">
        <v>101530</v>
      </c>
      <c r="G35600" s="4" t="s">
        <v>101379</v>
      </c>
    </row>
    <row r="35601" spans="1:7" x14ac:dyDescent="0.25">
      <c r="A35601" s="5">
        <v>128094000000000</v>
      </c>
      <c r="B35601" s="2" t="s">
        <v>172657</v>
      </c>
      <c r="C35601" s="2" t="s">
        <v>237318</v>
      </c>
      <c r="D35601" s="2" t="s">
        <v>172658</v>
      </c>
      <c r="E35601" s="2" t="s">
        <v>34</v>
      </c>
      <c r="F35601" s="2" t="s">
        <v>101427</v>
      </c>
      <c r="G35601" s="6" t="s">
        <v>101379</v>
      </c>
    </row>
    <row r="35602" spans="1:7" x14ac:dyDescent="0.25">
      <c r="A35602" s="3">
        <v>918777000000000</v>
      </c>
      <c r="B35602" s="1" t="s">
        <v>172659</v>
      </c>
      <c r="C35602" s="1" t="s">
        <v>237319</v>
      </c>
      <c r="D35602" s="1" t="s">
        <v>172660</v>
      </c>
      <c r="E35602" s="1" t="s">
        <v>43</v>
      </c>
      <c r="F35602" s="1" t="s">
        <v>101382</v>
      </c>
      <c r="G35602" s="4" t="s">
        <v>101379</v>
      </c>
    </row>
    <row r="35603" spans="1:7" x14ac:dyDescent="0.25">
      <c r="A35603" s="5">
        <v>110330000000000</v>
      </c>
      <c r="B35603" s="2" t="s">
        <v>172661</v>
      </c>
      <c r="C35603" s="2" t="s">
        <v>237320</v>
      </c>
      <c r="D35603" s="2" t="s">
        <v>172662</v>
      </c>
      <c r="E35603" s="2" t="s">
        <v>25</v>
      </c>
      <c r="F35603" s="2" t="s">
        <v>102507</v>
      </c>
      <c r="G35603" s="6" t="s">
        <v>101379</v>
      </c>
    </row>
    <row r="35604" spans="1:7" x14ac:dyDescent="0.25">
      <c r="A35604" s="3">
        <v>2664940000000000</v>
      </c>
      <c r="B35604" s="1" t="s">
        <v>172663</v>
      </c>
      <c r="C35604" s="1" t="s">
        <v>237321</v>
      </c>
      <c r="D35604" s="1" t="s">
        <v>172664</v>
      </c>
      <c r="E35604" s="1" t="s">
        <v>170</v>
      </c>
      <c r="F35604" s="1" t="s">
        <v>101556</v>
      </c>
      <c r="G35604" s="4" t="s">
        <v>101379</v>
      </c>
    </row>
    <row r="35605" spans="1:7" x14ac:dyDescent="0.25">
      <c r="A35605" s="5">
        <v>880258000000000</v>
      </c>
      <c r="B35605" s="2" t="s">
        <v>172665</v>
      </c>
      <c r="C35605" s="2" t="s">
        <v>237322</v>
      </c>
      <c r="D35605" s="2" t="s">
        <v>172666</v>
      </c>
      <c r="E35605" s="2" t="s">
        <v>74</v>
      </c>
      <c r="F35605" s="2" t="s">
        <v>101486</v>
      </c>
      <c r="G35605" s="6" t="s">
        <v>101379</v>
      </c>
    </row>
    <row r="35606" spans="1:7" x14ac:dyDescent="0.25">
      <c r="A35606" s="3">
        <v>309678000000000</v>
      </c>
      <c r="B35606" s="1" t="s">
        <v>172667</v>
      </c>
      <c r="C35606" s="1" t="s">
        <v>237323</v>
      </c>
      <c r="D35606" s="1" t="s">
        <v>172668</v>
      </c>
      <c r="E35606" s="1" t="s">
        <v>56</v>
      </c>
      <c r="F35606" s="1" t="s">
        <v>101462</v>
      </c>
      <c r="G35606" s="4" t="s">
        <v>101379</v>
      </c>
    </row>
    <row r="35607" spans="1:7" x14ac:dyDescent="0.25">
      <c r="A35607" s="5">
        <v>478461000000000</v>
      </c>
      <c r="B35607" s="2" t="s">
        <v>172669</v>
      </c>
      <c r="C35607" s="2" t="s">
        <v>237324</v>
      </c>
      <c r="D35607" s="2" t="s">
        <v>172670</v>
      </c>
      <c r="E35607" s="2" t="s">
        <v>25</v>
      </c>
      <c r="F35607" s="2" t="s">
        <v>101690</v>
      </c>
      <c r="G35607" s="6" t="s">
        <v>101379</v>
      </c>
    </row>
    <row r="35608" spans="1:7" x14ac:dyDescent="0.25">
      <c r="A35608" s="3">
        <v>604350000000000</v>
      </c>
      <c r="B35608" s="1" t="s">
        <v>172671</v>
      </c>
      <c r="C35608" s="1" t="s">
        <v>237325</v>
      </c>
      <c r="D35608" s="1" t="s">
        <v>172672</v>
      </c>
      <c r="E35608" s="1" t="s">
        <v>7</v>
      </c>
      <c r="F35608" s="1" t="s">
        <v>101394</v>
      </c>
      <c r="G35608" s="4" t="s">
        <v>101379</v>
      </c>
    </row>
    <row r="35609" spans="1:7" x14ac:dyDescent="0.25">
      <c r="A35609" s="5">
        <v>931120000000000</v>
      </c>
      <c r="B35609" s="2" t="s">
        <v>172673</v>
      </c>
      <c r="C35609" s="2" t="s">
        <v>237326</v>
      </c>
      <c r="D35609" s="2" t="s">
        <v>172674</v>
      </c>
      <c r="E35609" s="2" t="s">
        <v>56</v>
      </c>
      <c r="F35609" s="2" t="s">
        <v>101382</v>
      </c>
      <c r="G35609" s="6" t="s">
        <v>101379</v>
      </c>
    </row>
    <row r="35610" spans="1:7" x14ac:dyDescent="0.25">
      <c r="A35610" s="3">
        <v>435723000000000</v>
      </c>
      <c r="B35610" s="1" t="s">
        <v>172675</v>
      </c>
      <c r="C35610" s="1" t="s">
        <v>237327</v>
      </c>
      <c r="D35610" s="1" t="s">
        <v>172676</v>
      </c>
      <c r="E35610" s="1" t="s">
        <v>56</v>
      </c>
      <c r="F35610" s="1" t="s">
        <v>101497</v>
      </c>
      <c r="G35610" s="4" t="s">
        <v>101379</v>
      </c>
    </row>
    <row r="35611" spans="1:7" x14ac:dyDescent="0.25">
      <c r="A35611" s="5">
        <v>576677000000000</v>
      </c>
      <c r="B35611" s="2" t="s">
        <v>172677</v>
      </c>
      <c r="C35611" s="2" t="s">
        <v>237328</v>
      </c>
      <c r="D35611" s="2" t="s">
        <v>172678</v>
      </c>
      <c r="E35611" s="2" t="s">
        <v>170</v>
      </c>
      <c r="F35611" s="2" t="s">
        <v>101411</v>
      </c>
      <c r="G35611" s="6" t="s">
        <v>101379</v>
      </c>
    </row>
    <row r="35612" spans="1:7" x14ac:dyDescent="0.25">
      <c r="A35612" s="3">
        <v>736109000000000</v>
      </c>
      <c r="B35612" s="1" t="s">
        <v>172679</v>
      </c>
      <c r="C35612" s="1" t="s">
        <v>237329</v>
      </c>
      <c r="D35612" s="1" t="s">
        <v>172680</v>
      </c>
      <c r="E35612" s="1" t="s">
        <v>74</v>
      </c>
      <c r="F35612" s="1" t="s">
        <v>101465</v>
      </c>
      <c r="G35612" s="4" t="s">
        <v>101379</v>
      </c>
    </row>
    <row r="35613" spans="1:7" x14ac:dyDescent="0.25">
      <c r="A35613" s="5">
        <v>4070320000000000</v>
      </c>
      <c r="B35613" s="2" t="s">
        <v>172681</v>
      </c>
      <c r="C35613" s="2" t="s">
        <v>237330</v>
      </c>
      <c r="D35613" s="2" t="s">
        <v>172682</v>
      </c>
      <c r="E35613" s="2" t="s">
        <v>96</v>
      </c>
      <c r="F35613" s="2" t="s">
        <v>101494</v>
      </c>
      <c r="G35613" s="6" t="s">
        <v>101379</v>
      </c>
    </row>
    <row r="35614" spans="1:7" x14ac:dyDescent="0.25">
      <c r="A35614" s="3">
        <v>1647790000000000</v>
      </c>
      <c r="B35614" s="1" t="s">
        <v>172683</v>
      </c>
      <c r="C35614" s="1" t="s">
        <v>237331</v>
      </c>
      <c r="D35614" s="1" t="s">
        <v>172684</v>
      </c>
      <c r="E35614" s="1" t="s">
        <v>12</v>
      </c>
      <c r="F35614" s="1" t="s">
        <v>101419</v>
      </c>
      <c r="G35614" s="4" t="s">
        <v>101379</v>
      </c>
    </row>
    <row r="35615" spans="1:7" x14ac:dyDescent="0.25">
      <c r="A35615" s="5">
        <v>537363000000000</v>
      </c>
      <c r="B35615" s="2" t="s">
        <v>172685</v>
      </c>
      <c r="C35615" s="2" t="s">
        <v>237332</v>
      </c>
      <c r="D35615" s="2" t="s">
        <v>172686</v>
      </c>
      <c r="E35615" s="2" t="s">
        <v>19</v>
      </c>
      <c r="F35615" s="2" t="s">
        <v>101411</v>
      </c>
      <c r="G35615" s="6" t="s">
        <v>101379</v>
      </c>
    </row>
    <row r="35616" spans="1:7" x14ac:dyDescent="0.25">
      <c r="A35616" s="3">
        <v>210648000000000</v>
      </c>
      <c r="B35616" s="1" t="s">
        <v>172687</v>
      </c>
      <c r="C35616" s="1" t="s">
        <v>237333</v>
      </c>
      <c r="D35616" s="1" t="s">
        <v>172688</v>
      </c>
      <c r="E35616" s="1" t="s">
        <v>43</v>
      </c>
      <c r="F35616" s="1" t="s">
        <v>101385</v>
      </c>
      <c r="G35616" s="4" t="s">
        <v>101379</v>
      </c>
    </row>
    <row r="35617" spans="1:7" x14ac:dyDescent="0.25">
      <c r="A35617" s="5">
        <v>4147070000000000</v>
      </c>
      <c r="B35617" s="2" t="s">
        <v>172689</v>
      </c>
      <c r="C35617" s="2" t="s">
        <v>237334</v>
      </c>
      <c r="D35617" s="2" t="s">
        <v>172690</v>
      </c>
      <c r="E35617" s="2" t="s">
        <v>74</v>
      </c>
      <c r="F35617" s="2" t="s">
        <v>101668</v>
      </c>
      <c r="G35617" s="6" t="s">
        <v>101379</v>
      </c>
    </row>
    <row r="35618" spans="1:7" x14ac:dyDescent="0.25">
      <c r="A35618" s="3">
        <v>180352000000000</v>
      </c>
      <c r="B35618" s="1" t="s">
        <v>172691</v>
      </c>
      <c r="C35618" s="1" t="s">
        <v>237335</v>
      </c>
      <c r="D35618" s="1" t="s">
        <v>172692</v>
      </c>
      <c r="E35618" s="1" t="s">
        <v>43</v>
      </c>
      <c r="F35618" s="1" t="s">
        <v>101397</v>
      </c>
      <c r="G35618" s="4" t="s">
        <v>101379</v>
      </c>
    </row>
    <row r="35619" spans="1:7" x14ac:dyDescent="0.25">
      <c r="A35619" s="5">
        <v>4378080000000000</v>
      </c>
      <c r="B35619" s="2" t="s">
        <v>172693</v>
      </c>
      <c r="C35619" s="2" t="s">
        <v>237336</v>
      </c>
      <c r="D35619" s="2" t="s">
        <v>172694</v>
      </c>
      <c r="E35619" s="2" t="s">
        <v>19</v>
      </c>
      <c r="F35619" s="2" t="s">
        <v>101494</v>
      </c>
      <c r="G35619" s="6" t="s">
        <v>101379</v>
      </c>
    </row>
    <row r="35620" spans="1:7" x14ac:dyDescent="0.25">
      <c r="A35620" s="3">
        <v>110551000000000</v>
      </c>
      <c r="B35620" s="1" t="s">
        <v>172695</v>
      </c>
      <c r="C35620" s="1" t="s">
        <v>237337</v>
      </c>
      <c r="D35620" s="1" t="s">
        <v>172696</v>
      </c>
      <c r="E35620" s="1" t="s">
        <v>56</v>
      </c>
      <c r="F35620" s="1" t="s">
        <v>101579</v>
      </c>
      <c r="G35620" s="4" t="s">
        <v>101379</v>
      </c>
    </row>
    <row r="35621" spans="1:7" x14ac:dyDescent="0.25">
      <c r="A35621" s="5">
        <v>2585470000000000</v>
      </c>
      <c r="B35621" s="2" t="s">
        <v>172697</v>
      </c>
      <c r="C35621" s="2" t="s">
        <v>237338</v>
      </c>
      <c r="D35621" s="2" t="s">
        <v>172698</v>
      </c>
      <c r="E35621" s="2" t="s">
        <v>12</v>
      </c>
      <c r="F35621" s="2" t="s">
        <v>101500</v>
      </c>
      <c r="G35621" s="6" t="s">
        <v>101379</v>
      </c>
    </row>
    <row r="35622" spans="1:7" x14ac:dyDescent="0.25">
      <c r="A35622" s="3">
        <v>447740000000000</v>
      </c>
      <c r="B35622" s="1" t="s">
        <v>172699</v>
      </c>
      <c r="C35622" s="1" t="s">
        <v>237339</v>
      </c>
      <c r="D35622" s="1" t="s">
        <v>172700</v>
      </c>
      <c r="E35622" s="1" t="s">
        <v>25</v>
      </c>
      <c r="F35622" s="1" t="s">
        <v>101497</v>
      </c>
      <c r="G35622" s="4" t="s">
        <v>101379</v>
      </c>
    </row>
    <row r="35623" spans="1:7" x14ac:dyDescent="0.25">
      <c r="A35623" s="5">
        <v>4599740000000000</v>
      </c>
      <c r="B35623" s="2" t="s">
        <v>172701</v>
      </c>
      <c r="C35623" s="2" t="s">
        <v>237340</v>
      </c>
      <c r="D35623" s="2" t="s">
        <v>172702</v>
      </c>
      <c r="E35623" s="2" t="s">
        <v>170</v>
      </c>
      <c r="F35623" s="2" t="s">
        <v>101536</v>
      </c>
      <c r="G35623" s="6" t="s">
        <v>101379</v>
      </c>
    </row>
    <row r="35624" spans="1:7" x14ac:dyDescent="0.25">
      <c r="A35624" s="3">
        <v>2993650000000000</v>
      </c>
      <c r="B35624" s="1" t="s">
        <v>172703</v>
      </c>
      <c r="C35624" s="1" t="s">
        <v>237341</v>
      </c>
      <c r="D35624" s="1" t="s">
        <v>172704</v>
      </c>
      <c r="E35624" s="1" t="s">
        <v>170</v>
      </c>
      <c r="F35624" s="1" t="s">
        <v>101472</v>
      </c>
      <c r="G35624" s="4" t="s">
        <v>101379</v>
      </c>
    </row>
    <row r="35625" spans="1:7" x14ac:dyDescent="0.25">
      <c r="A35625" s="5">
        <v>813177000000000</v>
      </c>
      <c r="B35625" s="2" t="s">
        <v>172705</v>
      </c>
      <c r="C35625" s="2" t="s">
        <v>237342</v>
      </c>
      <c r="D35625" s="2" t="s">
        <v>172706</v>
      </c>
      <c r="E35625" s="2" t="s">
        <v>40</v>
      </c>
      <c r="F35625" s="2" t="s">
        <v>101416</v>
      </c>
      <c r="G35625" s="6" t="s">
        <v>101379</v>
      </c>
    </row>
    <row r="35626" spans="1:7" x14ac:dyDescent="0.25">
      <c r="A35626" s="3">
        <v>2743060000000000</v>
      </c>
      <c r="B35626" s="1" t="s">
        <v>172707</v>
      </c>
      <c r="C35626" s="1" t="s">
        <v>237343</v>
      </c>
      <c r="D35626" s="1" t="s">
        <v>172708</v>
      </c>
      <c r="E35626" s="1" t="s">
        <v>56</v>
      </c>
      <c r="F35626" s="1" t="s">
        <v>101556</v>
      </c>
      <c r="G35626" s="4" t="s">
        <v>101379</v>
      </c>
    </row>
    <row r="35627" spans="1:7" x14ac:dyDescent="0.25">
      <c r="A35627" s="5">
        <v>4974770000000000</v>
      </c>
      <c r="B35627" s="2" t="s">
        <v>172709</v>
      </c>
      <c r="C35627" s="2" t="s">
        <v>237344</v>
      </c>
      <c r="D35627" s="2" t="s">
        <v>172710</v>
      </c>
      <c r="E35627" s="2" t="s">
        <v>74</v>
      </c>
      <c r="F35627" s="2" t="s">
        <v>101430</v>
      </c>
      <c r="G35627" s="6" t="s">
        <v>101379</v>
      </c>
    </row>
    <row r="35628" spans="1:7" x14ac:dyDescent="0.25">
      <c r="A35628" s="3">
        <v>4567440000000000</v>
      </c>
      <c r="B35628" s="1" t="s">
        <v>172711</v>
      </c>
      <c r="C35628" s="1" t="s">
        <v>237345</v>
      </c>
      <c r="D35628" s="1" t="s">
        <v>172712</v>
      </c>
      <c r="E35628" s="1" t="s">
        <v>12</v>
      </c>
      <c r="F35628" s="1" t="s">
        <v>101430</v>
      </c>
      <c r="G35628" s="4" t="s">
        <v>101379</v>
      </c>
    </row>
    <row r="35629" spans="1:7" x14ac:dyDescent="0.25">
      <c r="A35629" s="5">
        <v>653274000000000</v>
      </c>
      <c r="B35629" s="2" t="s">
        <v>172713</v>
      </c>
      <c r="C35629" s="2" t="s">
        <v>237346</v>
      </c>
      <c r="D35629" s="2" t="s">
        <v>172714</v>
      </c>
      <c r="E35629" s="2" t="s">
        <v>56</v>
      </c>
      <c r="F35629" s="2" t="s">
        <v>101668</v>
      </c>
      <c r="G35629" s="6" t="s">
        <v>101379</v>
      </c>
    </row>
    <row r="35630" spans="1:7" x14ac:dyDescent="0.25">
      <c r="A35630" s="3">
        <v>2717560000000000</v>
      </c>
      <c r="B35630" s="1" t="s">
        <v>172715</v>
      </c>
      <c r="C35630" s="1" t="s">
        <v>237347</v>
      </c>
      <c r="D35630" s="1" t="s">
        <v>172716</v>
      </c>
      <c r="E35630" s="1" t="s">
        <v>43</v>
      </c>
      <c r="F35630" s="1" t="s">
        <v>101500</v>
      </c>
      <c r="G35630" s="4" t="s">
        <v>101379</v>
      </c>
    </row>
    <row r="35631" spans="1:7" x14ac:dyDescent="0.25">
      <c r="A35631" s="5">
        <v>2970280000000000</v>
      </c>
      <c r="B35631" s="2" t="s">
        <v>172717</v>
      </c>
      <c r="C35631" s="2" t="s">
        <v>237348</v>
      </c>
      <c r="D35631" s="2" t="s">
        <v>172718</v>
      </c>
      <c r="E35631" s="2" t="s">
        <v>19</v>
      </c>
      <c r="F35631" s="2" t="s">
        <v>101400</v>
      </c>
      <c r="G35631" s="6" t="s">
        <v>101379</v>
      </c>
    </row>
    <row r="35632" spans="1:7" x14ac:dyDescent="0.25">
      <c r="A35632" s="3">
        <v>2899280000000000</v>
      </c>
      <c r="B35632" s="1" t="s">
        <v>172719</v>
      </c>
      <c r="C35632" s="1" t="s">
        <v>237349</v>
      </c>
      <c r="D35632" s="1" t="s">
        <v>172720</v>
      </c>
      <c r="E35632" s="1" t="s">
        <v>40</v>
      </c>
      <c r="F35632" s="1" t="s">
        <v>101400</v>
      </c>
      <c r="G35632" s="4" t="s">
        <v>101379</v>
      </c>
    </row>
    <row r="35633" spans="1:7" x14ac:dyDescent="0.25">
      <c r="A35633" s="5">
        <v>118373000000000</v>
      </c>
      <c r="B35633" s="2" t="s">
        <v>172721</v>
      </c>
      <c r="C35633" s="2" t="s">
        <v>237350</v>
      </c>
      <c r="D35633" s="2" t="s">
        <v>172722</v>
      </c>
      <c r="E35633" s="2" t="s">
        <v>19</v>
      </c>
      <c r="F35633" s="2" t="s">
        <v>101453</v>
      </c>
      <c r="G35633" s="6" t="s">
        <v>101379</v>
      </c>
    </row>
    <row r="35634" spans="1:7" x14ac:dyDescent="0.25">
      <c r="A35634" s="3">
        <v>472114000000000</v>
      </c>
      <c r="B35634" s="1" t="s">
        <v>172723</v>
      </c>
      <c r="C35634" s="1" t="s">
        <v>237351</v>
      </c>
      <c r="D35634" s="1" t="s">
        <v>172724</v>
      </c>
      <c r="E35634" s="1" t="s">
        <v>40</v>
      </c>
      <c r="F35634" s="1" t="s">
        <v>101411</v>
      </c>
      <c r="G35634" s="4" t="s">
        <v>101379</v>
      </c>
    </row>
    <row r="35635" spans="1:7" x14ac:dyDescent="0.25">
      <c r="A35635" s="5">
        <v>949481000000000</v>
      </c>
      <c r="B35635" s="2" t="s">
        <v>172725</v>
      </c>
      <c r="C35635" s="2" t="s">
        <v>237352</v>
      </c>
      <c r="D35635" s="2" t="s">
        <v>172726</v>
      </c>
      <c r="E35635" s="2" t="s">
        <v>25</v>
      </c>
      <c r="F35635" s="2" t="s">
        <v>101382</v>
      </c>
      <c r="G35635" s="6" t="s">
        <v>101379</v>
      </c>
    </row>
    <row r="35636" spans="1:7" x14ac:dyDescent="0.25">
      <c r="A35636" s="3">
        <v>4128980000000000</v>
      </c>
      <c r="B35636" s="1" t="s">
        <v>172727</v>
      </c>
      <c r="C35636" s="1" t="s">
        <v>237353</v>
      </c>
      <c r="D35636" s="1" t="s">
        <v>172728</v>
      </c>
      <c r="E35636" s="1" t="s">
        <v>74</v>
      </c>
      <c r="F35636" s="1" t="s">
        <v>101668</v>
      </c>
      <c r="G35636" s="4" t="s">
        <v>101379</v>
      </c>
    </row>
    <row r="35637" spans="1:7" x14ac:dyDescent="0.25">
      <c r="A35637" s="5">
        <v>337255000000000</v>
      </c>
      <c r="B35637" s="2" t="s">
        <v>172729</v>
      </c>
      <c r="C35637" s="2" t="s">
        <v>237354</v>
      </c>
      <c r="D35637" s="2" t="s">
        <v>172730</v>
      </c>
      <c r="E35637" s="2" t="s">
        <v>34</v>
      </c>
      <c r="F35637" s="2" t="s">
        <v>101497</v>
      </c>
      <c r="G35637" s="6" t="s">
        <v>101379</v>
      </c>
    </row>
    <row r="35638" spans="1:7" x14ac:dyDescent="0.25">
      <c r="A35638" s="3">
        <v>1626700000000000</v>
      </c>
      <c r="B35638" s="1" t="s">
        <v>172731</v>
      </c>
      <c r="C35638" s="1" t="s">
        <v>237355</v>
      </c>
      <c r="D35638" s="1" t="s">
        <v>172732</v>
      </c>
      <c r="E35638" s="1" t="s">
        <v>34</v>
      </c>
      <c r="F35638" s="1" t="s">
        <v>101513</v>
      </c>
      <c r="G35638" s="4" t="s">
        <v>101379</v>
      </c>
    </row>
    <row r="35639" spans="1:7" x14ac:dyDescent="0.25">
      <c r="A35639" s="5">
        <v>1471280000000000</v>
      </c>
      <c r="B35639" s="2" t="s">
        <v>172733</v>
      </c>
      <c r="C35639" s="2" t="s">
        <v>237356</v>
      </c>
      <c r="D35639" s="2" t="s">
        <v>172734</v>
      </c>
      <c r="E35639" s="2" t="s">
        <v>170</v>
      </c>
      <c r="F35639" s="2" t="s">
        <v>101408</v>
      </c>
      <c r="G35639" s="6" t="s">
        <v>101379</v>
      </c>
    </row>
    <row r="35640" spans="1:7" x14ac:dyDescent="0.25">
      <c r="A35640" s="3">
        <v>3824720000000000</v>
      </c>
      <c r="B35640" s="1" t="s">
        <v>172735</v>
      </c>
      <c r="C35640" s="1" t="s">
        <v>237357</v>
      </c>
      <c r="D35640" s="1" t="s">
        <v>172736</v>
      </c>
      <c r="E35640" s="1" t="s">
        <v>22</v>
      </c>
      <c r="F35640" s="1" t="s">
        <v>101668</v>
      </c>
      <c r="G35640" s="4" t="s">
        <v>101379</v>
      </c>
    </row>
    <row r="35641" spans="1:7" x14ac:dyDescent="0.25">
      <c r="A35641" s="5">
        <v>1567860000000000</v>
      </c>
      <c r="B35641" s="2" t="s">
        <v>172737</v>
      </c>
      <c r="C35641" s="2" t="s">
        <v>237358</v>
      </c>
      <c r="D35641" s="2" t="s">
        <v>172738</v>
      </c>
      <c r="E35641" s="2" t="s">
        <v>56</v>
      </c>
      <c r="F35641" s="2" t="s">
        <v>101408</v>
      </c>
      <c r="G35641" s="6" t="s">
        <v>101379</v>
      </c>
    </row>
    <row r="35642" spans="1:7" x14ac:dyDescent="0.25">
      <c r="A35642" s="3">
        <v>127694000000000</v>
      </c>
      <c r="B35642" s="1" t="s">
        <v>172739</v>
      </c>
      <c r="C35642" s="1" t="s">
        <v>237359</v>
      </c>
      <c r="D35642" s="1" t="s">
        <v>172740</v>
      </c>
      <c r="E35642" s="1" t="s">
        <v>34</v>
      </c>
      <c r="F35642" s="1" t="s">
        <v>101427</v>
      </c>
      <c r="G35642" s="4" t="s">
        <v>101379</v>
      </c>
    </row>
    <row r="35643" spans="1:7" x14ac:dyDescent="0.25">
      <c r="A35643" s="5">
        <v>385759000000000</v>
      </c>
      <c r="B35643" s="2" t="s">
        <v>172741</v>
      </c>
      <c r="C35643" s="2" t="s">
        <v>237360</v>
      </c>
      <c r="D35643" s="2" t="s">
        <v>172742</v>
      </c>
      <c r="E35643" s="2" t="s">
        <v>43</v>
      </c>
      <c r="F35643" s="2" t="s">
        <v>101477</v>
      </c>
      <c r="G35643" s="6" t="s">
        <v>101379</v>
      </c>
    </row>
    <row r="35644" spans="1:7" x14ac:dyDescent="0.25">
      <c r="A35644" s="3">
        <v>266251000000000</v>
      </c>
      <c r="B35644" s="1" t="s">
        <v>172743</v>
      </c>
      <c r="C35644" s="1" t="s">
        <v>237361</v>
      </c>
      <c r="D35644" s="1" t="s">
        <v>172744</v>
      </c>
      <c r="E35644" s="1" t="s">
        <v>56</v>
      </c>
      <c r="F35644" s="1" t="s">
        <v>101717</v>
      </c>
      <c r="G35644" s="4" t="s">
        <v>101379</v>
      </c>
    </row>
    <row r="35645" spans="1:7" x14ac:dyDescent="0.25">
      <c r="A35645" s="5">
        <v>454697000000000</v>
      </c>
      <c r="B35645" s="2" t="s">
        <v>172745</v>
      </c>
      <c r="C35645" s="2" t="s">
        <v>237362</v>
      </c>
      <c r="D35645" s="2" t="s">
        <v>172746</v>
      </c>
      <c r="E35645" s="2" t="s">
        <v>96</v>
      </c>
      <c r="F35645" s="2" t="s">
        <v>101411</v>
      </c>
      <c r="G35645" s="6" t="s">
        <v>101379</v>
      </c>
    </row>
    <row r="35646" spans="1:7" x14ac:dyDescent="0.25">
      <c r="A35646" s="3">
        <v>126636000000000</v>
      </c>
      <c r="B35646" s="1" t="s">
        <v>172747</v>
      </c>
      <c r="C35646" s="1" t="s">
        <v>237363</v>
      </c>
      <c r="D35646" s="1" t="s">
        <v>172748</v>
      </c>
      <c r="E35646" s="1" t="s">
        <v>34</v>
      </c>
      <c r="F35646" s="1" t="s">
        <v>101427</v>
      </c>
      <c r="G35646" s="4" t="s">
        <v>101379</v>
      </c>
    </row>
    <row r="35647" spans="1:7" x14ac:dyDescent="0.25">
      <c r="A35647" s="5">
        <v>2680820000000000</v>
      </c>
      <c r="B35647" s="2" t="s">
        <v>172749</v>
      </c>
      <c r="C35647" s="2" t="s">
        <v>237364</v>
      </c>
      <c r="D35647" s="2" t="s">
        <v>172750</v>
      </c>
      <c r="E35647" s="2" t="s">
        <v>74</v>
      </c>
      <c r="F35647" s="2" t="s">
        <v>101556</v>
      </c>
      <c r="G35647" s="6" t="s">
        <v>101379</v>
      </c>
    </row>
    <row r="35648" spans="1:7" x14ac:dyDescent="0.25">
      <c r="A35648" s="3">
        <v>1681840000000000</v>
      </c>
      <c r="B35648" s="1" t="s">
        <v>172751</v>
      </c>
      <c r="C35648" s="1" t="s">
        <v>237365</v>
      </c>
      <c r="D35648" s="1" t="s">
        <v>172752</v>
      </c>
      <c r="E35648" s="1" t="s">
        <v>19</v>
      </c>
      <c r="F35648" s="1" t="s">
        <v>101419</v>
      </c>
      <c r="G35648" s="4" t="s">
        <v>101379</v>
      </c>
    </row>
    <row r="35649" spans="1:7" x14ac:dyDescent="0.25">
      <c r="A35649" s="5">
        <v>876154000000000</v>
      </c>
      <c r="B35649" s="2" t="s">
        <v>172753</v>
      </c>
      <c r="C35649" s="2" t="s">
        <v>237366</v>
      </c>
      <c r="D35649" s="2" t="s">
        <v>172754</v>
      </c>
      <c r="E35649" s="2" t="s">
        <v>43</v>
      </c>
      <c r="F35649" s="2" t="s">
        <v>101483</v>
      </c>
      <c r="G35649" s="6" t="s">
        <v>101379</v>
      </c>
    </row>
    <row r="35650" spans="1:7" x14ac:dyDescent="0.25">
      <c r="A35650" s="3">
        <v>2003850000000000</v>
      </c>
      <c r="B35650" s="1" t="s">
        <v>172755</v>
      </c>
      <c r="C35650" s="1" t="s">
        <v>237367</v>
      </c>
      <c r="D35650" s="1" t="s">
        <v>172756</v>
      </c>
      <c r="E35650" s="1" t="s">
        <v>34</v>
      </c>
      <c r="F35650" s="1" t="s">
        <v>101427</v>
      </c>
      <c r="G35650" s="4" t="s">
        <v>101379</v>
      </c>
    </row>
    <row r="35651" spans="1:7" x14ac:dyDescent="0.25">
      <c r="A35651" s="5">
        <v>4187150000000000</v>
      </c>
      <c r="B35651" s="2" t="s">
        <v>172757</v>
      </c>
      <c r="C35651" s="2" t="s">
        <v>237368</v>
      </c>
      <c r="D35651" s="2" t="s">
        <v>172758</v>
      </c>
      <c r="E35651" s="2" t="s">
        <v>12</v>
      </c>
      <c r="F35651" s="2" t="s">
        <v>101494</v>
      </c>
      <c r="G35651" s="6" t="s">
        <v>101379</v>
      </c>
    </row>
    <row r="35652" spans="1:7" x14ac:dyDescent="0.25">
      <c r="A35652" s="3">
        <v>1482470000000000</v>
      </c>
      <c r="B35652" s="1" t="s">
        <v>172759</v>
      </c>
      <c r="C35652" s="1" t="s">
        <v>237369</v>
      </c>
      <c r="D35652" s="1" t="s">
        <v>172760</v>
      </c>
      <c r="E35652" s="1" t="s">
        <v>170</v>
      </c>
      <c r="F35652" s="1" t="s">
        <v>101408</v>
      </c>
      <c r="G35652" s="4" t="s">
        <v>101379</v>
      </c>
    </row>
    <row r="35653" spans="1:7" x14ac:dyDescent="0.25">
      <c r="A35653" s="5">
        <v>864473000000000</v>
      </c>
      <c r="B35653" s="2" t="s">
        <v>172761</v>
      </c>
      <c r="C35653" s="2" t="s">
        <v>237370</v>
      </c>
      <c r="D35653" s="2" t="s">
        <v>172762</v>
      </c>
      <c r="E35653" s="2" t="s">
        <v>170</v>
      </c>
      <c r="F35653" s="2" t="s">
        <v>101486</v>
      </c>
      <c r="G35653" s="6" t="s">
        <v>101379</v>
      </c>
    </row>
    <row r="35654" spans="1:7" x14ac:dyDescent="0.25">
      <c r="A35654" s="3">
        <v>403703000000000</v>
      </c>
      <c r="B35654" s="1" t="s">
        <v>172763</v>
      </c>
      <c r="C35654" s="1" t="s">
        <v>237371</v>
      </c>
      <c r="D35654" s="1" t="s">
        <v>172764</v>
      </c>
      <c r="E35654" s="1" t="s">
        <v>74</v>
      </c>
      <c r="F35654" s="1" t="s">
        <v>101690</v>
      </c>
      <c r="G35654" s="4" t="s">
        <v>101379</v>
      </c>
    </row>
    <row r="35655" spans="1:7" x14ac:dyDescent="0.25">
      <c r="A35655" s="5">
        <v>150089000000000</v>
      </c>
      <c r="B35655" s="2" t="s">
        <v>172765</v>
      </c>
      <c r="C35655" s="2" t="s">
        <v>237372</v>
      </c>
      <c r="D35655" s="2" t="s">
        <v>172766</v>
      </c>
      <c r="E35655" s="2" t="s">
        <v>7</v>
      </c>
      <c r="F35655" s="2" t="s">
        <v>101397</v>
      </c>
      <c r="G35655" s="6" t="s">
        <v>101379</v>
      </c>
    </row>
    <row r="35656" spans="1:7" x14ac:dyDescent="0.25">
      <c r="A35656" s="3">
        <v>173335000000000</v>
      </c>
      <c r="B35656" s="1" t="s">
        <v>172767</v>
      </c>
      <c r="C35656" s="1" t="s">
        <v>237373</v>
      </c>
      <c r="D35656" s="1" t="s">
        <v>172768</v>
      </c>
      <c r="E35656" s="1" t="s">
        <v>43</v>
      </c>
      <c r="F35656" s="1" t="s">
        <v>101397</v>
      </c>
      <c r="G35656" s="4" t="s">
        <v>101379</v>
      </c>
    </row>
    <row r="35657" spans="1:7" x14ac:dyDescent="0.25">
      <c r="A35657" s="5">
        <v>152048000000000</v>
      </c>
      <c r="B35657" s="2" t="s">
        <v>172769</v>
      </c>
      <c r="C35657" s="2" t="s">
        <v>237374</v>
      </c>
      <c r="D35657" s="2" t="s">
        <v>172770</v>
      </c>
      <c r="E35657" s="2" t="s">
        <v>25</v>
      </c>
      <c r="F35657" s="2" t="s">
        <v>101823</v>
      </c>
      <c r="G35657" s="6" t="s">
        <v>101379</v>
      </c>
    </row>
    <row r="35658" spans="1:7" x14ac:dyDescent="0.25">
      <c r="A35658" s="3">
        <v>123902000000000</v>
      </c>
      <c r="B35658" s="1" t="s">
        <v>172771</v>
      </c>
      <c r="C35658" s="1" t="s">
        <v>237375</v>
      </c>
      <c r="D35658" s="1" t="s">
        <v>172772</v>
      </c>
      <c r="E35658" s="1" t="s">
        <v>19</v>
      </c>
      <c r="F35658" s="1" t="s">
        <v>101427</v>
      </c>
      <c r="G35658" s="4" t="s">
        <v>101379</v>
      </c>
    </row>
    <row r="35659" spans="1:7" x14ac:dyDescent="0.25">
      <c r="A35659" s="5">
        <v>231641000000000</v>
      </c>
      <c r="B35659" s="2" t="s">
        <v>172773</v>
      </c>
      <c r="C35659" s="2" t="s">
        <v>237376</v>
      </c>
      <c r="D35659" s="2" t="s">
        <v>172774</v>
      </c>
      <c r="E35659" s="2" t="s">
        <v>34</v>
      </c>
      <c r="F35659" s="2" t="s">
        <v>101483</v>
      </c>
      <c r="G35659" s="6" t="s">
        <v>101379</v>
      </c>
    </row>
    <row r="35660" spans="1:7" x14ac:dyDescent="0.25">
      <c r="A35660" s="3">
        <v>128834000000000</v>
      </c>
      <c r="B35660" s="1" t="s">
        <v>172775</v>
      </c>
      <c r="C35660" s="1" t="s">
        <v>237377</v>
      </c>
      <c r="D35660" s="1" t="s">
        <v>172776</v>
      </c>
      <c r="E35660" s="1" t="s">
        <v>34</v>
      </c>
      <c r="F35660" s="1" t="s">
        <v>101427</v>
      </c>
      <c r="G35660" s="4" t="s">
        <v>101379</v>
      </c>
    </row>
    <row r="35661" spans="1:7" x14ac:dyDescent="0.25">
      <c r="A35661" s="5">
        <v>115251000000000</v>
      </c>
      <c r="B35661" s="2" t="s">
        <v>172777</v>
      </c>
      <c r="C35661" s="2" t="s">
        <v>237378</v>
      </c>
      <c r="D35661" s="2" t="s">
        <v>172778</v>
      </c>
      <c r="E35661" s="2" t="s">
        <v>7</v>
      </c>
      <c r="F35661" s="2" t="s">
        <v>101613</v>
      </c>
      <c r="G35661" s="6" t="s">
        <v>101379</v>
      </c>
    </row>
    <row r="35662" spans="1:7" x14ac:dyDescent="0.25">
      <c r="A35662" s="3">
        <v>31330</v>
      </c>
      <c r="B35662" s="1" t="s">
        <v>172779</v>
      </c>
      <c r="C35662" s="1" t="s">
        <v>237379</v>
      </c>
      <c r="D35662" s="1" t="s">
        <v>172780</v>
      </c>
      <c r="E35662" s="1" t="s">
        <v>40</v>
      </c>
      <c r="F35662" s="1" t="s">
        <v>101422</v>
      </c>
      <c r="G35662" s="4" t="s">
        <v>101379</v>
      </c>
    </row>
    <row r="35663" spans="1:7" x14ac:dyDescent="0.25">
      <c r="A35663" s="5">
        <v>2989680000000000</v>
      </c>
      <c r="B35663" s="2" t="s">
        <v>172781</v>
      </c>
      <c r="C35663" s="2" t="s">
        <v>237380</v>
      </c>
      <c r="D35663" s="2" t="s">
        <v>172782</v>
      </c>
      <c r="E35663" s="2" t="s">
        <v>43</v>
      </c>
      <c r="F35663" s="2" t="s">
        <v>101378</v>
      </c>
      <c r="G35663" s="6" t="s">
        <v>101379</v>
      </c>
    </row>
    <row r="35664" spans="1:7" x14ac:dyDescent="0.25">
      <c r="A35664" s="3">
        <v>90313</v>
      </c>
      <c r="B35664" s="1" t="s">
        <v>172783</v>
      </c>
      <c r="C35664" s="1" t="s">
        <v>237381</v>
      </c>
      <c r="D35664" s="1" t="s">
        <v>172784</v>
      </c>
      <c r="E35664" s="1" t="s">
        <v>56</v>
      </c>
      <c r="F35664" s="1" t="s">
        <v>101989</v>
      </c>
      <c r="G35664" s="4" t="s">
        <v>101379</v>
      </c>
    </row>
    <row r="35665" spans="1:7" x14ac:dyDescent="0.25">
      <c r="A35665" s="5">
        <v>837685000000000</v>
      </c>
      <c r="B35665" s="2" t="s">
        <v>172785</v>
      </c>
      <c r="C35665" s="2" t="s">
        <v>237382</v>
      </c>
      <c r="D35665" s="2" t="s">
        <v>172786</v>
      </c>
      <c r="E35665" s="2" t="s">
        <v>74</v>
      </c>
      <c r="F35665" s="2" t="s">
        <v>101483</v>
      </c>
      <c r="G35665" s="6" t="s">
        <v>101379</v>
      </c>
    </row>
    <row r="35666" spans="1:7" x14ac:dyDescent="0.25">
      <c r="A35666" s="3">
        <v>1678190000000000</v>
      </c>
      <c r="B35666" s="1" t="s">
        <v>172787</v>
      </c>
      <c r="C35666" s="1" t="s">
        <v>237383</v>
      </c>
      <c r="D35666" s="1" t="s">
        <v>172788</v>
      </c>
      <c r="E35666" s="1" t="s">
        <v>19</v>
      </c>
      <c r="F35666" s="1" t="s">
        <v>101419</v>
      </c>
      <c r="G35666" s="4" t="s">
        <v>101379</v>
      </c>
    </row>
    <row r="35667" spans="1:7" x14ac:dyDescent="0.25">
      <c r="A35667" s="5">
        <v>142278000000000</v>
      </c>
      <c r="B35667" s="2" t="s">
        <v>172789</v>
      </c>
      <c r="C35667" s="2" t="s">
        <v>237384</v>
      </c>
      <c r="D35667" s="2" t="s">
        <v>172790</v>
      </c>
      <c r="E35667" s="2" t="s">
        <v>34</v>
      </c>
      <c r="F35667" s="2" t="s">
        <v>101427</v>
      </c>
      <c r="G35667" s="6" t="s">
        <v>101379</v>
      </c>
    </row>
    <row r="35668" spans="1:7" x14ac:dyDescent="0.25">
      <c r="A35668" s="3">
        <v>90070</v>
      </c>
      <c r="B35668" s="1" t="s">
        <v>172791</v>
      </c>
      <c r="C35668" s="1" t="s">
        <v>237385</v>
      </c>
      <c r="D35668" s="1" t="s">
        <v>172792</v>
      </c>
      <c r="E35668" s="1" t="s">
        <v>7</v>
      </c>
      <c r="F35668" s="1" t="s">
        <v>101989</v>
      </c>
      <c r="G35668" s="4" t="s">
        <v>101379</v>
      </c>
    </row>
    <row r="35669" spans="1:7" x14ac:dyDescent="0.25">
      <c r="A35669" s="5">
        <v>2686300000000000</v>
      </c>
      <c r="B35669" s="2" t="s">
        <v>172793</v>
      </c>
      <c r="C35669" s="2" t="s">
        <v>237386</v>
      </c>
      <c r="D35669" s="2" t="s">
        <v>172794</v>
      </c>
      <c r="E35669" s="2" t="s">
        <v>74</v>
      </c>
      <c r="F35669" s="2" t="s">
        <v>101556</v>
      </c>
      <c r="G35669" s="6" t="s">
        <v>101379</v>
      </c>
    </row>
    <row r="35670" spans="1:7" x14ac:dyDescent="0.25">
      <c r="A35670" s="3">
        <v>166623000000000</v>
      </c>
      <c r="B35670" s="1" t="s">
        <v>172795</v>
      </c>
      <c r="C35670" s="1" t="s">
        <v>237387</v>
      </c>
      <c r="D35670" s="1" t="s">
        <v>172796</v>
      </c>
      <c r="E35670" s="1" t="s">
        <v>43</v>
      </c>
      <c r="F35670" s="1" t="s">
        <v>101397</v>
      </c>
      <c r="G35670" s="4" t="s">
        <v>101379</v>
      </c>
    </row>
    <row r="35671" spans="1:7" x14ac:dyDescent="0.25">
      <c r="A35671" s="5">
        <v>469835000000000</v>
      </c>
      <c r="B35671" s="2" t="s">
        <v>172797</v>
      </c>
      <c r="C35671" s="2" t="s">
        <v>237388</v>
      </c>
      <c r="D35671" s="2" t="s">
        <v>172798</v>
      </c>
      <c r="E35671" s="2" t="s">
        <v>96</v>
      </c>
      <c r="F35671" s="2" t="s">
        <v>101411</v>
      </c>
      <c r="G35671" s="6" t="s">
        <v>101379</v>
      </c>
    </row>
    <row r="35672" spans="1:7" x14ac:dyDescent="0.25">
      <c r="A35672" s="3">
        <v>4179510000000000</v>
      </c>
      <c r="B35672" s="1" t="s">
        <v>172799</v>
      </c>
      <c r="C35672" s="1" t="s">
        <v>237389</v>
      </c>
      <c r="D35672" s="1" t="s">
        <v>172800</v>
      </c>
      <c r="E35672" s="1" t="s">
        <v>74</v>
      </c>
      <c r="F35672" s="1" t="s">
        <v>101885</v>
      </c>
      <c r="G35672" s="4" t="s">
        <v>101379</v>
      </c>
    </row>
    <row r="35673" spans="1:7" x14ac:dyDescent="0.25">
      <c r="A35673" s="5">
        <v>111818000000000</v>
      </c>
      <c r="B35673" s="2" t="s">
        <v>172801</v>
      </c>
      <c r="C35673" s="2" t="s">
        <v>237390</v>
      </c>
      <c r="D35673" s="2" t="s">
        <v>172802</v>
      </c>
      <c r="E35673" s="2" t="s">
        <v>34</v>
      </c>
      <c r="F35673" s="2" t="s">
        <v>101442</v>
      </c>
      <c r="G35673" s="6" t="s">
        <v>101379</v>
      </c>
    </row>
    <row r="35674" spans="1:7" x14ac:dyDescent="0.25">
      <c r="A35674" s="3">
        <v>665207000000000</v>
      </c>
      <c r="B35674" s="1" t="s">
        <v>172803</v>
      </c>
      <c r="C35674" s="1" t="s">
        <v>237391</v>
      </c>
      <c r="D35674" s="1" t="s">
        <v>172804</v>
      </c>
      <c r="E35674" s="1" t="s">
        <v>56</v>
      </c>
      <c r="F35674" s="1" t="s">
        <v>101411</v>
      </c>
      <c r="G35674" s="4" t="s">
        <v>101379</v>
      </c>
    </row>
    <row r="35675" spans="1:7" x14ac:dyDescent="0.25">
      <c r="A35675" s="5">
        <v>133014000000000</v>
      </c>
      <c r="B35675" s="2" t="s">
        <v>172805</v>
      </c>
      <c r="C35675" s="2" t="s">
        <v>237392</v>
      </c>
      <c r="D35675" s="2" t="s">
        <v>172806</v>
      </c>
      <c r="E35675" s="2" t="s">
        <v>34</v>
      </c>
      <c r="F35675" s="2" t="s">
        <v>101385</v>
      </c>
      <c r="G35675" s="6" t="s">
        <v>101379</v>
      </c>
    </row>
    <row r="35676" spans="1:7" x14ac:dyDescent="0.25">
      <c r="A35676" s="3">
        <v>819043000000000</v>
      </c>
      <c r="B35676" s="1" t="s">
        <v>172807</v>
      </c>
      <c r="C35676" s="1" t="s">
        <v>237393</v>
      </c>
      <c r="D35676" s="1" t="s">
        <v>172808</v>
      </c>
      <c r="E35676" s="1" t="s">
        <v>40</v>
      </c>
      <c r="F35676" s="1" t="s">
        <v>101416</v>
      </c>
      <c r="G35676" s="4" t="s">
        <v>101379</v>
      </c>
    </row>
    <row r="35677" spans="1:7" x14ac:dyDescent="0.25">
      <c r="A35677" s="5">
        <v>180954000000000</v>
      </c>
      <c r="B35677" s="2" t="s">
        <v>172809</v>
      </c>
      <c r="C35677" s="2" t="s">
        <v>237394</v>
      </c>
      <c r="D35677" s="2" t="s">
        <v>172810</v>
      </c>
      <c r="E35677" s="2" t="s">
        <v>43</v>
      </c>
      <c r="F35677" s="2" t="s">
        <v>101397</v>
      </c>
      <c r="G35677" s="6" t="s">
        <v>101379</v>
      </c>
    </row>
    <row r="35678" spans="1:7" x14ac:dyDescent="0.25">
      <c r="A35678" s="3">
        <v>128655000000000</v>
      </c>
      <c r="B35678" s="1" t="s">
        <v>172811</v>
      </c>
      <c r="C35678" s="1" t="s">
        <v>237395</v>
      </c>
      <c r="D35678" s="1" t="s">
        <v>172812</v>
      </c>
      <c r="E35678" s="1" t="s">
        <v>34</v>
      </c>
      <c r="F35678" s="1" t="s">
        <v>101427</v>
      </c>
      <c r="G35678" s="4" t="s">
        <v>101379</v>
      </c>
    </row>
    <row r="35679" spans="1:7" x14ac:dyDescent="0.25">
      <c r="A35679" s="5">
        <v>112392000000000</v>
      </c>
      <c r="B35679" s="2" t="s">
        <v>172813</v>
      </c>
      <c r="C35679" s="2" t="s">
        <v>237396</v>
      </c>
      <c r="D35679" s="2" t="s">
        <v>172814</v>
      </c>
      <c r="E35679" s="2" t="s">
        <v>25</v>
      </c>
      <c r="F35679" s="2" t="s">
        <v>101480</v>
      </c>
      <c r="G35679" s="6" t="s">
        <v>101379</v>
      </c>
    </row>
    <row r="35680" spans="1:7" x14ac:dyDescent="0.25">
      <c r="A35680" s="3">
        <v>227584000000000</v>
      </c>
      <c r="B35680" s="1" t="s">
        <v>172815</v>
      </c>
      <c r="C35680" s="1" t="s">
        <v>237397</v>
      </c>
      <c r="D35680" s="1" t="s">
        <v>172816</v>
      </c>
      <c r="E35680" s="1" t="s">
        <v>56</v>
      </c>
      <c r="F35680" s="1" t="s">
        <v>101385</v>
      </c>
      <c r="G35680" s="4" t="s">
        <v>101379</v>
      </c>
    </row>
    <row r="35681" spans="1:7" x14ac:dyDescent="0.25">
      <c r="A35681" s="5">
        <v>127311000000000</v>
      </c>
      <c r="B35681" s="2" t="s">
        <v>172817</v>
      </c>
      <c r="C35681" s="2" t="s">
        <v>237398</v>
      </c>
      <c r="D35681" s="2" t="s">
        <v>172818</v>
      </c>
      <c r="E35681" s="2" t="s">
        <v>34</v>
      </c>
      <c r="F35681" s="2" t="s">
        <v>101427</v>
      </c>
      <c r="G35681" s="6" t="s">
        <v>101379</v>
      </c>
    </row>
    <row r="35682" spans="1:7" x14ac:dyDescent="0.25">
      <c r="A35682" s="3">
        <v>294393000000000</v>
      </c>
      <c r="B35682" s="1" t="s">
        <v>172819</v>
      </c>
      <c r="C35682" s="1" t="s">
        <v>237399</v>
      </c>
      <c r="D35682" s="1" t="s">
        <v>172820</v>
      </c>
      <c r="E35682" s="1" t="s">
        <v>25</v>
      </c>
      <c r="F35682" s="1" t="s">
        <v>101456</v>
      </c>
      <c r="G35682" s="4" t="s">
        <v>101379</v>
      </c>
    </row>
    <row r="35683" spans="1:7" x14ac:dyDescent="0.25">
      <c r="A35683" s="5">
        <v>453493000000000</v>
      </c>
      <c r="B35683" s="2" t="s">
        <v>172821</v>
      </c>
      <c r="C35683" s="2" t="s">
        <v>237400</v>
      </c>
      <c r="D35683" s="2" t="s">
        <v>172822</v>
      </c>
      <c r="E35683" s="2" t="s">
        <v>25</v>
      </c>
      <c r="F35683" s="2" t="s">
        <v>101530</v>
      </c>
      <c r="G35683" s="6" t="s">
        <v>101379</v>
      </c>
    </row>
    <row r="35684" spans="1:7" x14ac:dyDescent="0.25">
      <c r="A35684" s="3">
        <v>371586000000000</v>
      </c>
      <c r="B35684" s="1" t="s">
        <v>172823</v>
      </c>
      <c r="C35684" s="1" t="s">
        <v>237401</v>
      </c>
      <c r="D35684" s="1" t="s">
        <v>172824</v>
      </c>
      <c r="E35684" s="1" t="s">
        <v>74</v>
      </c>
      <c r="F35684" s="1" t="s">
        <v>101530</v>
      </c>
      <c r="G35684" s="4" t="s">
        <v>101379</v>
      </c>
    </row>
    <row r="35685" spans="1:7" x14ac:dyDescent="0.25">
      <c r="A35685" s="5">
        <v>824088000000000</v>
      </c>
      <c r="B35685" s="2" t="s">
        <v>172825</v>
      </c>
      <c r="C35685" s="2" t="s">
        <v>237402</v>
      </c>
      <c r="D35685" s="2" t="s">
        <v>172826</v>
      </c>
      <c r="E35685" s="2" t="s">
        <v>40</v>
      </c>
      <c r="F35685" s="2" t="s">
        <v>101416</v>
      </c>
      <c r="G35685" s="6" t="s">
        <v>101379</v>
      </c>
    </row>
    <row r="35686" spans="1:7" x14ac:dyDescent="0.25">
      <c r="A35686" s="3">
        <v>142499000000000</v>
      </c>
      <c r="B35686" s="1" t="s">
        <v>172827</v>
      </c>
      <c r="C35686" s="1" t="s">
        <v>237403</v>
      </c>
      <c r="D35686" s="1" t="s">
        <v>172828</v>
      </c>
      <c r="E35686" s="1" t="s">
        <v>34</v>
      </c>
      <c r="F35686" s="1" t="s">
        <v>101427</v>
      </c>
      <c r="G35686" s="4" t="s">
        <v>101379</v>
      </c>
    </row>
    <row r="35687" spans="1:7" x14ac:dyDescent="0.25">
      <c r="A35687" s="5">
        <v>1075160000000000</v>
      </c>
      <c r="B35687" s="2" t="s">
        <v>172829</v>
      </c>
      <c r="C35687" s="2" t="s">
        <v>237404</v>
      </c>
      <c r="D35687" s="2" t="s">
        <v>172830</v>
      </c>
      <c r="E35687" s="2" t="s">
        <v>7</v>
      </c>
      <c r="F35687" s="2" t="s">
        <v>101592</v>
      </c>
      <c r="G35687" s="6" t="s">
        <v>101379</v>
      </c>
    </row>
    <row r="35688" spans="1:7" x14ac:dyDescent="0.25">
      <c r="A35688" s="3">
        <v>4156110000000000</v>
      </c>
      <c r="B35688" s="1" t="s">
        <v>172831</v>
      </c>
      <c r="C35688" s="1" t="s">
        <v>237405</v>
      </c>
      <c r="D35688" s="1" t="s">
        <v>172832</v>
      </c>
      <c r="E35688" s="1" t="s">
        <v>74</v>
      </c>
      <c r="F35688" s="1" t="s">
        <v>101668</v>
      </c>
      <c r="G35688" s="4" t="s">
        <v>101379</v>
      </c>
    </row>
    <row r="35689" spans="1:7" x14ac:dyDescent="0.25">
      <c r="A35689" s="5">
        <v>234969000000000</v>
      </c>
      <c r="B35689" s="2" t="s">
        <v>172833</v>
      </c>
      <c r="C35689" s="2" t="s">
        <v>237406</v>
      </c>
      <c r="D35689" s="2" t="s">
        <v>172834</v>
      </c>
      <c r="E35689" s="2" t="s">
        <v>40</v>
      </c>
      <c r="F35689" s="2" t="s">
        <v>106064</v>
      </c>
      <c r="G35689" s="6" t="s">
        <v>101379</v>
      </c>
    </row>
    <row r="35690" spans="1:7" x14ac:dyDescent="0.25">
      <c r="A35690" s="3">
        <v>285027000000000</v>
      </c>
      <c r="B35690" s="1" t="s">
        <v>172835</v>
      </c>
      <c r="C35690" s="1" t="s">
        <v>237407</v>
      </c>
      <c r="D35690" s="1" t="s">
        <v>172836</v>
      </c>
      <c r="E35690" s="1" t="s">
        <v>40</v>
      </c>
      <c r="F35690" s="1" t="s">
        <v>101690</v>
      </c>
      <c r="G35690" s="4" t="s">
        <v>101379</v>
      </c>
    </row>
    <row r="35691" spans="1:7" x14ac:dyDescent="0.25">
      <c r="A35691" s="5">
        <v>132142000000000</v>
      </c>
      <c r="B35691" s="2" t="s">
        <v>172837</v>
      </c>
      <c r="C35691" s="2" t="s">
        <v>237408</v>
      </c>
      <c r="D35691" s="2" t="s">
        <v>172838</v>
      </c>
      <c r="E35691" s="2" t="s">
        <v>34</v>
      </c>
      <c r="F35691" s="2" t="s">
        <v>101427</v>
      </c>
      <c r="G35691" s="6" t="s">
        <v>101379</v>
      </c>
    </row>
    <row r="35692" spans="1:7" x14ac:dyDescent="0.25">
      <c r="A35692" s="3">
        <v>1088300000000000</v>
      </c>
      <c r="B35692" s="1" t="s">
        <v>172839</v>
      </c>
      <c r="C35692" s="1" t="s">
        <v>237409</v>
      </c>
      <c r="D35692" s="1" t="s">
        <v>172840</v>
      </c>
      <c r="E35692" s="1" t="s">
        <v>43</v>
      </c>
      <c r="F35692" s="1" t="s">
        <v>101592</v>
      </c>
      <c r="G35692" s="4" t="s">
        <v>101379</v>
      </c>
    </row>
    <row r="35693" spans="1:7" x14ac:dyDescent="0.25">
      <c r="A35693" s="5">
        <v>174910000000000</v>
      </c>
      <c r="B35693" s="2" t="s">
        <v>172841</v>
      </c>
      <c r="C35693" s="2" t="s">
        <v>237410</v>
      </c>
      <c r="D35693" s="2" t="s">
        <v>172842</v>
      </c>
      <c r="E35693" s="2" t="s">
        <v>43</v>
      </c>
      <c r="F35693" s="2" t="s">
        <v>101397</v>
      </c>
      <c r="G35693" s="6" t="s">
        <v>101379</v>
      </c>
    </row>
    <row r="35694" spans="1:7" x14ac:dyDescent="0.25">
      <c r="A35694" s="3">
        <v>285263000000000</v>
      </c>
      <c r="B35694" s="1" t="s">
        <v>172843</v>
      </c>
      <c r="C35694" s="1" t="s">
        <v>237411</v>
      </c>
      <c r="D35694" s="1" t="s">
        <v>172844</v>
      </c>
      <c r="E35694" s="1" t="s">
        <v>40</v>
      </c>
      <c r="F35694" s="1" t="s">
        <v>101690</v>
      </c>
      <c r="G35694" s="4" t="s">
        <v>101379</v>
      </c>
    </row>
    <row r="35695" spans="1:7" x14ac:dyDescent="0.25">
      <c r="A35695" s="5">
        <v>747436000000000</v>
      </c>
      <c r="B35695" s="2" t="s">
        <v>172845</v>
      </c>
      <c r="C35695" s="2" t="s">
        <v>237412</v>
      </c>
      <c r="D35695" s="2" t="s">
        <v>172846</v>
      </c>
      <c r="E35695" s="2" t="s">
        <v>7</v>
      </c>
      <c r="F35695" s="2" t="s">
        <v>101465</v>
      </c>
      <c r="G35695" s="6" t="s">
        <v>101379</v>
      </c>
    </row>
    <row r="35696" spans="1:7" x14ac:dyDescent="0.25">
      <c r="A35696" s="3">
        <v>144844000000000</v>
      </c>
      <c r="B35696" s="1" t="s">
        <v>172847</v>
      </c>
      <c r="C35696" s="1" t="s">
        <v>237413</v>
      </c>
      <c r="D35696" s="1" t="s">
        <v>172848</v>
      </c>
      <c r="E35696" s="1" t="s">
        <v>56</v>
      </c>
      <c r="F35696" s="1" t="s">
        <v>101388</v>
      </c>
      <c r="G35696" s="4" t="s">
        <v>101379</v>
      </c>
    </row>
    <row r="35697" spans="1:7" x14ac:dyDescent="0.25">
      <c r="A35697" s="5">
        <v>124258000000000</v>
      </c>
      <c r="B35697" s="2" t="s">
        <v>172849</v>
      </c>
      <c r="C35697" s="2" t="s">
        <v>237414</v>
      </c>
      <c r="D35697" s="2" t="s">
        <v>172850</v>
      </c>
      <c r="E35697" s="2" t="s">
        <v>19</v>
      </c>
      <c r="F35697" s="2" t="s">
        <v>101427</v>
      </c>
      <c r="G35697" s="6" t="s">
        <v>101379</v>
      </c>
    </row>
    <row r="35698" spans="1:7" x14ac:dyDescent="0.25">
      <c r="A35698" s="3">
        <v>289828000000000</v>
      </c>
      <c r="B35698" s="1" t="s">
        <v>172851</v>
      </c>
      <c r="C35698" s="1" t="s">
        <v>237415</v>
      </c>
      <c r="D35698" s="1" t="s">
        <v>172852</v>
      </c>
      <c r="E35698" s="1" t="s">
        <v>43</v>
      </c>
      <c r="F35698" s="1" t="s">
        <v>101462</v>
      </c>
      <c r="G35698" s="4" t="s">
        <v>101379</v>
      </c>
    </row>
    <row r="35699" spans="1:7" x14ac:dyDescent="0.25">
      <c r="A35699" s="5">
        <v>347529000000000</v>
      </c>
      <c r="B35699" s="2" t="s">
        <v>172853</v>
      </c>
      <c r="C35699" s="2" t="s">
        <v>237416</v>
      </c>
      <c r="D35699" s="2" t="s">
        <v>172854</v>
      </c>
      <c r="E35699" s="2" t="s">
        <v>170</v>
      </c>
      <c r="F35699" s="2" t="s">
        <v>101497</v>
      </c>
      <c r="G35699" s="6" t="s">
        <v>101379</v>
      </c>
    </row>
    <row r="35700" spans="1:7" x14ac:dyDescent="0.25">
      <c r="A35700" s="3">
        <v>123104000000000</v>
      </c>
      <c r="B35700" s="1" t="s">
        <v>172855</v>
      </c>
      <c r="C35700" s="1" t="s">
        <v>237417</v>
      </c>
      <c r="D35700" s="1" t="s">
        <v>172856</v>
      </c>
      <c r="E35700" s="1" t="s">
        <v>25</v>
      </c>
      <c r="F35700" s="1" t="s">
        <v>101579</v>
      </c>
      <c r="G35700" s="4" t="s">
        <v>101379</v>
      </c>
    </row>
    <row r="35701" spans="1:7" x14ac:dyDescent="0.25">
      <c r="A35701" s="5">
        <v>4584190000000000</v>
      </c>
      <c r="B35701" s="2" t="s">
        <v>172857</v>
      </c>
      <c r="C35701" s="2" t="s">
        <v>237418</v>
      </c>
      <c r="D35701" s="2" t="s">
        <v>172858</v>
      </c>
      <c r="E35701" s="2" t="s">
        <v>170</v>
      </c>
      <c r="F35701" s="2" t="s">
        <v>101536</v>
      </c>
      <c r="G35701" s="6" t="s">
        <v>101379</v>
      </c>
    </row>
    <row r="35702" spans="1:7" x14ac:dyDescent="0.25">
      <c r="A35702" s="3">
        <v>245015000000000</v>
      </c>
      <c r="B35702" s="1" t="s">
        <v>172859</v>
      </c>
      <c r="C35702" s="1" t="s">
        <v>237419</v>
      </c>
      <c r="D35702" s="1" t="s">
        <v>172860</v>
      </c>
      <c r="E35702" s="1" t="s">
        <v>43</v>
      </c>
      <c r="F35702" s="1" t="s">
        <v>101717</v>
      </c>
      <c r="G35702" s="4" t="s">
        <v>101379</v>
      </c>
    </row>
    <row r="35703" spans="1:7" x14ac:dyDescent="0.25">
      <c r="A35703" s="5">
        <v>287519000000000</v>
      </c>
      <c r="B35703" s="2" t="s">
        <v>172861</v>
      </c>
      <c r="C35703" s="2" t="s">
        <v>237420</v>
      </c>
      <c r="D35703" s="2" t="s">
        <v>172862</v>
      </c>
      <c r="E35703" s="2" t="s">
        <v>7</v>
      </c>
      <c r="F35703" s="2" t="s">
        <v>101668</v>
      </c>
      <c r="G35703" s="6" t="s">
        <v>101379</v>
      </c>
    </row>
    <row r="35704" spans="1:7" x14ac:dyDescent="0.25">
      <c r="A35704" s="3">
        <v>371550000000000</v>
      </c>
      <c r="B35704" s="1" t="s">
        <v>172863</v>
      </c>
      <c r="C35704" s="1" t="s">
        <v>237421</v>
      </c>
      <c r="D35704" s="1" t="s">
        <v>172864</v>
      </c>
      <c r="E35704" s="1" t="s">
        <v>7</v>
      </c>
      <c r="F35704" s="1" t="s">
        <v>101477</v>
      </c>
      <c r="G35704" s="4" t="s">
        <v>101379</v>
      </c>
    </row>
    <row r="35705" spans="1:7" x14ac:dyDescent="0.25">
      <c r="A35705" s="5">
        <v>112666000000000</v>
      </c>
      <c r="B35705" s="2" t="s">
        <v>172865</v>
      </c>
      <c r="C35705" s="2" t="s">
        <v>237422</v>
      </c>
      <c r="D35705" s="2" t="s">
        <v>172866</v>
      </c>
      <c r="E35705" s="2" t="s">
        <v>25</v>
      </c>
      <c r="F35705" s="2" t="s">
        <v>101480</v>
      </c>
      <c r="G35705" s="6" t="s">
        <v>101379</v>
      </c>
    </row>
    <row r="35706" spans="1:7" x14ac:dyDescent="0.25">
      <c r="A35706" s="3">
        <v>1034410000000000</v>
      </c>
      <c r="B35706" s="1" t="s">
        <v>172867</v>
      </c>
      <c r="C35706" s="1" t="s">
        <v>237423</v>
      </c>
      <c r="D35706" s="1" t="s">
        <v>172868</v>
      </c>
      <c r="E35706" s="1" t="s">
        <v>170</v>
      </c>
      <c r="F35706" s="1" t="s">
        <v>101592</v>
      </c>
      <c r="G35706" s="4" t="s">
        <v>101379</v>
      </c>
    </row>
    <row r="35707" spans="1:7" x14ac:dyDescent="0.25">
      <c r="A35707" s="5">
        <v>2673880000000000</v>
      </c>
      <c r="B35707" s="2" t="s">
        <v>172869</v>
      </c>
      <c r="C35707" s="2" t="s">
        <v>237424</v>
      </c>
      <c r="D35707" s="2" t="s">
        <v>172870</v>
      </c>
      <c r="E35707" s="2" t="s">
        <v>74</v>
      </c>
      <c r="F35707" s="2" t="s">
        <v>101556</v>
      </c>
      <c r="G35707" s="6" t="s">
        <v>101379</v>
      </c>
    </row>
    <row r="35708" spans="1:7" x14ac:dyDescent="0.25">
      <c r="A35708" s="3">
        <v>1085260000000000</v>
      </c>
      <c r="B35708" s="1" t="s">
        <v>172871</v>
      </c>
      <c r="C35708" s="1" t="s">
        <v>237425</v>
      </c>
      <c r="D35708" s="1" t="s">
        <v>172872</v>
      </c>
      <c r="E35708" s="1" t="s">
        <v>43</v>
      </c>
      <c r="F35708" s="1" t="s">
        <v>101592</v>
      </c>
      <c r="G35708" s="4" t="s">
        <v>101379</v>
      </c>
    </row>
    <row r="35709" spans="1:7" x14ac:dyDescent="0.25">
      <c r="A35709" s="5">
        <v>123834000000000</v>
      </c>
      <c r="B35709" s="2" t="s">
        <v>172873</v>
      </c>
      <c r="C35709" s="2" t="s">
        <v>237426</v>
      </c>
      <c r="D35709" s="2" t="s">
        <v>172874</v>
      </c>
      <c r="E35709" s="2" t="s">
        <v>19</v>
      </c>
      <c r="F35709" s="2" t="s">
        <v>101427</v>
      </c>
      <c r="G35709" s="6" t="s">
        <v>101379</v>
      </c>
    </row>
    <row r="35710" spans="1:7" x14ac:dyDescent="0.25">
      <c r="A35710" s="3">
        <v>3019200000000000</v>
      </c>
      <c r="B35710" s="1" t="s">
        <v>172875</v>
      </c>
      <c r="C35710" s="1" t="s">
        <v>237427</v>
      </c>
      <c r="D35710" s="1" t="s">
        <v>172876</v>
      </c>
      <c r="E35710" s="1" t="s">
        <v>56</v>
      </c>
      <c r="F35710" s="1" t="s">
        <v>101378</v>
      </c>
      <c r="G35710" s="4" t="s">
        <v>101379</v>
      </c>
    </row>
    <row r="35711" spans="1:7" x14ac:dyDescent="0.25">
      <c r="A35711" s="5">
        <v>159206000000000</v>
      </c>
      <c r="B35711" s="2" t="s">
        <v>172877</v>
      </c>
      <c r="C35711" s="2" t="s">
        <v>237428</v>
      </c>
      <c r="D35711" s="2" t="s">
        <v>172878</v>
      </c>
      <c r="E35711" s="2" t="s">
        <v>7</v>
      </c>
      <c r="F35711" s="2" t="s">
        <v>102496</v>
      </c>
      <c r="G35711" s="6" t="s">
        <v>101379</v>
      </c>
    </row>
    <row r="35712" spans="1:7" x14ac:dyDescent="0.25">
      <c r="A35712" s="3">
        <v>1199820000000000</v>
      </c>
      <c r="B35712" s="1" t="s">
        <v>172879</v>
      </c>
      <c r="C35712" s="1" t="s">
        <v>237429</v>
      </c>
      <c r="D35712" s="1" t="s">
        <v>172880</v>
      </c>
      <c r="E35712" s="1" t="s">
        <v>170</v>
      </c>
      <c r="F35712" s="1" t="s">
        <v>103324</v>
      </c>
      <c r="G35712" s="4" t="s">
        <v>101379</v>
      </c>
    </row>
    <row r="35713" spans="1:7" x14ac:dyDescent="0.25">
      <c r="A35713" s="5">
        <v>833266000000000</v>
      </c>
      <c r="B35713" s="2" t="s">
        <v>172881</v>
      </c>
      <c r="C35713" s="2" t="s">
        <v>237430</v>
      </c>
      <c r="D35713" s="2" t="s">
        <v>172882</v>
      </c>
      <c r="E35713" s="2" t="s">
        <v>19</v>
      </c>
      <c r="F35713" s="2" t="s">
        <v>101486</v>
      </c>
      <c r="G35713" s="6" t="s">
        <v>101379</v>
      </c>
    </row>
    <row r="35714" spans="1:7" x14ac:dyDescent="0.25">
      <c r="A35714" s="3">
        <v>4964870000000000</v>
      </c>
      <c r="B35714" s="1" t="s">
        <v>172883</v>
      </c>
      <c r="C35714" s="1" t="s">
        <v>237431</v>
      </c>
      <c r="D35714" s="1" t="s">
        <v>172884</v>
      </c>
      <c r="E35714" s="1" t="s">
        <v>56</v>
      </c>
      <c r="F35714" s="1" t="s">
        <v>101536</v>
      </c>
      <c r="G35714" s="4" t="s">
        <v>101379</v>
      </c>
    </row>
    <row r="35715" spans="1:7" x14ac:dyDescent="0.25">
      <c r="A35715" s="5">
        <v>114618000000000</v>
      </c>
      <c r="B35715" s="2" t="s">
        <v>172885</v>
      </c>
      <c r="C35715" s="2" t="s">
        <v>237432</v>
      </c>
      <c r="D35715" s="2" t="s">
        <v>172886</v>
      </c>
      <c r="E35715" s="2" t="s">
        <v>12</v>
      </c>
      <c r="F35715" s="2" t="s">
        <v>107972</v>
      </c>
      <c r="G35715" s="6" t="s">
        <v>101379</v>
      </c>
    </row>
    <row r="35716" spans="1:7" x14ac:dyDescent="0.25">
      <c r="A35716" s="3">
        <v>798458000000000</v>
      </c>
      <c r="B35716" s="1" t="s">
        <v>172887</v>
      </c>
      <c r="C35716" s="1" t="s">
        <v>237433</v>
      </c>
      <c r="D35716" s="1" t="s">
        <v>172888</v>
      </c>
      <c r="E35716" s="1" t="s">
        <v>96</v>
      </c>
      <c r="F35716" s="1" t="s">
        <v>101416</v>
      </c>
      <c r="G35716" s="4" t="s">
        <v>101379</v>
      </c>
    </row>
    <row r="35717" spans="1:7" x14ac:dyDescent="0.25">
      <c r="A35717" s="5">
        <v>643219000000000</v>
      </c>
      <c r="B35717" s="2" t="s">
        <v>172889</v>
      </c>
      <c r="C35717" s="2" t="s">
        <v>237434</v>
      </c>
      <c r="D35717" s="2" t="s">
        <v>172890</v>
      </c>
      <c r="E35717" s="2" t="s">
        <v>43</v>
      </c>
      <c r="F35717" s="2" t="s">
        <v>101394</v>
      </c>
      <c r="G35717" s="6" t="s">
        <v>101379</v>
      </c>
    </row>
    <row r="35718" spans="1:7" x14ac:dyDescent="0.25">
      <c r="A35718" s="3">
        <v>4734890000000000</v>
      </c>
      <c r="B35718" s="1" t="s">
        <v>172891</v>
      </c>
      <c r="C35718" s="1" t="s">
        <v>237435</v>
      </c>
      <c r="D35718" s="1" t="s">
        <v>172892</v>
      </c>
      <c r="E35718" s="1" t="s">
        <v>7</v>
      </c>
      <c r="F35718" s="1" t="s">
        <v>101494</v>
      </c>
      <c r="G35718" s="4" t="s">
        <v>101379</v>
      </c>
    </row>
    <row r="35719" spans="1:7" x14ac:dyDescent="0.25">
      <c r="A35719" s="5">
        <v>472399000000000</v>
      </c>
      <c r="B35719" s="2" t="s">
        <v>172893</v>
      </c>
      <c r="C35719" s="2" t="s">
        <v>237436</v>
      </c>
      <c r="D35719" s="2" t="s">
        <v>172894</v>
      </c>
      <c r="E35719" s="2" t="s">
        <v>22</v>
      </c>
      <c r="F35719" s="2" t="s">
        <v>101533</v>
      </c>
      <c r="G35719" s="6" t="s">
        <v>101379</v>
      </c>
    </row>
    <row r="35720" spans="1:7" x14ac:dyDescent="0.25">
      <c r="A35720" s="3">
        <v>359217000000000</v>
      </c>
      <c r="B35720" s="1" t="s">
        <v>172895</v>
      </c>
      <c r="C35720" s="1" t="s">
        <v>237437</v>
      </c>
      <c r="D35720" s="1" t="s">
        <v>172896</v>
      </c>
      <c r="E35720" s="1" t="s">
        <v>170</v>
      </c>
      <c r="F35720" s="1" t="s">
        <v>101497</v>
      </c>
      <c r="G35720" s="4" t="s">
        <v>101379</v>
      </c>
    </row>
    <row r="35721" spans="1:7" x14ac:dyDescent="0.25">
      <c r="A35721" s="5">
        <v>1042370000000000</v>
      </c>
      <c r="B35721" s="2" t="s">
        <v>172897</v>
      </c>
      <c r="C35721" s="2" t="s">
        <v>237438</v>
      </c>
      <c r="D35721" s="2" t="s">
        <v>172898</v>
      </c>
      <c r="E35721" s="2" t="s">
        <v>43</v>
      </c>
      <c r="F35721" s="2" t="s">
        <v>101494</v>
      </c>
      <c r="G35721" s="6" t="s">
        <v>101379</v>
      </c>
    </row>
    <row r="35722" spans="1:7" x14ac:dyDescent="0.25">
      <c r="A35722" s="3">
        <v>945014000000000</v>
      </c>
      <c r="B35722" s="1" t="s">
        <v>172899</v>
      </c>
      <c r="C35722" s="1" t="s">
        <v>237439</v>
      </c>
      <c r="D35722" s="1" t="s">
        <v>172900</v>
      </c>
      <c r="E35722" s="1" t="s">
        <v>7</v>
      </c>
      <c r="F35722" s="1" t="s">
        <v>101416</v>
      </c>
      <c r="G35722" s="4" t="s">
        <v>101379</v>
      </c>
    </row>
    <row r="35723" spans="1:7" x14ac:dyDescent="0.25">
      <c r="A35723" s="5">
        <v>137484000000000</v>
      </c>
      <c r="B35723" s="2" t="s">
        <v>172901</v>
      </c>
      <c r="C35723" s="2" t="s">
        <v>237440</v>
      </c>
      <c r="D35723" s="2" t="s">
        <v>172902</v>
      </c>
      <c r="E35723" s="2" t="s">
        <v>170</v>
      </c>
      <c r="F35723" s="2" t="s">
        <v>101453</v>
      </c>
      <c r="G35723" s="6" t="s">
        <v>101379</v>
      </c>
    </row>
    <row r="35724" spans="1:7" x14ac:dyDescent="0.25">
      <c r="A35724" s="3">
        <v>4032900000000000</v>
      </c>
      <c r="B35724" s="1" t="s">
        <v>172903</v>
      </c>
      <c r="C35724" s="1" t="s">
        <v>237441</v>
      </c>
      <c r="D35724" s="1" t="s">
        <v>172904</v>
      </c>
      <c r="E35724" s="1" t="s">
        <v>170</v>
      </c>
      <c r="F35724" s="1" t="s">
        <v>101668</v>
      </c>
      <c r="G35724" s="4" t="s">
        <v>101379</v>
      </c>
    </row>
    <row r="35725" spans="1:7" x14ac:dyDescent="0.25">
      <c r="A35725" s="5">
        <v>222660000000000</v>
      </c>
      <c r="B35725" s="2" t="s">
        <v>172905</v>
      </c>
      <c r="C35725" s="2" t="s">
        <v>237442</v>
      </c>
      <c r="D35725" s="2" t="s">
        <v>172906</v>
      </c>
      <c r="E35725" s="2" t="s">
        <v>56</v>
      </c>
      <c r="F35725" s="2" t="s">
        <v>101385</v>
      </c>
      <c r="G35725" s="6" t="s">
        <v>101379</v>
      </c>
    </row>
    <row r="35726" spans="1:7" x14ac:dyDescent="0.25">
      <c r="A35726" s="3">
        <v>315969000000000</v>
      </c>
      <c r="B35726" s="1" t="s">
        <v>172907</v>
      </c>
      <c r="C35726" s="1" t="s">
        <v>237443</v>
      </c>
      <c r="D35726" s="1" t="s">
        <v>172908</v>
      </c>
      <c r="E35726" s="1" t="s">
        <v>170</v>
      </c>
      <c r="F35726" s="1" t="s">
        <v>105274</v>
      </c>
      <c r="G35726" s="4" t="s">
        <v>101379</v>
      </c>
    </row>
    <row r="35727" spans="1:7" x14ac:dyDescent="0.25">
      <c r="A35727" s="5">
        <v>1557100000000000</v>
      </c>
      <c r="B35727" s="2" t="s">
        <v>172909</v>
      </c>
      <c r="C35727" s="2" t="s">
        <v>237444</v>
      </c>
      <c r="D35727" s="2" t="s">
        <v>172910</v>
      </c>
      <c r="E35727" s="2" t="s">
        <v>12</v>
      </c>
      <c r="F35727" s="2" t="s">
        <v>101513</v>
      </c>
      <c r="G35727" s="6" t="s">
        <v>101379</v>
      </c>
    </row>
    <row r="35728" spans="1:7" x14ac:dyDescent="0.25">
      <c r="A35728" s="3">
        <v>1391600000000000</v>
      </c>
      <c r="B35728" s="1" t="s">
        <v>172911</v>
      </c>
      <c r="C35728" s="1" t="s">
        <v>237445</v>
      </c>
      <c r="D35728" s="1" t="s">
        <v>172912</v>
      </c>
      <c r="E35728" s="1" t="s">
        <v>12</v>
      </c>
      <c r="F35728" s="1" t="s">
        <v>101408</v>
      </c>
      <c r="G35728" s="4" t="s">
        <v>101379</v>
      </c>
    </row>
    <row r="35729" spans="1:7" x14ac:dyDescent="0.25">
      <c r="A35729" s="5">
        <v>1637310000000000</v>
      </c>
      <c r="B35729" s="2" t="s">
        <v>172913</v>
      </c>
      <c r="C35729" s="2" t="s">
        <v>237446</v>
      </c>
      <c r="D35729" s="2" t="s">
        <v>172914</v>
      </c>
      <c r="E35729" s="2" t="s">
        <v>12</v>
      </c>
      <c r="F35729" s="2" t="s">
        <v>101419</v>
      </c>
      <c r="G35729" s="6" t="s">
        <v>101379</v>
      </c>
    </row>
    <row r="35730" spans="1:7" x14ac:dyDescent="0.25">
      <c r="A35730" s="3">
        <v>107939000000000</v>
      </c>
      <c r="B35730" s="1" t="s">
        <v>172915</v>
      </c>
      <c r="C35730" s="1" t="s">
        <v>237447</v>
      </c>
      <c r="D35730" s="1" t="s">
        <v>172916</v>
      </c>
      <c r="E35730" s="1" t="s">
        <v>56</v>
      </c>
      <c r="F35730" s="1" t="s">
        <v>101579</v>
      </c>
      <c r="G35730" s="4" t="s">
        <v>101379</v>
      </c>
    </row>
    <row r="35731" spans="1:7" x14ac:dyDescent="0.25">
      <c r="A35731" s="5">
        <v>3067770000000000</v>
      </c>
      <c r="B35731" s="2" t="s">
        <v>172917</v>
      </c>
      <c r="C35731" s="2" t="s">
        <v>237448</v>
      </c>
      <c r="D35731" s="2" t="s">
        <v>172918</v>
      </c>
      <c r="E35731" s="2" t="s">
        <v>7</v>
      </c>
      <c r="F35731" s="2" t="s">
        <v>101400</v>
      </c>
      <c r="G35731" s="6" t="s">
        <v>101379</v>
      </c>
    </row>
    <row r="35732" spans="1:7" x14ac:dyDescent="0.25">
      <c r="A35732" s="3">
        <v>2628320000000000</v>
      </c>
      <c r="B35732" s="1" t="s">
        <v>172919</v>
      </c>
      <c r="C35732" s="1" t="s">
        <v>237449</v>
      </c>
      <c r="D35732" s="1" t="s">
        <v>172920</v>
      </c>
      <c r="E35732" s="1" t="s">
        <v>34</v>
      </c>
      <c r="F35732" s="1" t="s">
        <v>101500</v>
      </c>
      <c r="G35732" s="4" t="s">
        <v>101379</v>
      </c>
    </row>
    <row r="35733" spans="1:7" x14ac:dyDescent="0.25">
      <c r="A35733" s="5">
        <v>470358000000000</v>
      </c>
      <c r="B35733" s="2" t="s">
        <v>172921</v>
      </c>
      <c r="C35733" s="2" t="s">
        <v>237450</v>
      </c>
      <c r="D35733" s="2" t="s">
        <v>172922</v>
      </c>
      <c r="E35733" s="2" t="s">
        <v>96</v>
      </c>
      <c r="F35733" s="2" t="s">
        <v>101411</v>
      </c>
      <c r="G35733" s="6" t="s">
        <v>101379</v>
      </c>
    </row>
    <row r="35734" spans="1:7" x14ac:dyDescent="0.25">
      <c r="A35734" s="3">
        <v>3007880000000000</v>
      </c>
      <c r="B35734" s="1" t="s">
        <v>172923</v>
      </c>
      <c r="C35734" s="1" t="s">
        <v>237451</v>
      </c>
      <c r="D35734" s="1" t="s">
        <v>172924</v>
      </c>
      <c r="E35734" s="1" t="s">
        <v>74</v>
      </c>
      <c r="F35734" s="1" t="s">
        <v>101472</v>
      </c>
      <c r="G35734" s="4" t="s">
        <v>101379</v>
      </c>
    </row>
    <row r="35735" spans="1:7" x14ac:dyDescent="0.25">
      <c r="A35735" s="5">
        <v>3049060000000000</v>
      </c>
      <c r="B35735" s="2" t="s">
        <v>172925</v>
      </c>
      <c r="C35735" s="2" t="s">
        <v>237452</v>
      </c>
      <c r="D35735" s="2" t="s">
        <v>172926</v>
      </c>
      <c r="E35735" s="2" t="s">
        <v>7</v>
      </c>
      <c r="F35735" s="2" t="s">
        <v>101472</v>
      </c>
      <c r="G35735" s="6" t="s">
        <v>101379</v>
      </c>
    </row>
    <row r="35736" spans="1:7" x14ac:dyDescent="0.25">
      <c r="A35736" s="3">
        <v>817449000000000</v>
      </c>
      <c r="B35736" s="1" t="s">
        <v>172927</v>
      </c>
      <c r="C35736" s="1" t="s">
        <v>237453</v>
      </c>
      <c r="D35736" s="1" t="s">
        <v>172928</v>
      </c>
      <c r="E35736" s="1" t="s">
        <v>40</v>
      </c>
      <c r="F35736" s="1" t="s">
        <v>101416</v>
      </c>
      <c r="G35736" s="4" t="s">
        <v>101379</v>
      </c>
    </row>
    <row r="35737" spans="1:7" x14ac:dyDescent="0.25">
      <c r="A35737" s="5">
        <v>903279000000000</v>
      </c>
      <c r="B35737" s="2" t="s">
        <v>172929</v>
      </c>
      <c r="C35737" s="2" t="s">
        <v>237454</v>
      </c>
      <c r="D35737" s="2" t="s">
        <v>172930</v>
      </c>
      <c r="E35737" s="2" t="s">
        <v>74</v>
      </c>
      <c r="F35737" s="2" t="s">
        <v>101885</v>
      </c>
      <c r="G35737" s="6" t="s">
        <v>101379</v>
      </c>
    </row>
    <row r="35738" spans="1:7" x14ac:dyDescent="0.25">
      <c r="A35738" s="3">
        <v>3108780000000000</v>
      </c>
      <c r="B35738" s="1" t="s">
        <v>172931</v>
      </c>
      <c r="C35738" s="1" t="s">
        <v>237455</v>
      </c>
      <c r="D35738" s="1" t="s">
        <v>172932</v>
      </c>
      <c r="E35738" s="1" t="s">
        <v>25</v>
      </c>
      <c r="F35738" s="1" t="s">
        <v>101472</v>
      </c>
      <c r="G35738" s="4" t="s">
        <v>101379</v>
      </c>
    </row>
    <row r="35739" spans="1:7" x14ac:dyDescent="0.25">
      <c r="A35739" s="5">
        <v>2993720000000000</v>
      </c>
      <c r="B35739" s="2" t="s">
        <v>172933</v>
      </c>
      <c r="C35739" s="2" t="s">
        <v>237456</v>
      </c>
      <c r="D35739" s="2" t="s">
        <v>172934</v>
      </c>
      <c r="E35739" s="2" t="s">
        <v>43</v>
      </c>
      <c r="F35739" s="2" t="s">
        <v>101378</v>
      </c>
      <c r="G35739" s="6" t="s">
        <v>101379</v>
      </c>
    </row>
    <row r="35740" spans="1:7" x14ac:dyDescent="0.25">
      <c r="A35740" s="3">
        <v>3081470000000000</v>
      </c>
      <c r="B35740" s="1" t="s">
        <v>172935</v>
      </c>
      <c r="C35740" s="1" t="s">
        <v>237457</v>
      </c>
      <c r="D35740" s="1" t="s">
        <v>172936</v>
      </c>
      <c r="E35740" s="1" t="s">
        <v>56</v>
      </c>
      <c r="F35740" s="1" t="s">
        <v>101472</v>
      </c>
      <c r="G35740" s="4" t="s">
        <v>101379</v>
      </c>
    </row>
    <row r="35741" spans="1:7" x14ac:dyDescent="0.25">
      <c r="A35741" s="5">
        <v>197593000000000</v>
      </c>
      <c r="B35741" s="2" t="s">
        <v>172937</v>
      </c>
      <c r="C35741" s="2" t="s">
        <v>237458</v>
      </c>
      <c r="D35741" s="2" t="s">
        <v>172938</v>
      </c>
      <c r="E35741" s="2" t="s">
        <v>7</v>
      </c>
      <c r="F35741" s="2" t="s">
        <v>101385</v>
      </c>
      <c r="G35741" s="6" t="s">
        <v>101379</v>
      </c>
    </row>
    <row r="35742" spans="1:7" x14ac:dyDescent="0.25">
      <c r="A35742" s="3">
        <v>252320000000000</v>
      </c>
      <c r="B35742" s="1" t="s">
        <v>172939</v>
      </c>
      <c r="C35742" s="1" t="s">
        <v>237459</v>
      </c>
      <c r="D35742" s="1" t="s">
        <v>172940</v>
      </c>
      <c r="E35742" s="1" t="s">
        <v>40</v>
      </c>
      <c r="F35742" s="1" t="s">
        <v>104802</v>
      </c>
      <c r="G35742" s="4" t="s">
        <v>101379</v>
      </c>
    </row>
    <row r="35743" spans="1:7" x14ac:dyDescent="0.25">
      <c r="A35743" s="5">
        <v>163665000000000</v>
      </c>
      <c r="B35743" s="2" t="s">
        <v>172941</v>
      </c>
      <c r="C35743" s="2" t="s">
        <v>237460</v>
      </c>
      <c r="D35743" s="2" t="s">
        <v>172942</v>
      </c>
      <c r="E35743" s="2" t="s">
        <v>74</v>
      </c>
      <c r="F35743" s="2" t="s">
        <v>101385</v>
      </c>
      <c r="G35743" s="6" t="s">
        <v>101379</v>
      </c>
    </row>
    <row r="35744" spans="1:7" x14ac:dyDescent="0.25">
      <c r="A35744" s="3">
        <v>356765000000000</v>
      </c>
      <c r="B35744" s="1" t="s">
        <v>172943</v>
      </c>
      <c r="C35744" s="1" t="s">
        <v>237461</v>
      </c>
      <c r="D35744" s="1" t="s">
        <v>172944</v>
      </c>
      <c r="E35744" s="1" t="s">
        <v>7</v>
      </c>
      <c r="F35744" s="1" t="s">
        <v>101477</v>
      </c>
      <c r="G35744" s="4" t="s">
        <v>101379</v>
      </c>
    </row>
    <row r="35745" spans="1:7" x14ac:dyDescent="0.25">
      <c r="A35745" s="5">
        <v>1542610000000000</v>
      </c>
      <c r="B35745" s="2" t="s">
        <v>172945</v>
      </c>
      <c r="C35745" s="2" t="s">
        <v>237462</v>
      </c>
      <c r="D35745" s="2" t="s">
        <v>172946</v>
      </c>
      <c r="E35745" s="2" t="s">
        <v>40</v>
      </c>
      <c r="F35745" s="2" t="s">
        <v>101513</v>
      </c>
      <c r="G35745" s="6" t="s">
        <v>101379</v>
      </c>
    </row>
    <row r="35746" spans="1:7" x14ac:dyDescent="0.25">
      <c r="A35746" s="3">
        <v>677550000000000</v>
      </c>
      <c r="B35746" s="1" t="s">
        <v>172947</v>
      </c>
      <c r="C35746" s="1" t="s">
        <v>237463</v>
      </c>
      <c r="D35746" s="1" t="s">
        <v>172948</v>
      </c>
      <c r="E35746" s="1" t="s">
        <v>25</v>
      </c>
      <c r="F35746" s="1" t="s">
        <v>101394</v>
      </c>
      <c r="G35746" s="4" t="s">
        <v>101379</v>
      </c>
    </row>
    <row r="35747" spans="1:7" x14ac:dyDescent="0.25">
      <c r="A35747" s="5">
        <v>754682000000000</v>
      </c>
      <c r="B35747" s="2" t="s">
        <v>172949</v>
      </c>
      <c r="C35747" s="2" t="s">
        <v>237464</v>
      </c>
      <c r="D35747" s="2" t="s">
        <v>172950</v>
      </c>
      <c r="E35747" s="2" t="s">
        <v>22</v>
      </c>
      <c r="F35747" s="2" t="s">
        <v>101483</v>
      </c>
      <c r="G35747" s="6" t="s">
        <v>101379</v>
      </c>
    </row>
    <row r="35748" spans="1:7" x14ac:dyDescent="0.25">
      <c r="A35748" s="3">
        <v>2992910000000000</v>
      </c>
      <c r="B35748" s="1" t="s">
        <v>172951</v>
      </c>
      <c r="C35748" s="1" t="s">
        <v>237465</v>
      </c>
      <c r="D35748" s="1" t="s">
        <v>172952</v>
      </c>
      <c r="E35748" s="1" t="s">
        <v>43</v>
      </c>
      <c r="F35748" s="1" t="s">
        <v>101378</v>
      </c>
      <c r="G35748" s="4" t="s">
        <v>101379</v>
      </c>
    </row>
    <row r="35749" spans="1:7" x14ac:dyDescent="0.25">
      <c r="A35749" s="5">
        <v>116004000000000</v>
      </c>
      <c r="B35749" s="2" t="s">
        <v>172953</v>
      </c>
      <c r="C35749" s="2" t="s">
        <v>237466</v>
      </c>
      <c r="D35749" s="2" t="s">
        <v>172954</v>
      </c>
      <c r="E35749" s="2" t="s">
        <v>56</v>
      </c>
      <c r="F35749" s="2" t="s">
        <v>101579</v>
      </c>
      <c r="G35749" s="6" t="s">
        <v>101379</v>
      </c>
    </row>
    <row r="35750" spans="1:7" x14ac:dyDescent="0.25">
      <c r="A35750" s="3">
        <v>145667000000000</v>
      </c>
      <c r="B35750" s="1" t="s">
        <v>172955</v>
      </c>
      <c r="C35750" s="1" t="s">
        <v>237467</v>
      </c>
      <c r="D35750" s="1" t="s">
        <v>172956</v>
      </c>
      <c r="E35750" s="1" t="s">
        <v>56</v>
      </c>
      <c r="F35750" s="1" t="s">
        <v>101388</v>
      </c>
      <c r="G35750" s="4" t="s">
        <v>101379</v>
      </c>
    </row>
    <row r="35751" spans="1:7" x14ac:dyDescent="0.25">
      <c r="A35751" s="5">
        <v>3724940000000000</v>
      </c>
      <c r="B35751" s="2" t="s">
        <v>172957</v>
      </c>
      <c r="C35751" s="2" t="s">
        <v>237468</v>
      </c>
      <c r="D35751" s="2" t="s">
        <v>172958</v>
      </c>
      <c r="E35751" s="2" t="s">
        <v>170</v>
      </c>
      <c r="F35751" s="2" t="s">
        <v>101677</v>
      </c>
      <c r="G35751" s="6" t="s">
        <v>101379</v>
      </c>
    </row>
    <row r="35752" spans="1:7" x14ac:dyDescent="0.25">
      <c r="A35752" s="3">
        <v>126935000000000</v>
      </c>
      <c r="B35752" s="1" t="s">
        <v>172959</v>
      </c>
      <c r="C35752" s="1" t="s">
        <v>237469</v>
      </c>
      <c r="D35752" s="1" t="s">
        <v>172960</v>
      </c>
      <c r="E35752" s="1" t="s">
        <v>34</v>
      </c>
      <c r="F35752" s="1" t="s">
        <v>101427</v>
      </c>
      <c r="G35752" s="4" t="s">
        <v>101379</v>
      </c>
    </row>
    <row r="35753" spans="1:7" x14ac:dyDescent="0.25">
      <c r="A35753" s="5">
        <v>936051000000000</v>
      </c>
      <c r="B35753" s="2" t="s">
        <v>172961</v>
      </c>
      <c r="C35753" s="2" t="s">
        <v>237470</v>
      </c>
      <c r="D35753" s="2" t="s">
        <v>172962</v>
      </c>
      <c r="E35753" s="2" t="s">
        <v>7</v>
      </c>
      <c r="F35753" s="2" t="s">
        <v>101416</v>
      </c>
      <c r="G35753" s="6" t="s">
        <v>101379</v>
      </c>
    </row>
    <row r="35754" spans="1:7" x14ac:dyDescent="0.25">
      <c r="A35754" s="3">
        <v>962887000000000</v>
      </c>
      <c r="B35754" s="1" t="s">
        <v>172963</v>
      </c>
      <c r="C35754" s="1" t="s">
        <v>237471</v>
      </c>
      <c r="D35754" s="1" t="s">
        <v>172964</v>
      </c>
      <c r="E35754" s="1" t="s">
        <v>25</v>
      </c>
      <c r="F35754" s="1" t="s">
        <v>101486</v>
      </c>
      <c r="G35754" s="4" t="s">
        <v>101379</v>
      </c>
    </row>
    <row r="35755" spans="1:7" x14ac:dyDescent="0.25">
      <c r="A35755" s="5">
        <v>514050000000000</v>
      </c>
      <c r="B35755" s="2" t="s">
        <v>172965</v>
      </c>
      <c r="C35755" s="2" t="s">
        <v>237472</v>
      </c>
      <c r="D35755" s="2" t="s">
        <v>172966</v>
      </c>
      <c r="E35755" s="2" t="s">
        <v>34</v>
      </c>
      <c r="F35755" s="2" t="s">
        <v>101533</v>
      </c>
      <c r="G35755" s="6" t="s">
        <v>101379</v>
      </c>
    </row>
    <row r="35756" spans="1:7" x14ac:dyDescent="0.25">
      <c r="A35756" s="3">
        <v>132193000000000</v>
      </c>
      <c r="B35756" s="1" t="s">
        <v>172967</v>
      </c>
      <c r="C35756" s="1" t="s">
        <v>237473</v>
      </c>
      <c r="D35756" s="1" t="s">
        <v>172968</v>
      </c>
      <c r="E35756" s="1" t="s">
        <v>56</v>
      </c>
      <c r="F35756" s="1" t="s">
        <v>101520</v>
      </c>
      <c r="G35756" s="4" t="s">
        <v>101379</v>
      </c>
    </row>
    <row r="35757" spans="1:7" x14ac:dyDescent="0.25">
      <c r="A35757" s="5">
        <v>4140820000000000</v>
      </c>
      <c r="B35757" s="2" t="s">
        <v>172969</v>
      </c>
      <c r="C35757" s="2" t="s">
        <v>237474</v>
      </c>
      <c r="D35757" s="2" t="s">
        <v>172970</v>
      </c>
      <c r="E35757" s="2" t="s">
        <v>74</v>
      </c>
      <c r="F35757" s="2" t="s">
        <v>101668</v>
      </c>
      <c r="G35757" s="6" t="s">
        <v>101379</v>
      </c>
    </row>
    <row r="35758" spans="1:7" x14ac:dyDescent="0.25">
      <c r="A35758" s="3">
        <v>117556000000000</v>
      </c>
      <c r="B35758" s="1" t="s">
        <v>172971</v>
      </c>
      <c r="C35758" s="1" t="s">
        <v>237475</v>
      </c>
      <c r="D35758" s="1" t="s">
        <v>172972</v>
      </c>
      <c r="E35758" s="1" t="s">
        <v>12</v>
      </c>
      <c r="F35758" s="1" t="s">
        <v>107972</v>
      </c>
      <c r="G35758" s="4" t="s">
        <v>101379</v>
      </c>
    </row>
    <row r="35759" spans="1:7" x14ac:dyDescent="0.25">
      <c r="A35759" s="5">
        <v>515813000000000</v>
      </c>
      <c r="B35759" s="2" t="s">
        <v>172973</v>
      </c>
      <c r="C35759" s="2" t="s">
        <v>237476</v>
      </c>
      <c r="D35759" s="2" t="s">
        <v>172974</v>
      </c>
      <c r="E35759" s="2" t="s">
        <v>22</v>
      </c>
      <c r="F35759" s="2" t="s">
        <v>101411</v>
      </c>
      <c r="G35759" s="6" t="s">
        <v>101379</v>
      </c>
    </row>
    <row r="35760" spans="1:7" x14ac:dyDescent="0.25">
      <c r="A35760" s="3">
        <v>827852000000000</v>
      </c>
      <c r="B35760" s="1" t="s">
        <v>172975</v>
      </c>
      <c r="C35760" s="1" t="s">
        <v>237477</v>
      </c>
      <c r="D35760" s="1" t="s">
        <v>172976</v>
      </c>
      <c r="E35760" s="1" t="s">
        <v>74</v>
      </c>
      <c r="F35760" s="1" t="s">
        <v>101483</v>
      </c>
      <c r="G35760" s="4" t="s">
        <v>101379</v>
      </c>
    </row>
    <row r="35761" spans="1:7" x14ac:dyDescent="0.25">
      <c r="A35761" s="5">
        <v>417373000000000</v>
      </c>
      <c r="B35761" s="2" t="s">
        <v>172977</v>
      </c>
      <c r="C35761" s="2" t="s">
        <v>237478</v>
      </c>
      <c r="D35761" s="2" t="s">
        <v>172978</v>
      </c>
      <c r="E35761" s="2" t="s">
        <v>25</v>
      </c>
      <c r="F35761" s="2" t="s">
        <v>101477</v>
      </c>
      <c r="G35761" s="6" t="s">
        <v>101379</v>
      </c>
    </row>
    <row r="35762" spans="1:7" x14ac:dyDescent="0.25">
      <c r="A35762" s="3">
        <v>487907000000000</v>
      </c>
      <c r="B35762" s="1" t="s">
        <v>172979</v>
      </c>
      <c r="C35762" s="1" t="s">
        <v>237479</v>
      </c>
      <c r="D35762" s="1" t="s">
        <v>172980</v>
      </c>
      <c r="E35762" s="1" t="s">
        <v>40</v>
      </c>
      <c r="F35762" s="1" t="s">
        <v>101411</v>
      </c>
      <c r="G35762" s="4" t="s">
        <v>101379</v>
      </c>
    </row>
    <row r="35763" spans="1:7" x14ac:dyDescent="0.25">
      <c r="A35763" s="5">
        <v>33100</v>
      </c>
      <c r="B35763" s="2" t="s">
        <v>172981</v>
      </c>
      <c r="C35763" s="2" t="s">
        <v>237480</v>
      </c>
      <c r="D35763" s="2" t="s">
        <v>172982</v>
      </c>
      <c r="E35763" s="2" t="s">
        <v>56</v>
      </c>
      <c r="F35763" s="2" t="s">
        <v>101422</v>
      </c>
      <c r="G35763" s="6" t="s">
        <v>101379</v>
      </c>
    </row>
    <row r="35764" spans="1:7" x14ac:dyDescent="0.25">
      <c r="A35764" s="3">
        <v>267720000000000</v>
      </c>
      <c r="B35764" s="1" t="s">
        <v>172983</v>
      </c>
      <c r="C35764" s="1" t="s">
        <v>237481</v>
      </c>
      <c r="D35764" s="1" t="s">
        <v>172984</v>
      </c>
      <c r="E35764" s="1" t="s">
        <v>7</v>
      </c>
      <c r="F35764" s="1" t="s">
        <v>101462</v>
      </c>
      <c r="G35764" s="4" t="s">
        <v>101379</v>
      </c>
    </row>
    <row r="35765" spans="1:7" x14ac:dyDescent="0.25">
      <c r="A35765" s="5">
        <v>168997000000000</v>
      </c>
      <c r="B35765" s="2" t="s">
        <v>172985</v>
      </c>
      <c r="C35765" s="2" t="s">
        <v>237482</v>
      </c>
      <c r="D35765" s="2" t="s">
        <v>172986</v>
      </c>
      <c r="E35765" s="2" t="s">
        <v>74</v>
      </c>
      <c r="F35765" s="2" t="s">
        <v>101385</v>
      </c>
      <c r="G35765" s="6" t="s">
        <v>101379</v>
      </c>
    </row>
    <row r="35766" spans="1:7" x14ac:dyDescent="0.25">
      <c r="A35766" s="3">
        <v>647482000000000</v>
      </c>
      <c r="B35766" s="1" t="s">
        <v>172987</v>
      </c>
      <c r="C35766" s="1" t="s">
        <v>237483</v>
      </c>
      <c r="D35766" s="1" t="s">
        <v>172988</v>
      </c>
      <c r="E35766" s="1" t="s">
        <v>43</v>
      </c>
      <c r="F35766" s="1" t="s">
        <v>101411</v>
      </c>
      <c r="G35766" s="4" t="s">
        <v>101379</v>
      </c>
    </row>
    <row r="35767" spans="1:7" x14ac:dyDescent="0.25">
      <c r="A35767" s="5">
        <v>115193000000000</v>
      </c>
      <c r="B35767" s="2" t="s">
        <v>172989</v>
      </c>
      <c r="C35767" s="2" t="s">
        <v>237484</v>
      </c>
      <c r="D35767" s="2" t="s">
        <v>172990</v>
      </c>
      <c r="E35767" s="2" t="s">
        <v>56</v>
      </c>
      <c r="F35767" s="2" t="s">
        <v>101579</v>
      </c>
      <c r="G35767" s="6" t="s">
        <v>101379</v>
      </c>
    </row>
    <row r="35768" spans="1:7" x14ac:dyDescent="0.25">
      <c r="A35768" s="3">
        <v>4558080000000000</v>
      </c>
      <c r="B35768" s="1" t="s">
        <v>172991</v>
      </c>
      <c r="C35768" s="1" t="s">
        <v>237485</v>
      </c>
      <c r="D35768" s="1" t="s">
        <v>172992</v>
      </c>
      <c r="E35768" s="1" t="s">
        <v>25</v>
      </c>
      <c r="F35768" s="1" t="s">
        <v>101668</v>
      </c>
      <c r="G35768" s="4" t="s">
        <v>101379</v>
      </c>
    </row>
    <row r="35769" spans="1:7" x14ac:dyDescent="0.25">
      <c r="A35769" s="5">
        <v>3007360000000000</v>
      </c>
      <c r="B35769" s="2" t="s">
        <v>172993</v>
      </c>
      <c r="C35769" s="2" t="s">
        <v>237486</v>
      </c>
      <c r="D35769" s="2" t="s">
        <v>172994</v>
      </c>
      <c r="E35769" s="2" t="s">
        <v>74</v>
      </c>
      <c r="F35769" s="2" t="s">
        <v>101472</v>
      </c>
      <c r="G35769" s="6" t="s">
        <v>101379</v>
      </c>
    </row>
    <row r="35770" spans="1:7" x14ac:dyDescent="0.25">
      <c r="A35770" s="3">
        <v>199439000000000</v>
      </c>
      <c r="B35770" s="1" t="s">
        <v>172995</v>
      </c>
      <c r="C35770" s="1" t="s">
        <v>237487</v>
      </c>
      <c r="D35770" s="1" t="s">
        <v>172996</v>
      </c>
      <c r="E35770" s="1" t="s">
        <v>34</v>
      </c>
      <c r="F35770" s="1" t="s">
        <v>101462</v>
      </c>
      <c r="G35770" s="4" t="s">
        <v>101379</v>
      </c>
    </row>
    <row r="35771" spans="1:7" x14ac:dyDescent="0.25">
      <c r="A35771" s="5">
        <v>1558760000000000</v>
      </c>
      <c r="B35771" s="2" t="s">
        <v>172997</v>
      </c>
      <c r="C35771" s="2" t="s">
        <v>237488</v>
      </c>
      <c r="D35771" s="2" t="s">
        <v>172998</v>
      </c>
      <c r="E35771" s="2" t="s">
        <v>56</v>
      </c>
      <c r="F35771" s="2" t="s">
        <v>101408</v>
      </c>
      <c r="G35771" s="6" t="s">
        <v>101379</v>
      </c>
    </row>
    <row r="35772" spans="1:7" x14ac:dyDescent="0.25">
      <c r="A35772" s="3">
        <v>2882530000000000</v>
      </c>
      <c r="B35772" s="1" t="s">
        <v>172999</v>
      </c>
      <c r="C35772" s="1" t="s">
        <v>237489</v>
      </c>
      <c r="D35772" s="1" t="s">
        <v>173000</v>
      </c>
      <c r="E35772" s="1" t="s">
        <v>19</v>
      </c>
      <c r="F35772" s="1" t="s">
        <v>101378</v>
      </c>
      <c r="G35772" s="4" t="s">
        <v>101379</v>
      </c>
    </row>
    <row r="35773" spans="1:7" x14ac:dyDescent="0.25">
      <c r="A35773" s="5">
        <v>527904000000000</v>
      </c>
      <c r="B35773" s="2" t="s">
        <v>173001</v>
      </c>
      <c r="C35773" s="2" t="s">
        <v>237490</v>
      </c>
      <c r="D35773" s="2" t="s">
        <v>173002</v>
      </c>
      <c r="E35773" s="2" t="s">
        <v>170</v>
      </c>
      <c r="F35773" s="2" t="s">
        <v>101533</v>
      </c>
      <c r="G35773" s="6" t="s">
        <v>101379</v>
      </c>
    </row>
    <row r="35774" spans="1:7" x14ac:dyDescent="0.25">
      <c r="A35774" s="3">
        <v>174395000000000</v>
      </c>
      <c r="B35774" s="1" t="s">
        <v>173003</v>
      </c>
      <c r="C35774" s="1" t="s">
        <v>237491</v>
      </c>
      <c r="D35774" s="1" t="s">
        <v>173004</v>
      </c>
      <c r="E35774" s="1" t="s">
        <v>43</v>
      </c>
      <c r="F35774" s="1" t="s">
        <v>101397</v>
      </c>
      <c r="G35774" s="4" t="s">
        <v>101379</v>
      </c>
    </row>
    <row r="35775" spans="1:7" x14ac:dyDescent="0.25">
      <c r="A35775" s="5">
        <v>1045530000000000</v>
      </c>
      <c r="B35775" s="2" t="s">
        <v>173005</v>
      </c>
      <c r="C35775" s="2" t="s">
        <v>237492</v>
      </c>
      <c r="D35775" s="2" t="s">
        <v>173006</v>
      </c>
      <c r="E35775" s="2" t="s">
        <v>74</v>
      </c>
      <c r="F35775" s="2" t="s">
        <v>101592</v>
      </c>
      <c r="G35775" s="6" t="s">
        <v>101379</v>
      </c>
    </row>
    <row r="35776" spans="1:7" x14ac:dyDescent="0.25">
      <c r="A35776" s="3">
        <v>1477690000000000</v>
      </c>
      <c r="B35776" s="1" t="s">
        <v>173007</v>
      </c>
      <c r="C35776" s="1" t="s">
        <v>237493</v>
      </c>
      <c r="D35776" s="1" t="s">
        <v>173008</v>
      </c>
      <c r="E35776" s="1" t="s">
        <v>170</v>
      </c>
      <c r="F35776" s="1" t="s">
        <v>101408</v>
      </c>
      <c r="G35776" s="4" t="s">
        <v>101379</v>
      </c>
    </row>
    <row r="35777" spans="1:7" x14ac:dyDescent="0.25">
      <c r="A35777" s="5">
        <v>135971000000000</v>
      </c>
      <c r="B35777" s="2" t="s">
        <v>173009</v>
      </c>
      <c r="C35777" s="2" t="s">
        <v>237494</v>
      </c>
      <c r="D35777" s="2" t="s">
        <v>173010</v>
      </c>
      <c r="E35777" s="2" t="s">
        <v>74</v>
      </c>
      <c r="F35777" s="2" t="s">
        <v>101397</v>
      </c>
      <c r="G35777" s="6" t="s">
        <v>101379</v>
      </c>
    </row>
    <row r="35778" spans="1:7" x14ac:dyDescent="0.25">
      <c r="A35778" s="3">
        <v>880725000000000</v>
      </c>
      <c r="B35778" s="1" t="s">
        <v>173011</v>
      </c>
      <c r="C35778" s="1" t="s">
        <v>237495</v>
      </c>
      <c r="D35778" s="1" t="s">
        <v>173012</v>
      </c>
      <c r="E35778" s="1" t="s">
        <v>74</v>
      </c>
      <c r="F35778" s="1" t="s">
        <v>101486</v>
      </c>
      <c r="G35778" s="4" t="s">
        <v>101379</v>
      </c>
    </row>
    <row r="35779" spans="1:7" x14ac:dyDescent="0.25">
      <c r="A35779" s="5">
        <v>704770000000000</v>
      </c>
      <c r="B35779" s="2" t="s">
        <v>173013</v>
      </c>
      <c r="C35779" s="2" t="s">
        <v>237496</v>
      </c>
      <c r="D35779" s="2" t="s">
        <v>173014</v>
      </c>
      <c r="E35779" s="2" t="s">
        <v>96</v>
      </c>
      <c r="F35779" s="2" t="s">
        <v>101483</v>
      </c>
      <c r="G35779" s="6" t="s">
        <v>101379</v>
      </c>
    </row>
    <row r="35780" spans="1:7" x14ac:dyDescent="0.25">
      <c r="A35780" s="3">
        <v>632644000000000</v>
      </c>
      <c r="B35780" s="1" t="s">
        <v>173015</v>
      </c>
      <c r="C35780" s="1" t="s">
        <v>237497</v>
      </c>
      <c r="D35780" s="1" t="s">
        <v>173016</v>
      </c>
      <c r="E35780" s="1" t="s">
        <v>43</v>
      </c>
      <c r="F35780" s="1" t="s">
        <v>101394</v>
      </c>
      <c r="G35780" s="4" t="s">
        <v>101379</v>
      </c>
    </row>
    <row r="35781" spans="1:7" x14ac:dyDescent="0.25">
      <c r="A35781" s="5">
        <v>4715220000000000</v>
      </c>
      <c r="B35781" s="2" t="s">
        <v>173017</v>
      </c>
      <c r="C35781" s="2" t="s">
        <v>237498</v>
      </c>
      <c r="D35781" s="2" t="s">
        <v>173018</v>
      </c>
      <c r="E35781" s="2" t="s">
        <v>74</v>
      </c>
      <c r="F35781" s="2" t="s">
        <v>101494</v>
      </c>
      <c r="G35781" s="6" t="s">
        <v>101379</v>
      </c>
    </row>
    <row r="35782" spans="1:7" x14ac:dyDescent="0.25">
      <c r="A35782" s="3">
        <v>4183840000000000</v>
      </c>
      <c r="B35782" s="1" t="s">
        <v>173019</v>
      </c>
      <c r="C35782" s="1" t="s">
        <v>237499</v>
      </c>
      <c r="D35782" s="1" t="s">
        <v>173020</v>
      </c>
      <c r="E35782" s="1" t="s">
        <v>25</v>
      </c>
      <c r="F35782" s="1" t="s">
        <v>101677</v>
      </c>
      <c r="G35782" s="4" t="s">
        <v>101379</v>
      </c>
    </row>
    <row r="35783" spans="1:7" x14ac:dyDescent="0.25">
      <c r="A35783" s="5">
        <v>859624000000000</v>
      </c>
      <c r="B35783" s="2" t="s">
        <v>173021</v>
      </c>
      <c r="C35783" s="2" t="s">
        <v>237500</v>
      </c>
      <c r="D35783" s="2" t="s">
        <v>173022</v>
      </c>
      <c r="E35783" s="2" t="s">
        <v>170</v>
      </c>
      <c r="F35783" s="2" t="s">
        <v>101486</v>
      </c>
      <c r="G35783" s="6" t="s">
        <v>101379</v>
      </c>
    </row>
    <row r="35784" spans="1:7" x14ac:dyDescent="0.25">
      <c r="A35784" s="3">
        <v>492993000000000</v>
      </c>
      <c r="B35784" s="1" t="s">
        <v>173023</v>
      </c>
      <c r="C35784" s="1" t="s">
        <v>237501</v>
      </c>
      <c r="D35784" s="1" t="s">
        <v>173024</v>
      </c>
      <c r="E35784" s="1" t="s">
        <v>12</v>
      </c>
      <c r="F35784" s="1" t="s">
        <v>101411</v>
      </c>
      <c r="G35784" s="4" t="s">
        <v>101379</v>
      </c>
    </row>
    <row r="35785" spans="1:7" x14ac:dyDescent="0.25">
      <c r="A35785" s="5">
        <v>5005970000000000</v>
      </c>
      <c r="B35785" s="2" t="s">
        <v>173025</v>
      </c>
      <c r="C35785" s="2" t="s">
        <v>237502</v>
      </c>
      <c r="D35785" s="2" t="s">
        <v>173026</v>
      </c>
      <c r="E35785" s="2" t="s">
        <v>56</v>
      </c>
      <c r="F35785" s="2" t="s">
        <v>101536</v>
      </c>
      <c r="G35785" s="6" t="s">
        <v>101379</v>
      </c>
    </row>
    <row r="35786" spans="1:7" x14ac:dyDescent="0.25">
      <c r="A35786" s="3">
        <v>4308810000000000</v>
      </c>
      <c r="B35786" s="1" t="s">
        <v>173027</v>
      </c>
      <c r="C35786" s="1" t="s">
        <v>237503</v>
      </c>
      <c r="D35786" s="1" t="s">
        <v>173028</v>
      </c>
      <c r="E35786" s="1" t="s">
        <v>22</v>
      </c>
      <c r="F35786" s="1" t="s">
        <v>101494</v>
      </c>
      <c r="G35786" s="4" t="s">
        <v>101379</v>
      </c>
    </row>
    <row r="35787" spans="1:7" x14ac:dyDescent="0.25">
      <c r="A35787" s="5">
        <v>2756800000000000</v>
      </c>
      <c r="B35787" s="2" t="s">
        <v>173029</v>
      </c>
      <c r="C35787" s="2" t="s">
        <v>237504</v>
      </c>
      <c r="D35787" s="2" t="s">
        <v>173030</v>
      </c>
      <c r="E35787" s="2" t="s">
        <v>25</v>
      </c>
      <c r="F35787" s="2" t="s">
        <v>101500</v>
      </c>
      <c r="G35787" s="6" t="s">
        <v>101379</v>
      </c>
    </row>
    <row r="35788" spans="1:7" x14ac:dyDescent="0.25">
      <c r="A35788" s="3">
        <v>2884100000000000</v>
      </c>
      <c r="B35788" s="1" t="s">
        <v>173031</v>
      </c>
      <c r="C35788" s="1" t="s">
        <v>237505</v>
      </c>
      <c r="D35788" s="1" t="s">
        <v>173032</v>
      </c>
      <c r="E35788" s="1" t="s">
        <v>96</v>
      </c>
      <c r="F35788" s="1" t="s">
        <v>101400</v>
      </c>
      <c r="G35788" s="4" t="s">
        <v>101379</v>
      </c>
    </row>
    <row r="35789" spans="1:7" x14ac:dyDescent="0.25">
      <c r="A35789" s="5">
        <v>644852000000000</v>
      </c>
      <c r="B35789" s="2" t="s">
        <v>173033</v>
      </c>
      <c r="C35789" s="2" t="s">
        <v>237506</v>
      </c>
      <c r="D35789" s="2" t="s">
        <v>173034</v>
      </c>
      <c r="E35789" s="2" t="s">
        <v>56</v>
      </c>
      <c r="F35789" s="2" t="s">
        <v>101394</v>
      </c>
      <c r="G35789" s="6" t="s">
        <v>101379</v>
      </c>
    </row>
    <row r="35790" spans="1:7" x14ac:dyDescent="0.25">
      <c r="A35790" s="3">
        <v>133278000000000</v>
      </c>
      <c r="B35790" s="1" t="s">
        <v>173035</v>
      </c>
      <c r="C35790" s="1" t="s">
        <v>237507</v>
      </c>
      <c r="D35790" s="1" t="s">
        <v>173036</v>
      </c>
      <c r="E35790" s="1" t="s">
        <v>34</v>
      </c>
      <c r="F35790" s="1" t="s">
        <v>101385</v>
      </c>
      <c r="G35790" s="4" t="s">
        <v>101379</v>
      </c>
    </row>
    <row r="35791" spans="1:7" x14ac:dyDescent="0.25">
      <c r="A35791" s="5">
        <v>417875000000000</v>
      </c>
      <c r="B35791" s="2" t="s">
        <v>173037</v>
      </c>
      <c r="C35791" s="2" t="s">
        <v>237508</v>
      </c>
      <c r="D35791" s="2" t="s">
        <v>173038</v>
      </c>
      <c r="E35791" s="2" t="s">
        <v>43</v>
      </c>
      <c r="F35791" s="2" t="s">
        <v>101530</v>
      </c>
      <c r="G35791" s="6" t="s">
        <v>101379</v>
      </c>
    </row>
    <row r="35792" spans="1:7" x14ac:dyDescent="0.25">
      <c r="A35792" s="3">
        <v>2518100000000000</v>
      </c>
      <c r="B35792" s="1" t="s">
        <v>173039</v>
      </c>
      <c r="C35792" s="1" t="s">
        <v>237509</v>
      </c>
      <c r="D35792" s="1" t="s">
        <v>173040</v>
      </c>
      <c r="E35792" s="1" t="s">
        <v>96</v>
      </c>
      <c r="F35792" s="1" t="s">
        <v>101556</v>
      </c>
      <c r="G35792" s="4" t="s">
        <v>101379</v>
      </c>
    </row>
    <row r="35793" spans="1:7" x14ac:dyDescent="0.25">
      <c r="A35793" s="5">
        <v>112596000000000</v>
      </c>
      <c r="B35793" s="2" t="s">
        <v>173041</v>
      </c>
      <c r="C35793" s="2" t="s">
        <v>237510</v>
      </c>
      <c r="D35793" s="2" t="s">
        <v>173042</v>
      </c>
      <c r="E35793" s="2" t="s">
        <v>56</v>
      </c>
      <c r="F35793" s="2" t="s">
        <v>101579</v>
      </c>
      <c r="G35793" s="6" t="s">
        <v>101379</v>
      </c>
    </row>
    <row r="35794" spans="1:7" x14ac:dyDescent="0.25">
      <c r="A35794" s="3">
        <v>817362000000000</v>
      </c>
      <c r="B35794" s="1" t="s">
        <v>173043</v>
      </c>
      <c r="C35794" s="1" t="s">
        <v>237511</v>
      </c>
      <c r="D35794" s="1" t="s">
        <v>173044</v>
      </c>
      <c r="E35794" s="1" t="s">
        <v>40</v>
      </c>
      <c r="F35794" s="1" t="s">
        <v>101416</v>
      </c>
      <c r="G35794" s="4" t="s">
        <v>101379</v>
      </c>
    </row>
    <row r="35795" spans="1:7" x14ac:dyDescent="0.25">
      <c r="A35795" s="5">
        <v>260065000000000</v>
      </c>
      <c r="B35795" s="2" t="s">
        <v>173045</v>
      </c>
      <c r="C35795" s="2" t="s">
        <v>237512</v>
      </c>
      <c r="D35795" s="2" t="s">
        <v>173046</v>
      </c>
      <c r="E35795" s="2" t="s">
        <v>43</v>
      </c>
      <c r="F35795" s="2" t="s">
        <v>101456</v>
      </c>
      <c r="G35795" s="6" t="s">
        <v>101379</v>
      </c>
    </row>
    <row r="35796" spans="1:7" x14ac:dyDescent="0.25">
      <c r="A35796" s="3">
        <v>250226000000000</v>
      </c>
      <c r="B35796" s="1" t="s">
        <v>173047</v>
      </c>
      <c r="C35796" s="1" t="s">
        <v>237513</v>
      </c>
      <c r="D35796" s="1" t="s">
        <v>173048</v>
      </c>
      <c r="E35796" s="1" t="s">
        <v>40</v>
      </c>
      <c r="F35796" s="1" t="s">
        <v>101497</v>
      </c>
      <c r="G35796" s="4" t="s">
        <v>101379</v>
      </c>
    </row>
    <row r="35797" spans="1:7" x14ac:dyDescent="0.25">
      <c r="A35797" s="5">
        <v>4469120000000000</v>
      </c>
      <c r="B35797" s="2" t="s">
        <v>173049</v>
      </c>
      <c r="C35797" s="2" t="s">
        <v>237514</v>
      </c>
      <c r="D35797" s="2" t="s">
        <v>173050</v>
      </c>
      <c r="E35797" s="2" t="s">
        <v>40</v>
      </c>
      <c r="F35797" s="2" t="s">
        <v>101430</v>
      </c>
      <c r="G35797" s="6" t="s">
        <v>101379</v>
      </c>
    </row>
    <row r="35798" spans="1:7" x14ac:dyDescent="0.25">
      <c r="A35798" s="3">
        <v>1092620000000000</v>
      </c>
      <c r="B35798" s="1" t="s">
        <v>173051</v>
      </c>
      <c r="C35798" s="1" t="s">
        <v>237515</v>
      </c>
      <c r="D35798" s="1" t="s">
        <v>173052</v>
      </c>
      <c r="E35798" s="1" t="s">
        <v>43</v>
      </c>
      <c r="F35798" s="1" t="s">
        <v>101592</v>
      </c>
      <c r="G35798" s="4" t="s">
        <v>101379</v>
      </c>
    </row>
    <row r="35799" spans="1:7" x14ac:dyDescent="0.25">
      <c r="A35799" s="5">
        <v>3119100000000000</v>
      </c>
      <c r="B35799" s="2" t="s">
        <v>173053</v>
      </c>
      <c r="C35799" s="2" t="s">
        <v>237516</v>
      </c>
      <c r="D35799" s="2" t="s">
        <v>173054</v>
      </c>
      <c r="E35799" s="2" t="s">
        <v>56</v>
      </c>
      <c r="F35799" s="2" t="s">
        <v>101400</v>
      </c>
      <c r="G35799" s="6" t="s">
        <v>101379</v>
      </c>
    </row>
    <row r="35800" spans="1:7" x14ac:dyDescent="0.25">
      <c r="A35800" s="3">
        <v>89306</v>
      </c>
      <c r="B35800" s="1" t="s">
        <v>173055</v>
      </c>
      <c r="C35800" s="1" t="s">
        <v>237517</v>
      </c>
      <c r="D35800" s="1" t="s">
        <v>173056</v>
      </c>
      <c r="E35800" s="1" t="s">
        <v>19</v>
      </c>
      <c r="F35800" s="1" t="s">
        <v>101989</v>
      </c>
      <c r="G35800" s="4" t="s">
        <v>101379</v>
      </c>
    </row>
    <row r="35801" spans="1:7" x14ac:dyDescent="0.25">
      <c r="A35801" s="5">
        <v>197635000000000</v>
      </c>
      <c r="B35801" s="2" t="s">
        <v>173057</v>
      </c>
      <c r="C35801" s="2" t="s">
        <v>237518</v>
      </c>
      <c r="D35801" s="2" t="s">
        <v>173058</v>
      </c>
      <c r="E35801" s="2" t="s">
        <v>7</v>
      </c>
      <c r="F35801" s="2" t="s">
        <v>101385</v>
      </c>
      <c r="G35801" s="6" t="s">
        <v>101379</v>
      </c>
    </row>
    <row r="35802" spans="1:7" x14ac:dyDescent="0.25">
      <c r="A35802" s="3">
        <v>971799000000000</v>
      </c>
      <c r="B35802" s="1" t="s">
        <v>173059</v>
      </c>
      <c r="C35802" s="1" t="s">
        <v>237519</v>
      </c>
      <c r="D35802" s="1" t="s">
        <v>173060</v>
      </c>
      <c r="E35802" s="1" t="s">
        <v>56</v>
      </c>
      <c r="F35802" s="1" t="s">
        <v>101416</v>
      </c>
      <c r="G35802" s="4" t="s">
        <v>101379</v>
      </c>
    </row>
    <row r="35803" spans="1:7" x14ac:dyDescent="0.25">
      <c r="A35803" s="5">
        <v>2926560000000000</v>
      </c>
      <c r="B35803" s="2" t="s">
        <v>173061</v>
      </c>
      <c r="C35803" s="2" t="s">
        <v>237520</v>
      </c>
      <c r="D35803" s="2" t="s">
        <v>173062</v>
      </c>
      <c r="E35803" s="2" t="s">
        <v>170</v>
      </c>
      <c r="F35803" s="2" t="s">
        <v>101378</v>
      </c>
      <c r="G35803" s="6" t="s">
        <v>101379</v>
      </c>
    </row>
    <row r="35804" spans="1:7" x14ac:dyDescent="0.25">
      <c r="A35804" s="3">
        <v>423040000000000</v>
      </c>
      <c r="B35804" s="1" t="s">
        <v>173063</v>
      </c>
      <c r="C35804" s="1" t="s">
        <v>237521</v>
      </c>
      <c r="D35804" s="1" t="s">
        <v>173064</v>
      </c>
      <c r="E35804" s="1" t="s">
        <v>43</v>
      </c>
      <c r="F35804" s="1" t="s">
        <v>101530</v>
      </c>
      <c r="G35804" s="4" t="s">
        <v>101379</v>
      </c>
    </row>
    <row r="35805" spans="1:7" x14ac:dyDescent="0.25">
      <c r="A35805" s="5">
        <v>336735000000000</v>
      </c>
      <c r="B35805" s="2" t="s">
        <v>173065</v>
      </c>
      <c r="C35805" s="2" t="s">
        <v>237522</v>
      </c>
      <c r="D35805" s="2" t="s">
        <v>173066</v>
      </c>
      <c r="E35805" s="2" t="s">
        <v>74</v>
      </c>
      <c r="F35805" s="2" t="s">
        <v>101477</v>
      </c>
      <c r="G35805" s="6" t="s">
        <v>101379</v>
      </c>
    </row>
    <row r="35806" spans="1:7" x14ac:dyDescent="0.25">
      <c r="A35806" s="3">
        <v>1612380000000000</v>
      </c>
      <c r="B35806" s="1" t="s">
        <v>173067</v>
      </c>
      <c r="C35806" s="1" t="s">
        <v>237523</v>
      </c>
      <c r="D35806" s="1" t="s">
        <v>173068</v>
      </c>
      <c r="E35806" s="1" t="s">
        <v>40</v>
      </c>
      <c r="F35806" s="1" t="s">
        <v>101419</v>
      </c>
      <c r="G35806" s="4" t="s">
        <v>101379</v>
      </c>
    </row>
    <row r="35807" spans="1:7" x14ac:dyDescent="0.25">
      <c r="A35807" s="5">
        <v>474948000000000</v>
      </c>
      <c r="B35807" s="2" t="s">
        <v>173069</v>
      </c>
      <c r="C35807" s="2" t="s">
        <v>237524</v>
      </c>
      <c r="D35807" s="2" t="s">
        <v>173070</v>
      </c>
      <c r="E35807" s="2" t="s">
        <v>22</v>
      </c>
      <c r="F35807" s="2" t="s">
        <v>101533</v>
      </c>
      <c r="G35807" s="6" t="s">
        <v>101379</v>
      </c>
    </row>
    <row r="35808" spans="1:7" x14ac:dyDescent="0.25">
      <c r="A35808" s="3">
        <v>1076310000000000</v>
      </c>
      <c r="B35808" s="1" t="s">
        <v>173071</v>
      </c>
      <c r="C35808" s="1" t="s">
        <v>237525</v>
      </c>
      <c r="D35808" s="1" t="s">
        <v>173072</v>
      </c>
      <c r="E35808" s="1" t="s">
        <v>7</v>
      </c>
      <c r="F35808" s="1" t="s">
        <v>101592</v>
      </c>
      <c r="G35808" s="4" t="s">
        <v>101379</v>
      </c>
    </row>
    <row r="35809" spans="1:7" x14ac:dyDescent="0.25">
      <c r="A35809" s="5">
        <v>1023420000000000</v>
      </c>
      <c r="B35809" s="2" t="s">
        <v>173073</v>
      </c>
      <c r="C35809" s="2" t="s">
        <v>237526</v>
      </c>
      <c r="D35809" s="2" t="s">
        <v>173074</v>
      </c>
      <c r="E35809" s="2" t="s">
        <v>7</v>
      </c>
      <c r="F35809" s="2" t="s">
        <v>101668</v>
      </c>
      <c r="G35809" s="6" t="s">
        <v>101379</v>
      </c>
    </row>
    <row r="35810" spans="1:7" x14ac:dyDescent="0.25">
      <c r="A35810" s="3">
        <v>370866000000000</v>
      </c>
      <c r="B35810" s="1" t="s">
        <v>173075</v>
      </c>
      <c r="C35810" s="1" t="s">
        <v>237527</v>
      </c>
      <c r="D35810" s="1" t="s">
        <v>173076</v>
      </c>
      <c r="E35810" s="1" t="s">
        <v>74</v>
      </c>
      <c r="F35810" s="1" t="s">
        <v>101494</v>
      </c>
      <c r="G35810" s="4" t="s">
        <v>101379</v>
      </c>
    </row>
    <row r="35811" spans="1:7" x14ac:dyDescent="0.25">
      <c r="A35811" s="5">
        <v>193616000000000</v>
      </c>
      <c r="B35811" s="2" t="s">
        <v>173077</v>
      </c>
      <c r="C35811" s="2" t="s">
        <v>237528</v>
      </c>
      <c r="D35811" s="2" t="s">
        <v>173078</v>
      </c>
      <c r="E35811" s="2" t="s">
        <v>56</v>
      </c>
      <c r="F35811" s="2" t="s">
        <v>101397</v>
      </c>
      <c r="G35811" s="6" t="s">
        <v>101379</v>
      </c>
    </row>
    <row r="35812" spans="1:7" x14ac:dyDescent="0.25">
      <c r="A35812" s="3">
        <v>294316000000000</v>
      </c>
      <c r="B35812" s="1" t="s">
        <v>173079</v>
      </c>
      <c r="C35812" s="1" t="s">
        <v>237529</v>
      </c>
      <c r="D35812" s="1" t="s">
        <v>173080</v>
      </c>
      <c r="E35812" s="1" t="s">
        <v>25</v>
      </c>
      <c r="F35812" s="1" t="s">
        <v>101456</v>
      </c>
      <c r="G35812" s="4" t="s">
        <v>101379</v>
      </c>
    </row>
    <row r="35813" spans="1:7" x14ac:dyDescent="0.25">
      <c r="A35813" s="5">
        <v>441158000000000</v>
      </c>
      <c r="B35813" s="2" t="s">
        <v>173081</v>
      </c>
      <c r="C35813" s="2" t="s">
        <v>237530</v>
      </c>
      <c r="D35813" s="2" t="s">
        <v>173082</v>
      </c>
      <c r="E35813" s="2" t="s">
        <v>25</v>
      </c>
      <c r="F35813" s="2" t="s">
        <v>102516</v>
      </c>
      <c r="G35813" s="6" t="s">
        <v>101379</v>
      </c>
    </row>
    <row r="35814" spans="1:7" x14ac:dyDescent="0.25">
      <c r="A35814" s="3">
        <v>616082000000000</v>
      </c>
      <c r="B35814" s="1" t="s">
        <v>173083</v>
      </c>
      <c r="C35814" s="1" t="s">
        <v>237531</v>
      </c>
      <c r="D35814" s="1" t="s">
        <v>173084</v>
      </c>
      <c r="E35814" s="1" t="s">
        <v>7</v>
      </c>
      <c r="F35814" s="1" t="s">
        <v>101394</v>
      </c>
      <c r="G35814" s="4" t="s">
        <v>101379</v>
      </c>
    </row>
    <row r="35815" spans="1:7" x14ac:dyDescent="0.25">
      <c r="A35815" s="5">
        <v>125186000000000</v>
      </c>
      <c r="B35815" s="2" t="s">
        <v>173085</v>
      </c>
      <c r="C35815" s="2" t="s">
        <v>237532</v>
      </c>
      <c r="D35815" s="2" t="s">
        <v>173086</v>
      </c>
      <c r="E35815" s="2" t="s">
        <v>19</v>
      </c>
      <c r="F35815" s="2" t="s">
        <v>101427</v>
      </c>
      <c r="G35815" s="6" t="s">
        <v>101379</v>
      </c>
    </row>
    <row r="35816" spans="1:7" x14ac:dyDescent="0.25">
      <c r="A35816" s="3">
        <v>741190000000000</v>
      </c>
      <c r="B35816" s="1" t="s">
        <v>173087</v>
      </c>
      <c r="C35816" s="1" t="s">
        <v>237533</v>
      </c>
      <c r="D35816" s="1" t="s">
        <v>173088</v>
      </c>
      <c r="E35816" s="1" t="s">
        <v>74</v>
      </c>
      <c r="F35816" s="1" t="s">
        <v>101465</v>
      </c>
      <c r="G35816" s="4" t="s">
        <v>101379</v>
      </c>
    </row>
    <row r="35817" spans="1:7" x14ac:dyDescent="0.25">
      <c r="A35817" s="5">
        <v>266902000000000</v>
      </c>
      <c r="B35817" s="2" t="s">
        <v>173089</v>
      </c>
      <c r="C35817" s="2" t="s">
        <v>237534</v>
      </c>
      <c r="D35817" s="2" t="s">
        <v>173090</v>
      </c>
      <c r="E35817" s="2" t="s">
        <v>7</v>
      </c>
      <c r="F35817" s="2" t="s">
        <v>101462</v>
      </c>
      <c r="G35817" s="6" t="s">
        <v>101379</v>
      </c>
    </row>
    <row r="35818" spans="1:7" x14ac:dyDescent="0.25">
      <c r="A35818" s="3">
        <v>436046000000000</v>
      </c>
      <c r="B35818" s="1" t="s">
        <v>173091</v>
      </c>
      <c r="C35818" s="1" t="s">
        <v>237535</v>
      </c>
      <c r="D35818" s="1" t="s">
        <v>173092</v>
      </c>
      <c r="E35818" s="1" t="s">
        <v>56</v>
      </c>
      <c r="F35818" s="1" t="s">
        <v>101497</v>
      </c>
      <c r="G35818" s="4" t="s">
        <v>101379</v>
      </c>
    </row>
    <row r="35819" spans="1:7" x14ac:dyDescent="0.25">
      <c r="A35819" s="5">
        <v>3709140000000000</v>
      </c>
      <c r="B35819" s="2" t="s">
        <v>173093</v>
      </c>
      <c r="C35819" s="2" t="s">
        <v>237536</v>
      </c>
      <c r="D35819" s="2" t="s">
        <v>173094</v>
      </c>
      <c r="E35819" s="2" t="s">
        <v>12</v>
      </c>
      <c r="F35819" s="2" t="s">
        <v>101668</v>
      </c>
      <c r="G35819" s="6" t="s">
        <v>101379</v>
      </c>
    </row>
    <row r="35820" spans="1:7" x14ac:dyDescent="0.25">
      <c r="A35820" s="3">
        <v>324129000000000</v>
      </c>
      <c r="B35820" s="1" t="s">
        <v>173095</v>
      </c>
      <c r="C35820" s="1" t="s">
        <v>237537</v>
      </c>
      <c r="D35820" s="1" t="s">
        <v>173096</v>
      </c>
      <c r="E35820" s="1" t="s">
        <v>25</v>
      </c>
      <c r="F35820" s="1" t="s">
        <v>101668</v>
      </c>
      <c r="G35820" s="4" t="s">
        <v>101379</v>
      </c>
    </row>
    <row r="35821" spans="1:7" x14ac:dyDescent="0.25">
      <c r="A35821" s="5">
        <v>948908000000000</v>
      </c>
      <c r="B35821" s="2" t="s">
        <v>173097</v>
      </c>
      <c r="C35821" s="2" t="s">
        <v>237538</v>
      </c>
      <c r="D35821" s="2" t="s">
        <v>173098</v>
      </c>
      <c r="E35821" s="2" t="s">
        <v>25</v>
      </c>
      <c r="F35821" s="2" t="s">
        <v>101382</v>
      </c>
      <c r="G35821" s="6" t="s">
        <v>101379</v>
      </c>
    </row>
    <row r="35822" spans="1:7" x14ac:dyDescent="0.25">
      <c r="A35822" s="3">
        <v>4411380000000000</v>
      </c>
      <c r="B35822" s="1" t="s">
        <v>173099</v>
      </c>
      <c r="C35822" s="1" t="s">
        <v>237539</v>
      </c>
      <c r="D35822" s="1" t="s">
        <v>173100</v>
      </c>
      <c r="E35822" s="1" t="s">
        <v>96</v>
      </c>
      <c r="F35822" s="1" t="s">
        <v>101430</v>
      </c>
      <c r="G35822" s="4" t="s">
        <v>101379</v>
      </c>
    </row>
    <row r="35823" spans="1:7" x14ac:dyDescent="0.25">
      <c r="A35823" s="5">
        <v>1642430000000000</v>
      </c>
      <c r="B35823" s="2" t="s">
        <v>173101</v>
      </c>
      <c r="C35823" s="2" t="s">
        <v>237540</v>
      </c>
      <c r="D35823" s="2" t="s">
        <v>173102</v>
      </c>
      <c r="E35823" s="2" t="s">
        <v>12</v>
      </c>
      <c r="F35823" s="2" t="s">
        <v>101419</v>
      </c>
      <c r="G35823" s="6" t="s">
        <v>101379</v>
      </c>
    </row>
    <row r="35824" spans="1:7" x14ac:dyDescent="0.25">
      <c r="A35824" s="3">
        <v>196244000000000</v>
      </c>
      <c r="B35824" s="1" t="s">
        <v>173103</v>
      </c>
      <c r="C35824" s="1" t="s">
        <v>237541</v>
      </c>
      <c r="D35824" s="1" t="s">
        <v>173104</v>
      </c>
      <c r="E35824" s="1" t="s">
        <v>34</v>
      </c>
      <c r="F35824" s="1" t="s">
        <v>101462</v>
      </c>
      <c r="G35824" s="4" t="s">
        <v>101379</v>
      </c>
    </row>
    <row r="35825" spans="1:7" x14ac:dyDescent="0.25">
      <c r="A35825" s="5">
        <v>1597500000000000</v>
      </c>
      <c r="B35825" s="2" t="s">
        <v>173105</v>
      </c>
      <c r="C35825" s="2" t="s">
        <v>237542</v>
      </c>
      <c r="D35825" s="2" t="s">
        <v>173106</v>
      </c>
      <c r="E35825" s="2" t="s">
        <v>96</v>
      </c>
      <c r="F35825" s="2" t="s">
        <v>101419</v>
      </c>
      <c r="G35825" s="6" t="s">
        <v>101379</v>
      </c>
    </row>
    <row r="35826" spans="1:7" x14ac:dyDescent="0.25">
      <c r="A35826" s="3">
        <v>1042430000000000</v>
      </c>
      <c r="B35826" s="1" t="s">
        <v>173107</v>
      </c>
      <c r="C35826" s="1" t="s">
        <v>237543</v>
      </c>
      <c r="D35826" s="1" t="s">
        <v>173108</v>
      </c>
      <c r="E35826" s="1" t="s">
        <v>74</v>
      </c>
      <c r="F35826" s="1" t="s">
        <v>101592</v>
      </c>
      <c r="G35826" s="4" t="s">
        <v>101379</v>
      </c>
    </row>
    <row r="35827" spans="1:7" x14ac:dyDescent="0.25">
      <c r="A35827" s="5">
        <v>3446910000000000</v>
      </c>
      <c r="B35827" s="2" t="s">
        <v>173109</v>
      </c>
      <c r="C35827" s="2" t="s">
        <v>237544</v>
      </c>
      <c r="D35827" s="2" t="s">
        <v>173110</v>
      </c>
      <c r="E35827" s="2" t="s">
        <v>22</v>
      </c>
      <c r="F35827" s="2" t="s">
        <v>101677</v>
      </c>
      <c r="G35827" s="6" t="s">
        <v>101379</v>
      </c>
    </row>
    <row r="35828" spans="1:7" x14ac:dyDescent="0.25">
      <c r="A35828" s="3">
        <v>2622840000000000</v>
      </c>
      <c r="B35828" s="1" t="s">
        <v>173111</v>
      </c>
      <c r="C35828" s="1" t="s">
        <v>237545</v>
      </c>
      <c r="D35828" s="1" t="s">
        <v>173112</v>
      </c>
      <c r="E35828" s="1" t="s">
        <v>19</v>
      </c>
      <c r="F35828" s="1" t="s">
        <v>101500</v>
      </c>
      <c r="G35828" s="4" t="s">
        <v>101379</v>
      </c>
    </row>
    <row r="35829" spans="1:7" x14ac:dyDescent="0.25">
      <c r="A35829" s="5">
        <v>182910000000000</v>
      </c>
      <c r="B35829" s="2" t="s">
        <v>173113</v>
      </c>
      <c r="C35829" s="2" t="s">
        <v>237546</v>
      </c>
      <c r="D35829" s="2" t="s">
        <v>173114</v>
      </c>
      <c r="E35829" s="2" t="s">
        <v>7</v>
      </c>
      <c r="F35829" s="2" t="s">
        <v>101385</v>
      </c>
      <c r="G35829" s="6" t="s">
        <v>101379</v>
      </c>
    </row>
    <row r="35830" spans="1:7" x14ac:dyDescent="0.25">
      <c r="A35830" s="3">
        <v>627609000000000</v>
      </c>
      <c r="B35830" s="1" t="s">
        <v>173115</v>
      </c>
      <c r="C35830" s="1" t="s">
        <v>237547</v>
      </c>
      <c r="D35830" s="1" t="s">
        <v>173116</v>
      </c>
      <c r="E35830" s="1" t="s">
        <v>25</v>
      </c>
      <c r="F35830" s="1" t="s">
        <v>101533</v>
      </c>
      <c r="G35830" s="4" t="s">
        <v>101379</v>
      </c>
    </row>
    <row r="35831" spans="1:7" x14ac:dyDescent="0.25">
      <c r="A35831" s="5">
        <v>225061000000000</v>
      </c>
      <c r="B35831" s="2" t="s">
        <v>173117</v>
      </c>
      <c r="C35831" s="2" t="s">
        <v>237548</v>
      </c>
      <c r="D35831" s="2" t="s">
        <v>173118</v>
      </c>
      <c r="E35831" s="2" t="s">
        <v>170</v>
      </c>
      <c r="F35831" s="2" t="s">
        <v>101462</v>
      </c>
      <c r="G35831" s="6" t="s">
        <v>101379</v>
      </c>
    </row>
    <row r="35832" spans="1:7" x14ac:dyDescent="0.25">
      <c r="A35832" s="3">
        <v>1729560000000000</v>
      </c>
      <c r="B35832" s="1" t="s">
        <v>173119</v>
      </c>
      <c r="C35832" s="1" t="s">
        <v>237549</v>
      </c>
      <c r="D35832" s="1" t="s">
        <v>173120</v>
      </c>
      <c r="E35832" s="1" t="s">
        <v>170</v>
      </c>
      <c r="F35832" s="1" t="s">
        <v>101419</v>
      </c>
      <c r="G35832" s="4" t="s">
        <v>101379</v>
      </c>
    </row>
    <row r="35833" spans="1:7" x14ac:dyDescent="0.25">
      <c r="A35833" s="5">
        <v>5076050000000000</v>
      </c>
      <c r="B35833" s="2" t="s">
        <v>173121</v>
      </c>
      <c r="C35833" s="2" t="s">
        <v>237550</v>
      </c>
      <c r="D35833" s="2" t="s">
        <v>173122</v>
      </c>
      <c r="E35833" s="2" t="s">
        <v>25</v>
      </c>
      <c r="F35833" s="2" t="s">
        <v>101536</v>
      </c>
      <c r="G35833" s="6" t="s">
        <v>101379</v>
      </c>
    </row>
    <row r="35834" spans="1:7" x14ac:dyDescent="0.25">
      <c r="A35834" s="3">
        <v>247889000000000</v>
      </c>
      <c r="B35834" s="1" t="s">
        <v>173123</v>
      </c>
      <c r="C35834" s="1" t="s">
        <v>237551</v>
      </c>
      <c r="D35834" s="1" t="s">
        <v>173124</v>
      </c>
      <c r="E35834" s="1" t="s">
        <v>7</v>
      </c>
      <c r="F35834" s="1" t="s">
        <v>101456</v>
      </c>
      <c r="G35834" s="4" t="s">
        <v>101379</v>
      </c>
    </row>
    <row r="35835" spans="1:7" x14ac:dyDescent="0.25">
      <c r="A35835" s="5">
        <v>397613000000000</v>
      </c>
      <c r="B35835" s="2" t="s">
        <v>173125</v>
      </c>
      <c r="C35835" s="2" t="s">
        <v>237552</v>
      </c>
      <c r="D35835" s="2" t="s">
        <v>173126</v>
      </c>
      <c r="E35835" s="2" t="s">
        <v>56</v>
      </c>
      <c r="F35835" s="2" t="s">
        <v>101477</v>
      </c>
      <c r="G35835" s="6" t="s">
        <v>101379</v>
      </c>
    </row>
    <row r="35836" spans="1:7" x14ac:dyDescent="0.25">
      <c r="A35836" s="3">
        <v>2528410000000000</v>
      </c>
      <c r="B35836" s="1" t="s">
        <v>173127</v>
      </c>
      <c r="C35836" s="1" t="s">
        <v>237553</v>
      </c>
      <c r="D35836" s="1" t="s">
        <v>173128</v>
      </c>
      <c r="E35836" s="1" t="s">
        <v>96</v>
      </c>
      <c r="F35836" s="1" t="s">
        <v>101556</v>
      </c>
      <c r="G35836" s="4" t="s">
        <v>101379</v>
      </c>
    </row>
    <row r="35837" spans="1:7" x14ac:dyDescent="0.25">
      <c r="A35837" s="5">
        <v>260887000000000</v>
      </c>
      <c r="B35837" s="2" t="s">
        <v>173129</v>
      </c>
      <c r="C35837" s="2" t="s">
        <v>237554</v>
      </c>
      <c r="D35837" s="2" t="s">
        <v>173130</v>
      </c>
      <c r="E35837" s="2" t="s">
        <v>43</v>
      </c>
      <c r="F35837" s="2" t="s">
        <v>101456</v>
      </c>
      <c r="G35837" s="6" t="s">
        <v>101379</v>
      </c>
    </row>
    <row r="35838" spans="1:7" x14ac:dyDescent="0.25">
      <c r="A35838" s="3">
        <v>828532000000000</v>
      </c>
      <c r="B35838" s="1" t="s">
        <v>173131</v>
      </c>
      <c r="C35838" s="1" t="s">
        <v>237555</v>
      </c>
      <c r="D35838" s="1" t="s">
        <v>173132</v>
      </c>
      <c r="E35838" s="1" t="s">
        <v>12</v>
      </c>
      <c r="F35838" s="1" t="s">
        <v>101416</v>
      </c>
      <c r="G35838" s="4" t="s">
        <v>101379</v>
      </c>
    </row>
    <row r="35839" spans="1:7" x14ac:dyDescent="0.25">
      <c r="A35839" s="5">
        <v>297420000000000</v>
      </c>
      <c r="B35839" s="2" t="s">
        <v>173133</v>
      </c>
      <c r="C35839" s="2" t="s">
        <v>237556</v>
      </c>
      <c r="D35839" s="2" t="s">
        <v>173134</v>
      </c>
      <c r="E35839" s="2" t="s">
        <v>25</v>
      </c>
      <c r="F35839" s="2" t="s">
        <v>101456</v>
      </c>
      <c r="G35839" s="6" t="s">
        <v>101379</v>
      </c>
    </row>
    <row r="35840" spans="1:7" x14ac:dyDescent="0.25">
      <c r="A35840" s="3">
        <v>298466000000000</v>
      </c>
      <c r="B35840" s="1" t="s">
        <v>173135</v>
      </c>
      <c r="C35840" s="1" t="s">
        <v>237557</v>
      </c>
      <c r="D35840" s="1" t="s">
        <v>173136</v>
      </c>
      <c r="E35840" s="1" t="s">
        <v>56</v>
      </c>
      <c r="F35840" s="1" t="s">
        <v>101462</v>
      </c>
      <c r="G35840" s="4" t="s">
        <v>101379</v>
      </c>
    </row>
    <row r="35841" spans="1:7" x14ac:dyDescent="0.25">
      <c r="A35841" s="5">
        <v>4157410000000000</v>
      </c>
      <c r="B35841" s="2" t="s">
        <v>173137</v>
      </c>
      <c r="C35841" s="2" t="s">
        <v>237558</v>
      </c>
      <c r="D35841" s="2" t="s">
        <v>173138</v>
      </c>
      <c r="E35841" s="2" t="s">
        <v>25</v>
      </c>
      <c r="F35841" s="2" t="s">
        <v>101677</v>
      </c>
      <c r="G35841" s="6" t="s">
        <v>101379</v>
      </c>
    </row>
    <row r="35842" spans="1:7" x14ac:dyDescent="0.25">
      <c r="A35842" s="3">
        <v>610498000000000</v>
      </c>
      <c r="B35842" s="1" t="s">
        <v>173139</v>
      </c>
      <c r="C35842" s="1" t="s">
        <v>237559</v>
      </c>
      <c r="D35842" s="1" t="s">
        <v>173140</v>
      </c>
      <c r="E35842" s="1" t="s">
        <v>7</v>
      </c>
      <c r="F35842" s="1" t="s">
        <v>101394</v>
      </c>
      <c r="G35842" s="4" t="s">
        <v>101379</v>
      </c>
    </row>
    <row r="35843" spans="1:7" x14ac:dyDescent="0.25">
      <c r="A35843" s="5">
        <v>4601040000000000</v>
      </c>
      <c r="B35843" s="2" t="s">
        <v>173141</v>
      </c>
      <c r="C35843" s="2" t="s">
        <v>237560</v>
      </c>
      <c r="D35843" s="2" t="s">
        <v>173142</v>
      </c>
      <c r="E35843" s="2" t="s">
        <v>170</v>
      </c>
      <c r="F35843" s="2" t="s">
        <v>101536</v>
      </c>
      <c r="G35843" s="6" t="s">
        <v>101379</v>
      </c>
    </row>
    <row r="35844" spans="1:7" x14ac:dyDescent="0.25">
      <c r="A35844" s="3">
        <v>958762000000000</v>
      </c>
      <c r="B35844" s="1" t="s">
        <v>173143</v>
      </c>
      <c r="C35844" s="1" t="s">
        <v>237561</v>
      </c>
      <c r="D35844" s="1" t="s">
        <v>173144</v>
      </c>
      <c r="E35844" s="1" t="s">
        <v>25</v>
      </c>
      <c r="F35844" s="1" t="s">
        <v>101382</v>
      </c>
      <c r="G35844" s="4" t="s">
        <v>101379</v>
      </c>
    </row>
    <row r="35845" spans="1:7" x14ac:dyDescent="0.25">
      <c r="A35845" s="5">
        <v>220809000000000</v>
      </c>
      <c r="B35845" s="2" t="s">
        <v>173145</v>
      </c>
      <c r="C35845" s="2" t="s">
        <v>237562</v>
      </c>
      <c r="D35845" s="2" t="s">
        <v>173146</v>
      </c>
      <c r="E35845" s="2" t="s">
        <v>74</v>
      </c>
      <c r="F35845" s="2" t="s">
        <v>101456</v>
      </c>
      <c r="G35845" s="6" t="s">
        <v>101379</v>
      </c>
    </row>
    <row r="35846" spans="1:7" x14ac:dyDescent="0.25">
      <c r="A35846" s="3">
        <v>330288000000000</v>
      </c>
      <c r="B35846" s="1" t="s">
        <v>173147</v>
      </c>
      <c r="C35846" s="1" t="s">
        <v>237563</v>
      </c>
      <c r="D35846" s="1" t="s">
        <v>173148</v>
      </c>
      <c r="E35846" s="1" t="s">
        <v>56</v>
      </c>
      <c r="F35846" s="1" t="s">
        <v>101668</v>
      </c>
      <c r="G35846" s="4" t="s">
        <v>101379</v>
      </c>
    </row>
    <row r="35847" spans="1:7" x14ac:dyDescent="0.25">
      <c r="A35847" s="5">
        <v>2617270000000000</v>
      </c>
      <c r="B35847" s="2" t="s">
        <v>173149</v>
      </c>
      <c r="C35847" s="2" t="s">
        <v>237564</v>
      </c>
      <c r="D35847" s="2" t="s">
        <v>173150</v>
      </c>
      <c r="E35847" s="2" t="s">
        <v>19</v>
      </c>
      <c r="F35847" s="2" t="s">
        <v>101556</v>
      </c>
      <c r="G35847" s="6" t="s">
        <v>101379</v>
      </c>
    </row>
    <row r="35848" spans="1:7" x14ac:dyDescent="0.25">
      <c r="A35848" s="3">
        <v>538669000000000</v>
      </c>
      <c r="B35848" s="1" t="s">
        <v>173151</v>
      </c>
      <c r="C35848" s="1" t="s">
        <v>237565</v>
      </c>
      <c r="D35848" s="1" t="s">
        <v>173152</v>
      </c>
      <c r="E35848" s="1" t="s">
        <v>19</v>
      </c>
      <c r="F35848" s="1" t="s">
        <v>101394</v>
      </c>
      <c r="G35848" s="4" t="s">
        <v>101379</v>
      </c>
    </row>
    <row r="35849" spans="1:7" x14ac:dyDescent="0.25">
      <c r="A35849" s="5">
        <v>2661920000000000</v>
      </c>
      <c r="B35849" s="2" t="s">
        <v>173153</v>
      </c>
      <c r="C35849" s="2" t="s">
        <v>237566</v>
      </c>
      <c r="D35849" s="2" t="s">
        <v>173154</v>
      </c>
      <c r="E35849" s="2" t="s">
        <v>170</v>
      </c>
      <c r="F35849" s="2" t="s">
        <v>101500</v>
      </c>
      <c r="G35849" s="6" t="s">
        <v>101379</v>
      </c>
    </row>
    <row r="35850" spans="1:7" x14ac:dyDescent="0.25">
      <c r="A35850" s="3">
        <v>4913550000000000</v>
      </c>
      <c r="B35850" s="1" t="s">
        <v>173155</v>
      </c>
      <c r="C35850" s="1" t="s">
        <v>237567</v>
      </c>
      <c r="D35850" s="1" t="s">
        <v>173156</v>
      </c>
      <c r="E35850" s="1" t="s">
        <v>43</v>
      </c>
      <c r="F35850" s="1" t="s">
        <v>101536</v>
      </c>
      <c r="G35850" s="4" t="s">
        <v>101379</v>
      </c>
    </row>
    <row r="35851" spans="1:7" ht="270" x14ac:dyDescent="0.25">
      <c r="A35851" s="5">
        <v>199133000000000</v>
      </c>
      <c r="B35851" s="2" t="s">
        <v>173157</v>
      </c>
      <c r="C35851" s="8" t="s">
        <v>237568</v>
      </c>
      <c r="D35851" s="2" t="s">
        <v>173158</v>
      </c>
      <c r="E35851" s="2" t="s">
        <v>34</v>
      </c>
      <c r="F35851" s="2" t="s">
        <v>101462</v>
      </c>
      <c r="G35851" s="6" t="s">
        <v>101379</v>
      </c>
    </row>
    <row r="35852" spans="1:7" x14ac:dyDescent="0.25">
      <c r="A35852" s="3">
        <v>128341000000000</v>
      </c>
      <c r="B35852" s="1" t="s">
        <v>173159</v>
      </c>
      <c r="C35852" s="1" t="s">
        <v>237569</v>
      </c>
      <c r="D35852" s="1" t="s">
        <v>173160</v>
      </c>
      <c r="E35852" s="1" t="s">
        <v>34</v>
      </c>
      <c r="F35852" s="1" t="s">
        <v>101427</v>
      </c>
      <c r="G35852" s="4" t="s">
        <v>101379</v>
      </c>
    </row>
    <row r="35853" spans="1:7" x14ac:dyDescent="0.25">
      <c r="A35853" s="5">
        <v>208227000000000</v>
      </c>
      <c r="B35853" s="2" t="s">
        <v>173161</v>
      </c>
      <c r="C35853" s="2" t="s">
        <v>237570</v>
      </c>
      <c r="D35853" s="2" t="s">
        <v>173162</v>
      </c>
      <c r="E35853" s="2" t="s">
        <v>25</v>
      </c>
      <c r="F35853" s="2" t="s">
        <v>101397</v>
      </c>
      <c r="G35853" s="6" t="s">
        <v>101379</v>
      </c>
    </row>
    <row r="35854" spans="1:7" x14ac:dyDescent="0.25">
      <c r="A35854" s="3">
        <v>2645150000000000</v>
      </c>
      <c r="B35854" s="1" t="s">
        <v>173163</v>
      </c>
      <c r="C35854" s="1" t="s">
        <v>237571</v>
      </c>
      <c r="D35854" s="1" t="s">
        <v>173164</v>
      </c>
      <c r="E35854" s="1" t="s">
        <v>170</v>
      </c>
      <c r="F35854" s="1" t="s">
        <v>101556</v>
      </c>
      <c r="G35854" s="4" t="s">
        <v>101379</v>
      </c>
    </row>
    <row r="35855" spans="1:7" x14ac:dyDescent="0.25">
      <c r="A35855" s="5">
        <v>4853290000000000</v>
      </c>
      <c r="B35855" s="2" t="s">
        <v>173165</v>
      </c>
      <c r="C35855" s="2" t="s">
        <v>237572</v>
      </c>
      <c r="D35855" s="2" t="s">
        <v>173166</v>
      </c>
      <c r="E35855" s="2" t="s">
        <v>43</v>
      </c>
      <c r="F35855" s="2" t="s">
        <v>101494</v>
      </c>
      <c r="G35855" s="6" t="s">
        <v>101379</v>
      </c>
    </row>
    <row r="35856" spans="1:7" x14ac:dyDescent="0.25">
      <c r="A35856" s="3">
        <v>3977720000000000</v>
      </c>
      <c r="B35856" s="1" t="s">
        <v>173167</v>
      </c>
      <c r="C35856" s="1" t="s">
        <v>237573</v>
      </c>
      <c r="D35856" s="1" t="s">
        <v>173168</v>
      </c>
      <c r="E35856" s="1" t="s">
        <v>43</v>
      </c>
      <c r="F35856" s="1" t="s">
        <v>101677</v>
      </c>
      <c r="G35856" s="4" t="s">
        <v>101379</v>
      </c>
    </row>
    <row r="35857" spans="1:7" x14ac:dyDescent="0.25">
      <c r="A35857" s="5">
        <v>340057000000000</v>
      </c>
      <c r="B35857" s="2" t="s">
        <v>173169</v>
      </c>
      <c r="C35857" s="2" t="s">
        <v>237574</v>
      </c>
      <c r="D35857" s="2" t="s">
        <v>173170</v>
      </c>
      <c r="E35857" s="2" t="s">
        <v>74</v>
      </c>
      <c r="F35857" s="2" t="s">
        <v>101477</v>
      </c>
      <c r="G35857" s="6" t="s">
        <v>101379</v>
      </c>
    </row>
    <row r="35858" spans="1:7" x14ac:dyDescent="0.25">
      <c r="A35858" s="3">
        <v>3063560000000000</v>
      </c>
      <c r="B35858" s="1" t="s">
        <v>173171</v>
      </c>
      <c r="C35858" s="1" t="s">
        <v>237575</v>
      </c>
      <c r="D35858" s="1" t="s">
        <v>173172</v>
      </c>
      <c r="E35858" s="1" t="s">
        <v>7</v>
      </c>
      <c r="F35858" s="1" t="s">
        <v>101400</v>
      </c>
      <c r="G35858" s="4" t="s">
        <v>101379</v>
      </c>
    </row>
    <row r="35859" spans="1:7" x14ac:dyDescent="0.25">
      <c r="A35859" s="5">
        <v>2857750000000000</v>
      </c>
      <c r="B35859" s="2" t="s">
        <v>173173</v>
      </c>
      <c r="C35859" s="2" t="s">
        <v>237576</v>
      </c>
      <c r="D35859" s="2" t="s">
        <v>173174</v>
      </c>
      <c r="E35859" s="2" t="s">
        <v>25</v>
      </c>
      <c r="F35859" s="2" t="s">
        <v>101885</v>
      </c>
      <c r="G35859" s="6" t="s">
        <v>101379</v>
      </c>
    </row>
    <row r="35860" spans="1:7" x14ac:dyDescent="0.25">
      <c r="A35860" s="3">
        <v>1515060000000000</v>
      </c>
      <c r="B35860" s="1" t="s">
        <v>173175</v>
      </c>
      <c r="C35860" s="1" t="s">
        <v>237577</v>
      </c>
      <c r="D35860" s="1" t="s">
        <v>173176</v>
      </c>
      <c r="E35860" s="1" t="s">
        <v>7</v>
      </c>
      <c r="F35860" s="1" t="s">
        <v>101408</v>
      </c>
      <c r="G35860" s="4" t="s">
        <v>101379</v>
      </c>
    </row>
    <row r="35861" spans="1:7" x14ac:dyDescent="0.25">
      <c r="A35861" s="5">
        <v>152943000000000</v>
      </c>
      <c r="B35861" s="2" t="s">
        <v>173177</v>
      </c>
      <c r="C35861" s="2" t="s">
        <v>237578</v>
      </c>
      <c r="D35861" s="2" t="s">
        <v>173178</v>
      </c>
      <c r="E35861" s="2" t="s">
        <v>25</v>
      </c>
      <c r="F35861" s="2" t="s">
        <v>101388</v>
      </c>
      <c r="G35861" s="6" t="s">
        <v>101379</v>
      </c>
    </row>
    <row r="35862" spans="1:7" x14ac:dyDescent="0.25">
      <c r="A35862" s="3">
        <v>126186000000000</v>
      </c>
      <c r="B35862" s="1" t="s">
        <v>173179</v>
      </c>
      <c r="C35862" s="1" t="s">
        <v>237579</v>
      </c>
      <c r="D35862" s="1" t="s">
        <v>173180</v>
      </c>
      <c r="E35862" s="1" t="s">
        <v>25</v>
      </c>
      <c r="F35862" s="1" t="s">
        <v>101579</v>
      </c>
      <c r="G35862" s="4" t="s">
        <v>101379</v>
      </c>
    </row>
    <row r="35863" spans="1:7" x14ac:dyDescent="0.25">
      <c r="A35863" s="5">
        <v>4239040000000000</v>
      </c>
      <c r="B35863" s="2" t="s">
        <v>173181</v>
      </c>
      <c r="C35863" s="2" t="s">
        <v>237580</v>
      </c>
      <c r="D35863" s="2" t="s">
        <v>173182</v>
      </c>
      <c r="E35863" s="2" t="s">
        <v>12</v>
      </c>
      <c r="F35863" s="2" t="s">
        <v>101494</v>
      </c>
      <c r="G35863" s="6" t="s">
        <v>101379</v>
      </c>
    </row>
    <row r="35864" spans="1:7" x14ac:dyDescent="0.25">
      <c r="A35864" s="3">
        <v>3074250000000000</v>
      </c>
      <c r="B35864" s="1" t="s">
        <v>173183</v>
      </c>
      <c r="C35864" s="1" t="s">
        <v>237581</v>
      </c>
      <c r="D35864" s="1" t="s">
        <v>173184</v>
      </c>
      <c r="E35864" s="1" t="s">
        <v>7</v>
      </c>
      <c r="F35864" s="1" t="s">
        <v>101400</v>
      </c>
      <c r="G35864" s="4" t="s">
        <v>101379</v>
      </c>
    </row>
    <row r="35865" spans="1:7" x14ac:dyDescent="0.25">
      <c r="A35865" s="5">
        <v>2991250000000000</v>
      </c>
      <c r="B35865" s="2" t="s">
        <v>173185</v>
      </c>
      <c r="C35865" s="2" t="s">
        <v>237582</v>
      </c>
      <c r="D35865" s="2" t="s">
        <v>173186</v>
      </c>
      <c r="E35865" s="2" t="s">
        <v>170</v>
      </c>
      <c r="F35865" s="2" t="s">
        <v>101472</v>
      </c>
      <c r="G35865" s="6" t="s">
        <v>101379</v>
      </c>
    </row>
    <row r="35866" spans="1:7" x14ac:dyDescent="0.25">
      <c r="A35866" s="3">
        <v>121199000000000</v>
      </c>
      <c r="B35866" s="1" t="s">
        <v>173187</v>
      </c>
      <c r="C35866" s="1" t="s">
        <v>237583</v>
      </c>
      <c r="D35866" s="1" t="s">
        <v>173188</v>
      </c>
      <c r="E35866" s="1" t="s">
        <v>7</v>
      </c>
      <c r="F35866" s="1" t="s">
        <v>101520</v>
      </c>
      <c r="G35866" s="4" t="s">
        <v>101379</v>
      </c>
    </row>
    <row r="35867" spans="1:7" x14ac:dyDescent="0.25">
      <c r="A35867" s="5">
        <v>2623180000000000</v>
      </c>
      <c r="B35867" s="2" t="s">
        <v>173189</v>
      </c>
      <c r="C35867" s="2" t="s">
        <v>237584</v>
      </c>
      <c r="D35867" s="2" t="s">
        <v>173190</v>
      </c>
      <c r="E35867" s="2" t="s">
        <v>34</v>
      </c>
      <c r="F35867" s="2" t="s">
        <v>101556</v>
      </c>
      <c r="G35867" s="6" t="s">
        <v>101379</v>
      </c>
    </row>
    <row r="35868" spans="1:7" x14ac:dyDescent="0.25">
      <c r="A35868" s="3">
        <v>529686000000000</v>
      </c>
      <c r="B35868" s="1" t="s">
        <v>173191</v>
      </c>
      <c r="C35868" s="1" t="s">
        <v>237585</v>
      </c>
      <c r="D35868" s="1" t="s">
        <v>173192</v>
      </c>
      <c r="E35868" s="1" t="s">
        <v>170</v>
      </c>
      <c r="F35868" s="1" t="s">
        <v>101533</v>
      </c>
      <c r="G35868" s="4" t="s">
        <v>101379</v>
      </c>
    </row>
    <row r="35869" spans="1:7" x14ac:dyDescent="0.25">
      <c r="A35869" s="5">
        <v>369141000000000</v>
      </c>
      <c r="B35869" s="2" t="s">
        <v>173193</v>
      </c>
      <c r="C35869" s="2" t="s">
        <v>237582</v>
      </c>
      <c r="D35869" s="2" t="s">
        <v>173194</v>
      </c>
      <c r="E35869" s="2" t="s">
        <v>7</v>
      </c>
      <c r="F35869" s="2" t="s">
        <v>101477</v>
      </c>
      <c r="G35869" s="6" t="s">
        <v>101379</v>
      </c>
    </row>
    <row r="35870" spans="1:7" x14ac:dyDescent="0.25">
      <c r="A35870" s="3">
        <v>31599</v>
      </c>
      <c r="B35870" s="1" t="s">
        <v>173195</v>
      </c>
      <c r="C35870" s="1" t="s">
        <v>237583</v>
      </c>
      <c r="D35870" s="1" t="s">
        <v>173196</v>
      </c>
      <c r="E35870" s="1" t="s">
        <v>19</v>
      </c>
      <c r="F35870" s="1" t="s">
        <v>101422</v>
      </c>
      <c r="G35870" s="4" t="s">
        <v>101379</v>
      </c>
    </row>
    <row r="35871" spans="1:7" x14ac:dyDescent="0.25">
      <c r="A35871" s="5">
        <v>1077620000000000</v>
      </c>
      <c r="B35871" s="2" t="s">
        <v>173197</v>
      </c>
      <c r="C35871" s="2" t="s">
        <v>237584</v>
      </c>
      <c r="D35871" s="2" t="s">
        <v>173198</v>
      </c>
      <c r="E35871" s="2" t="s">
        <v>7</v>
      </c>
      <c r="F35871" s="2" t="s">
        <v>101592</v>
      </c>
      <c r="G35871" s="6" t="s">
        <v>101379</v>
      </c>
    </row>
    <row r="35872" spans="1:7" x14ac:dyDescent="0.25">
      <c r="A35872" s="3">
        <v>918817000000000</v>
      </c>
      <c r="B35872" s="1" t="s">
        <v>173199</v>
      </c>
      <c r="C35872" s="1" t="s">
        <v>237585</v>
      </c>
      <c r="D35872" s="1" t="s">
        <v>173200</v>
      </c>
      <c r="E35872" s="1" t="s">
        <v>43</v>
      </c>
      <c r="F35872" s="1" t="s">
        <v>101486</v>
      </c>
      <c r="G35872" s="4" t="s">
        <v>101379</v>
      </c>
    </row>
    <row r="35873" spans="1:7" x14ac:dyDescent="0.25">
      <c r="A35873" s="5">
        <v>1106200000000000</v>
      </c>
      <c r="B35873" s="2" t="s">
        <v>173201</v>
      </c>
      <c r="C35873" s="2" t="s">
        <v>237586</v>
      </c>
      <c r="D35873" s="2" t="s">
        <v>173202</v>
      </c>
      <c r="E35873" s="2" t="s">
        <v>56</v>
      </c>
      <c r="F35873" s="2" t="s">
        <v>101592</v>
      </c>
      <c r="G35873" s="6" t="s">
        <v>101379</v>
      </c>
    </row>
    <row r="35874" spans="1:7" x14ac:dyDescent="0.25">
      <c r="A35874" s="3">
        <v>3823540000000000</v>
      </c>
      <c r="B35874" s="1" t="s">
        <v>173203</v>
      </c>
      <c r="C35874" s="1" t="s">
        <v>237587</v>
      </c>
      <c r="D35874" s="1" t="s">
        <v>173204</v>
      </c>
      <c r="E35874" s="1" t="s">
        <v>22</v>
      </c>
      <c r="F35874" s="1" t="s">
        <v>101668</v>
      </c>
      <c r="G35874" s="4" t="s">
        <v>101379</v>
      </c>
    </row>
    <row r="35875" spans="1:7" x14ac:dyDescent="0.25">
      <c r="A35875" s="5">
        <v>3400480000000000</v>
      </c>
      <c r="B35875" s="2" t="s">
        <v>173205</v>
      </c>
      <c r="C35875" s="2" t="s">
        <v>237588</v>
      </c>
      <c r="D35875" s="2" t="s">
        <v>173206</v>
      </c>
      <c r="E35875" s="2" t="s">
        <v>12</v>
      </c>
      <c r="F35875" s="2" t="s">
        <v>101677</v>
      </c>
      <c r="G35875" s="6" t="s">
        <v>101379</v>
      </c>
    </row>
    <row r="35876" spans="1:7" x14ac:dyDescent="0.25">
      <c r="A35876" s="3">
        <v>129083000000000</v>
      </c>
      <c r="B35876" s="1" t="s">
        <v>173207</v>
      </c>
      <c r="C35876" s="1" t="s">
        <v>237589</v>
      </c>
      <c r="D35876" s="1" t="s">
        <v>173208</v>
      </c>
      <c r="E35876" s="1" t="s">
        <v>34</v>
      </c>
      <c r="F35876" s="1" t="s">
        <v>101427</v>
      </c>
      <c r="G35876" s="4" t="s">
        <v>101379</v>
      </c>
    </row>
    <row r="35877" spans="1:7" x14ac:dyDescent="0.25">
      <c r="A35877" s="5">
        <v>745145000000000</v>
      </c>
      <c r="B35877" s="2" t="s">
        <v>173209</v>
      </c>
      <c r="C35877" s="2" t="s">
        <v>237590</v>
      </c>
      <c r="D35877" s="2" t="s">
        <v>173210</v>
      </c>
      <c r="E35877" s="2" t="s">
        <v>74</v>
      </c>
      <c r="F35877" s="2" t="s">
        <v>101465</v>
      </c>
      <c r="G35877" s="6" t="s">
        <v>101379</v>
      </c>
    </row>
    <row r="35878" spans="1:7" x14ac:dyDescent="0.25">
      <c r="A35878" s="3">
        <v>1623570000000000</v>
      </c>
      <c r="B35878" s="1" t="s">
        <v>173211</v>
      </c>
      <c r="C35878" s="1" t="s">
        <v>237591</v>
      </c>
      <c r="D35878" s="1" t="s">
        <v>173212</v>
      </c>
      <c r="E35878" s="1" t="s">
        <v>34</v>
      </c>
      <c r="F35878" s="1" t="s">
        <v>101513</v>
      </c>
      <c r="G35878" s="4" t="s">
        <v>101379</v>
      </c>
    </row>
    <row r="35879" spans="1:7" x14ac:dyDescent="0.25">
      <c r="A35879" s="5">
        <v>262627000000000</v>
      </c>
      <c r="B35879" s="2" t="s">
        <v>173213</v>
      </c>
      <c r="C35879" s="2" t="s">
        <v>237592</v>
      </c>
      <c r="D35879" s="2" t="s">
        <v>173214</v>
      </c>
      <c r="E35879" s="2" t="s">
        <v>7</v>
      </c>
      <c r="F35879" s="2" t="s">
        <v>101462</v>
      </c>
      <c r="G35879" s="6" t="s">
        <v>101379</v>
      </c>
    </row>
    <row r="35880" spans="1:7" x14ac:dyDescent="0.25">
      <c r="A35880" s="3">
        <v>539921000000000</v>
      </c>
      <c r="B35880" s="1" t="s">
        <v>173215</v>
      </c>
      <c r="C35880" s="1" t="s">
        <v>237593</v>
      </c>
      <c r="D35880" s="1" t="s">
        <v>173216</v>
      </c>
      <c r="E35880" s="1" t="s">
        <v>19</v>
      </c>
      <c r="F35880" s="1" t="s">
        <v>101411</v>
      </c>
      <c r="G35880" s="4" t="s">
        <v>101379</v>
      </c>
    </row>
    <row r="35881" spans="1:7" x14ac:dyDescent="0.25">
      <c r="A35881" s="5">
        <v>127097000000000</v>
      </c>
      <c r="B35881" s="2" t="s">
        <v>173217</v>
      </c>
      <c r="C35881" s="2" t="s">
        <v>237594</v>
      </c>
      <c r="D35881" s="2" t="s">
        <v>173218</v>
      </c>
      <c r="E35881" s="2" t="s">
        <v>34</v>
      </c>
      <c r="F35881" s="2" t="s">
        <v>101427</v>
      </c>
      <c r="G35881" s="6" t="s">
        <v>101379</v>
      </c>
    </row>
    <row r="35882" spans="1:7" x14ac:dyDescent="0.25">
      <c r="A35882" s="3">
        <v>1046750000000000</v>
      </c>
      <c r="B35882" s="1" t="s">
        <v>173219</v>
      </c>
      <c r="C35882" s="1" t="s">
        <v>237595</v>
      </c>
      <c r="D35882" s="1" t="s">
        <v>173220</v>
      </c>
      <c r="E35882" s="1" t="s">
        <v>74</v>
      </c>
      <c r="F35882" s="1" t="s">
        <v>101592</v>
      </c>
      <c r="G35882" s="4" t="s">
        <v>101379</v>
      </c>
    </row>
    <row r="35883" spans="1:7" x14ac:dyDescent="0.25">
      <c r="A35883" s="5">
        <v>317696000000000</v>
      </c>
      <c r="B35883" s="2" t="s">
        <v>173221</v>
      </c>
      <c r="C35883" s="2" t="s">
        <v>237596</v>
      </c>
      <c r="D35883" s="2" t="s">
        <v>173222</v>
      </c>
      <c r="E35883" s="2" t="s">
        <v>34</v>
      </c>
      <c r="F35883" s="2" t="s">
        <v>101654</v>
      </c>
      <c r="G35883" s="6" t="s">
        <v>101379</v>
      </c>
    </row>
    <row r="35884" spans="1:7" x14ac:dyDescent="0.25">
      <c r="A35884" s="3">
        <v>1606180000000000</v>
      </c>
      <c r="B35884" s="1" t="s">
        <v>173223</v>
      </c>
      <c r="C35884" s="1" t="s">
        <v>237597</v>
      </c>
      <c r="D35884" s="1" t="s">
        <v>173224</v>
      </c>
      <c r="E35884" s="1" t="s">
        <v>96</v>
      </c>
      <c r="F35884" s="1" t="s">
        <v>101419</v>
      </c>
      <c r="G35884" s="4" t="s">
        <v>101379</v>
      </c>
    </row>
    <row r="35885" spans="1:7" x14ac:dyDescent="0.25">
      <c r="A35885" s="5">
        <v>399731000000000</v>
      </c>
      <c r="B35885" s="2" t="s">
        <v>173225</v>
      </c>
      <c r="C35885" s="2" t="s">
        <v>237598</v>
      </c>
      <c r="D35885" s="2" t="s">
        <v>173226</v>
      </c>
      <c r="E35885" s="2" t="s">
        <v>7</v>
      </c>
      <c r="F35885" s="2" t="s">
        <v>101497</v>
      </c>
      <c r="G35885" s="6" t="s">
        <v>101379</v>
      </c>
    </row>
    <row r="35886" spans="1:7" x14ac:dyDescent="0.25">
      <c r="A35886" s="3">
        <v>417108000000000</v>
      </c>
      <c r="B35886" s="1" t="s">
        <v>173227</v>
      </c>
      <c r="C35886" s="1" t="s">
        <v>237599</v>
      </c>
      <c r="D35886" s="1" t="s">
        <v>173228</v>
      </c>
      <c r="E35886" s="1" t="s">
        <v>25</v>
      </c>
      <c r="F35886" s="1" t="s">
        <v>101477</v>
      </c>
      <c r="G35886" s="4" t="s">
        <v>101379</v>
      </c>
    </row>
    <row r="35887" spans="1:7" x14ac:dyDescent="0.25">
      <c r="A35887" s="5">
        <v>716261000000000</v>
      </c>
      <c r="B35887" s="2" t="s">
        <v>173229</v>
      </c>
      <c r="C35887" s="2" t="s">
        <v>237600</v>
      </c>
      <c r="D35887" s="2" t="s">
        <v>173230</v>
      </c>
      <c r="E35887" s="2" t="s">
        <v>40</v>
      </c>
      <c r="F35887" s="2" t="s">
        <v>101483</v>
      </c>
      <c r="G35887" s="6" t="s">
        <v>101379</v>
      </c>
    </row>
    <row r="35888" spans="1:7" x14ac:dyDescent="0.25">
      <c r="A35888" s="3">
        <v>254286000000000</v>
      </c>
      <c r="B35888" s="1" t="s">
        <v>173231</v>
      </c>
      <c r="C35888" s="1" t="s">
        <v>237601</v>
      </c>
      <c r="D35888" s="1" t="s">
        <v>173232</v>
      </c>
      <c r="E35888" s="1" t="s">
        <v>25</v>
      </c>
      <c r="F35888" s="1" t="s">
        <v>101385</v>
      </c>
      <c r="G35888" s="4" t="s">
        <v>101379</v>
      </c>
    </row>
    <row r="35889" spans="1:7" x14ac:dyDescent="0.25">
      <c r="A35889" s="5">
        <v>4238310000000000</v>
      </c>
      <c r="B35889" s="2" t="s">
        <v>173233</v>
      </c>
      <c r="C35889" s="2" t="s">
        <v>237602</v>
      </c>
      <c r="D35889" s="2" t="s">
        <v>173234</v>
      </c>
      <c r="E35889" s="2" t="s">
        <v>25</v>
      </c>
      <c r="F35889" s="2" t="s">
        <v>101677</v>
      </c>
      <c r="G35889" s="6" t="s">
        <v>101379</v>
      </c>
    </row>
    <row r="35890" spans="1:7" x14ac:dyDescent="0.25">
      <c r="A35890" s="3">
        <v>122512000000000</v>
      </c>
      <c r="B35890" s="1" t="s">
        <v>173235</v>
      </c>
      <c r="C35890" s="1" t="s">
        <v>237603</v>
      </c>
      <c r="D35890" s="1" t="s">
        <v>173236</v>
      </c>
      <c r="E35890" s="1" t="s">
        <v>170</v>
      </c>
      <c r="F35890" s="1" t="s">
        <v>101442</v>
      </c>
      <c r="G35890" s="4" t="s">
        <v>101379</v>
      </c>
    </row>
    <row r="35891" spans="1:7" x14ac:dyDescent="0.25">
      <c r="A35891" s="5">
        <v>215393000000000</v>
      </c>
      <c r="B35891" s="2" t="s">
        <v>173237</v>
      </c>
      <c r="C35891" s="2" t="s">
        <v>237604</v>
      </c>
      <c r="D35891" s="2" t="s">
        <v>173238</v>
      </c>
      <c r="E35891" s="2" t="s">
        <v>74</v>
      </c>
      <c r="F35891" s="2" t="s">
        <v>101717</v>
      </c>
      <c r="G35891" s="6" t="s">
        <v>101379</v>
      </c>
    </row>
    <row r="35892" spans="1:7" x14ac:dyDescent="0.25">
      <c r="A35892" s="3">
        <v>239305000000000</v>
      </c>
      <c r="B35892" s="1" t="s">
        <v>173239</v>
      </c>
      <c r="C35892" s="1" t="s">
        <v>237605</v>
      </c>
      <c r="D35892" s="1" t="s">
        <v>173240</v>
      </c>
      <c r="E35892" s="1" t="s">
        <v>25</v>
      </c>
      <c r="F35892" s="1" t="s">
        <v>101885</v>
      </c>
      <c r="G35892" s="4" t="s">
        <v>101379</v>
      </c>
    </row>
    <row r="35893" spans="1:7" x14ac:dyDescent="0.25">
      <c r="A35893" s="5">
        <v>491899000000000</v>
      </c>
      <c r="B35893" s="2" t="s">
        <v>173241</v>
      </c>
      <c r="C35893" s="2" t="s">
        <v>237606</v>
      </c>
      <c r="D35893" s="2" t="s">
        <v>173242</v>
      </c>
      <c r="E35893" s="2" t="s">
        <v>12</v>
      </c>
      <c r="F35893" s="2" t="s">
        <v>101394</v>
      </c>
      <c r="G35893" s="6" t="s">
        <v>101379</v>
      </c>
    </row>
    <row r="35894" spans="1:7" x14ac:dyDescent="0.25">
      <c r="A35894" s="3">
        <v>1207610000000000</v>
      </c>
      <c r="B35894" s="1" t="s">
        <v>173243</v>
      </c>
      <c r="C35894" s="1" t="s">
        <v>237607</v>
      </c>
      <c r="D35894" s="1" t="s">
        <v>173244</v>
      </c>
      <c r="E35894" s="1" t="s">
        <v>170</v>
      </c>
      <c r="F35894" s="1" t="s">
        <v>103324</v>
      </c>
      <c r="G35894" s="4" t="s">
        <v>101379</v>
      </c>
    </row>
    <row r="35895" spans="1:7" x14ac:dyDescent="0.25">
      <c r="A35895" s="5">
        <v>1355400000000000</v>
      </c>
      <c r="B35895" s="2" t="s">
        <v>173245</v>
      </c>
      <c r="C35895" s="2" t="s">
        <v>237608</v>
      </c>
      <c r="D35895" s="2" t="s">
        <v>173246</v>
      </c>
      <c r="E35895" s="2" t="s">
        <v>96</v>
      </c>
      <c r="F35895" s="2" t="s">
        <v>101408</v>
      </c>
      <c r="G35895" s="6" t="s">
        <v>101379</v>
      </c>
    </row>
    <row r="35896" spans="1:7" x14ac:dyDescent="0.25">
      <c r="A35896" s="3">
        <v>1112850000000000</v>
      </c>
      <c r="B35896" s="1" t="s">
        <v>173247</v>
      </c>
      <c r="C35896" s="1" t="s">
        <v>237609</v>
      </c>
      <c r="D35896" s="1" t="s">
        <v>173248</v>
      </c>
      <c r="E35896" s="1" t="s">
        <v>56</v>
      </c>
      <c r="F35896" s="1" t="s">
        <v>101592</v>
      </c>
      <c r="G35896" s="4" t="s">
        <v>101379</v>
      </c>
    </row>
    <row r="35897" spans="1:7" x14ac:dyDescent="0.25">
      <c r="A35897" s="5">
        <v>4528450000000000</v>
      </c>
      <c r="B35897" s="2" t="s">
        <v>173249</v>
      </c>
      <c r="C35897" s="2" t="s">
        <v>237610</v>
      </c>
      <c r="D35897" s="2" t="s">
        <v>173250</v>
      </c>
      <c r="E35897" s="2" t="s">
        <v>170</v>
      </c>
      <c r="F35897" s="2" t="s">
        <v>101536</v>
      </c>
      <c r="G35897" s="6" t="s">
        <v>101379</v>
      </c>
    </row>
    <row r="35898" spans="1:7" x14ac:dyDescent="0.25">
      <c r="A35898" s="3">
        <v>532392000000000</v>
      </c>
      <c r="B35898" s="1" t="s">
        <v>173251</v>
      </c>
      <c r="C35898" s="1" t="s">
        <v>237611</v>
      </c>
      <c r="D35898" s="1" t="s">
        <v>173252</v>
      </c>
      <c r="E35898" s="1" t="s">
        <v>170</v>
      </c>
      <c r="F35898" s="1" t="s">
        <v>101533</v>
      </c>
      <c r="G35898" s="4" t="s">
        <v>101379</v>
      </c>
    </row>
    <row r="35899" spans="1:7" x14ac:dyDescent="0.25">
      <c r="A35899" s="5">
        <v>217481000000000</v>
      </c>
      <c r="B35899" s="2" t="s">
        <v>173253</v>
      </c>
      <c r="C35899" s="2" t="s">
        <v>237612</v>
      </c>
      <c r="D35899" s="2" t="s">
        <v>173254</v>
      </c>
      <c r="E35899" s="2" t="s">
        <v>25</v>
      </c>
      <c r="F35899" s="2" t="s">
        <v>101397</v>
      </c>
      <c r="G35899" s="6" t="s">
        <v>101379</v>
      </c>
    </row>
    <row r="35900" spans="1:7" x14ac:dyDescent="0.25">
      <c r="A35900" s="3">
        <v>668215000000000</v>
      </c>
      <c r="B35900" s="1" t="s">
        <v>173255</v>
      </c>
      <c r="C35900" s="1" t="s">
        <v>237613</v>
      </c>
      <c r="D35900" s="1" t="s">
        <v>173256</v>
      </c>
      <c r="E35900" s="1" t="s">
        <v>25</v>
      </c>
      <c r="F35900" s="1" t="s">
        <v>101394</v>
      </c>
      <c r="G35900" s="4" t="s">
        <v>101379</v>
      </c>
    </row>
    <row r="35901" spans="1:7" x14ac:dyDescent="0.25">
      <c r="A35901" s="5">
        <v>4041100000000000</v>
      </c>
      <c r="B35901" s="2" t="s">
        <v>173257</v>
      </c>
      <c r="C35901" s="2" t="s">
        <v>237614</v>
      </c>
      <c r="D35901" s="2" t="s">
        <v>173258</v>
      </c>
      <c r="E35901" s="2" t="s">
        <v>56</v>
      </c>
      <c r="F35901" s="2" t="s">
        <v>101677</v>
      </c>
      <c r="G35901" s="6" t="s">
        <v>101379</v>
      </c>
    </row>
    <row r="35902" spans="1:7" x14ac:dyDescent="0.25">
      <c r="A35902" s="3">
        <v>442003000000000</v>
      </c>
      <c r="B35902" s="1" t="s">
        <v>173259</v>
      </c>
      <c r="C35902" s="1" t="s">
        <v>237615</v>
      </c>
      <c r="D35902" s="1" t="s">
        <v>173260</v>
      </c>
      <c r="E35902" s="1" t="s">
        <v>56</v>
      </c>
      <c r="F35902" s="1" t="s">
        <v>101497</v>
      </c>
      <c r="G35902" s="4" t="s">
        <v>101379</v>
      </c>
    </row>
    <row r="35903" spans="1:7" x14ac:dyDescent="0.25">
      <c r="A35903" s="5">
        <v>104652000000000</v>
      </c>
      <c r="B35903" s="2" t="s">
        <v>173261</v>
      </c>
      <c r="C35903" s="2" t="s">
        <v>237616</v>
      </c>
      <c r="D35903" s="2" t="s">
        <v>173262</v>
      </c>
      <c r="E35903" s="2" t="s">
        <v>7</v>
      </c>
      <c r="F35903" s="2" t="s">
        <v>101433</v>
      </c>
      <c r="G35903" s="6" t="s">
        <v>101379</v>
      </c>
    </row>
    <row r="35904" spans="1:7" x14ac:dyDescent="0.25">
      <c r="A35904" s="3">
        <v>4408380000000000</v>
      </c>
      <c r="B35904" s="1" t="s">
        <v>173263</v>
      </c>
      <c r="C35904" s="1" t="s">
        <v>237617</v>
      </c>
      <c r="D35904" s="1" t="s">
        <v>173264</v>
      </c>
      <c r="E35904" s="1" t="s">
        <v>96</v>
      </c>
      <c r="F35904" s="1" t="s">
        <v>101430</v>
      </c>
      <c r="G35904" s="4" t="s">
        <v>101379</v>
      </c>
    </row>
    <row r="35905" spans="1:7" x14ac:dyDescent="0.25">
      <c r="A35905" s="5">
        <v>3139280000000000</v>
      </c>
      <c r="B35905" s="2" t="s">
        <v>173265</v>
      </c>
      <c r="C35905" s="2" t="s">
        <v>237618</v>
      </c>
      <c r="D35905" s="2" t="s">
        <v>173266</v>
      </c>
      <c r="E35905" s="2" t="s">
        <v>25</v>
      </c>
      <c r="F35905" s="2" t="s">
        <v>101400</v>
      </c>
      <c r="G35905" s="6" t="s">
        <v>101379</v>
      </c>
    </row>
    <row r="35906" spans="1:7" x14ac:dyDescent="0.25">
      <c r="A35906" s="3">
        <v>157865000000000</v>
      </c>
      <c r="B35906" s="1" t="s">
        <v>173267</v>
      </c>
      <c r="C35906" s="1" t="s">
        <v>237619</v>
      </c>
      <c r="D35906" s="1" t="s">
        <v>173268</v>
      </c>
      <c r="E35906" s="1" t="s">
        <v>7</v>
      </c>
      <c r="F35906" s="1" t="s">
        <v>101397</v>
      </c>
      <c r="G35906" s="4" t="s">
        <v>101379</v>
      </c>
    </row>
    <row r="35907" spans="1:7" x14ac:dyDescent="0.25">
      <c r="A35907" s="5">
        <v>440447000000000</v>
      </c>
      <c r="B35907" s="2" t="s">
        <v>173269</v>
      </c>
      <c r="C35907" s="2" t="s">
        <v>237620</v>
      </c>
      <c r="D35907" s="2" t="s">
        <v>173270</v>
      </c>
      <c r="E35907" s="2" t="s">
        <v>56</v>
      </c>
      <c r="F35907" s="2" t="s">
        <v>101530</v>
      </c>
      <c r="G35907" s="6" t="s">
        <v>101379</v>
      </c>
    </row>
    <row r="35908" spans="1:7" x14ac:dyDescent="0.25">
      <c r="A35908" s="3">
        <v>163375000000000</v>
      </c>
      <c r="B35908" s="1" t="s">
        <v>173271</v>
      </c>
      <c r="C35908" s="1" t="s">
        <v>237621</v>
      </c>
      <c r="D35908" s="1" t="s">
        <v>173272</v>
      </c>
      <c r="E35908" s="1" t="s">
        <v>43</v>
      </c>
      <c r="F35908" s="1" t="s">
        <v>101397</v>
      </c>
      <c r="G35908" s="4" t="s">
        <v>101379</v>
      </c>
    </row>
    <row r="35909" spans="1:7" x14ac:dyDescent="0.25">
      <c r="A35909" s="5">
        <v>2632310000000000</v>
      </c>
      <c r="B35909" s="2" t="s">
        <v>173273</v>
      </c>
      <c r="C35909" s="2" t="s">
        <v>237622</v>
      </c>
      <c r="D35909" s="2" t="s">
        <v>173274</v>
      </c>
      <c r="E35909" s="2" t="s">
        <v>34</v>
      </c>
      <c r="F35909" s="2" t="s">
        <v>101556</v>
      </c>
      <c r="G35909" s="6" t="s">
        <v>101379</v>
      </c>
    </row>
    <row r="35910" spans="1:7" x14ac:dyDescent="0.25">
      <c r="A35910" s="3">
        <v>160767000000000</v>
      </c>
      <c r="B35910" s="1" t="s">
        <v>173275</v>
      </c>
      <c r="C35910" s="1" t="s">
        <v>237623</v>
      </c>
      <c r="D35910" s="1" t="s">
        <v>173276</v>
      </c>
      <c r="E35910" s="1" t="s">
        <v>19</v>
      </c>
      <c r="F35910" s="1" t="s">
        <v>101456</v>
      </c>
      <c r="G35910" s="4" t="s">
        <v>101379</v>
      </c>
    </row>
    <row r="35911" spans="1:7" x14ac:dyDescent="0.25">
      <c r="A35911" s="5">
        <v>609244000000000</v>
      </c>
      <c r="B35911" s="2" t="s">
        <v>173277</v>
      </c>
      <c r="C35911" s="2" t="s">
        <v>237624</v>
      </c>
      <c r="D35911" s="2" t="s">
        <v>173278</v>
      </c>
      <c r="E35911" s="2" t="s">
        <v>56</v>
      </c>
      <c r="F35911" s="2" t="s">
        <v>101860</v>
      </c>
      <c r="G35911" s="6" t="s">
        <v>101379</v>
      </c>
    </row>
    <row r="35912" spans="1:7" x14ac:dyDescent="0.25">
      <c r="A35912" s="3">
        <v>154882000000000</v>
      </c>
      <c r="B35912" s="1" t="s">
        <v>173279</v>
      </c>
      <c r="C35912" s="1" t="s">
        <v>237625</v>
      </c>
      <c r="D35912" s="1" t="s">
        <v>173280</v>
      </c>
      <c r="E35912" s="1" t="s">
        <v>170</v>
      </c>
      <c r="F35912" s="1" t="s">
        <v>101385</v>
      </c>
      <c r="G35912" s="4" t="s">
        <v>101379</v>
      </c>
    </row>
    <row r="35913" spans="1:7" x14ac:dyDescent="0.25">
      <c r="A35913" s="5">
        <v>366301000000000</v>
      </c>
      <c r="B35913" s="2" t="s">
        <v>173281</v>
      </c>
      <c r="C35913" s="2" t="s">
        <v>237626</v>
      </c>
      <c r="D35913" s="2" t="s">
        <v>173282</v>
      </c>
      <c r="E35913" s="2" t="s">
        <v>7</v>
      </c>
      <c r="F35913" s="2" t="s">
        <v>101477</v>
      </c>
      <c r="G35913" s="6" t="s">
        <v>101379</v>
      </c>
    </row>
    <row r="35914" spans="1:7" x14ac:dyDescent="0.25">
      <c r="A35914" s="3">
        <v>2749840000000000</v>
      </c>
      <c r="B35914" s="1" t="s">
        <v>173283</v>
      </c>
      <c r="C35914" s="1" t="s">
        <v>237627</v>
      </c>
      <c r="D35914" s="1" t="s">
        <v>173284</v>
      </c>
      <c r="E35914" s="1" t="s">
        <v>25</v>
      </c>
      <c r="F35914" s="1" t="s">
        <v>101500</v>
      </c>
      <c r="G35914" s="4" t="s">
        <v>101379</v>
      </c>
    </row>
    <row r="35915" spans="1:7" x14ac:dyDescent="0.25">
      <c r="A35915" s="5">
        <v>5483780000000000</v>
      </c>
      <c r="B35915" s="2" t="s">
        <v>173285</v>
      </c>
      <c r="C35915" s="2" t="s">
        <v>237628</v>
      </c>
      <c r="D35915" s="2" t="s">
        <v>173286</v>
      </c>
      <c r="E35915" s="2" t="s">
        <v>25</v>
      </c>
      <c r="F35915" s="2" t="s">
        <v>101430</v>
      </c>
      <c r="G35915" s="6" t="s">
        <v>101379</v>
      </c>
    </row>
    <row r="35916" spans="1:7" x14ac:dyDescent="0.25">
      <c r="A35916" s="3">
        <v>4697310000000000</v>
      </c>
      <c r="B35916" s="1" t="s">
        <v>173287</v>
      </c>
      <c r="C35916" s="1" t="s">
        <v>237629</v>
      </c>
      <c r="D35916" s="1" t="s">
        <v>173288</v>
      </c>
      <c r="E35916" s="1" t="s">
        <v>74</v>
      </c>
      <c r="F35916" s="1" t="s">
        <v>101494</v>
      </c>
      <c r="G35916" s="4" t="s">
        <v>101379</v>
      </c>
    </row>
    <row r="35917" spans="1:7" x14ac:dyDescent="0.25">
      <c r="A35917" s="5">
        <v>401996000000000</v>
      </c>
      <c r="B35917" s="2" t="s">
        <v>173289</v>
      </c>
      <c r="C35917" s="2" t="s">
        <v>237630</v>
      </c>
      <c r="D35917" s="2" t="s">
        <v>173290</v>
      </c>
      <c r="E35917" s="2" t="s">
        <v>7</v>
      </c>
      <c r="F35917" s="2" t="s">
        <v>101497</v>
      </c>
      <c r="G35917" s="6" t="s">
        <v>101379</v>
      </c>
    </row>
    <row r="35918" spans="1:7" x14ac:dyDescent="0.25">
      <c r="A35918" s="3">
        <v>823640000000000</v>
      </c>
      <c r="B35918" s="1" t="s">
        <v>173291</v>
      </c>
      <c r="C35918" s="1" t="s">
        <v>237631</v>
      </c>
      <c r="D35918" s="1" t="s">
        <v>173292</v>
      </c>
      <c r="E35918" s="1" t="s">
        <v>19</v>
      </c>
      <c r="F35918" s="1" t="s">
        <v>101486</v>
      </c>
      <c r="G35918" s="4" t="s">
        <v>101379</v>
      </c>
    </row>
    <row r="35919" spans="1:7" x14ac:dyDescent="0.25">
      <c r="A35919" s="5">
        <v>402619000000000</v>
      </c>
      <c r="B35919" s="2" t="s">
        <v>173293</v>
      </c>
      <c r="C35919" s="2" t="s">
        <v>237632</v>
      </c>
      <c r="D35919" s="2" t="s">
        <v>173294</v>
      </c>
      <c r="E35919" s="2" t="s">
        <v>56</v>
      </c>
      <c r="F35919" s="2" t="s">
        <v>101477</v>
      </c>
      <c r="G35919" s="6" t="s">
        <v>101379</v>
      </c>
    </row>
    <row r="35920" spans="1:7" x14ac:dyDescent="0.25">
      <c r="A35920" s="3">
        <v>618519000000000</v>
      </c>
      <c r="B35920" s="1" t="s">
        <v>173295</v>
      </c>
      <c r="C35920" s="1" t="s">
        <v>237633</v>
      </c>
      <c r="D35920" s="1" t="s">
        <v>173296</v>
      </c>
      <c r="E35920" s="1" t="s">
        <v>56</v>
      </c>
      <c r="F35920" s="1" t="s">
        <v>101860</v>
      </c>
      <c r="G35920" s="4" t="s">
        <v>101379</v>
      </c>
    </row>
    <row r="35921" spans="1:7" x14ac:dyDescent="0.25">
      <c r="A35921" s="5">
        <v>386322000000000</v>
      </c>
      <c r="B35921" s="2" t="s">
        <v>173297</v>
      </c>
      <c r="C35921" s="2" t="s">
        <v>237634</v>
      </c>
      <c r="D35921" s="2" t="s">
        <v>173298</v>
      </c>
      <c r="E35921" s="2" t="s">
        <v>43</v>
      </c>
      <c r="F35921" s="2" t="s">
        <v>101477</v>
      </c>
      <c r="G35921" s="6" t="s">
        <v>101379</v>
      </c>
    </row>
    <row r="35922" spans="1:7" x14ac:dyDescent="0.25">
      <c r="A35922" s="3">
        <v>5003400000000000</v>
      </c>
      <c r="B35922" s="1" t="s">
        <v>173299</v>
      </c>
      <c r="C35922" s="1" t="s">
        <v>237635</v>
      </c>
      <c r="D35922" s="1" t="s">
        <v>173300</v>
      </c>
      <c r="E35922" s="1" t="s">
        <v>56</v>
      </c>
      <c r="F35922" s="1" t="s">
        <v>101494</v>
      </c>
      <c r="G35922" s="4" t="s">
        <v>101379</v>
      </c>
    </row>
    <row r="35923" spans="1:7" x14ac:dyDescent="0.25">
      <c r="A35923" s="5">
        <v>131444000000000</v>
      </c>
      <c r="B35923" s="2" t="s">
        <v>173301</v>
      </c>
      <c r="C35923" s="2" t="s">
        <v>237636</v>
      </c>
      <c r="D35923" s="2" t="s">
        <v>173302</v>
      </c>
      <c r="E35923" s="2" t="s">
        <v>56</v>
      </c>
      <c r="F35923" s="2" t="s">
        <v>101520</v>
      </c>
      <c r="G35923" s="6" t="s">
        <v>101379</v>
      </c>
    </row>
    <row r="35924" spans="1:7" x14ac:dyDescent="0.25">
      <c r="A35924" s="3">
        <v>3248320000000000</v>
      </c>
      <c r="B35924" s="1" t="s">
        <v>173303</v>
      </c>
      <c r="C35924" s="1" t="s">
        <v>237637</v>
      </c>
      <c r="D35924" s="1" t="s">
        <v>173304</v>
      </c>
      <c r="E35924" s="1" t="s">
        <v>96</v>
      </c>
      <c r="F35924" s="1" t="s">
        <v>101677</v>
      </c>
      <c r="G35924" s="4" t="s">
        <v>101379</v>
      </c>
    </row>
    <row r="35925" spans="1:7" x14ac:dyDescent="0.25">
      <c r="A35925" s="5">
        <v>2729620000000000</v>
      </c>
      <c r="B35925" s="2" t="s">
        <v>173305</v>
      </c>
      <c r="C35925" s="2" t="s">
        <v>237638</v>
      </c>
      <c r="D35925" s="2" t="s">
        <v>173306</v>
      </c>
      <c r="E35925" s="2" t="s">
        <v>56</v>
      </c>
      <c r="F35925" s="2" t="s">
        <v>101500</v>
      </c>
      <c r="G35925" s="6" t="s">
        <v>101379</v>
      </c>
    </row>
    <row r="35926" spans="1:7" x14ac:dyDescent="0.25">
      <c r="A35926" s="3">
        <v>267058000000000</v>
      </c>
      <c r="B35926" s="1" t="s">
        <v>173307</v>
      </c>
      <c r="C35926" s="1" t="s">
        <v>237639</v>
      </c>
      <c r="D35926" s="1" t="s">
        <v>173308</v>
      </c>
      <c r="E35926" s="1" t="s">
        <v>56</v>
      </c>
      <c r="F35926" s="1" t="s">
        <v>101717</v>
      </c>
      <c r="G35926" s="4" t="s">
        <v>101379</v>
      </c>
    </row>
    <row r="35927" spans="1:7" x14ac:dyDescent="0.25">
      <c r="A35927" s="5">
        <v>3012720000000000</v>
      </c>
      <c r="B35927" s="2" t="s">
        <v>173309</v>
      </c>
      <c r="C35927" s="2" t="s">
        <v>237640</v>
      </c>
      <c r="D35927" s="2" t="s">
        <v>173310</v>
      </c>
      <c r="E35927" s="2" t="s">
        <v>74</v>
      </c>
      <c r="F35927" s="2" t="s">
        <v>101472</v>
      </c>
      <c r="G35927" s="6" t="s">
        <v>101379</v>
      </c>
    </row>
    <row r="35928" spans="1:7" x14ac:dyDescent="0.25">
      <c r="A35928" s="3">
        <v>31584</v>
      </c>
      <c r="B35928" s="1" t="s">
        <v>173311</v>
      </c>
      <c r="C35928" s="1" t="s">
        <v>237641</v>
      </c>
      <c r="D35928" s="1" t="s">
        <v>173312</v>
      </c>
      <c r="E35928" s="1" t="s">
        <v>19</v>
      </c>
      <c r="F35928" s="1" t="s">
        <v>101422</v>
      </c>
      <c r="G35928" s="4" t="s">
        <v>101379</v>
      </c>
    </row>
    <row r="35929" spans="1:7" x14ac:dyDescent="0.25">
      <c r="A35929" s="5">
        <v>353001000000000</v>
      </c>
      <c r="B35929" s="2" t="s">
        <v>173313</v>
      </c>
      <c r="C35929" s="2" t="s">
        <v>237642</v>
      </c>
      <c r="D35929" s="2" t="s">
        <v>173314</v>
      </c>
      <c r="E35929" s="2" t="s">
        <v>74</v>
      </c>
      <c r="F35929" s="2" t="s">
        <v>101477</v>
      </c>
      <c r="G35929" s="6" t="s">
        <v>101379</v>
      </c>
    </row>
    <row r="35930" spans="1:7" x14ac:dyDescent="0.25">
      <c r="A35930" s="3">
        <v>211825000000000</v>
      </c>
      <c r="B35930" s="1" t="s">
        <v>173315</v>
      </c>
      <c r="C35930" s="1" t="s">
        <v>237643</v>
      </c>
      <c r="D35930" s="1" t="s">
        <v>173316</v>
      </c>
      <c r="E35930" s="1" t="s">
        <v>43</v>
      </c>
      <c r="F35930" s="1" t="s">
        <v>101385</v>
      </c>
      <c r="G35930" s="4" t="s">
        <v>101379</v>
      </c>
    </row>
    <row r="35931" spans="1:7" x14ac:dyDescent="0.25">
      <c r="A35931" s="5">
        <v>442541000000000</v>
      </c>
      <c r="B35931" s="2" t="s">
        <v>173317</v>
      </c>
      <c r="C35931" s="2" t="s">
        <v>237644</v>
      </c>
      <c r="D35931" s="2" t="s">
        <v>173318</v>
      </c>
      <c r="E35931" s="2" t="s">
        <v>56</v>
      </c>
      <c r="F35931" s="2" t="s">
        <v>101530</v>
      </c>
      <c r="G35931" s="6" t="s">
        <v>101379</v>
      </c>
    </row>
    <row r="35932" spans="1:7" x14ac:dyDescent="0.25">
      <c r="A35932" s="3">
        <v>381535000000000</v>
      </c>
      <c r="B35932" s="1" t="s">
        <v>173319</v>
      </c>
      <c r="C35932" s="1" t="s">
        <v>237645</v>
      </c>
      <c r="D35932" s="1" t="s">
        <v>173320</v>
      </c>
      <c r="E35932" s="1" t="s">
        <v>74</v>
      </c>
      <c r="F35932" s="1" t="s">
        <v>101497</v>
      </c>
      <c r="G35932" s="4" t="s">
        <v>101379</v>
      </c>
    </row>
    <row r="35933" spans="1:7" x14ac:dyDescent="0.25">
      <c r="A35933" s="5">
        <v>123733000000000</v>
      </c>
      <c r="B35933" s="2" t="s">
        <v>173321</v>
      </c>
      <c r="C35933" s="2" t="s">
        <v>237646</v>
      </c>
      <c r="D35933" s="2" t="s">
        <v>173322</v>
      </c>
      <c r="E35933" s="2" t="s">
        <v>25</v>
      </c>
      <c r="F35933" s="2" t="s">
        <v>101579</v>
      </c>
      <c r="G35933" s="6" t="s">
        <v>101379</v>
      </c>
    </row>
    <row r="35934" spans="1:7" x14ac:dyDescent="0.25">
      <c r="A35934" s="3">
        <v>116562000000000</v>
      </c>
      <c r="B35934" s="1" t="s">
        <v>173323</v>
      </c>
      <c r="C35934" s="1" t="s">
        <v>237647</v>
      </c>
      <c r="D35934" s="1" t="s">
        <v>173324</v>
      </c>
      <c r="E35934" s="1" t="s">
        <v>7</v>
      </c>
      <c r="F35934" s="1" t="s">
        <v>101553</v>
      </c>
      <c r="G35934" s="4" t="s">
        <v>101379</v>
      </c>
    </row>
    <row r="35935" spans="1:7" x14ac:dyDescent="0.25">
      <c r="A35935" s="5">
        <v>430313000000000</v>
      </c>
      <c r="B35935" s="2" t="s">
        <v>173325</v>
      </c>
      <c r="C35935" s="2" t="s">
        <v>237648</v>
      </c>
      <c r="D35935" s="2" t="s">
        <v>173326</v>
      </c>
      <c r="E35935" s="2" t="s">
        <v>56</v>
      </c>
      <c r="F35935" s="2" t="s">
        <v>101530</v>
      </c>
      <c r="G35935" s="6" t="s">
        <v>101379</v>
      </c>
    </row>
    <row r="35936" spans="1:7" x14ac:dyDescent="0.25">
      <c r="A35936" s="3">
        <v>4646180000000000</v>
      </c>
      <c r="B35936" s="1" t="s">
        <v>173327</v>
      </c>
      <c r="C35936" s="1" t="s">
        <v>237649</v>
      </c>
      <c r="D35936" s="1" t="s">
        <v>173328</v>
      </c>
      <c r="E35936" s="1" t="s">
        <v>74</v>
      </c>
      <c r="F35936" s="1" t="s">
        <v>101494</v>
      </c>
      <c r="G35936" s="4" t="s">
        <v>101379</v>
      </c>
    </row>
    <row r="35937" spans="1:7" x14ac:dyDescent="0.25">
      <c r="A35937" s="5">
        <v>3079430000000000</v>
      </c>
      <c r="B35937" s="2" t="s">
        <v>173329</v>
      </c>
      <c r="C35937" s="2" t="s">
        <v>237650</v>
      </c>
      <c r="D35937" s="2" t="s">
        <v>173330</v>
      </c>
      <c r="E35937" s="2" t="s">
        <v>7</v>
      </c>
      <c r="F35937" s="2" t="s">
        <v>101400</v>
      </c>
      <c r="G35937" s="6" t="s">
        <v>101379</v>
      </c>
    </row>
    <row r="35938" spans="1:7" x14ac:dyDescent="0.25">
      <c r="A35938" s="3">
        <v>758841000000000</v>
      </c>
      <c r="B35938" s="1" t="s">
        <v>173331</v>
      </c>
      <c r="C35938" s="1" t="s">
        <v>237651</v>
      </c>
      <c r="D35938" s="1" t="s">
        <v>173332</v>
      </c>
      <c r="E35938" s="1" t="s">
        <v>7</v>
      </c>
      <c r="F35938" s="1" t="s">
        <v>101465</v>
      </c>
      <c r="G35938" s="4" t="s">
        <v>101379</v>
      </c>
    </row>
    <row r="35939" spans="1:7" x14ac:dyDescent="0.25">
      <c r="A35939" s="5">
        <v>635893000000000</v>
      </c>
      <c r="B35939" s="2" t="s">
        <v>173333</v>
      </c>
      <c r="C35939" s="2" t="s">
        <v>237652</v>
      </c>
      <c r="D35939" s="2" t="s">
        <v>173334</v>
      </c>
      <c r="E35939" s="2" t="s">
        <v>43</v>
      </c>
      <c r="F35939" s="2" t="s">
        <v>101394</v>
      </c>
      <c r="G35939" s="6" t="s">
        <v>101379</v>
      </c>
    </row>
    <row r="35940" spans="1:7" x14ac:dyDescent="0.25">
      <c r="A35940" s="3">
        <v>884480000000000</v>
      </c>
      <c r="B35940" s="1" t="s">
        <v>173335</v>
      </c>
      <c r="C35940" s="1" t="s">
        <v>237653</v>
      </c>
      <c r="D35940" s="1" t="s">
        <v>173336</v>
      </c>
      <c r="E35940" s="1" t="s">
        <v>74</v>
      </c>
      <c r="F35940" s="1" t="s">
        <v>101486</v>
      </c>
      <c r="G35940" s="4" t="s">
        <v>101379</v>
      </c>
    </row>
    <row r="35941" spans="1:7" x14ac:dyDescent="0.25">
      <c r="A35941" s="5">
        <v>447371000000000</v>
      </c>
      <c r="B35941" s="2" t="s">
        <v>173337</v>
      </c>
      <c r="C35941" s="2" t="s">
        <v>237654</v>
      </c>
      <c r="D35941" s="2" t="s">
        <v>173338</v>
      </c>
      <c r="E35941" s="2" t="s">
        <v>25</v>
      </c>
      <c r="F35941" s="2" t="s">
        <v>104451</v>
      </c>
      <c r="G35941" s="6" t="s">
        <v>101379</v>
      </c>
    </row>
    <row r="35942" spans="1:7" x14ac:dyDescent="0.25">
      <c r="A35942" s="3">
        <v>1798640000000000</v>
      </c>
      <c r="B35942" s="1" t="s">
        <v>173339</v>
      </c>
      <c r="C35942" s="1" t="s">
        <v>237655</v>
      </c>
      <c r="D35942" s="1" t="s">
        <v>173340</v>
      </c>
      <c r="E35942" s="1" t="s">
        <v>43</v>
      </c>
      <c r="F35942" s="1" t="s">
        <v>101419</v>
      </c>
      <c r="G35942" s="4" t="s">
        <v>101379</v>
      </c>
    </row>
    <row r="35943" spans="1:7" x14ac:dyDescent="0.25">
      <c r="A35943" s="5">
        <v>125580000000000</v>
      </c>
      <c r="B35943" s="2" t="s">
        <v>173341</v>
      </c>
      <c r="C35943" s="2" t="s">
        <v>237656</v>
      </c>
      <c r="D35943" s="2" t="s">
        <v>173342</v>
      </c>
      <c r="E35943" s="2" t="s">
        <v>19</v>
      </c>
      <c r="F35943" s="2" t="s">
        <v>101427</v>
      </c>
      <c r="G35943" s="6" t="s">
        <v>101379</v>
      </c>
    </row>
    <row r="35944" spans="1:7" x14ac:dyDescent="0.25">
      <c r="A35944" s="3">
        <v>3116830000000000</v>
      </c>
      <c r="B35944" s="1" t="s">
        <v>173343</v>
      </c>
      <c r="C35944" s="1" t="s">
        <v>237657</v>
      </c>
      <c r="D35944" s="1" t="s">
        <v>173344</v>
      </c>
      <c r="E35944" s="1" t="s">
        <v>56</v>
      </c>
      <c r="F35944" s="1" t="s">
        <v>101400</v>
      </c>
      <c r="G35944" s="4" t="s">
        <v>101379</v>
      </c>
    </row>
    <row r="35945" spans="1:7" x14ac:dyDescent="0.25">
      <c r="A35945" s="5">
        <v>432229000000000</v>
      </c>
      <c r="B35945" s="2" t="s">
        <v>173345</v>
      </c>
      <c r="C35945" s="2" t="s">
        <v>237658</v>
      </c>
      <c r="D35945" s="2" t="s">
        <v>173346</v>
      </c>
      <c r="E35945" s="2" t="s">
        <v>56</v>
      </c>
      <c r="F35945" s="2" t="s">
        <v>101497</v>
      </c>
      <c r="G35945" s="6" t="s">
        <v>101379</v>
      </c>
    </row>
    <row r="35946" spans="1:7" x14ac:dyDescent="0.25">
      <c r="A35946" s="3">
        <v>450723000000000</v>
      </c>
      <c r="B35946" s="1" t="s">
        <v>173347</v>
      </c>
      <c r="C35946" s="1" t="s">
        <v>237659</v>
      </c>
      <c r="D35946" s="1" t="s">
        <v>173348</v>
      </c>
      <c r="E35946" s="1" t="s">
        <v>25</v>
      </c>
      <c r="F35946" s="1" t="s">
        <v>101497</v>
      </c>
      <c r="G35946" s="4" t="s">
        <v>101379</v>
      </c>
    </row>
    <row r="35947" spans="1:7" x14ac:dyDescent="0.25">
      <c r="A35947" s="5">
        <v>290692000000000</v>
      </c>
      <c r="B35947" s="2" t="s">
        <v>173349</v>
      </c>
      <c r="C35947" s="2" t="s">
        <v>237660</v>
      </c>
      <c r="D35947" s="2" t="s">
        <v>173350</v>
      </c>
      <c r="E35947" s="2" t="s">
        <v>43</v>
      </c>
      <c r="F35947" s="2" t="s">
        <v>101462</v>
      </c>
      <c r="G35947" s="6" t="s">
        <v>101379</v>
      </c>
    </row>
    <row r="35948" spans="1:7" x14ac:dyDescent="0.25">
      <c r="A35948" s="3">
        <v>127056000000000</v>
      </c>
      <c r="B35948" s="1" t="s">
        <v>173351</v>
      </c>
      <c r="C35948" s="1" t="s">
        <v>237661</v>
      </c>
      <c r="D35948" s="1" t="s">
        <v>173352</v>
      </c>
      <c r="E35948" s="1" t="s">
        <v>34</v>
      </c>
      <c r="F35948" s="1" t="s">
        <v>101427</v>
      </c>
      <c r="G35948" s="4" t="s">
        <v>101379</v>
      </c>
    </row>
    <row r="35949" spans="1:7" x14ac:dyDescent="0.25">
      <c r="A35949" s="5">
        <v>971559000000000</v>
      </c>
      <c r="B35949" s="2" t="s">
        <v>173353</v>
      </c>
      <c r="C35949" s="2" t="s">
        <v>237662</v>
      </c>
      <c r="D35949" s="2" t="s">
        <v>173354</v>
      </c>
      <c r="E35949" s="2" t="s">
        <v>56</v>
      </c>
      <c r="F35949" s="2" t="s">
        <v>101416</v>
      </c>
      <c r="G35949" s="6" t="s">
        <v>101379</v>
      </c>
    </row>
    <row r="35950" spans="1:7" x14ac:dyDescent="0.25">
      <c r="A35950" s="3">
        <v>125546000000000</v>
      </c>
      <c r="B35950" s="1" t="s">
        <v>173355</v>
      </c>
      <c r="C35950" s="1" t="s">
        <v>237663</v>
      </c>
      <c r="D35950" s="1" t="s">
        <v>173356</v>
      </c>
      <c r="E35950" s="1" t="s">
        <v>19</v>
      </c>
      <c r="F35950" s="1" t="s">
        <v>101427</v>
      </c>
      <c r="G35950" s="4" t="s">
        <v>101379</v>
      </c>
    </row>
    <row r="35951" spans="1:7" x14ac:dyDescent="0.25">
      <c r="A35951" s="5">
        <v>294424000000000</v>
      </c>
      <c r="B35951" s="2" t="s">
        <v>173357</v>
      </c>
      <c r="C35951" s="2" t="s">
        <v>237664</v>
      </c>
      <c r="D35951" s="2" t="s">
        <v>173358</v>
      </c>
      <c r="E35951" s="2" t="s">
        <v>56</v>
      </c>
      <c r="F35951" s="2" t="s">
        <v>101462</v>
      </c>
      <c r="G35951" s="6" t="s">
        <v>101379</v>
      </c>
    </row>
    <row r="35952" spans="1:7" x14ac:dyDescent="0.25">
      <c r="A35952" s="3">
        <v>662447000000000</v>
      </c>
      <c r="B35952" s="1" t="s">
        <v>173359</v>
      </c>
      <c r="C35952" s="1" t="s">
        <v>237665</v>
      </c>
      <c r="D35952" s="1" t="s">
        <v>173360</v>
      </c>
      <c r="E35952" s="1" t="s">
        <v>56</v>
      </c>
      <c r="F35952" s="1" t="s">
        <v>101394</v>
      </c>
      <c r="G35952" s="4" t="s">
        <v>101379</v>
      </c>
    </row>
    <row r="35953" spans="1:7" x14ac:dyDescent="0.25">
      <c r="A35953" s="5">
        <v>957106000000000</v>
      </c>
      <c r="B35953" s="2" t="s">
        <v>173361</v>
      </c>
      <c r="C35953" s="2" t="s">
        <v>237666</v>
      </c>
      <c r="D35953" s="2" t="s">
        <v>173362</v>
      </c>
      <c r="E35953" s="2" t="s">
        <v>25</v>
      </c>
      <c r="F35953" s="2" t="s">
        <v>101382</v>
      </c>
      <c r="G35953" s="6" t="s">
        <v>101379</v>
      </c>
    </row>
    <row r="35954" spans="1:7" x14ac:dyDescent="0.25">
      <c r="A35954" s="3">
        <v>522475000000000</v>
      </c>
      <c r="B35954" s="1" t="s">
        <v>173363</v>
      </c>
      <c r="C35954" s="1" t="s">
        <v>237667</v>
      </c>
      <c r="D35954" s="1" t="s">
        <v>173364</v>
      </c>
      <c r="E35954" s="1" t="s">
        <v>34</v>
      </c>
      <c r="F35954" s="1" t="s">
        <v>101533</v>
      </c>
      <c r="G35954" s="4" t="s">
        <v>101379</v>
      </c>
    </row>
    <row r="35955" spans="1:7" x14ac:dyDescent="0.25">
      <c r="A35955" s="5">
        <v>4064340000000000</v>
      </c>
      <c r="B35955" s="2" t="s">
        <v>173365</v>
      </c>
      <c r="C35955" s="2" t="s">
        <v>237668</v>
      </c>
      <c r="D35955" s="2" t="s">
        <v>173366</v>
      </c>
      <c r="E35955" s="2" t="s">
        <v>56</v>
      </c>
      <c r="F35955" s="2" t="s">
        <v>101677</v>
      </c>
      <c r="G35955" s="6" t="s">
        <v>101379</v>
      </c>
    </row>
    <row r="35956" spans="1:7" x14ac:dyDescent="0.25">
      <c r="A35956" s="3">
        <v>3639490000000000</v>
      </c>
      <c r="B35956" s="1" t="s">
        <v>173367</v>
      </c>
      <c r="C35956" s="1" t="s">
        <v>237669</v>
      </c>
      <c r="D35956" s="1" t="s">
        <v>173368</v>
      </c>
      <c r="E35956" s="1" t="s">
        <v>34</v>
      </c>
      <c r="F35956" s="1" t="s">
        <v>101677</v>
      </c>
      <c r="G35956" s="4" t="s">
        <v>101379</v>
      </c>
    </row>
    <row r="35957" spans="1:7" x14ac:dyDescent="0.25">
      <c r="A35957" s="5">
        <v>3096870000000000</v>
      </c>
      <c r="B35957" s="2" t="s">
        <v>173369</v>
      </c>
      <c r="C35957" s="2" t="s">
        <v>237670</v>
      </c>
      <c r="D35957" s="2" t="s">
        <v>173370</v>
      </c>
      <c r="E35957" s="2" t="s">
        <v>43</v>
      </c>
      <c r="F35957" s="2" t="s">
        <v>101400</v>
      </c>
      <c r="G35957" s="6" t="s">
        <v>101379</v>
      </c>
    </row>
    <row r="35958" spans="1:7" x14ac:dyDescent="0.25">
      <c r="A35958" s="3">
        <v>135838000000000</v>
      </c>
      <c r="B35958" s="1" t="s">
        <v>173371</v>
      </c>
      <c r="C35958" s="1" t="s">
        <v>237671</v>
      </c>
      <c r="D35958" s="1" t="s">
        <v>173372</v>
      </c>
      <c r="E35958" s="1" t="s">
        <v>34</v>
      </c>
      <c r="F35958" s="1" t="s">
        <v>101427</v>
      </c>
      <c r="G35958" s="4" t="s">
        <v>101379</v>
      </c>
    </row>
    <row r="35959" spans="1:7" x14ac:dyDescent="0.25">
      <c r="A35959" s="5">
        <v>1715430000000000</v>
      </c>
      <c r="B35959" s="2" t="s">
        <v>173373</v>
      </c>
      <c r="C35959" s="2" t="s">
        <v>237672</v>
      </c>
      <c r="D35959" s="2" t="s">
        <v>173374</v>
      </c>
      <c r="E35959" s="2" t="s">
        <v>25</v>
      </c>
      <c r="F35959" s="2" t="s">
        <v>101405</v>
      </c>
      <c r="G35959" s="6" t="s">
        <v>101379</v>
      </c>
    </row>
    <row r="35960" spans="1:7" x14ac:dyDescent="0.25">
      <c r="A35960" s="3">
        <v>905333000000000</v>
      </c>
      <c r="B35960" s="1" t="s">
        <v>173375</v>
      </c>
      <c r="C35960" s="1" t="s">
        <v>237673</v>
      </c>
      <c r="D35960" s="1" t="s">
        <v>173376</v>
      </c>
      <c r="E35960" s="1" t="s">
        <v>43</v>
      </c>
      <c r="F35960" s="1" t="s">
        <v>101382</v>
      </c>
      <c r="G35960" s="4" t="s">
        <v>101379</v>
      </c>
    </row>
    <row r="35961" spans="1:7" x14ac:dyDescent="0.25">
      <c r="A35961" s="5">
        <v>593420000000000</v>
      </c>
      <c r="B35961" s="2" t="s">
        <v>173377</v>
      </c>
      <c r="C35961" s="2" t="s">
        <v>237674</v>
      </c>
      <c r="D35961" s="2" t="s">
        <v>173378</v>
      </c>
      <c r="E35961" s="2" t="s">
        <v>74</v>
      </c>
      <c r="F35961" s="2" t="s">
        <v>101411</v>
      </c>
      <c r="G35961" s="6" t="s">
        <v>101379</v>
      </c>
    </row>
    <row r="35962" spans="1:7" x14ac:dyDescent="0.25">
      <c r="A35962" s="3">
        <v>267929000000000</v>
      </c>
      <c r="B35962" s="1" t="s">
        <v>173379</v>
      </c>
      <c r="C35962" s="1" t="s">
        <v>237675</v>
      </c>
      <c r="D35962" s="1" t="s">
        <v>173380</v>
      </c>
      <c r="E35962" s="1" t="s">
        <v>43</v>
      </c>
      <c r="F35962" s="1" t="s">
        <v>101456</v>
      </c>
      <c r="G35962" s="4" t="s">
        <v>101379</v>
      </c>
    </row>
    <row r="35963" spans="1:7" x14ac:dyDescent="0.25">
      <c r="A35963" s="5">
        <v>5450170000000000</v>
      </c>
      <c r="B35963" s="2" t="s">
        <v>173381</v>
      </c>
      <c r="C35963" s="2" t="s">
        <v>237676</v>
      </c>
      <c r="D35963" s="2" t="s">
        <v>173382</v>
      </c>
      <c r="E35963" s="2" t="s">
        <v>25</v>
      </c>
      <c r="F35963" s="2" t="s">
        <v>101430</v>
      </c>
      <c r="G35963" s="6" t="s">
        <v>101379</v>
      </c>
    </row>
    <row r="35964" spans="1:7" x14ac:dyDescent="0.25">
      <c r="A35964" s="3">
        <v>4246100000000000</v>
      </c>
      <c r="B35964" s="1" t="s">
        <v>173383</v>
      </c>
      <c r="C35964" s="1" t="s">
        <v>237677</v>
      </c>
      <c r="D35964" s="1" t="s">
        <v>173384</v>
      </c>
      <c r="E35964" s="1" t="s">
        <v>7</v>
      </c>
      <c r="F35964" s="1" t="s">
        <v>101668</v>
      </c>
      <c r="G35964" s="4" t="s">
        <v>101379</v>
      </c>
    </row>
    <row r="35965" spans="1:7" x14ac:dyDescent="0.25">
      <c r="A35965" s="5">
        <v>841742000000000</v>
      </c>
      <c r="B35965" s="2" t="s">
        <v>173385</v>
      </c>
      <c r="C35965" s="2" t="s">
        <v>237678</v>
      </c>
      <c r="D35965" s="2" t="s">
        <v>173386</v>
      </c>
      <c r="E35965" s="2" t="s">
        <v>34</v>
      </c>
      <c r="F35965" s="2" t="s">
        <v>101486</v>
      </c>
      <c r="G35965" s="6" t="s">
        <v>101379</v>
      </c>
    </row>
    <row r="35966" spans="1:7" x14ac:dyDescent="0.25">
      <c r="A35966" s="3">
        <v>3073110000000000</v>
      </c>
      <c r="B35966" s="1" t="s">
        <v>173387</v>
      </c>
      <c r="C35966" s="1" t="s">
        <v>237679</v>
      </c>
      <c r="D35966" s="1" t="s">
        <v>173388</v>
      </c>
      <c r="E35966" s="1" t="s">
        <v>7</v>
      </c>
      <c r="F35966" s="1" t="s">
        <v>101400</v>
      </c>
      <c r="G35966" s="4" t="s">
        <v>101379</v>
      </c>
    </row>
    <row r="35967" spans="1:7" x14ac:dyDescent="0.25">
      <c r="A35967" s="5">
        <v>887788000000000</v>
      </c>
      <c r="B35967" s="2" t="s">
        <v>173389</v>
      </c>
      <c r="C35967" s="2" t="s">
        <v>237680</v>
      </c>
      <c r="D35967" s="2" t="s">
        <v>173390</v>
      </c>
      <c r="E35967" s="2" t="s">
        <v>56</v>
      </c>
      <c r="F35967" s="2" t="s">
        <v>101483</v>
      </c>
      <c r="G35967" s="6" t="s">
        <v>101379</v>
      </c>
    </row>
    <row r="35968" spans="1:7" x14ac:dyDescent="0.25">
      <c r="A35968" s="3">
        <v>178658000000000</v>
      </c>
      <c r="B35968" s="1" t="s">
        <v>173391</v>
      </c>
      <c r="C35968" s="1" t="s">
        <v>237681</v>
      </c>
      <c r="D35968" s="1" t="s">
        <v>173392</v>
      </c>
      <c r="E35968" s="1" t="s">
        <v>74</v>
      </c>
      <c r="F35968" s="1" t="s">
        <v>101385</v>
      </c>
      <c r="G35968" s="4" t="s">
        <v>101379</v>
      </c>
    </row>
    <row r="35969" spans="1:7" x14ac:dyDescent="0.25">
      <c r="A35969" s="5">
        <v>171644000000000</v>
      </c>
      <c r="B35969" s="2" t="s">
        <v>173393</v>
      </c>
      <c r="C35969" s="2" t="s">
        <v>237682</v>
      </c>
      <c r="D35969" s="2" t="s">
        <v>173394</v>
      </c>
      <c r="E35969" s="2" t="s">
        <v>43</v>
      </c>
      <c r="F35969" s="2" t="s">
        <v>101397</v>
      </c>
      <c r="G35969" s="6" t="s">
        <v>101379</v>
      </c>
    </row>
    <row r="35970" spans="1:7" x14ac:dyDescent="0.25">
      <c r="A35970" s="3">
        <v>119152000000000</v>
      </c>
      <c r="B35970" s="1" t="s">
        <v>173395</v>
      </c>
      <c r="C35970" s="1" t="s">
        <v>237683</v>
      </c>
      <c r="D35970" s="1" t="s">
        <v>173396</v>
      </c>
      <c r="E35970" s="1" t="s">
        <v>40</v>
      </c>
      <c r="F35970" s="1" t="s">
        <v>101462</v>
      </c>
      <c r="G35970" s="4" t="s">
        <v>101379</v>
      </c>
    </row>
    <row r="35971" spans="1:7" x14ac:dyDescent="0.25">
      <c r="A35971" s="5">
        <v>114786000000000</v>
      </c>
      <c r="B35971" s="2" t="s">
        <v>173397</v>
      </c>
      <c r="C35971" s="2" t="s">
        <v>237684</v>
      </c>
      <c r="D35971" s="2" t="s">
        <v>173398</v>
      </c>
      <c r="E35971" s="2" t="s">
        <v>56</v>
      </c>
      <c r="F35971" s="2" t="s">
        <v>101579</v>
      </c>
      <c r="G35971" s="6" t="s">
        <v>101379</v>
      </c>
    </row>
    <row r="35972" spans="1:7" x14ac:dyDescent="0.25">
      <c r="A35972" s="3">
        <v>4004690000000000</v>
      </c>
      <c r="B35972" s="1" t="s">
        <v>173399</v>
      </c>
      <c r="C35972" s="1" t="s">
        <v>237685</v>
      </c>
      <c r="D35972" s="1" t="s">
        <v>173400</v>
      </c>
      <c r="E35972" s="1" t="s">
        <v>96</v>
      </c>
      <c r="F35972" s="1" t="s">
        <v>101494</v>
      </c>
      <c r="G35972" s="4" t="s">
        <v>101379</v>
      </c>
    </row>
    <row r="35973" spans="1:7" x14ac:dyDescent="0.25">
      <c r="A35973" s="5">
        <v>182881000000000</v>
      </c>
      <c r="B35973" s="2" t="s">
        <v>173401</v>
      </c>
      <c r="C35973" s="2" t="s">
        <v>237686</v>
      </c>
      <c r="D35973" s="2" t="s">
        <v>173402</v>
      </c>
      <c r="E35973" s="2" t="s">
        <v>34</v>
      </c>
      <c r="F35973" s="2" t="s">
        <v>101456</v>
      </c>
      <c r="G35973" s="6" t="s">
        <v>101379</v>
      </c>
    </row>
    <row r="35974" spans="1:7" x14ac:dyDescent="0.25">
      <c r="A35974" s="3">
        <v>668878000000000</v>
      </c>
      <c r="B35974" s="1" t="s">
        <v>173403</v>
      </c>
      <c r="C35974" s="1" t="s">
        <v>237687</v>
      </c>
      <c r="D35974" s="1" t="s">
        <v>173404</v>
      </c>
      <c r="E35974" s="1" t="s">
        <v>25</v>
      </c>
      <c r="F35974" s="1" t="s">
        <v>101394</v>
      </c>
      <c r="G35974" s="4" t="s">
        <v>101379</v>
      </c>
    </row>
    <row r="35975" spans="1:7" x14ac:dyDescent="0.25">
      <c r="A35975" s="5">
        <v>387305000000000</v>
      </c>
      <c r="B35975" s="2" t="s">
        <v>173405</v>
      </c>
      <c r="C35975" s="2" t="s">
        <v>237688</v>
      </c>
      <c r="D35975" s="2" t="s">
        <v>173406</v>
      </c>
      <c r="E35975" s="2" t="s">
        <v>7</v>
      </c>
      <c r="F35975" s="2" t="s">
        <v>101497</v>
      </c>
      <c r="G35975" s="6" t="s">
        <v>101379</v>
      </c>
    </row>
    <row r="35976" spans="1:7" x14ac:dyDescent="0.25">
      <c r="A35976" s="3">
        <v>325099000000000</v>
      </c>
      <c r="B35976" s="1" t="s">
        <v>173407</v>
      </c>
      <c r="C35976" s="1" t="s">
        <v>237689</v>
      </c>
      <c r="D35976" s="1" t="s">
        <v>173408</v>
      </c>
      <c r="E35976" s="1" t="s">
        <v>22</v>
      </c>
      <c r="F35976" s="1" t="s">
        <v>101690</v>
      </c>
      <c r="G35976" s="4" t="s">
        <v>101379</v>
      </c>
    </row>
    <row r="35977" spans="1:7" x14ac:dyDescent="0.25">
      <c r="A35977" s="5">
        <v>403043000000000</v>
      </c>
      <c r="B35977" s="2" t="s">
        <v>173409</v>
      </c>
      <c r="C35977" s="2" t="s">
        <v>237690</v>
      </c>
      <c r="D35977" s="2" t="s">
        <v>173410</v>
      </c>
      <c r="E35977" s="2" t="s">
        <v>7</v>
      </c>
      <c r="F35977" s="2" t="s">
        <v>101530</v>
      </c>
      <c r="G35977" s="6" t="s">
        <v>101379</v>
      </c>
    </row>
    <row r="35978" spans="1:7" x14ac:dyDescent="0.25">
      <c r="A35978" s="3">
        <v>846003000000000</v>
      </c>
      <c r="B35978" s="1" t="s">
        <v>173411</v>
      </c>
      <c r="C35978" s="1" t="s">
        <v>237691</v>
      </c>
      <c r="D35978" s="1" t="s">
        <v>173412</v>
      </c>
      <c r="E35978" s="1" t="s">
        <v>7</v>
      </c>
      <c r="F35978" s="1" t="s">
        <v>101483</v>
      </c>
      <c r="G35978" s="4" t="s">
        <v>101379</v>
      </c>
    </row>
    <row r="35979" spans="1:7" x14ac:dyDescent="0.25">
      <c r="A35979" s="5">
        <v>111592000000000</v>
      </c>
      <c r="B35979" s="2" t="s">
        <v>173413</v>
      </c>
      <c r="C35979" s="2" t="s">
        <v>237692</v>
      </c>
      <c r="D35979" s="2" t="s">
        <v>173414</v>
      </c>
      <c r="E35979" s="2" t="s">
        <v>56</v>
      </c>
      <c r="F35979" s="2" t="s">
        <v>101579</v>
      </c>
      <c r="G35979" s="6" t="s">
        <v>101379</v>
      </c>
    </row>
    <row r="35980" spans="1:7" x14ac:dyDescent="0.25">
      <c r="A35980" s="3">
        <v>119774000000000</v>
      </c>
      <c r="B35980" s="1" t="s">
        <v>173415</v>
      </c>
      <c r="C35980" s="1" t="s">
        <v>237693</v>
      </c>
      <c r="D35980" s="1" t="s">
        <v>173416</v>
      </c>
      <c r="E35980" s="1" t="s">
        <v>25</v>
      </c>
      <c r="F35980" s="1" t="s">
        <v>101579</v>
      </c>
      <c r="G35980" s="4" t="s">
        <v>101379</v>
      </c>
    </row>
    <row r="35981" spans="1:7" x14ac:dyDescent="0.25">
      <c r="A35981" s="5">
        <v>464690000000000</v>
      </c>
      <c r="B35981" s="2" t="s">
        <v>173417</v>
      </c>
      <c r="C35981" s="2" t="s">
        <v>237694</v>
      </c>
      <c r="D35981" s="2" t="s">
        <v>173418</v>
      </c>
      <c r="E35981" s="2" t="s">
        <v>96</v>
      </c>
      <c r="F35981" s="2" t="s">
        <v>101394</v>
      </c>
      <c r="G35981" s="6" t="s">
        <v>101379</v>
      </c>
    </row>
    <row r="35982" spans="1:7" x14ac:dyDescent="0.25">
      <c r="A35982" s="3">
        <v>441062000000000</v>
      </c>
      <c r="B35982" s="1" t="s">
        <v>173419</v>
      </c>
      <c r="C35982" s="1" t="s">
        <v>237695</v>
      </c>
      <c r="D35982" s="1" t="s">
        <v>173420</v>
      </c>
      <c r="E35982" s="1" t="s">
        <v>56</v>
      </c>
      <c r="F35982" s="1" t="s">
        <v>101497</v>
      </c>
      <c r="G35982" s="4" t="s">
        <v>101379</v>
      </c>
    </row>
    <row r="35983" spans="1:7" x14ac:dyDescent="0.25">
      <c r="A35983" s="5">
        <v>4573330000000000</v>
      </c>
      <c r="B35983" s="2" t="s">
        <v>173421</v>
      </c>
      <c r="C35983" s="2" t="s">
        <v>237696</v>
      </c>
      <c r="D35983" s="2" t="s">
        <v>173422</v>
      </c>
      <c r="E35983" s="2" t="s">
        <v>170</v>
      </c>
      <c r="F35983" s="2" t="s">
        <v>101536</v>
      </c>
      <c r="G35983" s="6" t="s">
        <v>101379</v>
      </c>
    </row>
    <row r="35984" spans="1:7" x14ac:dyDescent="0.25">
      <c r="A35984" s="3">
        <v>4430550000000000</v>
      </c>
      <c r="B35984" s="1" t="s">
        <v>173423</v>
      </c>
      <c r="C35984" s="1" t="s">
        <v>237697</v>
      </c>
      <c r="D35984" s="1" t="s">
        <v>173424</v>
      </c>
      <c r="E35984" s="1" t="s">
        <v>40</v>
      </c>
      <c r="F35984" s="1" t="s">
        <v>101430</v>
      </c>
      <c r="G35984" s="4" t="s">
        <v>101379</v>
      </c>
    </row>
    <row r="35985" spans="1:7" x14ac:dyDescent="0.25">
      <c r="A35985" s="5">
        <v>130926000000000</v>
      </c>
      <c r="B35985" s="2" t="s">
        <v>173425</v>
      </c>
      <c r="C35985" s="2" t="s">
        <v>237698</v>
      </c>
      <c r="D35985" s="2" t="s">
        <v>173426</v>
      </c>
      <c r="E35985" s="2" t="s">
        <v>56</v>
      </c>
      <c r="F35985" s="2" t="s">
        <v>101520</v>
      </c>
      <c r="G35985" s="6" t="s">
        <v>101379</v>
      </c>
    </row>
    <row r="35986" spans="1:7" x14ac:dyDescent="0.25">
      <c r="A35986" s="3">
        <v>1731190000000000</v>
      </c>
      <c r="B35986" s="1" t="s">
        <v>173427</v>
      </c>
      <c r="C35986" s="1" t="s">
        <v>237699</v>
      </c>
      <c r="D35986" s="1" t="s">
        <v>173428</v>
      </c>
      <c r="E35986" s="1" t="s">
        <v>56</v>
      </c>
      <c r="F35986" s="1" t="s">
        <v>101668</v>
      </c>
      <c r="G35986" s="4" t="s">
        <v>101379</v>
      </c>
    </row>
    <row r="35987" spans="1:7" x14ac:dyDescent="0.25">
      <c r="A35987" s="5">
        <v>4422580000000000</v>
      </c>
      <c r="B35987" s="2" t="s">
        <v>173429</v>
      </c>
      <c r="C35987" s="2" t="s">
        <v>237700</v>
      </c>
      <c r="D35987" s="2" t="s">
        <v>173430</v>
      </c>
      <c r="E35987" s="2" t="s">
        <v>56</v>
      </c>
      <c r="F35987" s="2" t="s">
        <v>101668</v>
      </c>
      <c r="G35987" s="6" t="s">
        <v>101379</v>
      </c>
    </row>
    <row r="35988" spans="1:7" x14ac:dyDescent="0.25">
      <c r="A35988" s="3">
        <v>1708030000000000</v>
      </c>
      <c r="B35988" s="1" t="s">
        <v>173431</v>
      </c>
      <c r="C35988" s="1" t="s">
        <v>237701</v>
      </c>
      <c r="D35988" s="1" t="s">
        <v>173432</v>
      </c>
      <c r="E35988" s="1" t="s">
        <v>34</v>
      </c>
      <c r="F35988" s="1" t="s">
        <v>101419</v>
      </c>
      <c r="G35988" s="4" t="s">
        <v>101379</v>
      </c>
    </row>
    <row r="35989" spans="1:7" x14ac:dyDescent="0.25">
      <c r="A35989" s="5">
        <v>269224000000000</v>
      </c>
      <c r="B35989" s="2" t="s">
        <v>173433</v>
      </c>
      <c r="C35989" s="2" t="s">
        <v>237702</v>
      </c>
      <c r="D35989" s="2" t="s">
        <v>173434</v>
      </c>
      <c r="E35989" s="2" t="s">
        <v>56</v>
      </c>
      <c r="F35989" s="2" t="s">
        <v>101717</v>
      </c>
      <c r="G35989" s="6" t="s">
        <v>101379</v>
      </c>
    </row>
    <row r="35990" spans="1:7" x14ac:dyDescent="0.25">
      <c r="A35990" s="3">
        <v>150636000000000</v>
      </c>
      <c r="B35990" s="1" t="s">
        <v>173435</v>
      </c>
      <c r="C35990" s="1" t="s">
        <v>237703</v>
      </c>
      <c r="D35990" s="1" t="s">
        <v>173436</v>
      </c>
      <c r="E35990" s="1" t="s">
        <v>25</v>
      </c>
      <c r="F35990" s="1" t="s">
        <v>101388</v>
      </c>
      <c r="G35990" s="4" t="s">
        <v>101379</v>
      </c>
    </row>
    <row r="35991" spans="1:7" x14ac:dyDescent="0.25">
      <c r="A35991" s="5">
        <v>186051000000000</v>
      </c>
      <c r="B35991" s="2" t="s">
        <v>173437</v>
      </c>
      <c r="C35991" s="2" t="s">
        <v>237704</v>
      </c>
      <c r="D35991" s="2" t="s">
        <v>173438</v>
      </c>
      <c r="E35991" s="2" t="s">
        <v>56</v>
      </c>
      <c r="F35991" s="2" t="s">
        <v>101397</v>
      </c>
      <c r="G35991" s="6" t="s">
        <v>101379</v>
      </c>
    </row>
    <row r="35992" spans="1:7" x14ac:dyDescent="0.25">
      <c r="A35992" s="3">
        <v>201901000000000</v>
      </c>
      <c r="B35992" s="1" t="s">
        <v>173439</v>
      </c>
      <c r="C35992" s="1" t="s">
        <v>237705</v>
      </c>
      <c r="D35992" s="1" t="s">
        <v>173440</v>
      </c>
      <c r="E35992" s="1" t="s">
        <v>34</v>
      </c>
      <c r="F35992" s="1" t="s">
        <v>101462</v>
      </c>
      <c r="G35992" s="4" t="s">
        <v>101379</v>
      </c>
    </row>
    <row r="35993" spans="1:7" x14ac:dyDescent="0.25">
      <c r="A35993" s="5">
        <v>954612000000000</v>
      </c>
      <c r="B35993" s="2" t="s">
        <v>173441</v>
      </c>
      <c r="C35993" s="2" t="s">
        <v>237706</v>
      </c>
      <c r="D35993" s="2" t="s">
        <v>173442</v>
      </c>
      <c r="E35993" s="2" t="s">
        <v>43</v>
      </c>
      <c r="F35993" s="2" t="s">
        <v>101416</v>
      </c>
      <c r="G35993" s="6" t="s">
        <v>101379</v>
      </c>
    </row>
    <row r="35994" spans="1:7" x14ac:dyDescent="0.25">
      <c r="A35994" s="3">
        <v>3110030000000000</v>
      </c>
      <c r="B35994" s="1" t="s">
        <v>173443</v>
      </c>
      <c r="C35994" s="1" t="s">
        <v>237707</v>
      </c>
      <c r="D35994" s="1" t="s">
        <v>173444</v>
      </c>
      <c r="E35994" s="1" t="s">
        <v>56</v>
      </c>
      <c r="F35994" s="1" t="s">
        <v>101400</v>
      </c>
      <c r="G35994" s="4" t="s">
        <v>101379</v>
      </c>
    </row>
    <row r="35995" spans="1:7" x14ac:dyDescent="0.25">
      <c r="A35995" s="5">
        <v>2634350000000000</v>
      </c>
      <c r="B35995" s="2" t="s">
        <v>173445</v>
      </c>
      <c r="C35995" s="2" t="s">
        <v>237708</v>
      </c>
      <c r="D35995" s="2" t="s">
        <v>173446</v>
      </c>
      <c r="E35995" s="2" t="s">
        <v>34</v>
      </c>
      <c r="F35995" s="2" t="s">
        <v>101556</v>
      </c>
      <c r="G35995" s="6" t="s">
        <v>101379</v>
      </c>
    </row>
    <row r="35996" spans="1:7" x14ac:dyDescent="0.25">
      <c r="A35996" s="3">
        <v>3701710000000000</v>
      </c>
      <c r="B35996" s="1" t="s">
        <v>173447</v>
      </c>
      <c r="C35996" s="1" t="s">
        <v>237709</v>
      </c>
      <c r="D35996" s="1" t="s">
        <v>173448</v>
      </c>
      <c r="E35996" s="1" t="s">
        <v>170</v>
      </c>
      <c r="F35996" s="1" t="s">
        <v>101677</v>
      </c>
      <c r="G35996" s="4" t="s">
        <v>101379</v>
      </c>
    </row>
    <row r="35997" spans="1:7" x14ac:dyDescent="0.25">
      <c r="A35997" s="5">
        <v>31392</v>
      </c>
      <c r="B35997" s="2" t="s">
        <v>173449</v>
      </c>
      <c r="C35997" s="2" t="s">
        <v>237710</v>
      </c>
      <c r="D35997" s="2" t="s">
        <v>173450</v>
      </c>
      <c r="E35997" s="2" t="s">
        <v>40</v>
      </c>
      <c r="F35997" s="2" t="s">
        <v>101422</v>
      </c>
      <c r="G35997" s="6" t="s">
        <v>101379</v>
      </c>
    </row>
    <row r="35998" spans="1:7" x14ac:dyDescent="0.25">
      <c r="A35998" s="3">
        <v>225994000000000</v>
      </c>
      <c r="B35998" s="1" t="s">
        <v>173451</v>
      </c>
      <c r="C35998" s="1" t="s">
        <v>237711</v>
      </c>
      <c r="D35998" s="1" t="s">
        <v>173452</v>
      </c>
      <c r="E35998" s="1" t="s">
        <v>56</v>
      </c>
      <c r="F35998" s="1" t="s">
        <v>101885</v>
      </c>
      <c r="G35998" s="4" t="s">
        <v>101379</v>
      </c>
    </row>
    <row r="35999" spans="1:7" x14ac:dyDescent="0.25">
      <c r="A35999" s="5">
        <v>2728930000000000</v>
      </c>
      <c r="B35999" s="2" t="s">
        <v>173453</v>
      </c>
      <c r="C35999" s="2" t="s">
        <v>237712</v>
      </c>
      <c r="D35999" s="2" t="s">
        <v>173454</v>
      </c>
      <c r="E35999" s="2" t="s">
        <v>43</v>
      </c>
      <c r="F35999" s="2" t="s">
        <v>101556</v>
      </c>
      <c r="G35999" s="6" t="s">
        <v>101379</v>
      </c>
    </row>
    <row r="36000" spans="1:7" x14ac:dyDescent="0.25">
      <c r="A36000" s="3">
        <v>367222000000000</v>
      </c>
      <c r="B36000" s="1" t="s">
        <v>173455</v>
      </c>
      <c r="C36000" s="1" t="s">
        <v>237713</v>
      </c>
      <c r="D36000" s="1" t="s">
        <v>173456</v>
      </c>
      <c r="E36000" s="1" t="s">
        <v>7</v>
      </c>
      <c r="F36000" s="1" t="s">
        <v>101477</v>
      </c>
      <c r="G36000" s="4" t="s">
        <v>101379</v>
      </c>
    </row>
    <row r="36001" spans="1:7" x14ac:dyDescent="0.25">
      <c r="A36001" s="5">
        <v>197814000000000</v>
      </c>
      <c r="B36001" s="2" t="s">
        <v>173457</v>
      </c>
      <c r="C36001" s="2" t="s">
        <v>237714</v>
      </c>
      <c r="D36001" s="2" t="s">
        <v>173458</v>
      </c>
      <c r="E36001" s="2" t="s">
        <v>56</v>
      </c>
      <c r="F36001" s="2" t="s">
        <v>101397</v>
      </c>
      <c r="G36001" s="6" t="s">
        <v>101379</v>
      </c>
    </row>
    <row r="36002" spans="1:7" x14ac:dyDescent="0.25">
      <c r="A36002" s="3">
        <v>114812000000000</v>
      </c>
      <c r="B36002" s="1" t="s">
        <v>173459</v>
      </c>
      <c r="C36002" s="1" t="s">
        <v>237715</v>
      </c>
      <c r="D36002" s="1" t="s">
        <v>173460</v>
      </c>
      <c r="E36002" s="1" t="s">
        <v>19</v>
      </c>
      <c r="F36002" s="1" t="s">
        <v>101453</v>
      </c>
      <c r="G36002" s="4" t="s">
        <v>101379</v>
      </c>
    </row>
    <row r="36003" spans="1:7" x14ac:dyDescent="0.25">
      <c r="A36003" s="5">
        <v>766322000000000</v>
      </c>
      <c r="B36003" s="2" t="s">
        <v>173461</v>
      </c>
      <c r="C36003" s="2" t="s">
        <v>237716</v>
      </c>
      <c r="D36003" s="2" t="s">
        <v>173462</v>
      </c>
      <c r="E36003" s="2" t="s">
        <v>40</v>
      </c>
      <c r="F36003" s="2" t="s">
        <v>101382</v>
      </c>
      <c r="G36003" s="6" t="s">
        <v>101379</v>
      </c>
    </row>
    <row r="36004" spans="1:7" x14ac:dyDescent="0.25">
      <c r="A36004" s="3">
        <v>408094000000000</v>
      </c>
      <c r="B36004" s="1" t="s">
        <v>173463</v>
      </c>
      <c r="C36004" s="1" t="s">
        <v>237717</v>
      </c>
      <c r="D36004" s="1" t="s">
        <v>173464</v>
      </c>
      <c r="E36004" s="1" t="s">
        <v>56</v>
      </c>
      <c r="F36004" s="1" t="s">
        <v>101477</v>
      </c>
      <c r="G36004" s="4" t="s">
        <v>101379</v>
      </c>
    </row>
    <row r="36005" spans="1:7" x14ac:dyDescent="0.25">
      <c r="A36005" s="5">
        <v>861764000000000</v>
      </c>
      <c r="B36005" s="2" t="s">
        <v>173465</v>
      </c>
      <c r="C36005" s="2" t="s">
        <v>237718</v>
      </c>
      <c r="D36005" s="2" t="s">
        <v>173466</v>
      </c>
      <c r="E36005" s="2" t="s">
        <v>43</v>
      </c>
      <c r="F36005" s="2" t="s">
        <v>101483</v>
      </c>
      <c r="G36005" s="6" t="s">
        <v>101379</v>
      </c>
    </row>
    <row r="36006" spans="1:7" x14ac:dyDescent="0.25">
      <c r="A36006" s="3">
        <v>3076320000000000</v>
      </c>
      <c r="B36006" s="1" t="s">
        <v>173467</v>
      </c>
      <c r="C36006" s="1" t="s">
        <v>237719</v>
      </c>
      <c r="D36006" s="1" t="s">
        <v>173468</v>
      </c>
      <c r="E36006" s="1" t="s">
        <v>56</v>
      </c>
      <c r="F36006" s="1" t="s">
        <v>101472</v>
      </c>
      <c r="G36006" s="4" t="s">
        <v>101379</v>
      </c>
    </row>
    <row r="36007" spans="1:7" x14ac:dyDescent="0.25">
      <c r="A36007" s="5">
        <v>829276000000000</v>
      </c>
      <c r="B36007" s="2" t="s">
        <v>173469</v>
      </c>
      <c r="C36007" s="2" t="s">
        <v>237720</v>
      </c>
      <c r="D36007" s="2" t="s">
        <v>173470</v>
      </c>
      <c r="E36007" s="2" t="s">
        <v>12</v>
      </c>
      <c r="F36007" s="2" t="s">
        <v>101416</v>
      </c>
      <c r="G36007" s="6" t="s">
        <v>101379</v>
      </c>
    </row>
    <row r="36008" spans="1:7" x14ac:dyDescent="0.25">
      <c r="A36008" s="3">
        <v>411345000000000</v>
      </c>
      <c r="B36008" s="1" t="s">
        <v>173471</v>
      </c>
      <c r="C36008" s="1" t="s">
        <v>237721</v>
      </c>
      <c r="D36008" s="1" t="s">
        <v>173472</v>
      </c>
      <c r="E36008" s="1" t="s">
        <v>74</v>
      </c>
      <c r="F36008" s="1" t="s">
        <v>101690</v>
      </c>
      <c r="G36008" s="4" t="s">
        <v>101379</v>
      </c>
    </row>
    <row r="36009" spans="1:7" x14ac:dyDescent="0.25">
      <c r="A36009" s="5">
        <v>906848000000000</v>
      </c>
      <c r="B36009" s="2" t="s">
        <v>173473</v>
      </c>
      <c r="C36009" s="2" t="s">
        <v>237722</v>
      </c>
      <c r="D36009" s="2" t="s">
        <v>173474</v>
      </c>
      <c r="E36009" s="2" t="s">
        <v>25</v>
      </c>
      <c r="F36009" s="2" t="s">
        <v>101483</v>
      </c>
      <c r="G36009" s="6" t="s">
        <v>101379</v>
      </c>
    </row>
    <row r="36010" spans="1:7" x14ac:dyDescent="0.25">
      <c r="A36010" s="3">
        <v>4662440000000000</v>
      </c>
      <c r="B36010" s="1" t="s">
        <v>173475</v>
      </c>
      <c r="C36010" s="1" t="s">
        <v>237723</v>
      </c>
      <c r="D36010" s="1" t="s">
        <v>173476</v>
      </c>
      <c r="E36010" s="1" t="s">
        <v>74</v>
      </c>
      <c r="F36010" s="1" t="s">
        <v>101494</v>
      </c>
      <c r="G36010" s="4" t="s">
        <v>101379</v>
      </c>
    </row>
    <row r="36011" spans="1:7" x14ac:dyDescent="0.25">
      <c r="A36011" s="5">
        <v>1160890000000000</v>
      </c>
      <c r="B36011" s="2" t="s">
        <v>173477</v>
      </c>
      <c r="C36011" s="2" t="s">
        <v>237724</v>
      </c>
      <c r="D36011" s="2" t="s">
        <v>173478</v>
      </c>
      <c r="E36011" s="2" t="s">
        <v>34</v>
      </c>
      <c r="F36011" s="2" t="s">
        <v>101400</v>
      </c>
      <c r="G36011" s="6" t="s">
        <v>101379</v>
      </c>
    </row>
    <row r="36012" spans="1:7" x14ac:dyDescent="0.25">
      <c r="A36012" s="3">
        <v>129389000000000</v>
      </c>
      <c r="B36012" s="1" t="s">
        <v>173479</v>
      </c>
      <c r="C36012" s="1" t="s">
        <v>237725</v>
      </c>
      <c r="D36012" s="1" t="s">
        <v>173480</v>
      </c>
      <c r="E36012" s="1" t="s">
        <v>56</v>
      </c>
      <c r="F36012" s="1" t="s">
        <v>101613</v>
      </c>
      <c r="G36012" s="4" t="s">
        <v>101379</v>
      </c>
    </row>
    <row r="36013" spans="1:7" x14ac:dyDescent="0.25">
      <c r="A36013" s="5">
        <v>405194000000000</v>
      </c>
      <c r="B36013" s="2" t="s">
        <v>173481</v>
      </c>
      <c r="C36013" s="2" t="s">
        <v>237726</v>
      </c>
      <c r="D36013" s="2" t="s">
        <v>173482</v>
      </c>
      <c r="E36013" s="2" t="s">
        <v>7</v>
      </c>
      <c r="F36013" s="2" t="s">
        <v>101530</v>
      </c>
      <c r="G36013" s="6" t="s">
        <v>101379</v>
      </c>
    </row>
    <row r="36014" spans="1:7" x14ac:dyDescent="0.25">
      <c r="A36014" s="3">
        <v>264128000000000</v>
      </c>
      <c r="B36014" s="1" t="s">
        <v>173483</v>
      </c>
      <c r="C36014" s="1" t="s">
        <v>237727</v>
      </c>
      <c r="D36014" s="1" t="s">
        <v>173484</v>
      </c>
      <c r="E36014" s="1" t="s">
        <v>56</v>
      </c>
      <c r="F36014" s="1" t="s">
        <v>101717</v>
      </c>
      <c r="G36014" s="4" t="s">
        <v>101379</v>
      </c>
    </row>
    <row r="36015" spans="1:7" x14ac:dyDescent="0.25">
      <c r="A36015" s="5">
        <v>634416000000000</v>
      </c>
      <c r="B36015" s="2" t="s">
        <v>173485</v>
      </c>
      <c r="C36015" s="2" t="s">
        <v>237728</v>
      </c>
      <c r="D36015" s="2" t="s">
        <v>173486</v>
      </c>
      <c r="E36015" s="2" t="s">
        <v>56</v>
      </c>
      <c r="F36015" s="2" t="s">
        <v>101885</v>
      </c>
      <c r="G36015" s="6" t="s">
        <v>101379</v>
      </c>
    </row>
    <row r="36016" spans="1:7" x14ac:dyDescent="0.25">
      <c r="A36016" s="3">
        <v>764576000000000</v>
      </c>
      <c r="B36016" s="1" t="s">
        <v>173487</v>
      </c>
      <c r="C36016" s="1" t="s">
        <v>237729</v>
      </c>
      <c r="D36016" s="1" t="s">
        <v>173488</v>
      </c>
      <c r="E36016" s="1" t="s">
        <v>7</v>
      </c>
      <c r="F36016" s="1" t="s">
        <v>101465</v>
      </c>
      <c r="G36016" s="4" t="s">
        <v>101379</v>
      </c>
    </row>
    <row r="36017" spans="1:7" x14ac:dyDescent="0.25">
      <c r="A36017" s="5">
        <v>264536000000000</v>
      </c>
      <c r="B36017" s="2" t="s">
        <v>173489</v>
      </c>
      <c r="C36017" s="2" t="s">
        <v>237730</v>
      </c>
      <c r="D36017" s="2" t="s">
        <v>173490</v>
      </c>
      <c r="E36017" s="2" t="s">
        <v>43</v>
      </c>
      <c r="F36017" s="2" t="s">
        <v>101456</v>
      </c>
      <c r="G36017" s="6" t="s">
        <v>101379</v>
      </c>
    </row>
    <row r="36018" spans="1:7" x14ac:dyDescent="0.25">
      <c r="A36018" s="3">
        <v>115384000000000</v>
      </c>
      <c r="B36018" s="1" t="s">
        <v>173491</v>
      </c>
      <c r="C36018" s="1" t="s">
        <v>237731</v>
      </c>
      <c r="D36018" s="1" t="s">
        <v>173492</v>
      </c>
      <c r="E36018" s="1" t="s">
        <v>34</v>
      </c>
      <c r="F36018" s="1" t="s">
        <v>101442</v>
      </c>
      <c r="G36018" s="4" t="s">
        <v>101379</v>
      </c>
    </row>
    <row r="36019" spans="1:7" x14ac:dyDescent="0.25">
      <c r="A36019" s="5">
        <v>205232000000000</v>
      </c>
      <c r="B36019" s="2" t="s">
        <v>173493</v>
      </c>
      <c r="C36019" s="2" t="s">
        <v>237732</v>
      </c>
      <c r="D36019" s="2" t="s">
        <v>173494</v>
      </c>
      <c r="E36019" s="2" t="s">
        <v>43</v>
      </c>
      <c r="F36019" s="2" t="s">
        <v>101385</v>
      </c>
      <c r="G36019" s="6" t="s">
        <v>101379</v>
      </c>
    </row>
    <row r="36020" spans="1:7" x14ac:dyDescent="0.25">
      <c r="A36020" s="3">
        <v>3030840000000000</v>
      </c>
      <c r="B36020" s="1" t="s">
        <v>173495</v>
      </c>
      <c r="C36020" s="1" t="s">
        <v>237733</v>
      </c>
      <c r="D36020" s="1" t="s">
        <v>173496</v>
      </c>
      <c r="E36020" s="1" t="s">
        <v>170</v>
      </c>
      <c r="F36020" s="1" t="s">
        <v>101400</v>
      </c>
      <c r="G36020" s="4" t="s">
        <v>101379</v>
      </c>
    </row>
    <row r="36021" spans="1:7" x14ac:dyDescent="0.25">
      <c r="A36021" s="5">
        <v>5278300000000000</v>
      </c>
      <c r="B36021" s="2" t="s">
        <v>173497</v>
      </c>
      <c r="C36021" s="2" t="s">
        <v>237734</v>
      </c>
      <c r="D36021" s="2" t="s">
        <v>173498</v>
      </c>
      <c r="E36021" s="2" t="s">
        <v>56</v>
      </c>
      <c r="F36021" s="2" t="s">
        <v>101430</v>
      </c>
      <c r="G36021" s="6" t="s">
        <v>101379</v>
      </c>
    </row>
    <row r="36022" spans="1:7" x14ac:dyDescent="0.25">
      <c r="A36022" s="3">
        <v>403400000000000</v>
      </c>
      <c r="B36022" s="1" t="s">
        <v>173499</v>
      </c>
      <c r="C36022" s="1" t="s">
        <v>237735</v>
      </c>
      <c r="D36022" s="1" t="s">
        <v>173500</v>
      </c>
      <c r="E36022" s="1" t="s">
        <v>43</v>
      </c>
      <c r="F36022" s="1" t="s">
        <v>101497</v>
      </c>
      <c r="G36022" s="4" t="s">
        <v>101379</v>
      </c>
    </row>
    <row r="36023" spans="1:7" x14ac:dyDescent="0.25">
      <c r="A36023" s="5">
        <v>4454900000000000</v>
      </c>
      <c r="B36023" s="2" t="s">
        <v>173501</v>
      </c>
      <c r="C36023" s="2" t="s">
        <v>237736</v>
      </c>
      <c r="D36023" s="2" t="s">
        <v>173502</v>
      </c>
      <c r="E36023" s="2" t="s">
        <v>40</v>
      </c>
      <c r="F36023" s="2" t="s">
        <v>101430</v>
      </c>
      <c r="G36023" s="6" t="s">
        <v>101379</v>
      </c>
    </row>
    <row r="36024" spans="1:7" x14ac:dyDescent="0.25">
      <c r="A36024" s="3">
        <v>879684000000000</v>
      </c>
      <c r="B36024" s="1" t="s">
        <v>173503</v>
      </c>
      <c r="C36024" s="1" t="s">
        <v>237737</v>
      </c>
      <c r="D36024" s="1" t="s">
        <v>173504</v>
      </c>
      <c r="E36024" s="1" t="s">
        <v>74</v>
      </c>
      <c r="F36024" s="1" t="s">
        <v>101486</v>
      </c>
      <c r="G36024" s="4" t="s">
        <v>101379</v>
      </c>
    </row>
    <row r="36025" spans="1:7" x14ac:dyDescent="0.25">
      <c r="A36025" s="5">
        <v>487370000000000</v>
      </c>
      <c r="B36025" s="2" t="s">
        <v>173505</v>
      </c>
      <c r="C36025" s="2" t="s">
        <v>237738</v>
      </c>
      <c r="D36025" s="2" t="s">
        <v>173506</v>
      </c>
      <c r="E36025" s="2" t="s">
        <v>12</v>
      </c>
      <c r="F36025" s="2" t="s">
        <v>101394</v>
      </c>
      <c r="G36025" s="6" t="s">
        <v>101379</v>
      </c>
    </row>
    <row r="36026" spans="1:7" x14ac:dyDescent="0.25">
      <c r="A36026" s="3">
        <v>113090000000000</v>
      </c>
      <c r="B36026" s="1" t="s">
        <v>173507</v>
      </c>
      <c r="C36026" s="1" t="s">
        <v>237739</v>
      </c>
      <c r="D36026" s="1" t="s">
        <v>173508</v>
      </c>
      <c r="E36026" s="1" t="s">
        <v>19</v>
      </c>
      <c r="F36026" s="1" t="s">
        <v>101453</v>
      </c>
      <c r="G36026" s="4" t="s">
        <v>101379</v>
      </c>
    </row>
    <row r="36027" spans="1:7" x14ac:dyDescent="0.25">
      <c r="A36027" s="5">
        <v>3974390000000000</v>
      </c>
      <c r="B36027" s="2" t="s">
        <v>173509</v>
      </c>
      <c r="C36027" s="2" t="s">
        <v>237740</v>
      </c>
      <c r="D36027" s="2" t="s">
        <v>173510</v>
      </c>
      <c r="E36027" s="2" t="s">
        <v>43</v>
      </c>
      <c r="F36027" s="2" t="s">
        <v>101677</v>
      </c>
      <c r="G36027" s="6" t="s">
        <v>101379</v>
      </c>
    </row>
    <row r="36028" spans="1:7" x14ac:dyDescent="0.25">
      <c r="A36028" s="3">
        <v>109414000000000</v>
      </c>
      <c r="B36028" s="1" t="s">
        <v>173511</v>
      </c>
      <c r="C36028" s="1" t="s">
        <v>237741</v>
      </c>
      <c r="D36028" s="1" t="s">
        <v>173512</v>
      </c>
      <c r="E36028" s="1" t="s">
        <v>25</v>
      </c>
      <c r="F36028" s="1" t="s">
        <v>102507</v>
      </c>
      <c r="G36028" s="4" t="s">
        <v>101379</v>
      </c>
    </row>
    <row r="36029" spans="1:7" x14ac:dyDescent="0.25">
      <c r="A36029" s="5">
        <v>5038230000000000</v>
      </c>
      <c r="B36029" s="2" t="s">
        <v>173513</v>
      </c>
      <c r="C36029" s="2" t="s">
        <v>237742</v>
      </c>
      <c r="D36029" s="2" t="s">
        <v>173514</v>
      </c>
      <c r="E36029" s="2" t="s">
        <v>25</v>
      </c>
      <c r="F36029" s="2" t="s">
        <v>101494</v>
      </c>
      <c r="G36029" s="6" t="s">
        <v>101379</v>
      </c>
    </row>
    <row r="36030" spans="1:7" x14ac:dyDescent="0.25">
      <c r="A36030" s="3">
        <v>127186000000000</v>
      </c>
      <c r="B36030" s="1" t="s">
        <v>173515</v>
      </c>
      <c r="C36030" s="1" t="s">
        <v>237743</v>
      </c>
      <c r="D36030" s="1" t="s">
        <v>173516</v>
      </c>
      <c r="E36030" s="1" t="s">
        <v>34</v>
      </c>
      <c r="F36030" s="1" t="s">
        <v>101427</v>
      </c>
      <c r="G36030" s="4" t="s">
        <v>101379</v>
      </c>
    </row>
    <row r="36031" spans="1:7" x14ac:dyDescent="0.25">
      <c r="A36031" s="5">
        <v>2645450000000000</v>
      </c>
      <c r="B36031" s="2" t="s">
        <v>173517</v>
      </c>
      <c r="C36031" s="2" t="s">
        <v>237744</v>
      </c>
      <c r="D36031" s="2" t="s">
        <v>173518</v>
      </c>
      <c r="E36031" s="2" t="s">
        <v>170</v>
      </c>
      <c r="F36031" s="2" t="s">
        <v>101556</v>
      </c>
      <c r="G36031" s="6" t="s">
        <v>101379</v>
      </c>
    </row>
    <row r="36032" spans="1:7" x14ac:dyDescent="0.25">
      <c r="A36032" s="3">
        <v>213465000000000</v>
      </c>
      <c r="B36032" s="1" t="s">
        <v>173519</v>
      </c>
      <c r="C36032" s="1" t="s">
        <v>237745</v>
      </c>
      <c r="D36032" s="1" t="s">
        <v>173520</v>
      </c>
      <c r="E36032" s="1" t="s">
        <v>74</v>
      </c>
      <c r="F36032" s="1" t="s">
        <v>101456</v>
      </c>
      <c r="G36032" s="4" t="s">
        <v>101379</v>
      </c>
    </row>
    <row r="36033" spans="1:7" x14ac:dyDescent="0.25">
      <c r="A36033" s="5">
        <v>3080010000000000</v>
      </c>
      <c r="B36033" s="2" t="s">
        <v>173521</v>
      </c>
      <c r="C36033" s="2" t="s">
        <v>237746</v>
      </c>
      <c r="D36033" s="2" t="s">
        <v>173522</v>
      </c>
      <c r="E36033" s="2" t="s">
        <v>7</v>
      </c>
      <c r="F36033" s="2" t="s">
        <v>101400</v>
      </c>
      <c r="G36033" s="6" t="s">
        <v>101379</v>
      </c>
    </row>
    <row r="36034" spans="1:7" x14ac:dyDescent="0.25">
      <c r="A36034" s="3">
        <v>2997980000000000</v>
      </c>
      <c r="B36034" s="1" t="s">
        <v>173523</v>
      </c>
      <c r="C36034" s="1" t="s">
        <v>237747</v>
      </c>
      <c r="D36034" s="1" t="s">
        <v>173524</v>
      </c>
      <c r="E36034" s="1" t="s">
        <v>170</v>
      </c>
      <c r="F36034" s="1" t="s">
        <v>101472</v>
      </c>
      <c r="G36034" s="4" t="s">
        <v>101379</v>
      </c>
    </row>
    <row r="36035" spans="1:7" x14ac:dyDescent="0.25">
      <c r="A36035" s="5">
        <v>31401</v>
      </c>
      <c r="B36035" s="2" t="s">
        <v>173525</v>
      </c>
      <c r="C36035" s="2" t="s">
        <v>237748</v>
      </c>
      <c r="D36035" s="2" t="s">
        <v>173526</v>
      </c>
      <c r="E36035" s="2" t="s">
        <v>12</v>
      </c>
      <c r="F36035" s="2" t="s">
        <v>101422</v>
      </c>
      <c r="G36035" s="6" t="s">
        <v>101379</v>
      </c>
    </row>
    <row r="36036" spans="1:7" x14ac:dyDescent="0.25">
      <c r="A36036" s="3">
        <v>238894000000000</v>
      </c>
      <c r="B36036" s="1" t="s">
        <v>173527</v>
      </c>
      <c r="C36036" s="1" t="s">
        <v>237749</v>
      </c>
      <c r="D36036" s="1" t="s">
        <v>173528</v>
      </c>
      <c r="E36036" s="1" t="s">
        <v>25</v>
      </c>
      <c r="F36036" s="1" t="s">
        <v>101885</v>
      </c>
      <c r="G36036" s="4" t="s">
        <v>101379</v>
      </c>
    </row>
    <row r="36037" spans="1:7" x14ac:dyDescent="0.25">
      <c r="A36037" s="5">
        <v>531737000000000</v>
      </c>
      <c r="B36037" s="2" t="s">
        <v>173529</v>
      </c>
      <c r="C36037" s="2" t="s">
        <v>237750</v>
      </c>
      <c r="D36037" s="2" t="s">
        <v>173530</v>
      </c>
      <c r="E36037" s="2" t="s">
        <v>170</v>
      </c>
      <c r="F36037" s="2" t="s">
        <v>101533</v>
      </c>
      <c r="G36037" s="6" t="s">
        <v>101379</v>
      </c>
    </row>
    <row r="36038" spans="1:7" x14ac:dyDescent="0.25">
      <c r="A36038" s="3">
        <v>1650890000000000</v>
      </c>
      <c r="B36038" s="1" t="s">
        <v>173531</v>
      </c>
      <c r="C36038" s="1" t="s">
        <v>237751</v>
      </c>
      <c r="D36038" s="1" t="s">
        <v>173532</v>
      </c>
      <c r="E36038" s="1" t="s">
        <v>22</v>
      </c>
      <c r="F36038" s="1" t="s">
        <v>101419</v>
      </c>
      <c r="G36038" s="4" t="s">
        <v>101379</v>
      </c>
    </row>
    <row r="36039" spans="1:7" x14ac:dyDescent="0.25">
      <c r="A36039" s="5">
        <v>4817800000000000</v>
      </c>
      <c r="B36039" s="2" t="s">
        <v>173533</v>
      </c>
      <c r="C36039" s="2" t="s">
        <v>237752</v>
      </c>
      <c r="D36039" s="2" t="s">
        <v>173534</v>
      </c>
      <c r="E36039" s="2" t="s">
        <v>7</v>
      </c>
      <c r="F36039" s="2" t="s">
        <v>101494</v>
      </c>
      <c r="G36039" s="6" t="s">
        <v>101379</v>
      </c>
    </row>
    <row r="36040" spans="1:7" x14ac:dyDescent="0.25">
      <c r="A36040" s="3">
        <v>1003140000000000</v>
      </c>
      <c r="B36040" s="1" t="s">
        <v>173535</v>
      </c>
      <c r="C36040" s="1" t="s">
        <v>237753</v>
      </c>
      <c r="D36040" s="1" t="s">
        <v>173536</v>
      </c>
      <c r="E36040" s="1" t="s">
        <v>25</v>
      </c>
      <c r="F36040" s="1" t="s">
        <v>101416</v>
      </c>
      <c r="G36040" s="4" t="s">
        <v>101379</v>
      </c>
    </row>
    <row r="36041" spans="1:7" x14ac:dyDescent="0.25">
      <c r="A36041" s="5">
        <v>418600000000000</v>
      </c>
      <c r="B36041" s="2" t="s">
        <v>173537</v>
      </c>
      <c r="C36041" s="2" t="s">
        <v>237754</v>
      </c>
      <c r="D36041" s="2" t="s">
        <v>173538</v>
      </c>
      <c r="E36041" s="2" t="s">
        <v>43</v>
      </c>
      <c r="F36041" s="2" t="s">
        <v>101497</v>
      </c>
      <c r="G36041" s="6" t="s">
        <v>101379</v>
      </c>
    </row>
    <row r="36042" spans="1:7" x14ac:dyDescent="0.25">
      <c r="A36042" s="3">
        <v>117385000000000</v>
      </c>
      <c r="B36042" s="1" t="s">
        <v>173539</v>
      </c>
      <c r="C36042" s="1" t="s">
        <v>237755</v>
      </c>
      <c r="D36042" s="1" t="s">
        <v>173540</v>
      </c>
      <c r="E36042" s="1" t="s">
        <v>34</v>
      </c>
      <c r="F36042" s="1" t="s">
        <v>101442</v>
      </c>
      <c r="G36042" s="4" t="s">
        <v>101379</v>
      </c>
    </row>
    <row r="36043" spans="1:7" x14ac:dyDescent="0.25">
      <c r="A36043" s="5">
        <v>446313000000000</v>
      </c>
      <c r="B36043" s="2" t="s">
        <v>173541</v>
      </c>
      <c r="C36043" s="2" t="s">
        <v>237756</v>
      </c>
      <c r="D36043" s="2" t="s">
        <v>173542</v>
      </c>
      <c r="E36043" s="2" t="s">
        <v>25</v>
      </c>
      <c r="F36043" s="2" t="s">
        <v>101497</v>
      </c>
      <c r="G36043" s="6" t="s">
        <v>101379</v>
      </c>
    </row>
    <row r="36044" spans="1:7" x14ac:dyDescent="0.25">
      <c r="A36044" s="3">
        <v>2681600000000000</v>
      </c>
      <c r="B36044" s="1" t="s">
        <v>173543</v>
      </c>
      <c r="C36044" s="1" t="s">
        <v>237757</v>
      </c>
      <c r="D36044" s="1" t="s">
        <v>173544</v>
      </c>
      <c r="E36044" s="1" t="s">
        <v>74</v>
      </c>
      <c r="F36044" s="1" t="s">
        <v>101556</v>
      </c>
      <c r="G36044" s="4" t="s">
        <v>101379</v>
      </c>
    </row>
    <row r="36045" spans="1:7" x14ac:dyDescent="0.25">
      <c r="A36045" s="5">
        <v>2735600000000000</v>
      </c>
      <c r="B36045" s="2" t="s">
        <v>173545</v>
      </c>
      <c r="C36045" s="2" t="s">
        <v>237758</v>
      </c>
      <c r="D36045" s="2" t="s">
        <v>173546</v>
      </c>
      <c r="E36045" s="2" t="s">
        <v>56</v>
      </c>
      <c r="F36045" s="2" t="s">
        <v>101556</v>
      </c>
      <c r="G36045" s="6" t="s">
        <v>101379</v>
      </c>
    </row>
    <row r="36046" spans="1:7" x14ac:dyDescent="0.25">
      <c r="A36046" s="3">
        <v>3033900000000000</v>
      </c>
      <c r="B36046" s="1" t="s">
        <v>173547</v>
      </c>
      <c r="C36046" s="1" t="s">
        <v>237759</v>
      </c>
      <c r="D36046" s="1" t="s">
        <v>173548</v>
      </c>
      <c r="E36046" s="1" t="s">
        <v>170</v>
      </c>
      <c r="F36046" s="1" t="s">
        <v>101400</v>
      </c>
      <c r="G36046" s="4" t="s">
        <v>101379</v>
      </c>
    </row>
    <row r="36047" spans="1:7" x14ac:dyDescent="0.25">
      <c r="A36047" s="5">
        <v>354467000000000</v>
      </c>
      <c r="B36047" s="2" t="s">
        <v>173549</v>
      </c>
      <c r="C36047" s="2" t="s">
        <v>237760</v>
      </c>
      <c r="D36047" s="2" t="s">
        <v>173550</v>
      </c>
      <c r="E36047" s="2" t="s">
        <v>74</v>
      </c>
      <c r="F36047" s="2" t="s">
        <v>101477</v>
      </c>
      <c r="G36047" s="6" t="s">
        <v>101379</v>
      </c>
    </row>
    <row r="36048" spans="1:7" x14ac:dyDescent="0.25">
      <c r="A36048" s="3">
        <v>4958200000000000</v>
      </c>
      <c r="B36048" s="1" t="s">
        <v>173551</v>
      </c>
      <c r="C36048" s="1" t="s">
        <v>237761</v>
      </c>
      <c r="D36048" s="1" t="s">
        <v>173552</v>
      </c>
      <c r="E36048" s="1" t="s">
        <v>56</v>
      </c>
      <c r="F36048" s="1" t="s">
        <v>101536</v>
      </c>
      <c r="G36048" s="4" t="s">
        <v>101379</v>
      </c>
    </row>
    <row r="36049" spans="1:7" x14ac:dyDescent="0.25">
      <c r="A36049" s="5">
        <v>1747470000000000</v>
      </c>
      <c r="B36049" s="2" t="s">
        <v>173553</v>
      </c>
      <c r="C36049" s="2" t="s">
        <v>237762</v>
      </c>
      <c r="D36049" s="2" t="s">
        <v>173554</v>
      </c>
      <c r="E36049" s="2" t="s">
        <v>74</v>
      </c>
      <c r="F36049" s="2" t="s">
        <v>101419</v>
      </c>
      <c r="G36049" s="6" t="s">
        <v>101379</v>
      </c>
    </row>
    <row r="36050" spans="1:7" x14ac:dyDescent="0.25">
      <c r="A36050" s="3">
        <v>272395000000000</v>
      </c>
      <c r="B36050" s="1" t="s">
        <v>173555</v>
      </c>
      <c r="C36050" s="1" t="s">
        <v>237763</v>
      </c>
      <c r="D36050" s="1" t="s">
        <v>173556</v>
      </c>
      <c r="E36050" s="1" t="s">
        <v>43</v>
      </c>
      <c r="F36050" s="1" t="s">
        <v>101456</v>
      </c>
      <c r="G36050" s="4" t="s">
        <v>101379</v>
      </c>
    </row>
    <row r="36051" spans="1:7" x14ac:dyDescent="0.25">
      <c r="A36051" s="5">
        <v>507977000000000</v>
      </c>
      <c r="B36051" s="2" t="s">
        <v>173557</v>
      </c>
      <c r="C36051" s="2" t="s">
        <v>237764</v>
      </c>
      <c r="D36051" s="2" t="s">
        <v>173558</v>
      </c>
      <c r="E36051" s="2" t="s">
        <v>12</v>
      </c>
      <c r="F36051" s="2" t="s">
        <v>101411</v>
      </c>
      <c r="G36051" s="6" t="s">
        <v>101379</v>
      </c>
    </row>
    <row r="36052" spans="1:7" x14ac:dyDescent="0.25">
      <c r="A36052" s="3">
        <v>879194000000000</v>
      </c>
      <c r="B36052" s="1" t="s">
        <v>173559</v>
      </c>
      <c r="C36052" s="1" t="s">
        <v>237765</v>
      </c>
      <c r="D36052" s="1" t="s">
        <v>173560</v>
      </c>
      <c r="E36052" s="1" t="s">
        <v>74</v>
      </c>
      <c r="F36052" s="1" t="s">
        <v>101486</v>
      </c>
      <c r="G36052" s="4" t="s">
        <v>101379</v>
      </c>
    </row>
    <row r="36053" spans="1:7" x14ac:dyDescent="0.25">
      <c r="A36053" s="5">
        <v>123353000000000</v>
      </c>
      <c r="B36053" s="2" t="s">
        <v>173561</v>
      </c>
      <c r="C36053" s="2" t="s">
        <v>237766</v>
      </c>
      <c r="D36053" s="2" t="s">
        <v>173562</v>
      </c>
      <c r="E36053" s="2" t="s">
        <v>19</v>
      </c>
      <c r="F36053" s="2" t="s">
        <v>101427</v>
      </c>
      <c r="G36053" s="6" t="s">
        <v>101379</v>
      </c>
    </row>
    <row r="36054" spans="1:7" x14ac:dyDescent="0.25">
      <c r="A36054" s="3">
        <v>149948000000000</v>
      </c>
      <c r="B36054" s="1" t="s">
        <v>173563</v>
      </c>
      <c r="C36054" s="1" t="s">
        <v>237767</v>
      </c>
      <c r="D36054" s="1" t="s">
        <v>173564</v>
      </c>
      <c r="E36054" s="1" t="s">
        <v>25</v>
      </c>
      <c r="F36054" s="1" t="s">
        <v>101388</v>
      </c>
      <c r="G36054" s="4" t="s">
        <v>101379</v>
      </c>
    </row>
    <row r="36055" spans="1:7" x14ac:dyDescent="0.25">
      <c r="A36055" s="5">
        <v>1630460000000000</v>
      </c>
      <c r="B36055" s="2" t="s">
        <v>173565</v>
      </c>
      <c r="C36055" s="2" t="s">
        <v>237768</v>
      </c>
      <c r="D36055" s="2" t="s">
        <v>173566</v>
      </c>
      <c r="E36055" s="2" t="s">
        <v>12</v>
      </c>
      <c r="F36055" s="2" t="s">
        <v>101419</v>
      </c>
      <c r="G36055" s="6" t="s">
        <v>101379</v>
      </c>
    </row>
    <row r="36056" spans="1:7" x14ac:dyDescent="0.25">
      <c r="A36056" s="3">
        <v>144545000000000</v>
      </c>
      <c r="B36056" s="1" t="s">
        <v>173567</v>
      </c>
      <c r="C36056" s="1" t="s">
        <v>237769</v>
      </c>
      <c r="D36056" s="1" t="s">
        <v>173568</v>
      </c>
      <c r="E36056" s="1" t="s">
        <v>7</v>
      </c>
      <c r="F36056" s="1" t="s">
        <v>101397</v>
      </c>
      <c r="G36056" s="4" t="s">
        <v>101379</v>
      </c>
    </row>
    <row r="36057" spans="1:7" x14ac:dyDescent="0.25">
      <c r="A36057" s="5">
        <v>1715400000000000</v>
      </c>
      <c r="B36057" s="2" t="s">
        <v>173569</v>
      </c>
      <c r="C36057" s="2" t="s">
        <v>237770</v>
      </c>
      <c r="D36057" s="2" t="s">
        <v>173570</v>
      </c>
      <c r="E36057" s="2" t="s">
        <v>25</v>
      </c>
      <c r="F36057" s="2" t="s">
        <v>101405</v>
      </c>
      <c r="G36057" s="6" t="s">
        <v>101379</v>
      </c>
    </row>
    <row r="36058" spans="1:7" x14ac:dyDescent="0.25">
      <c r="A36058" s="3">
        <v>922569000000000</v>
      </c>
      <c r="B36058" s="1" t="s">
        <v>173571</v>
      </c>
      <c r="C36058" s="1" t="s">
        <v>237771</v>
      </c>
      <c r="D36058" s="1" t="s">
        <v>173572</v>
      </c>
      <c r="E36058" s="1" t="s">
        <v>74</v>
      </c>
      <c r="F36058" s="1" t="s">
        <v>101416</v>
      </c>
      <c r="G36058" s="4" t="s">
        <v>101379</v>
      </c>
    </row>
    <row r="36059" spans="1:7" x14ac:dyDescent="0.25">
      <c r="A36059" s="5">
        <v>361239000000000</v>
      </c>
      <c r="B36059" s="2" t="s">
        <v>173573</v>
      </c>
      <c r="C36059" s="2" t="s">
        <v>237772</v>
      </c>
      <c r="D36059" s="2" t="s">
        <v>173574</v>
      </c>
      <c r="E36059" s="2" t="s">
        <v>7</v>
      </c>
      <c r="F36059" s="2" t="s">
        <v>101477</v>
      </c>
      <c r="G36059" s="6" t="s">
        <v>101379</v>
      </c>
    </row>
    <row r="36060" spans="1:7" x14ac:dyDescent="0.25">
      <c r="A36060" s="3">
        <v>231013000000000</v>
      </c>
      <c r="B36060" s="1" t="s">
        <v>173575</v>
      </c>
      <c r="C36060" s="1" t="s">
        <v>237773</v>
      </c>
      <c r="D36060" s="1" t="s">
        <v>173576</v>
      </c>
      <c r="E36060" s="1" t="s">
        <v>25</v>
      </c>
      <c r="F36060" s="1" t="s">
        <v>101885</v>
      </c>
      <c r="G36060" s="4" t="s">
        <v>101379</v>
      </c>
    </row>
    <row r="36061" spans="1:7" x14ac:dyDescent="0.25">
      <c r="A36061" s="5">
        <v>137353000000000</v>
      </c>
      <c r="B36061" s="2" t="s">
        <v>173577</v>
      </c>
      <c r="C36061" s="2" t="s">
        <v>237774</v>
      </c>
      <c r="D36061" s="2" t="s">
        <v>173578</v>
      </c>
      <c r="E36061" s="2" t="s">
        <v>25</v>
      </c>
      <c r="F36061" s="2" t="s">
        <v>101520</v>
      </c>
      <c r="G36061" s="6" t="s">
        <v>101379</v>
      </c>
    </row>
    <row r="36062" spans="1:7" x14ac:dyDescent="0.25">
      <c r="A36062" s="3">
        <v>189805000000000</v>
      </c>
      <c r="B36062" s="1" t="s">
        <v>173579</v>
      </c>
      <c r="C36062" s="1" t="s">
        <v>237775</v>
      </c>
      <c r="D36062" s="1" t="s">
        <v>173580</v>
      </c>
      <c r="E36062" s="1" t="s">
        <v>7</v>
      </c>
      <c r="F36062" s="1" t="s">
        <v>101385</v>
      </c>
      <c r="G36062" s="4" t="s">
        <v>101379</v>
      </c>
    </row>
    <row r="36063" spans="1:7" x14ac:dyDescent="0.25">
      <c r="A36063" s="5">
        <v>795627000000000</v>
      </c>
      <c r="B36063" s="2" t="s">
        <v>173581</v>
      </c>
      <c r="C36063" s="2" t="s">
        <v>237776</v>
      </c>
      <c r="D36063" s="2" t="s">
        <v>173582</v>
      </c>
      <c r="E36063" s="2" t="s">
        <v>22</v>
      </c>
      <c r="F36063" s="2" t="s">
        <v>101382</v>
      </c>
      <c r="G36063" s="6" t="s">
        <v>101379</v>
      </c>
    </row>
    <row r="36064" spans="1:7" x14ac:dyDescent="0.25">
      <c r="A36064" s="3">
        <v>367267000000000</v>
      </c>
      <c r="B36064" s="1" t="s">
        <v>173583</v>
      </c>
      <c r="C36064" s="1" t="s">
        <v>237777</v>
      </c>
      <c r="D36064" s="1" t="s">
        <v>173584</v>
      </c>
      <c r="E36064" s="1" t="s">
        <v>7</v>
      </c>
      <c r="F36064" s="1" t="s">
        <v>101477</v>
      </c>
      <c r="G36064" s="4" t="s">
        <v>101379</v>
      </c>
    </row>
    <row r="36065" spans="1:7" x14ac:dyDescent="0.25">
      <c r="A36065" s="5">
        <v>4275390000000000</v>
      </c>
      <c r="B36065" s="2" t="s">
        <v>173585</v>
      </c>
      <c r="C36065" s="2" t="s">
        <v>237778</v>
      </c>
      <c r="D36065" s="2" t="s">
        <v>173586</v>
      </c>
      <c r="E36065" s="2" t="s">
        <v>7</v>
      </c>
      <c r="F36065" s="2" t="s">
        <v>101668</v>
      </c>
      <c r="G36065" s="6" t="s">
        <v>101379</v>
      </c>
    </row>
    <row r="36066" spans="1:7" x14ac:dyDescent="0.25">
      <c r="A36066" s="3">
        <v>274646000000000</v>
      </c>
      <c r="B36066" s="1" t="s">
        <v>173587</v>
      </c>
      <c r="C36066" s="1" t="s">
        <v>237779</v>
      </c>
      <c r="D36066" s="1" t="s">
        <v>173588</v>
      </c>
      <c r="E36066" s="1" t="s">
        <v>56</v>
      </c>
      <c r="F36066" s="1" t="s">
        <v>101717</v>
      </c>
      <c r="G36066" s="4" t="s">
        <v>101379</v>
      </c>
    </row>
    <row r="36067" spans="1:7" x14ac:dyDescent="0.25">
      <c r="A36067" s="5">
        <v>124556000000000</v>
      </c>
      <c r="B36067" s="2" t="s">
        <v>173589</v>
      </c>
      <c r="C36067" s="2" t="s">
        <v>237780</v>
      </c>
      <c r="D36067" s="2" t="s">
        <v>173590</v>
      </c>
      <c r="E36067" s="2" t="s">
        <v>19</v>
      </c>
      <c r="F36067" s="2" t="s">
        <v>101427</v>
      </c>
      <c r="G36067" s="6" t="s">
        <v>101379</v>
      </c>
    </row>
    <row r="36068" spans="1:7" x14ac:dyDescent="0.25">
      <c r="A36068" s="3">
        <v>1055560000000000</v>
      </c>
      <c r="B36068" s="1" t="s">
        <v>173591</v>
      </c>
      <c r="C36068" s="1" t="s">
        <v>237781</v>
      </c>
      <c r="D36068" s="1" t="s">
        <v>173592</v>
      </c>
      <c r="E36068" s="1" t="s">
        <v>74</v>
      </c>
      <c r="F36068" s="1" t="s">
        <v>101592</v>
      </c>
      <c r="G36068" s="4" t="s">
        <v>101379</v>
      </c>
    </row>
    <row r="36069" spans="1:7" x14ac:dyDescent="0.25">
      <c r="A36069" s="5">
        <v>450819000000000</v>
      </c>
      <c r="B36069" s="2" t="s">
        <v>173593</v>
      </c>
      <c r="C36069" s="2" t="s">
        <v>237782</v>
      </c>
      <c r="D36069" s="2" t="s">
        <v>173594</v>
      </c>
      <c r="E36069" s="2" t="s">
        <v>25</v>
      </c>
      <c r="F36069" s="2" t="s">
        <v>101497</v>
      </c>
      <c r="G36069" s="6" t="s">
        <v>101379</v>
      </c>
    </row>
    <row r="36070" spans="1:7" x14ac:dyDescent="0.25">
      <c r="A36070" s="3">
        <v>355365000000000</v>
      </c>
      <c r="B36070" s="1" t="s">
        <v>173595</v>
      </c>
      <c r="C36070" s="1" t="s">
        <v>237783</v>
      </c>
      <c r="D36070" s="1" t="s">
        <v>173596</v>
      </c>
      <c r="E36070" s="1" t="s">
        <v>7</v>
      </c>
      <c r="F36070" s="1" t="s">
        <v>101477</v>
      </c>
      <c r="G36070" s="4" t="s">
        <v>101379</v>
      </c>
    </row>
    <row r="36071" spans="1:7" x14ac:dyDescent="0.25">
      <c r="A36071" s="5">
        <v>134530000000000</v>
      </c>
      <c r="B36071" s="2" t="s">
        <v>173597</v>
      </c>
      <c r="C36071" s="2" t="s">
        <v>237784</v>
      </c>
      <c r="D36071" s="2" t="s">
        <v>173598</v>
      </c>
      <c r="E36071" s="2" t="s">
        <v>34</v>
      </c>
      <c r="F36071" s="2" t="s">
        <v>101427</v>
      </c>
      <c r="G36071" s="6" t="s">
        <v>101379</v>
      </c>
    </row>
    <row r="36072" spans="1:7" x14ac:dyDescent="0.25">
      <c r="A36072" s="3">
        <v>601010000000000</v>
      </c>
      <c r="B36072" s="1" t="s">
        <v>173599</v>
      </c>
      <c r="C36072" s="1" t="s">
        <v>237785</v>
      </c>
      <c r="D36072" s="1" t="s">
        <v>173600</v>
      </c>
      <c r="E36072" s="1" t="s">
        <v>43</v>
      </c>
      <c r="F36072" s="1" t="s">
        <v>101860</v>
      </c>
      <c r="G36072" s="4" t="s">
        <v>101379</v>
      </c>
    </row>
    <row r="36073" spans="1:7" x14ac:dyDescent="0.25">
      <c r="A36073" s="5">
        <v>149448000000000</v>
      </c>
      <c r="B36073" s="2" t="s">
        <v>173601</v>
      </c>
      <c r="C36073" s="2" t="s">
        <v>237786</v>
      </c>
      <c r="D36073" s="2" t="s">
        <v>173602</v>
      </c>
      <c r="E36073" s="2" t="s">
        <v>25</v>
      </c>
      <c r="F36073" s="2" t="s">
        <v>101388</v>
      </c>
      <c r="G36073" s="6" t="s">
        <v>101379</v>
      </c>
    </row>
    <row r="36074" spans="1:7" x14ac:dyDescent="0.25">
      <c r="A36074" s="3">
        <v>171924000000000</v>
      </c>
      <c r="B36074" s="1" t="s">
        <v>173603</v>
      </c>
      <c r="C36074" s="1" t="s">
        <v>237787</v>
      </c>
      <c r="D36074" s="1" t="s">
        <v>173604</v>
      </c>
      <c r="E36074" s="1" t="s">
        <v>34</v>
      </c>
      <c r="F36074" s="1" t="s">
        <v>101456</v>
      </c>
      <c r="G36074" s="4" t="s">
        <v>101379</v>
      </c>
    </row>
    <row r="36075" spans="1:7" x14ac:dyDescent="0.25">
      <c r="A36075" s="5">
        <v>480361000000000</v>
      </c>
      <c r="B36075" s="2" t="s">
        <v>173605</v>
      </c>
      <c r="C36075" s="2" t="s">
        <v>237788</v>
      </c>
      <c r="D36075" s="2" t="s">
        <v>173606</v>
      </c>
      <c r="E36075" s="2" t="s">
        <v>40</v>
      </c>
      <c r="F36075" s="2" t="s">
        <v>101394</v>
      </c>
      <c r="G36075" s="6" t="s">
        <v>101379</v>
      </c>
    </row>
    <row r="36076" spans="1:7" x14ac:dyDescent="0.25">
      <c r="A36076" s="3">
        <v>607576000000000</v>
      </c>
      <c r="B36076" s="1" t="s">
        <v>173607</v>
      </c>
      <c r="C36076" s="1" t="s">
        <v>237789</v>
      </c>
      <c r="D36076" s="1" t="s">
        <v>173608</v>
      </c>
      <c r="E36076" s="1" t="s">
        <v>7</v>
      </c>
      <c r="F36076" s="1" t="s">
        <v>101394</v>
      </c>
      <c r="G36076" s="4" t="s">
        <v>101379</v>
      </c>
    </row>
    <row r="36077" spans="1:7" x14ac:dyDescent="0.25">
      <c r="A36077" s="5">
        <v>420918000000000</v>
      </c>
      <c r="B36077" s="2" t="s">
        <v>173609</v>
      </c>
      <c r="C36077" s="2" t="s">
        <v>237790</v>
      </c>
      <c r="D36077" s="2" t="s">
        <v>173610</v>
      </c>
      <c r="E36077" s="2" t="s">
        <v>43</v>
      </c>
      <c r="F36077" s="2" t="s">
        <v>101530</v>
      </c>
      <c r="G36077" s="6" t="s">
        <v>101379</v>
      </c>
    </row>
    <row r="36078" spans="1:7" x14ac:dyDescent="0.25">
      <c r="A36078" s="3">
        <v>176470000000000</v>
      </c>
      <c r="B36078" s="1" t="s">
        <v>173611</v>
      </c>
      <c r="C36078" s="1" t="s">
        <v>237791</v>
      </c>
      <c r="D36078" s="1" t="s">
        <v>173612</v>
      </c>
      <c r="E36078" s="1" t="s">
        <v>34</v>
      </c>
      <c r="F36078" s="1" t="s">
        <v>101456</v>
      </c>
      <c r="G36078" s="4" t="s">
        <v>101379</v>
      </c>
    </row>
    <row r="36079" spans="1:7" x14ac:dyDescent="0.25">
      <c r="A36079" s="5">
        <v>357970000000000</v>
      </c>
      <c r="B36079" s="2" t="s">
        <v>173613</v>
      </c>
      <c r="C36079" s="2" t="s">
        <v>237792</v>
      </c>
      <c r="D36079" s="2" t="s">
        <v>173614</v>
      </c>
      <c r="E36079" s="2" t="s">
        <v>170</v>
      </c>
      <c r="F36079" s="2" t="s">
        <v>101530</v>
      </c>
      <c r="G36079" s="6" t="s">
        <v>101379</v>
      </c>
    </row>
    <row r="36080" spans="1:7" x14ac:dyDescent="0.25">
      <c r="A36080" s="3">
        <v>4234450000000000</v>
      </c>
      <c r="B36080" s="1" t="s">
        <v>173615</v>
      </c>
      <c r="C36080" s="1" t="s">
        <v>237793</v>
      </c>
      <c r="D36080" s="1" t="s">
        <v>173616</v>
      </c>
      <c r="E36080" s="1" t="s">
        <v>25</v>
      </c>
      <c r="F36080" s="1" t="s">
        <v>101677</v>
      </c>
      <c r="G36080" s="4" t="s">
        <v>101379</v>
      </c>
    </row>
    <row r="36081" spans="1:7" x14ac:dyDescent="0.25">
      <c r="A36081" s="5">
        <v>565789000000000</v>
      </c>
      <c r="B36081" s="2" t="s">
        <v>173617</v>
      </c>
      <c r="C36081" s="2" t="s">
        <v>237794</v>
      </c>
      <c r="D36081" s="2" t="s">
        <v>173618</v>
      </c>
      <c r="E36081" s="2" t="s">
        <v>7</v>
      </c>
      <c r="F36081" s="2" t="s">
        <v>101533</v>
      </c>
      <c r="G36081" s="6" t="s">
        <v>101379</v>
      </c>
    </row>
    <row r="36082" spans="1:7" x14ac:dyDescent="0.25">
      <c r="A36082" s="3">
        <v>976722000000000</v>
      </c>
      <c r="B36082" s="1" t="s">
        <v>173619</v>
      </c>
      <c r="C36082" s="1" t="s">
        <v>237795</v>
      </c>
      <c r="D36082" s="1" t="s">
        <v>173620</v>
      </c>
      <c r="E36082" s="1" t="s">
        <v>56</v>
      </c>
      <c r="F36082" s="1" t="s">
        <v>101416</v>
      </c>
      <c r="G36082" s="4" t="s">
        <v>101379</v>
      </c>
    </row>
    <row r="36083" spans="1:7" x14ac:dyDescent="0.25">
      <c r="A36083" s="5">
        <v>3129720000000000</v>
      </c>
      <c r="B36083" s="2" t="s">
        <v>173621</v>
      </c>
      <c r="C36083" s="2" t="s">
        <v>237796</v>
      </c>
      <c r="D36083" s="2" t="s">
        <v>173622</v>
      </c>
      <c r="E36083" s="2" t="s">
        <v>56</v>
      </c>
      <c r="F36083" s="2" t="s">
        <v>101400</v>
      </c>
      <c r="G36083" s="6" t="s">
        <v>101379</v>
      </c>
    </row>
    <row r="36084" spans="1:7" x14ac:dyDescent="0.25">
      <c r="A36084" s="3">
        <v>237084000000000</v>
      </c>
      <c r="B36084" s="1" t="s">
        <v>173623</v>
      </c>
      <c r="C36084" s="1" t="s">
        <v>237797</v>
      </c>
      <c r="D36084" s="1" t="s">
        <v>173624</v>
      </c>
      <c r="E36084" s="1" t="s">
        <v>7</v>
      </c>
      <c r="F36084" s="1" t="s">
        <v>101456</v>
      </c>
      <c r="G36084" s="4" t="s">
        <v>101379</v>
      </c>
    </row>
    <row r="36085" spans="1:7" x14ac:dyDescent="0.25">
      <c r="A36085" s="5">
        <v>1635250000000000</v>
      </c>
      <c r="B36085" s="2" t="s">
        <v>173625</v>
      </c>
      <c r="C36085" s="2" t="s">
        <v>237798</v>
      </c>
      <c r="D36085" s="2" t="s">
        <v>173626</v>
      </c>
      <c r="E36085" s="2" t="s">
        <v>12</v>
      </c>
      <c r="F36085" s="2" t="s">
        <v>101419</v>
      </c>
      <c r="G36085" s="6" t="s">
        <v>101379</v>
      </c>
    </row>
    <row r="36086" spans="1:7" x14ac:dyDescent="0.25">
      <c r="A36086" s="3">
        <v>3115740000000000</v>
      </c>
      <c r="B36086" s="1" t="s">
        <v>173627</v>
      </c>
      <c r="C36086" s="1" t="s">
        <v>237799</v>
      </c>
      <c r="D36086" s="1" t="s">
        <v>173628</v>
      </c>
      <c r="E36086" s="1" t="s">
        <v>56</v>
      </c>
      <c r="F36086" s="1" t="s">
        <v>101400</v>
      </c>
      <c r="G36086" s="4" t="s">
        <v>101379</v>
      </c>
    </row>
    <row r="36087" spans="1:7" x14ac:dyDescent="0.25">
      <c r="A36087" s="5">
        <v>193636000000000</v>
      </c>
      <c r="B36087" s="2" t="s">
        <v>173629</v>
      </c>
      <c r="C36087" s="2" t="s">
        <v>237800</v>
      </c>
      <c r="D36087" s="2" t="s">
        <v>173630</v>
      </c>
      <c r="E36087" s="2" t="s">
        <v>34</v>
      </c>
      <c r="F36087" s="2" t="s">
        <v>101462</v>
      </c>
      <c r="G36087" s="6" t="s">
        <v>101379</v>
      </c>
    </row>
    <row r="36088" spans="1:7" x14ac:dyDescent="0.25">
      <c r="A36088" s="3">
        <v>588842000000000</v>
      </c>
      <c r="B36088" s="1" t="s">
        <v>173631</v>
      </c>
      <c r="C36088" s="1" t="s">
        <v>237801</v>
      </c>
      <c r="D36088" s="1" t="s">
        <v>173632</v>
      </c>
      <c r="E36088" s="1" t="s">
        <v>74</v>
      </c>
      <c r="F36088" s="1" t="s">
        <v>101394</v>
      </c>
      <c r="G36088" s="4" t="s">
        <v>101379</v>
      </c>
    </row>
    <row r="36089" spans="1:7" x14ac:dyDescent="0.25">
      <c r="A36089" s="5">
        <v>641566000000000</v>
      </c>
      <c r="B36089" s="2" t="s">
        <v>173633</v>
      </c>
      <c r="C36089" s="2" t="s">
        <v>237802</v>
      </c>
      <c r="D36089" s="2" t="s">
        <v>173634</v>
      </c>
      <c r="E36089" s="2" t="s">
        <v>43</v>
      </c>
      <c r="F36089" s="2" t="s">
        <v>101394</v>
      </c>
      <c r="G36089" s="6" t="s">
        <v>101379</v>
      </c>
    </row>
    <row r="36090" spans="1:7" x14ac:dyDescent="0.25">
      <c r="A36090" s="3">
        <v>125417000000000</v>
      </c>
      <c r="B36090" s="1" t="s">
        <v>173635</v>
      </c>
      <c r="C36090" s="1" t="s">
        <v>237803</v>
      </c>
      <c r="D36090" s="1" t="s">
        <v>173636</v>
      </c>
      <c r="E36090" s="1" t="s">
        <v>25</v>
      </c>
      <c r="F36090" s="1" t="s">
        <v>101579</v>
      </c>
      <c r="G36090" s="4" t="s">
        <v>101379</v>
      </c>
    </row>
    <row r="36091" spans="1:7" x14ac:dyDescent="0.25">
      <c r="A36091" s="5">
        <v>369357000000000</v>
      </c>
      <c r="B36091" s="2" t="s">
        <v>173637</v>
      </c>
      <c r="C36091" s="2" t="s">
        <v>237804</v>
      </c>
      <c r="D36091" s="2" t="s">
        <v>173638</v>
      </c>
      <c r="E36091" s="2" t="s">
        <v>7</v>
      </c>
      <c r="F36091" s="2" t="s">
        <v>101477</v>
      </c>
      <c r="G36091" s="6" t="s">
        <v>101379</v>
      </c>
    </row>
    <row r="36092" spans="1:7" x14ac:dyDescent="0.25">
      <c r="A36092" s="3">
        <v>465621000000000</v>
      </c>
      <c r="B36092" s="1" t="s">
        <v>173639</v>
      </c>
      <c r="C36092" s="1" t="s">
        <v>237805</v>
      </c>
      <c r="D36092" s="1" t="s">
        <v>173640</v>
      </c>
      <c r="E36092" s="1" t="s">
        <v>96</v>
      </c>
      <c r="F36092" s="1" t="s">
        <v>101394</v>
      </c>
      <c r="G36092" s="4" t="s">
        <v>101379</v>
      </c>
    </row>
    <row r="36093" spans="1:7" x14ac:dyDescent="0.25">
      <c r="A36093" s="5">
        <v>177508000000000</v>
      </c>
      <c r="B36093" s="2" t="s">
        <v>173641</v>
      </c>
      <c r="C36093" s="2" t="s">
        <v>237806</v>
      </c>
      <c r="D36093" s="2" t="s">
        <v>173642</v>
      </c>
      <c r="E36093" s="2" t="s">
        <v>74</v>
      </c>
      <c r="F36093" s="2" t="s">
        <v>101385</v>
      </c>
      <c r="G36093" s="6" t="s">
        <v>101379</v>
      </c>
    </row>
    <row r="36094" spans="1:7" x14ac:dyDescent="0.25">
      <c r="A36094" s="3">
        <v>113588000000000</v>
      </c>
      <c r="B36094" s="1" t="s">
        <v>173643</v>
      </c>
      <c r="C36094" s="1" t="s">
        <v>237807</v>
      </c>
      <c r="D36094" s="1" t="s">
        <v>173644</v>
      </c>
      <c r="E36094" s="1" t="s">
        <v>74</v>
      </c>
      <c r="F36094" s="1" t="s">
        <v>101845</v>
      </c>
      <c r="G36094" s="4" t="s">
        <v>101379</v>
      </c>
    </row>
    <row r="36095" spans="1:7" x14ac:dyDescent="0.25">
      <c r="A36095" s="5">
        <v>884009000000000</v>
      </c>
      <c r="B36095" s="2" t="s">
        <v>173645</v>
      </c>
      <c r="C36095" s="2" t="s">
        <v>237808</v>
      </c>
      <c r="D36095" s="2" t="s">
        <v>173646</v>
      </c>
      <c r="E36095" s="2" t="s">
        <v>74</v>
      </c>
      <c r="F36095" s="2" t="s">
        <v>101486</v>
      </c>
      <c r="G36095" s="6" t="s">
        <v>101379</v>
      </c>
    </row>
    <row r="36096" spans="1:7" x14ac:dyDescent="0.25">
      <c r="A36096" s="3">
        <v>857028000000000</v>
      </c>
      <c r="B36096" s="1" t="s">
        <v>173647</v>
      </c>
      <c r="C36096" s="1" t="s">
        <v>237809</v>
      </c>
      <c r="D36096" s="1" t="s">
        <v>173648</v>
      </c>
      <c r="E36096" s="1" t="s">
        <v>7</v>
      </c>
      <c r="F36096" s="1" t="s">
        <v>101483</v>
      </c>
      <c r="G36096" s="4" t="s">
        <v>101379</v>
      </c>
    </row>
    <row r="36097" spans="1:7" x14ac:dyDescent="0.25">
      <c r="A36097" s="5">
        <v>407815000000000</v>
      </c>
      <c r="B36097" s="2" t="s">
        <v>173649</v>
      </c>
      <c r="C36097" s="2" t="s">
        <v>237810</v>
      </c>
      <c r="D36097" s="2" t="s">
        <v>173650</v>
      </c>
      <c r="E36097" s="2" t="s">
        <v>43</v>
      </c>
      <c r="F36097" s="2" t="s">
        <v>101497</v>
      </c>
      <c r="G36097" s="6" t="s">
        <v>101379</v>
      </c>
    </row>
    <row r="36098" spans="1:7" x14ac:dyDescent="0.25">
      <c r="A36098" s="3">
        <v>815419000000000</v>
      </c>
      <c r="B36098" s="1" t="s">
        <v>173651</v>
      </c>
      <c r="C36098" s="1" t="s">
        <v>237811</v>
      </c>
      <c r="D36098" s="1" t="s">
        <v>173652</v>
      </c>
      <c r="E36098" s="1" t="s">
        <v>170</v>
      </c>
      <c r="F36098" s="1" t="s">
        <v>101483</v>
      </c>
      <c r="G36098" s="4" t="s">
        <v>101379</v>
      </c>
    </row>
    <row r="36099" spans="1:7" x14ac:dyDescent="0.25">
      <c r="A36099" s="5">
        <v>2587300000000000</v>
      </c>
      <c r="B36099" s="2" t="s">
        <v>173653</v>
      </c>
      <c r="C36099" s="2" t="s">
        <v>237812</v>
      </c>
      <c r="D36099" s="2" t="s">
        <v>173654</v>
      </c>
      <c r="E36099" s="2" t="s">
        <v>22</v>
      </c>
      <c r="F36099" s="2" t="s">
        <v>101556</v>
      </c>
      <c r="G36099" s="6" t="s">
        <v>101379</v>
      </c>
    </row>
    <row r="36100" spans="1:7" x14ac:dyDescent="0.25">
      <c r="A36100" s="3">
        <v>136574000000000</v>
      </c>
      <c r="B36100" s="1" t="s">
        <v>173655</v>
      </c>
      <c r="C36100" s="1" t="s">
        <v>237813</v>
      </c>
      <c r="D36100" s="1" t="s">
        <v>173656</v>
      </c>
      <c r="E36100" s="1" t="s">
        <v>25</v>
      </c>
      <c r="F36100" s="1" t="s">
        <v>101520</v>
      </c>
      <c r="G36100" s="4" t="s">
        <v>101379</v>
      </c>
    </row>
    <row r="36101" spans="1:7" x14ac:dyDescent="0.25">
      <c r="A36101" s="5">
        <v>3622300000000000</v>
      </c>
      <c r="B36101" s="2" t="s">
        <v>173657</v>
      </c>
      <c r="C36101" s="2" t="s">
        <v>237814</v>
      </c>
      <c r="D36101" s="2" t="s">
        <v>173658</v>
      </c>
      <c r="E36101" s="2" t="s">
        <v>34</v>
      </c>
      <c r="F36101" s="2" t="s">
        <v>101677</v>
      </c>
      <c r="G36101" s="6" t="s">
        <v>101379</v>
      </c>
    </row>
    <row r="36102" spans="1:7" x14ac:dyDescent="0.25">
      <c r="A36102" s="3">
        <v>148186000000000</v>
      </c>
      <c r="B36102" s="1" t="s">
        <v>173659</v>
      </c>
      <c r="C36102" s="1" t="s">
        <v>237815</v>
      </c>
      <c r="D36102" s="1" t="s">
        <v>173660</v>
      </c>
      <c r="E36102" s="1" t="s">
        <v>25</v>
      </c>
      <c r="F36102" s="1" t="s">
        <v>101388</v>
      </c>
      <c r="G36102" s="4" t="s">
        <v>101379</v>
      </c>
    </row>
    <row r="36103" spans="1:7" x14ac:dyDescent="0.25">
      <c r="A36103" s="5">
        <v>4910710000000000</v>
      </c>
      <c r="B36103" s="2" t="s">
        <v>173661</v>
      </c>
      <c r="C36103" s="2" t="s">
        <v>237816</v>
      </c>
      <c r="D36103" s="2" t="s">
        <v>173662</v>
      </c>
      <c r="E36103" s="2" t="s">
        <v>43</v>
      </c>
      <c r="F36103" s="2" t="s">
        <v>101494</v>
      </c>
      <c r="G36103" s="6" t="s">
        <v>101379</v>
      </c>
    </row>
    <row r="36104" spans="1:7" x14ac:dyDescent="0.25">
      <c r="A36104" s="3">
        <v>916469000000000</v>
      </c>
      <c r="B36104" s="1" t="s">
        <v>173663</v>
      </c>
      <c r="C36104" s="1" t="s">
        <v>237817</v>
      </c>
      <c r="D36104" s="1" t="s">
        <v>173664</v>
      </c>
      <c r="E36104" s="1" t="s">
        <v>74</v>
      </c>
      <c r="F36104" s="1" t="s">
        <v>101416</v>
      </c>
      <c r="G36104" s="4" t="s">
        <v>101379</v>
      </c>
    </row>
    <row r="36105" spans="1:7" x14ac:dyDescent="0.25">
      <c r="A36105" s="5">
        <v>407067000000000</v>
      </c>
      <c r="B36105" s="2" t="s">
        <v>173665</v>
      </c>
      <c r="C36105" s="2" t="s">
        <v>237818</v>
      </c>
      <c r="D36105" s="2" t="s">
        <v>173666</v>
      </c>
      <c r="E36105" s="2" t="s">
        <v>56</v>
      </c>
      <c r="F36105" s="2" t="s">
        <v>101477</v>
      </c>
      <c r="G36105" s="6" t="s">
        <v>101379</v>
      </c>
    </row>
    <row r="36106" spans="1:7" x14ac:dyDescent="0.25">
      <c r="A36106" s="3">
        <v>538689000000000</v>
      </c>
      <c r="B36106" s="1" t="s">
        <v>173667</v>
      </c>
      <c r="C36106" s="1" t="s">
        <v>237819</v>
      </c>
      <c r="D36106" s="1" t="s">
        <v>173668</v>
      </c>
      <c r="E36106" s="1" t="s">
        <v>19</v>
      </c>
      <c r="F36106" s="1" t="s">
        <v>101411</v>
      </c>
      <c r="G36106" s="4" t="s">
        <v>101379</v>
      </c>
    </row>
    <row r="36107" spans="1:7" x14ac:dyDescent="0.25">
      <c r="A36107" s="5">
        <v>3092740000000000</v>
      </c>
      <c r="B36107" s="2" t="s">
        <v>173669</v>
      </c>
      <c r="C36107" s="2" t="s">
        <v>237820</v>
      </c>
      <c r="D36107" s="2" t="s">
        <v>173670</v>
      </c>
      <c r="E36107" s="2" t="s">
        <v>56</v>
      </c>
      <c r="F36107" s="2" t="s">
        <v>101472</v>
      </c>
      <c r="G36107" s="6" t="s">
        <v>101379</v>
      </c>
    </row>
    <row r="36108" spans="1:7" x14ac:dyDescent="0.25">
      <c r="A36108" s="3">
        <v>705752000000000</v>
      </c>
      <c r="B36108" s="1" t="s">
        <v>173671</v>
      </c>
      <c r="C36108" s="1" t="s">
        <v>237821</v>
      </c>
      <c r="D36108" s="1" t="s">
        <v>173672</v>
      </c>
      <c r="E36108" s="1" t="s">
        <v>96</v>
      </c>
      <c r="F36108" s="1" t="s">
        <v>101483</v>
      </c>
      <c r="G36108" s="4" t="s">
        <v>101379</v>
      </c>
    </row>
    <row r="36109" spans="1:7" x14ac:dyDescent="0.25">
      <c r="A36109" s="5">
        <v>134501000000000</v>
      </c>
      <c r="B36109" s="2" t="s">
        <v>173673</v>
      </c>
      <c r="C36109" s="2" t="s">
        <v>237822</v>
      </c>
      <c r="D36109" s="2" t="s">
        <v>173674</v>
      </c>
      <c r="E36109" s="2" t="s">
        <v>34</v>
      </c>
      <c r="F36109" s="2" t="s">
        <v>101427</v>
      </c>
      <c r="G36109" s="6" t="s">
        <v>101379</v>
      </c>
    </row>
    <row r="36110" spans="1:7" x14ac:dyDescent="0.25">
      <c r="A36110" s="3">
        <v>4465220000000000</v>
      </c>
      <c r="B36110" s="1" t="s">
        <v>173675</v>
      </c>
      <c r="C36110" s="1" t="s">
        <v>237823</v>
      </c>
      <c r="D36110" s="1" t="s">
        <v>173676</v>
      </c>
      <c r="E36110" s="1" t="s">
        <v>56</v>
      </c>
      <c r="F36110" s="1" t="s">
        <v>101668</v>
      </c>
      <c r="G36110" s="4" t="s">
        <v>101379</v>
      </c>
    </row>
    <row r="36111" spans="1:7" x14ac:dyDescent="0.25">
      <c r="A36111" s="5">
        <v>3537980000000000</v>
      </c>
      <c r="B36111" s="2" t="s">
        <v>173677</v>
      </c>
      <c r="C36111" s="2" t="s">
        <v>237824</v>
      </c>
      <c r="D36111" s="2" t="s">
        <v>173678</v>
      </c>
      <c r="E36111" s="2" t="s">
        <v>96</v>
      </c>
      <c r="F36111" s="2" t="s">
        <v>101668</v>
      </c>
      <c r="G36111" s="6" t="s">
        <v>101379</v>
      </c>
    </row>
    <row r="36112" spans="1:7" x14ac:dyDescent="0.25">
      <c r="A36112" s="3">
        <v>883675000000000</v>
      </c>
      <c r="B36112" s="1" t="s">
        <v>173679</v>
      </c>
      <c r="C36112" s="1" t="s">
        <v>237825</v>
      </c>
      <c r="D36112" s="1" t="s">
        <v>173680</v>
      </c>
      <c r="E36112" s="1" t="s">
        <v>56</v>
      </c>
      <c r="F36112" s="1" t="s">
        <v>101483</v>
      </c>
      <c r="G36112" s="4" t="s">
        <v>101379</v>
      </c>
    </row>
    <row r="36113" spans="1:7" x14ac:dyDescent="0.25">
      <c r="A36113" s="5">
        <v>800884000000000</v>
      </c>
      <c r="B36113" s="2" t="s">
        <v>173681</v>
      </c>
      <c r="C36113" s="2" t="s">
        <v>237826</v>
      </c>
      <c r="D36113" s="2" t="s">
        <v>173682</v>
      </c>
      <c r="E36113" s="2" t="s">
        <v>170</v>
      </c>
      <c r="F36113" s="2" t="s">
        <v>101483</v>
      </c>
      <c r="G36113" s="6" t="s">
        <v>101379</v>
      </c>
    </row>
    <row r="36114" spans="1:7" x14ac:dyDescent="0.25">
      <c r="A36114" s="3">
        <v>346966000000000</v>
      </c>
      <c r="B36114" s="1" t="s">
        <v>173683</v>
      </c>
      <c r="C36114" s="1" t="s">
        <v>237827</v>
      </c>
      <c r="D36114" s="1" t="s">
        <v>173684</v>
      </c>
      <c r="E36114" s="1" t="s">
        <v>74</v>
      </c>
      <c r="F36114" s="1" t="s">
        <v>101477</v>
      </c>
      <c r="G36114" s="4" t="s">
        <v>101379</v>
      </c>
    </row>
    <row r="36115" spans="1:7" x14ac:dyDescent="0.25">
      <c r="A36115" s="5">
        <v>4476420000000000</v>
      </c>
      <c r="B36115" s="2" t="s">
        <v>173685</v>
      </c>
      <c r="C36115" s="2" t="s">
        <v>237828</v>
      </c>
      <c r="D36115" s="2" t="s">
        <v>173686</v>
      </c>
      <c r="E36115" s="2" t="s">
        <v>56</v>
      </c>
      <c r="F36115" s="2" t="s">
        <v>101668</v>
      </c>
      <c r="G36115" s="6" t="s">
        <v>101379</v>
      </c>
    </row>
    <row r="36116" spans="1:7" x14ac:dyDescent="0.25">
      <c r="A36116" s="3">
        <v>289008000000000</v>
      </c>
      <c r="B36116" s="1" t="s">
        <v>173687</v>
      </c>
      <c r="C36116" s="1" t="s">
        <v>237829</v>
      </c>
      <c r="D36116" s="1" t="s">
        <v>173688</v>
      </c>
      <c r="E36116" s="1" t="s">
        <v>56</v>
      </c>
      <c r="F36116" s="1" t="s">
        <v>101456</v>
      </c>
      <c r="G36116" s="4" t="s">
        <v>101379</v>
      </c>
    </row>
    <row r="36117" spans="1:7" x14ac:dyDescent="0.25">
      <c r="A36117" s="5">
        <v>831375000000000</v>
      </c>
      <c r="B36117" s="2" t="s">
        <v>173689</v>
      </c>
      <c r="C36117" s="2" t="s">
        <v>237830</v>
      </c>
      <c r="D36117" s="2" t="s">
        <v>173690</v>
      </c>
      <c r="E36117" s="2" t="s">
        <v>19</v>
      </c>
      <c r="F36117" s="2" t="s">
        <v>101486</v>
      </c>
      <c r="G36117" s="6" t="s">
        <v>101379</v>
      </c>
    </row>
    <row r="36118" spans="1:7" x14ac:dyDescent="0.25">
      <c r="A36118" s="3">
        <v>1092770000000000</v>
      </c>
      <c r="B36118" s="1" t="s">
        <v>173691</v>
      </c>
      <c r="C36118" s="1" t="s">
        <v>237831</v>
      </c>
      <c r="D36118" s="1" t="s">
        <v>173692</v>
      </c>
      <c r="E36118" s="1" t="s">
        <v>43</v>
      </c>
      <c r="F36118" s="1" t="s">
        <v>101592</v>
      </c>
      <c r="G36118" s="4" t="s">
        <v>101379</v>
      </c>
    </row>
    <row r="36119" spans="1:7" x14ac:dyDescent="0.25">
      <c r="A36119" s="5">
        <v>2585570000000000</v>
      </c>
      <c r="B36119" s="2" t="s">
        <v>173693</v>
      </c>
      <c r="C36119" s="2" t="s">
        <v>237832</v>
      </c>
      <c r="D36119" s="2" t="s">
        <v>173694</v>
      </c>
      <c r="E36119" s="2" t="s">
        <v>12</v>
      </c>
      <c r="F36119" s="2" t="s">
        <v>101500</v>
      </c>
      <c r="G36119" s="6" t="s">
        <v>101379</v>
      </c>
    </row>
    <row r="36120" spans="1:7" x14ac:dyDescent="0.25">
      <c r="A36120" s="3">
        <v>283695000000000</v>
      </c>
      <c r="B36120" s="1" t="s">
        <v>173695</v>
      </c>
      <c r="C36120" s="1" t="s">
        <v>237833</v>
      </c>
      <c r="D36120" s="1" t="s">
        <v>173696</v>
      </c>
      <c r="E36120" s="1" t="s">
        <v>43</v>
      </c>
      <c r="F36120" s="1" t="s">
        <v>101462</v>
      </c>
      <c r="G36120" s="4" t="s">
        <v>101379</v>
      </c>
    </row>
    <row r="36121" spans="1:7" x14ac:dyDescent="0.25">
      <c r="A36121" s="5">
        <v>3107980000000000</v>
      </c>
      <c r="B36121" s="2" t="s">
        <v>173697</v>
      </c>
      <c r="C36121" s="2" t="s">
        <v>237834</v>
      </c>
      <c r="D36121" s="2" t="s">
        <v>173698</v>
      </c>
      <c r="E36121" s="2" t="s">
        <v>25</v>
      </c>
      <c r="F36121" s="2" t="s">
        <v>101472</v>
      </c>
      <c r="G36121" s="6" t="s">
        <v>101379</v>
      </c>
    </row>
    <row r="36122" spans="1:7" x14ac:dyDescent="0.25">
      <c r="A36122" s="3">
        <v>748263000000000</v>
      </c>
      <c r="B36122" s="1" t="s">
        <v>173699</v>
      </c>
      <c r="C36122" s="1" t="s">
        <v>237835</v>
      </c>
      <c r="D36122" s="1" t="s">
        <v>173700</v>
      </c>
      <c r="E36122" s="1" t="s">
        <v>96</v>
      </c>
      <c r="F36122" s="1" t="s">
        <v>101382</v>
      </c>
      <c r="G36122" s="4" t="s">
        <v>101379</v>
      </c>
    </row>
    <row r="36123" spans="1:7" x14ac:dyDescent="0.25">
      <c r="A36123" s="5">
        <v>4369480000000000</v>
      </c>
      <c r="B36123" s="2" t="s">
        <v>173701</v>
      </c>
      <c r="C36123" s="2" t="s">
        <v>237836</v>
      </c>
      <c r="D36123" s="2" t="s">
        <v>173702</v>
      </c>
      <c r="E36123" s="2" t="s">
        <v>19</v>
      </c>
      <c r="F36123" s="2" t="s">
        <v>101494</v>
      </c>
      <c r="G36123" s="6" t="s">
        <v>101379</v>
      </c>
    </row>
    <row r="36124" spans="1:7" x14ac:dyDescent="0.25">
      <c r="A36124" s="3">
        <v>228958000000000</v>
      </c>
      <c r="B36124" s="1" t="s">
        <v>173703</v>
      </c>
      <c r="C36124" s="1" t="s">
        <v>237837</v>
      </c>
      <c r="D36124" s="1" t="s">
        <v>173704</v>
      </c>
      <c r="E36124" s="1" t="s">
        <v>40</v>
      </c>
      <c r="F36124" s="1" t="s">
        <v>106064</v>
      </c>
      <c r="G36124" s="4" t="s">
        <v>101379</v>
      </c>
    </row>
    <row r="36125" spans="1:7" x14ac:dyDescent="0.25">
      <c r="A36125" s="5">
        <v>1504920000000000</v>
      </c>
      <c r="B36125" s="2" t="s">
        <v>173705</v>
      </c>
      <c r="C36125" s="2" t="s">
        <v>237838</v>
      </c>
      <c r="D36125" s="2" t="s">
        <v>173706</v>
      </c>
      <c r="E36125" s="2" t="s">
        <v>74</v>
      </c>
      <c r="F36125" s="2" t="s">
        <v>101408</v>
      </c>
      <c r="G36125" s="6" t="s">
        <v>101379</v>
      </c>
    </row>
    <row r="36126" spans="1:7" x14ac:dyDescent="0.25">
      <c r="A36126" s="3">
        <v>136011000000000</v>
      </c>
      <c r="B36126" s="1" t="s">
        <v>173707</v>
      </c>
      <c r="C36126" s="1" t="s">
        <v>237839</v>
      </c>
      <c r="D36126" s="1" t="s">
        <v>173708</v>
      </c>
      <c r="E36126" s="1" t="s">
        <v>74</v>
      </c>
      <c r="F36126" s="1" t="s">
        <v>101397</v>
      </c>
      <c r="G36126" s="4" t="s">
        <v>101379</v>
      </c>
    </row>
    <row r="36127" spans="1:7" x14ac:dyDescent="0.25">
      <c r="A36127" s="5">
        <v>123622000000000</v>
      </c>
      <c r="B36127" s="2" t="s">
        <v>173709</v>
      </c>
      <c r="C36127" s="2" t="s">
        <v>237840</v>
      </c>
      <c r="D36127" s="2" t="s">
        <v>173710</v>
      </c>
      <c r="E36127" s="2" t="s">
        <v>170</v>
      </c>
      <c r="F36127" s="2" t="s">
        <v>101442</v>
      </c>
      <c r="G36127" s="6" t="s">
        <v>101379</v>
      </c>
    </row>
    <row r="36128" spans="1:7" x14ac:dyDescent="0.25">
      <c r="A36128" s="3">
        <v>4431370000000000</v>
      </c>
      <c r="B36128" s="1" t="s">
        <v>173711</v>
      </c>
      <c r="C36128" s="1" t="s">
        <v>237841</v>
      </c>
      <c r="D36128" s="1" t="s">
        <v>173712</v>
      </c>
      <c r="E36128" s="1" t="s">
        <v>19</v>
      </c>
      <c r="F36128" s="1" t="s">
        <v>101494</v>
      </c>
      <c r="G36128" s="4" t="s">
        <v>101379</v>
      </c>
    </row>
    <row r="36129" spans="1:7" x14ac:dyDescent="0.25">
      <c r="A36129" s="5">
        <v>834236000000000</v>
      </c>
      <c r="B36129" s="2" t="s">
        <v>173713</v>
      </c>
      <c r="C36129" s="2" t="s">
        <v>237842</v>
      </c>
      <c r="D36129" s="2" t="s">
        <v>173714</v>
      </c>
      <c r="E36129" s="2" t="s">
        <v>74</v>
      </c>
      <c r="F36129" s="2" t="s">
        <v>101483</v>
      </c>
      <c r="G36129" s="6" t="s">
        <v>101379</v>
      </c>
    </row>
    <row r="36130" spans="1:7" x14ac:dyDescent="0.25">
      <c r="A36130" s="3">
        <v>730638000000000</v>
      </c>
      <c r="B36130" s="1" t="s">
        <v>173715</v>
      </c>
      <c r="C36130" s="1" t="s">
        <v>237843</v>
      </c>
      <c r="D36130" s="1" t="s">
        <v>173716</v>
      </c>
      <c r="E36130" s="1" t="s">
        <v>12</v>
      </c>
      <c r="F36130" s="1" t="s">
        <v>101483</v>
      </c>
      <c r="G36130" s="4" t="s">
        <v>101379</v>
      </c>
    </row>
    <row r="36131" spans="1:7" x14ac:dyDescent="0.25">
      <c r="A36131" s="5">
        <v>2915350000000000</v>
      </c>
      <c r="B36131" s="2" t="s">
        <v>173717</v>
      </c>
      <c r="C36131" s="2" t="s">
        <v>237844</v>
      </c>
      <c r="D36131" s="2" t="s">
        <v>173718</v>
      </c>
      <c r="E36131" s="2" t="s">
        <v>170</v>
      </c>
      <c r="F36131" s="2" t="s">
        <v>101378</v>
      </c>
      <c r="G36131" s="6" t="s">
        <v>101379</v>
      </c>
    </row>
    <row r="36132" spans="1:7" x14ac:dyDescent="0.25">
      <c r="A36132" s="3">
        <v>198416000000000</v>
      </c>
      <c r="B36132" s="1" t="s">
        <v>173719</v>
      </c>
      <c r="C36132" s="1" t="s">
        <v>237845</v>
      </c>
      <c r="D36132" s="1" t="s">
        <v>173720</v>
      </c>
      <c r="E36132" s="1" t="s">
        <v>170</v>
      </c>
      <c r="F36132" s="1" t="s">
        <v>101456</v>
      </c>
      <c r="G36132" s="4" t="s">
        <v>101379</v>
      </c>
    </row>
    <row r="36133" spans="1:7" x14ac:dyDescent="0.25">
      <c r="A36133" s="5">
        <v>474417000000000</v>
      </c>
      <c r="B36133" s="2" t="s">
        <v>173721</v>
      </c>
      <c r="C36133" s="2" t="s">
        <v>237846</v>
      </c>
      <c r="D36133" s="2" t="s">
        <v>173722</v>
      </c>
      <c r="E36133" s="2" t="s">
        <v>25</v>
      </c>
      <c r="F36133" s="2" t="s">
        <v>101397</v>
      </c>
      <c r="G36133" s="6" t="s">
        <v>101379</v>
      </c>
    </row>
    <row r="36134" spans="1:7" x14ac:dyDescent="0.25">
      <c r="A36134" s="3">
        <v>4049390000000000</v>
      </c>
      <c r="B36134" s="1" t="s">
        <v>173723</v>
      </c>
      <c r="C36134" s="1" t="s">
        <v>237847</v>
      </c>
      <c r="D36134" s="1" t="s">
        <v>173724</v>
      </c>
      <c r="E36134" s="1" t="s">
        <v>170</v>
      </c>
      <c r="F36134" s="1" t="s">
        <v>101668</v>
      </c>
      <c r="G36134" s="4" t="s">
        <v>101379</v>
      </c>
    </row>
    <row r="36135" spans="1:7" x14ac:dyDescent="0.25">
      <c r="A36135" s="5">
        <v>1355420000000000</v>
      </c>
      <c r="B36135" s="2" t="s">
        <v>173725</v>
      </c>
      <c r="C36135" s="2" t="s">
        <v>237848</v>
      </c>
      <c r="D36135" s="2" t="s">
        <v>173726</v>
      </c>
      <c r="E36135" s="2" t="s">
        <v>96</v>
      </c>
      <c r="F36135" s="2" t="s">
        <v>101408</v>
      </c>
      <c r="G36135" s="6" t="s">
        <v>101379</v>
      </c>
    </row>
    <row r="36136" spans="1:7" x14ac:dyDescent="0.25">
      <c r="A36136" s="3">
        <v>123253000000000</v>
      </c>
      <c r="B36136" s="1" t="s">
        <v>173727</v>
      </c>
      <c r="C36136" s="1" t="s">
        <v>237849</v>
      </c>
      <c r="D36136" s="1" t="s">
        <v>173728</v>
      </c>
      <c r="E36136" s="1" t="s">
        <v>19</v>
      </c>
      <c r="F36136" s="1" t="s">
        <v>101427</v>
      </c>
      <c r="G36136" s="4" t="s">
        <v>101379</v>
      </c>
    </row>
    <row r="36137" spans="1:7" x14ac:dyDescent="0.25">
      <c r="A36137" s="5">
        <v>129017000000000</v>
      </c>
      <c r="B36137" s="2" t="s">
        <v>173729</v>
      </c>
      <c r="C36137" s="2" t="s">
        <v>237850</v>
      </c>
      <c r="D36137" s="2" t="s">
        <v>173730</v>
      </c>
      <c r="E36137" s="2" t="s">
        <v>56</v>
      </c>
      <c r="F36137" s="2" t="s">
        <v>101433</v>
      </c>
      <c r="G36137" s="6" t="s">
        <v>101379</v>
      </c>
    </row>
    <row r="36138" spans="1:7" x14ac:dyDescent="0.25">
      <c r="A36138" s="3">
        <v>459994000000000</v>
      </c>
      <c r="B36138" s="1" t="s">
        <v>173731</v>
      </c>
      <c r="C36138" s="1" t="s">
        <v>237851</v>
      </c>
      <c r="D36138" s="1" t="s">
        <v>173732</v>
      </c>
      <c r="E36138" s="1" t="s">
        <v>25</v>
      </c>
      <c r="F36138" s="1" t="s">
        <v>101530</v>
      </c>
      <c r="G36138" s="4" t="s">
        <v>101379</v>
      </c>
    </row>
    <row r="36139" spans="1:7" x14ac:dyDescent="0.25">
      <c r="A36139" s="5">
        <v>4239470000000000</v>
      </c>
      <c r="B36139" s="2" t="s">
        <v>173733</v>
      </c>
      <c r="C36139" s="2" t="s">
        <v>237852</v>
      </c>
      <c r="D36139" s="2" t="s">
        <v>173734</v>
      </c>
      <c r="E36139" s="2" t="s">
        <v>25</v>
      </c>
      <c r="F36139" s="2" t="s">
        <v>101677</v>
      </c>
      <c r="G36139" s="6" t="s">
        <v>101379</v>
      </c>
    </row>
    <row r="36140" spans="1:7" x14ac:dyDescent="0.25">
      <c r="A36140" s="3">
        <v>572310000000000</v>
      </c>
      <c r="B36140" s="1" t="s">
        <v>173735</v>
      </c>
      <c r="C36140" s="1" t="s">
        <v>237853</v>
      </c>
      <c r="D36140" s="1" t="s">
        <v>173736</v>
      </c>
      <c r="E36140" s="1" t="s">
        <v>170</v>
      </c>
      <c r="F36140" s="1" t="s">
        <v>101394</v>
      </c>
      <c r="G36140" s="4" t="s">
        <v>101379</v>
      </c>
    </row>
    <row r="36141" spans="1:7" x14ac:dyDescent="0.25">
      <c r="A36141" s="5">
        <v>644238000000000</v>
      </c>
      <c r="B36141" s="2" t="s">
        <v>173737</v>
      </c>
      <c r="C36141" s="2" t="s">
        <v>237854</v>
      </c>
      <c r="D36141" s="2" t="s">
        <v>173738</v>
      </c>
      <c r="E36141" s="2" t="s">
        <v>25</v>
      </c>
      <c r="F36141" s="2" t="s">
        <v>101860</v>
      </c>
      <c r="G36141" s="6" t="s">
        <v>101379</v>
      </c>
    </row>
    <row r="36142" spans="1:7" x14ac:dyDescent="0.25">
      <c r="A36142" s="3">
        <v>89746</v>
      </c>
      <c r="B36142" s="1" t="s">
        <v>173739</v>
      </c>
      <c r="C36142" s="1" t="s">
        <v>237855</v>
      </c>
      <c r="D36142" s="1" t="s">
        <v>173740</v>
      </c>
      <c r="E36142" s="1" t="s">
        <v>170</v>
      </c>
      <c r="F36142" s="1" t="s">
        <v>101989</v>
      </c>
      <c r="G36142" s="4" t="s">
        <v>101379</v>
      </c>
    </row>
    <row r="36143" spans="1:7" x14ac:dyDescent="0.25">
      <c r="A36143" s="5">
        <v>143361000000000</v>
      </c>
      <c r="B36143" s="2" t="s">
        <v>173741</v>
      </c>
      <c r="C36143" s="2" t="s">
        <v>237856</v>
      </c>
      <c r="D36143" s="2" t="s">
        <v>173742</v>
      </c>
      <c r="E36143" s="2" t="s">
        <v>7</v>
      </c>
      <c r="F36143" s="2" t="s">
        <v>101397</v>
      </c>
      <c r="G36143" s="6" t="s">
        <v>101379</v>
      </c>
    </row>
    <row r="36144" spans="1:7" x14ac:dyDescent="0.25">
      <c r="A36144" s="3">
        <v>296237000000000</v>
      </c>
      <c r="B36144" s="1" t="s">
        <v>173743</v>
      </c>
      <c r="C36144" s="1" t="s">
        <v>237857</v>
      </c>
      <c r="D36144" s="1" t="s">
        <v>173744</v>
      </c>
      <c r="E36144" s="1" t="s">
        <v>56</v>
      </c>
      <c r="F36144" s="1" t="s">
        <v>101462</v>
      </c>
      <c r="G36144" s="4" t="s">
        <v>101379</v>
      </c>
    </row>
    <row r="36145" spans="1:7" x14ac:dyDescent="0.25">
      <c r="A36145" s="5">
        <v>4761730000000000</v>
      </c>
      <c r="B36145" s="2" t="s">
        <v>173745</v>
      </c>
      <c r="C36145" s="2" t="s">
        <v>237858</v>
      </c>
      <c r="D36145" s="2" t="s">
        <v>173746</v>
      </c>
      <c r="E36145" s="2" t="s">
        <v>7</v>
      </c>
      <c r="F36145" s="2" t="s">
        <v>101494</v>
      </c>
      <c r="G36145" s="6" t="s">
        <v>101379</v>
      </c>
    </row>
    <row r="36146" spans="1:7" x14ac:dyDescent="0.25">
      <c r="A36146" s="3">
        <v>182583000000000</v>
      </c>
      <c r="B36146" s="1" t="s">
        <v>173747</v>
      </c>
      <c r="C36146" s="1" t="s">
        <v>237859</v>
      </c>
      <c r="D36146" s="1" t="s">
        <v>173748</v>
      </c>
      <c r="E36146" s="1" t="s">
        <v>7</v>
      </c>
      <c r="F36146" s="1" t="s">
        <v>101385</v>
      </c>
      <c r="G36146" s="4" t="s">
        <v>101379</v>
      </c>
    </row>
    <row r="36147" spans="1:7" x14ac:dyDescent="0.25">
      <c r="A36147" s="5">
        <v>176343000000000</v>
      </c>
      <c r="B36147" s="2" t="s">
        <v>173749</v>
      </c>
      <c r="C36147" s="2" t="s">
        <v>237860</v>
      </c>
      <c r="D36147" s="2" t="s">
        <v>173750</v>
      </c>
      <c r="E36147" s="2" t="s">
        <v>74</v>
      </c>
      <c r="F36147" s="2" t="s">
        <v>101385</v>
      </c>
      <c r="G36147" s="6" t="s">
        <v>101379</v>
      </c>
    </row>
    <row r="36148" spans="1:7" x14ac:dyDescent="0.25">
      <c r="A36148" s="3">
        <v>1105880000000000</v>
      </c>
      <c r="B36148" s="1" t="s">
        <v>173751</v>
      </c>
      <c r="C36148" s="1" t="s">
        <v>237861</v>
      </c>
      <c r="D36148" s="1" t="s">
        <v>173752</v>
      </c>
      <c r="E36148" s="1" t="s">
        <v>56</v>
      </c>
      <c r="F36148" s="1" t="s">
        <v>101592</v>
      </c>
      <c r="G36148" s="4" t="s">
        <v>101379</v>
      </c>
    </row>
    <row r="36149" spans="1:7" x14ac:dyDescent="0.25">
      <c r="A36149" s="5">
        <v>234108000000000</v>
      </c>
      <c r="B36149" s="2" t="s">
        <v>173753</v>
      </c>
      <c r="C36149" s="2" t="s">
        <v>237862</v>
      </c>
      <c r="D36149" s="2" t="s">
        <v>173754</v>
      </c>
      <c r="E36149" s="2" t="s">
        <v>7</v>
      </c>
      <c r="F36149" s="2" t="s">
        <v>101456</v>
      </c>
      <c r="G36149" s="6" t="s">
        <v>101379</v>
      </c>
    </row>
    <row r="36150" spans="1:7" x14ac:dyDescent="0.25">
      <c r="A36150" s="3">
        <v>590040000000000</v>
      </c>
      <c r="B36150" s="1" t="s">
        <v>173755</v>
      </c>
      <c r="C36150" s="1" t="s">
        <v>237863</v>
      </c>
      <c r="D36150" s="1" t="s">
        <v>173756</v>
      </c>
      <c r="E36150" s="1" t="s">
        <v>43</v>
      </c>
      <c r="F36150" s="1" t="s">
        <v>101533</v>
      </c>
      <c r="G36150" s="4" t="s">
        <v>101379</v>
      </c>
    </row>
    <row r="36151" spans="1:7" x14ac:dyDescent="0.25">
      <c r="A36151" s="5">
        <v>252765000000000</v>
      </c>
      <c r="B36151" s="2" t="s">
        <v>173757</v>
      </c>
      <c r="C36151" s="2" t="s">
        <v>237864</v>
      </c>
      <c r="D36151" s="2" t="s">
        <v>173758</v>
      </c>
      <c r="E36151" s="2" t="s">
        <v>43</v>
      </c>
      <c r="F36151" s="2" t="s">
        <v>101456</v>
      </c>
      <c r="G36151" s="6" t="s">
        <v>101379</v>
      </c>
    </row>
    <row r="36152" spans="1:7" x14ac:dyDescent="0.25">
      <c r="A36152" s="3">
        <v>3823720000000000</v>
      </c>
      <c r="B36152" s="1" t="s">
        <v>173759</v>
      </c>
      <c r="C36152" s="1" t="s">
        <v>237865</v>
      </c>
      <c r="D36152" s="1" t="s">
        <v>173760</v>
      </c>
      <c r="E36152" s="1" t="s">
        <v>22</v>
      </c>
      <c r="F36152" s="1" t="s">
        <v>101668</v>
      </c>
      <c r="G36152" s="4" t="s">
        <v>101379</v>
      </c>
    </row>
    <row r="36153" spans="1:7" x14ac:dyDescent="0.25">
      <c r="A36153" s="5">
        <v>354967000000000</v>
      </c>
      <c r="B36153" s="2" t="s">
        <v>173761</v>
      </c>
      <c r="C36153" s="2" t="s">
        <v>237866</v>
      </c>
      <c r="D36153" s="2" t="s">
        <v>173762</v>
      </c>
      <c r="E36153" s="2" t="s">
        <v>7</v>
      </c>
      <c r="F36153" s="2" t="s">
        <v>101477</v>
      </c>
      <c r="G36153" s="6" t="s">
        <v>101379</v>
      </c>
    </row>
    <row r="36154" spans="1:7" x14ac:dyDescent="0.25">
      <c r="A36154" s="3">
        <v>399040000000000</v>
      </c>
      <c r="B36154" s="1" t="s">
        <v>173763</v>
      </c>
      <c r="C36154" s="1" t="s">
        <v>237867</v>
      </c>
      <c r="D36154" s="1" t="s">
        <v>173764</v>
      </c>
      <c r="E36154" s="1" t="s">
        <v>7</v>
      </c>
      <c r="F36154" s="1" t="s">
        <v>101530</v>
      </c>
      <c r="G36154" s="4" t="s">
        <v>101379</v>
      </c>
    </row>
    <row r="36155" spans="1:7" x14ac:dyDescent="0.25">
      <c r="A36155" s="5">
        <v>133325000000000</v>
      </c>
      <c r="B36155" s="2" t="s">
        <v>173765</v>
      </c>
      <c r="C36155" s="2" t="s">
        <v>237868</v>
      </c>
      <c r="D36155" s="2" t="s">
        <v>173766</v>
      </c>
      <c r="E36155" s="2" t="s">
        <v>43</v>
      </c>
      <c r="F36155" s="2" t="s">
        <v>101388</v>
      </c>
      <c r="G36155" s="6" t="s">
        <v>101379</v>
      </c>
    </row>
    <row r="36156" spans="1:7" x14ac:dyDescent="0.25">
      <c r="A36156" s="3">
        <v>3015790000000000</v>
      </c>
      <c r="B36156" s="1" t="s">
        <v>173767</v>
      </c>
      <c r="C36156" s="1" t="s">
        <v>237869</v>
      </c>
      <c r="D36156" s="1" t="s">
        <v>173768</v>
      </c>
      <c r="E36156" s="1" t="s">
        <v>56</v>
      </c>
      <c r="F36156" s="1" t="s">
        <v>101378</v>
      </c>
      <c r="G36156" s="4" t="s">
        <v>101379</v>
      </c>
    </row>
    <row r="36157" spans="1:7" x14ac:dyDescent="0.25">
      <c r="A36157" s="5">
        <v>390369000000000</v>
      </c>
      <c r="B36157" s="2" t="s">
        <v>173769</v>
      </c>
      <c r="C36157" s="2" t="s">
        <v>237870</v>
      </c>
      <c r="D36157" s="2" t="s">
        <v>173770</v>
      </c>
      <c r="E36157" s="2" t="s">
        <v>7</v>
      </c>
      <c r="F36157" s="2" t="s">
        <v>101497</v>
      </c>
      <c r="G36157" s="6" t="s">
        <v>101379</v>
      </c>
    </row>
    <row r="36158" spans="1:7" x14ac:dyDescent="0.25">
      <c r="A36158" s="3">
        <v>941381000000000</v>
      </c>
      <c r="B36158" s="1" t="s">
        <v>173771</v>
      </c>
      <c r="C36158" s="1" t="s">
        <v>237871</v>
      </c>
      <c r="D36158" s="1" t="s">
        <v>173772</v>
      </c>
      <c r="E36158" s="1" t="s">
        <v>56</v>
      </c>
      <c r="F36158" s="1" t="s">
        <v>101382</v>
      </c>
      <c r="G36158" s="4" t="s">
        <v>101379</v>
      </c>
    </row>
    <row r="36159" spans="1:7" x14ac:dyDescent="0.25">
      <c r="A36159" s="5">
        <v>2879600000000000</v>
      </c>
      <c r="B36159" s="2" t="s">
        <v>173773</v>
      </c>
      <c r="C36159" s="2" t="s">
        <v>237872</v>
      </c>
      <c r="D36159" s="2" t="s">
        <v>173774</v>
      </c>
      <c r="E36159" s="2" t="s">
        <v>40</v>
      </c>
      <c r="F36159" s="2" t="s">
        <v>101472</v>
      </c>
      <c r="G36159" s="6" t="s">
        <v>101379</v>
      </c>
    </row>
    <row r="36160" spans="1:7" x14ac:dyDescent="0.25">
      <c r="A36160" s="3">
        <v>1398900000000000</v>
      </c>
      <c r="B36160" s="1" t="s">
        <v>173775</v>
      </c>
      <c r="C36160" s="1" t="s">
        <v>237873</v>
      </c>
      <c r="D36160" s="1" t="s">
        <v>173776</v>
      </c>
      <c r="E36160" s="1" t="s">
        <v>12</v>
      </c>
      <c r="F36160" s="1" t="s">
        <v>101408</v>
      </c>
      <c r="G36160" s="4" t="s">
        <v>101379</v>
      </c>
    </row>
    <row r="36161" spans="1:7" x14ac:dyDescent="0.25">
      <c r="A36161" s="5">
        <v>743256000000000</v>
      </c>
      <c r="B36161" s="2" t="s">
        <v>173777</v>
      </c>
      <c r="C36161" s="2" t="s">
        <v>237874</v>
      </c>
      <c r="D36161" s="2" t="s">
        <v>173778</v>
      </c>
      <c r="E36161" s="2" t="s">
        <v>74</v>
      </c>
      <c r="F36161" s="2" t="s">
        <v>101465</v>
      </c>
      <c r="G36161" s="6" t="s">
        <v>101379</v>
      </c>
    </row>
    <row r="36162" spans="1:7" x14ac:dyDescent="0.25">
      <c r="A36162" s="3">
        <v>677637000000000</v>
      </c>
      <c r="B36162" s="1" t="s">
        <v>173779</v>
      </c>
      <c r="C36162" s="1" t="s">
        <v>237875</v>
      </c>
      <c r="D36162" s="1" t="s">
        <v>173780</v>
      </c>
      <c r="E36162" s="1" t="s">
        <v>25</v>
      </c>
      <c r="F36162" s="1" t="s">
        <v>101394</v>
      </c>
      <c r="G36162" s="4" t="s">
        <v>101379</v>
      </c>
    </row>
    <row r="36163" spans="1:7" x14ac:dyDescent="0.25">
      <c r="A36163" s="5">
        <v>1644710000000000</v>
      </c>
      <c r="B36163" s="2" t="s">
        <v>173781</v>
      </c>
      <c r="C36163" s="2" t="s">
        <v>237876</v>
      </c>
      <c r="D36163" s="2" t="s">
        <v>173782</v>
      </c>
      <c r="E36163" s="2" t="s">
        <v>12</v>
      </c>
      <c r="F36163" s="2" t="s">
        <v>101419</v>
      </c>
      <c r="G36163" s="6" t="s">
        <v>101379</v>
      </c>
    </row>
    <row r="36164" spans="1:7" x14ac:dyDescent="0.25">
      <c r="A36164" s="3">
        <v>371560000000000</v>
      </c>
      <c r="B36164" s="1" t="s">
        <v>173783</v>
      </c>
      <c r="C36164" s="1" t="s">
        <v>237877</v>
      </c>
      <c r="D36164" s="1" t="s">
        <v>173784</v>
      </c>
      <c r="E36164" s="1" t="s">
        <v>74</v>
      </c>
      <c r="F36164" s="1" t="s">
        <v>101497</v>
      </c>
      <c r="G36164" s="4" t="s">
        <v>101379</v>
      </c>
    </row>
    <row r="36165" spans="1:7" x14ac:dyDescent="0.25">
      <c r="A36165" s="5">
        <v>449937000000000</v>
      </c>
      <c r="B36165" s="2" t="s">
        <v>173785</v>
      </c>
      <c r="C36165" s="2" t="s">
        <v>237878</v>
      </c>
      <c r="D36165" s="2" t="s">
        <v>173786</v>
      </c>
      <c r="E36165" s="2" t="s">
        <v>25</v>
      </c>
      <c r="F36165" s="2" t="s">
        <v>101497</v>
      </c>
      <c r="G36165" s="6" t="s">
        <v>101379</v>
      </c>
    </row>
    <row r="36166" spans="1:7" x14ac:dyDescent="0.25">
      <c r="A36166" s="3">
        <v>208105000000000</v>
      </c>
      <c r="B36166" s="1" t="s">
        <v>173787</v>
      </c>
      <c r="C36166" s="1" t="s">
        <v>237879</v>
      </c>
      <c r="D36166" s="1" t="s">
        <v>173788</v>
      </c>
      <c r="E36166" s="1" t="s">
        <v>170</v>
      </c>
      <c r="F36166" s="1" t="s">
        <v>101462</v>
      </c>
      <c r="G36166" s="4" t="s">
        <v>101379</v>
      </c>
    </row>
    <row r="36167" spans="1:7" x14ac:dyDescent="0.25">
      <c r="A36167" s="5">
        <v>220130000000000</v>
      </c>
      <c r="B36167" s="2" t="s">
        <v>173789</v>
      </c>
      <c r="C36167" s="2" t="s">
        <v>237880</v>
      </c>
      <c r="D36167" s="2" t="s">
        <v>173790</v>
      </c>
      <c r="E36167" s="2" t="s">
        <v>74</v>
      </c>
      <c r="F36167" s="2" t="s">
        <v>101456</v>
      </c>
      <c r="G36167" s="6" t="s">
        <v>101379</v>
      </c>
    </row>
    <row r="36168" spans="1:7" x14ac:dyDescent="0.25">
      <c r="A36168" s="3">
        <v>959568000000000</v>
      </c>
      <c r="B36168" s="1" t="s">
        <v>173791</v>
      </c>
      <c r="C36168" s="1" t="s">
        <v>237881</v>
      </c>
      <c r="D36168" s="1" t="s">
        <v>173792</v>
      </c>
      <c r="E36168" s="1" t="s">
        <v>25</v>
      </c>
      <c r="F36168" s="1" t="s">
        <v>101382</v>
      </c>
      <c r="G36168" s="4" t="s">
        <v>101379</v>
      </c>
    </row>
    <row r="36169" spans="1:7" x14ac:dyDescent="0.25">
      <c r="A36169" s="5">
        <v>3737250000000000</v>
      </c>
      <c r="B36169" s="2" t="s">
        <v>173793</v>
      </c>
      <c r="C36169" s="2" t="s">
        <v>237882</v>
      </c>
      <c r="D36169" s="2" t="s">
        <v>173794</v>
      </c>
      <c r="E36169" s="2" t="s">
        <v>170</v>
      </c>
      <c r="F36169" s="2" t="s">
        <v>101677</v>
      </c>
      <c r="G36169" s="6" t="s">
        <v>101379</v>
      </c>
    </row>
    <row r="36170" spans="1:7" x14ac:dyDescent="0.25">
      <c r="A36170" s="3">
        <v>591799000000000</v>
      </c>
      <c r="B36170" s="1" t="s">
        <v>173795</v>
      </c>
      <c r="C36170" s="1" t="s">
        <v>237883</v>
      </c>
      <c r="D36170" s="1" t="s">
        <v>173796</v>
      </c>
      <c r="E36170" s="1" t="s">
        <v>74</v>
      </c>
      <c r="F36170" s="1" t="s">
        <v>101411</v>
      </c>
      <c r="G36170" s="4" t="s">
        <v>101379</v>
      </c>
    </row>
    <row r="36171" spans="1:7" x14ac:dyDescent="0.25">
      <c r="A36171" s="5">
        <v>442218000000000</v>
      </c>
      <c r="B36171" s="2" t="s">
        <v>173797</v>
      </c>
      <c r="C36171" s="2" t="s">
        <v>237884</v>
      </c>
      <c r="D36171" s="2" t="s">
        <v>173798</v>
      </c>
      <c r="E36171" s="2" t="s">
        <v>25</v>
      </c>
      <c r="F36171" s="2" t="s">
        <v>102516</v>
      </c>
      <c r="G36171" s="6" t="s">
        <v>101379</v>
      </c>
    </row>
    <row r="36172" spans="1:7" x14ac:dyDescent="0.25">
      <c r="A36172" s="3">
        <v>192927000000000</v>
      </c>
      <c r="B36172" s="1" t="s">
        <v>173799</v>
      </c>
      <c r="C36172" s="1" t="s">
        <v>237885</v>
      </c>
      <c r="D36172" s="1" t="s">
        <v>173800</v>
      </c>
      <c r="E36172" s="1" t="s">
        <v>7</v>
      </c>
      <c r="F36172" s="1" t="s">
        <v>101385</v>
      </c>
      <c r="G36172" s="4" t="s">
        <v>101379</v>
      </c>
    </row>
    <row r="36173" spans="1:7" x14ac:dyDescent="0.25">
      <c r="A36173" s="5">
        <v>330801000000000</v>
      </c>
      <c r="B36173" s="2" t="s">
        <v>173801</v>
      </c>
      <c r="C36173" s="2" t="s">
        <v>237886</v>
      </c>
      <c r="D36173" s="2" t="s">
        <v>173802</v>
      </c>
      <c r="E36173" s="2" t="s">
        <v>25</v>
      </c>
      <c r="F36173" s="2" t="s">
        <v>101462</v>
      </c>
      <c r="G36173" s="6" t="s">
        <v>101379</v>
      </c>
    </row>
    <row r="36174" spans="1:7" x14ac:dyDescent="0.25">
      <c r="A36174" s="3">
        <v>439299000000000</v>
      </c>
      <c r="B36174" s="1" t="s">
        <v>173803</v>
      </c>
      <c r="C36174" s="1" t="s">
        <v>237887</v>
      </c>
      <c r="D36174" s="1" t="s">
        <v>173804</v>
      </c>
      <c r="E36174" s="1" t="s">
        <v>56</v>
      </c>
      <c r="F36174" s="1" t="s">
        <v>101530</v>
      </c>
      <c r="G36174" s="4" t="s">
        <v>101379</v>
      </c>
    </row>
    <row r="36175" spans="1:7" x14ac:dyDescent="0.25">
      <c r="A36175" s="5">
        <v>3062430000000000</v>
      </c>
      <c r="B36175" s="2" t="s">
        <v>173805</v>
      </c>
      <c r="C36175" s="2" t="s">
        <v>237888</v>
      </c>
      <c r="D36175" s="2" t="s">
        <v>173806</v>
      </c>
      <c r="E36175" s="2" t="s">
        <v>43</v>
      </c>
      <c r="F36175" s="2" t="s">
        <v>101472</v>
      </c>
      <c r="G36175" s="6" t="s">
        <v>101379</v>
      </c>
    </row>
    <row r="36176" spans="1:7" x14ac:dyDescent="0.25">
      <c r="A36176" s="3">
        <v>105988000000000</v>
      </c>
      <c r="B36176" s="1" t="s">
        <v>173807</v>
      </c>
      <c r="C36176" s="1" t="s">
        <v>237889</v>
      </c>
      <c r="D36176" s="1" t="s">
        <v>173808</v>
      </c>
      <c r="E36176" s="1" t="s">
        <v>25</v>
      </c>
      <c r="F36176" s="1" t="s">
        <v>102507</v>
      </c>
      <c r="G36176" s="4" t="s">
        <v>101379</v>
      </c>
    </row>
    <row r="36177" spans="1:7" x14ac:dyDescent="0.25">
      <c r="A36177" s="5">
        <v>355352000000000</v>
      </c>
      <c r="B36177" s="2" t="s">
        <v>173809</v>
      </c>
      <c r="C36177" s="2" t="s">
        <v>237890</v>
      </c>
      <c r="D36177" s="2" t="s">
        <v>173810</v>
      </c>
      <c r="E36177" s="2" t="s">
        <v>74</v>
      </c>
      <c r="F36177" s="2" t="s">
        <v>101654</v>
      </c>
      <c r="G36177" s="6" t="s">
        <v>101379</v>
      </c>
    </row>
    <row r="36178" spans="1:7" x14ac:dyDescent="0.25">
      <c r="A36178" s="3">
        <v>814571000000000</v>
      </c>
      <c r="B36178" s="1" t="s">
        <v>173811</v>
      </c>
      <c r="C36178" s="1" t="s">
        <v>237891</v>
      </c>
      <c r="D36178" s="1" t="s">
        <v>173812</v>
      </c>
      <c r="E36178" s="1" t="s">
        <v>19</v>
      </c>
      <c r="F36178" s="1" t="s">
        <v>101378</v>
      </c>
      <c r="G36178" s="4" t="s">
        <v>101379</v>
      </c>
    </row>
    <row r="36179" spans="1:7" x14ac:dyDescent="0.25">
      <c r="A36179" s="5">
        <v>461787000000000</v>
      </c>
      <c r="B36179" s="2" t="s">
        <v>173813</v>
      </c>
      <c r="C36179" s="2" t="s">
        <v>237892</v>
      </c>
      <c r="D36179" s="2" t="s">
        <v>173814</v>
      </c>
      <c r="E36179" s="2" t="s">
        <v>56</v>
      </c>
      <c r="F36179" s="2" t="s">
        <v>101690</v>
      </c>
      <c r="G36179" s="6" t="s">
        <v>101379</v>
      </c>
    </row>
    <row r="36180" spans="1:7" x14ac:dyDescent="0.25">
      <c r="A36180" s="3">
        <v>145108000000000</v>
      </c>
      <c r="B36180" s="1" t="s">
        <v>173815</v>
      </c>
      <c r="C36180" s="1" t="s">
        <v>237893</v>
      </c>
      <c r="D36180" s="1" t="s">
        <v>173816</v>
      </c>
      <c r="E36180" s="1" t="s">
        <v>56</v>
      </c>
      <c r="F36180" s="1" t="s">
        <v>101388</v>
      </c>
      <c r="G36180" s="4" t="s">
        <v>101379</v>
      </c>
    </row>
    <row r="36181" spans="1:7" x14ac:dyDescent="0.25">
      <c r="A36181" s="5">
        <v>3827660000000000</v>
      </c>
      <c r="B36181" s="2" t="s">
        <v>173817</v>
      </c>
      <c r="C36181" s="2" t="s">
        <v>237894</v>
      </c>
      <c r="D36181" s="2" t="s">
        <v>173818</v>
      </c>
      <c r="E36181" s="2" t="s">
        <v>22</v>
      </c>
      <c r="F36181" s="2" t="s">
        <v>101668</v>
      </c>
      <c r="G36181" s="6" t="s">
        <v>101379</v>
      </c>
    </row>
    <row r="36182" spans="1:7" x14ac:dyDescent="0.25">
      <c r="A36182" s="3">
        <v>997119000000000</v>
      </c>
      <c r="B36182" s="1" t="s">
        <v>173819</v>
      </c>
      <c r="C36182" s="1" t="s">
        <v>237895</v>
      </c>
      <c r="D36182" s="1" t="s">
        <v>173820</v>
      </c>
      <c r="E36182" s="1" t="s">
        <v>56</v>
      </c>
      <c r="F36182" s="1" t="s">
        <v>101885</v>
      </c>
      <c r="G36182" s="4" t="s">
        <v>101379</v>
      </c>
    </row>
    <row r="36183" spans="1:7" x14ac:dyDescent="0.25">
      <c r="A36183" s="5">
        <v>4188990000000000</v>
      </c>
      <c r="B36183" s="2" t="s">
        <v>173821</v>
      </c>
      <c r="C36183" s="2" t="s">
        <v>237896</v>
      </c>
      <c r="D36183" s="2" t="s">
        <v>173822</v>
      </c>
      <c r="E36183" s="2" t="s">
        <v>74</v>
      </c>
      <c r="F36183" s="2" t="s">
        <v>101668</v>
      </c>
      <c r="G36183" s="6" t="s">
        <v>101379</v>
      </c>
    </row>
    <row r="36184" spans="1:7" x14ac:dyDescent="0.25">
      <c r="A36184" s="3">
        <v>1521760000000000</v>
      </c>
      <c r="B36184" s="1" t="s">
        <v>173823</v>
      </c>
      <c r="C36184" s="1" t="s">
        <v>237897</v>
      </c>
      <c r="D36184" s="1" t="s">
        <v>173824</v>
      </c>
      <c r="E36184" s="1" t="s">
        <v>96</v>
      </c>
      <c r="F36184" s="1" t="s">
        <v>101513</v>
      </c>
      <c r="G36184" s="4" t="s">
        <v>101379</v>
      </c>
    </row>
    <row r="36185" spans="1:7" x14ac:dyDescent="0.25">
      <c r="A36185" s="5">
        <v>610794000000000</v>
      </c>
      <c r="B36185" s="2" t="s">
        <v>173825</v>
      </c>
      <c r="C36185" s="2" t="s">
        <v>237898</v>
      </c>
      <c r="D36185" s="2" t="s">
        <v>173826</v>
      </c>
      <c r="E36185" s="2" t="s">
        <v>7</v>
      </c>
      <c r="F36185" s="2" t="s">
        <v>101411</v>
      </c>
      <c r="G36185" s="6" t="s">
        <v>101379</v>
      </c>
    </row>
    <row r="36186" spans="1:7" x14ac:dyDescent="0.25">
      <c r="A36186" s="3">
        <v>917298000000000</v>
      </c>
      <c r="B36186" s="1" t="s">
        <v>173827</v>
      </c>
      <c r="C36186" s="1" t="s">
        <v>237899</v>
      </c>
      <c r="D36186" s="1" t="s">
        <v>173828</v>
      </c>
      <c r="E36186" s="1" t="s">
        <v>43</v>
      </c>
      <c r="F36186" s="1" t="s">
        <v>101382</v>
      </c>
      <c r="G36186" s="4" t="s">
        <v>101379</v>
      </c>
    </row>
    <row r="36187" spans="1:7" x14ac:dyDescent="0.25">
      <c r="A36187" s="5">
        <v>487264000000000</v>
      </c>
      <c r="B36187" s="2" t="s">
        <v>173829</v>
      </c>
      <c r="C36187" s="2" t="s">
        <v>237900</v>
      </c>
      <c r="D36187" s="2" t="s">
        <v>173830</v>
      </c>
      <c r="E36187" s="2" t="s">
        <v>40</v>
      </c>
      <c r="F36187" s="2" t="s">
        <v>101411</v>
      </c>
      <c r="G36187" s="6" t="s">
        <v>101379</v>
      </c>
    </row>
    <row r="36188" spans="1:7" x14ac:dyDescent="0.25">
      <c r="A36188" s="3">
        <v>260853000000000</v>
      </c>
      <c r="B36188" s="1" t="s">
        <v>173831</v>
      </c>
      <c r="C36188" s="1" t="s">
        <v>237901</v>
      </c>
      <c r="D36188" s="1" t="s">
        <v>173832</v>
      </c>
      <c r="E36188" s="1" t="s">
        <v>7</v>
      </c>
      <c r="F36188" s="1" t="s">
        <v>101462</v>
      </c>
      <c r="G36188" s="4" t="s">
        <v>101379</v>
      </c>
    </row>
    <row r="36189" spans="1:7" x14ac:dyDescent="0.25">
      <c r="A36189" s="5">
        <v>5061120000000000</v>
      </c>
      <c r="B36189" s="2" t="s">
        <v>173833</v>
      </c>
      <c r="C36189" s="2" t="s">
        <v>237902</v>
      </c>
      <c r="D36189" s="2" t="s">
        <v>173834</v>
      </c>
      <c r="E36189" s="2" t="s">
        <v>74</v>
      </c>
      <c r="F36189" s="2" t="s">
        <v>101430</v>
      </c>
      <c r="G36189" s="6" t="s">
        <v>101379</v>
      </c>
    </row>
    <row r="36190" spans="1:7" x14ac:dyDescent="0.25">
      <c r="A36190" s="3">
        <v>184780000000000</v>
      </c>
      <c r="B36190" s="1" t="s">
        <v>173835</v>
      </c>
      <c r="C36190" s="1" t="s">
        <v>237903</v>
      </c>
      <c r="D36190" s="1" t="s">
        <v>173836</v>
      </c>
      <c r="E36190" s="1" t="s">
        <v>56</v>
      </c>
      <c r="F36190" s="1" t="s">
        <v>101397</v>
      </c>
      <c r="G36190" s="4" t="s">
        <v>101379</v>
      </c>
    </row>
    <row r="36191" spans="1:7" x14ac:dyDescent="0.25">
      <c r="A36191" s="5">
        <v>863789000000000</v>
      </c>
      <c r="B36191" s="2" t="s">
        <v>173837</v>
      </c>
      <c r="C36191" s="2" t="s">
        <v>237904</v>
      </c>
      <c r="D36191" s="2" t="s">
        <v>173838</v>
      </c>
      <c r="E36191" s="2" t="s">
        <v>19</v>
      </c>
      <c r="F36191" s="2" t="s">
        <v>101416</v>
      </c>
      <c r="G36191" s="6" t="s">
        <v>101379</v>
      </c>
    </row>
    <row r="36192" spans="1:7" x14ac:dyDescent="0.25">
      <c r="A36192" s="3">
        <v>421488000000000</v>
      </c>
      <c r="B36192" s="1" t="s">
        <v>173839</v>
      </c>
      <c r="C36192" s="1" t="s">
        <v>237905</v>
      </c>
      <c r="D36192" s="1" t="s">
        <v>173840</v>
      </c>
      <c r="E36192" s="1" t="s">
        <v>43</v>
      </c>
      <c r="F36192" s="1" t="s">
        <v>101497</v>
      </c>
      <c r="G36192" s="4" t="s">
        <v>101379</v>
      </c>
    </row>
    <row r="36193" spans="1:7" x14ac:dyDescent="0.25">
      <c r="A36193" s="5">
        <v>792966000000000</v>
      </c>
      <c r="B36193" s="2" t="s">
        <v>173841</v>
      </c>
      <c r="C36193" s="2" t="s">
        <v>237906</v>
      </c>
      <c r="D36193" s="2" t="s">
        <v>173842</v>
      </c>
      <c r="E36193" s="2" t="s">
        <v>22</v>
      </c>
      <c r="F36193" s="2" t="s">
        <v>101382</v>
      </c>
      <c r="G36193" s="6" t="s">
        <v>101379</v>
      </c>
    </row>
    <row r="36194" spans="1:7" x14ac:dyDescent="0.25">
      <c r="A36194" s="3">
        <v>1043590000000000</v>
      </c>
      <c r="B36194" s="1" t="s">
        <v>173843</v>
      </c>
      <c r="C36194" s="1" t="s">
        <v>237907</v>
      </c>
      <c r="D36194" s="1" t="s">
        <v>173844</v>
      </c>
      <c r="E36194" s="1" t="s">
        <v>74</v>
      </c>
      <c r="F36194" s="1" t="s">
        <v>101592</v>
      </c>
      <c r="G36194" s="4" t="s">
        <v>101379</v>
      </c>
    </row>
    <row r="36195" spans="1:7" x14ac:dyDescent="0.25">
      <c r="A36195" s="5">
        <v>969599000000000</v>
      </c>
      <c r="B36195" s="2" t="s">
        <v>173845</v>
      </c>
      <c r="C36195" s="2" t="s">
        <v>237908</v>
      </c>
      <c r="D36195" s="2" t="s">
        <v>173846</v>
      </c>
      <c r="E36195" s="2" t="s">
        <v>43</v>
      </c>
      <c r="F36195" s="2" t="s">
        <v>101416</v>
      </c>
      <c r="G36195" s="6" t="s">
        <v>101379</v>
      </c>
    </row>
    <row r="36196" spans="1:7" x14ac:dyDescent="0.25">
      <c r="A36196" s="3">
        <v>911552000000000</v>
      </c>
      <c r="B36196" s="1" t="s">
        <v>173847</v>
      </c>
      <c r="C36196" s="1" t="s">
        <v>237909</v>
      </c>
      <c r="D36196" s="1" t="s">
        <v>173848</v>
      </c>
      <c r="E36196" s="1" t="s">
        <v>43</v>
      </c>
      <c r="F36196" s="1" t="s">
        <v>101382</v>
      </c>
      <c r="G36196" s="4" t="s">
        <v>101379</v>
      </c>
    </row>
    <row r="36197" spans="1:7" x14ac:dyDescent="0.25">
      <c r="A36197" s="5">
        <v>2658850000000000</v>
      </c>
      <c r="B36197" s="2" t="s">
        <v>173849</v>
      </c>
      <c r="C36197" s="2" t="s">
        <v>237910</v>
      </c>
      <c r="D36197" s="2" t="s">
        <v>173850</v>
      </c>
      <c r="E36197" s="2" t="s">
        <v>19</v>
      </c>
      <c r="F36197" s="2" t="s">
        <v>101453</v>
      </c>
      <c r="G36197" s="6" t="s">
        <v>101379</v>
      </c>
    </row>
    <row r="36198" spans="1:7" x14ac:dyDescent="0.25">
      <c r="A36198" s="3">
        <v>995622000000000</v>
      </c>
      <c r="B36198" s="1" t="s">
        <v>173851</v>
      </c>
      <c r="C36198" s="1" t="s">
        <v>237911</v>
      </c>
      <c r="D36198" s="1" t="s">
        <v>173852</v>
      </c>
      <c r="E36198" s="1" t="s">
        <v>25</v>
      </c>
      <c r="F36198" s="1" t="s">
        <v>101416</v>
      </c>
      <c r="G36198" s="4" t="s">
        <v>101379</v>
      </c>
    </row>
    <row r="36199" spans="1:7" x14ac:dyDescent="0.25">
      <c r="A36199" s="5">
        <v>2693850000000000</v>
      </c>
      <c r="B36199" s="2" t="s">
        <v>173853</v>
      </c>
      <c r="C36199" s="2" t="s">
        <v>237912</v>
      </c>
      <c r="D36199" s="2" t="s">
        <v>173854</v>
      </c>
      <c r="E36199" s="2" t="s">
        <v>7</v>
      </c>
      <c r="F36199" s="2" t="s">
        <v>101556</v>
      </c>
      <c r="G36199" s="6" t="s">
        <v>101379</v>
      </c>
    </row>
    <row r="36200" spans="1:7" x14ac:dyDescent="0.25">
      <c r="A36200" s="3">
        <v>4907240000000000</v>
      </c>
      <c r="B36200" s="1" t="s">
        <v>173855</v>
      </c>
      <c r="C36200" s="1" t="s">
        <v>237913</v>
      </c>
      <c r="D36200" s="1" t="s">
        <v>173856</v>
      </c>
      <c r="E36200" s="1" t="s">
        <v>43</v>
      </c>
      <c r="F36200" s="1" t="s">
        <v>101536</v>
      </c>
      <c r="G36200" s="4" t="s">
        <v>101379</v>
      </c>
    </row>
    <row r="36201" spans="1:7" x14ac:dyDescent="0.25">
      <c r="A36201" s="5">
        <v>1078330000000000</v>
      </c>
      <c r="B36201" s="2" t="s">
        <v>173857</v>
      </c>
      <c r="C36201" s="2" t="s">
        <v>237914</v>
      </c>
      <c r="D36201" s="2" t="s">
        <v>173858</v>
      </c>
      <c r="E36201" s="2" t="s">
        <v>7</v>
      </c>
      <c r="F36201" s="2" t="s">
        <v>101592</v>
      </c>
      <c r="G36201" s="6" t="s">
        <v>101379</v>
      </c>
    </row>
    <row r="36202" spans="1:7" x14ac:dyDescent="0.25">
      <c r="A36202" s="3">
        <v>406091000000000</v>
      </c>
      <c r="B36202" s="1" t="s">
        <v>173859</v>
      </c>
      <c r="C36202" s="1" t="s">
        <v>237915</v>
      </c>
      <c r="D36202" s="1" t="s">
        <v>173860</v>
      </c>
      <c r="E36202" s="1" t="s">
        <v>56</v>
      </c>
      <c r="F36202" s="1" t="s">
        <v>101477</v>
      </c>
      <c r="G36202" s="4" t="s">
        <v>101379</v>
      </c>
    </row>
    <row r="36203" spans="1:7" x14ac:dyDescent="0.25">
      <c r="A36203" s="5">
        <v>3131990000000000</v>
      </c>
      <c r="B36203" s="2" t="s">
        <v>173861</v>
      </c>
      <c r="C36203" s="2" t="s">
        <v>237916</v>
      </c>
      <c r="D36203" s="2" t="s">
        <v>173862</v>
      </c>
      <c r="E36203" s="2" t="s">
        <v>56</v>
      </c>
      <c r="F36203" s="2" t="s">
        <v>101400</v>
      </c>
      <c r="G36203" s="6" t="s">
        <v>101379</v>
      </c>
    </row>
    <row r="36204" spans="1:7" x14ac:dyDescent="0.25">
      <c r="A36204" s="3">
        <v>322369000000000</v>
      </c>
      <c r="B36204" s="1" t="s">
        <v>173863</v>
      </c>
      <c r="C36204" s="1" t="s">
        <v>237917</v>
      </c>
      <c r="D36204" s="1" t="s">
        <v>173864</v>
      </c>
      <c r="E36204" s="1" t="s">
        <v>170</v>
      </c>
      <c r="F36204" s="1" t="s">
        <v>101654</v>
      </c>
      <c r="G36204" s="4" t="s">
        <v>101379</v>
      </c>
    </row>
    <row r="36205" spans="1:7" x14ac:dyDescent="0.25">
      <c r="A36205" s="5">
        <v>947101000000000</v>
      </c>
      <c r="B36205" s="2" t="s">
        <v>173865</v>
      </c>
      <c r="C36205" s="2" t="s">
        <v>237918</v>
      </c>
      <c r="D36205" s="2" t="s">
        <v>173866</v>
      </c>
      <c r="E36205" s="2" t="s">
        <v>56</v>
      </c>
      <c r="F36205" s="2" t="s">
        <v>101486</v>
      </c>
      <c r="G36205" s="6" t="s">
        <v>101379</v>
      </c>
    </row>
    <row r="36206" spans="1:7" x14ac:dyDescent="0.25">
      <c r="A36206" s="3">
        <v>3138470000000000</v>
      </c>
      <c r="B36206" s="1" t="s">
        <v>173867</v>
      </c>
      <c r="C36206" s="1" t="s">
        <v>237919</v>
      </c>
      <c r="D36206" s="1" t="s">
        <v>173868</v>
      </c>
      <c r="E36206" s="1" t="s">
        <v>25</v>
      </c>
      <c r="F36206" s="1" t="s">
        <v>101400</v>
      </c>
      <c r="G36206" s="4" t="s">
        <v>101379</v>
      </c>
    </row>
    <row r="36207" spans="1:7" x14ac:dyDescent="0.25">
      <c r="A36207" s="5">
        <v>299151000000000</v>
      </c>
      <c r="B36207" s="2" t="s">
        <v>173869</v>
      </c>
      <c r="C36207" s="2" t="s">
        <v>237920</v>
      </c>
      <c r="D36207" s="2" t="s">
        <v>173870</v>
      </c>
      <c r="E36207" s="2" t="s">
        <v>34</v>
      </c>
      <c r="F36207" s="2" t="s">
        <v>101477</v>
      </c>
      <c r="G36207" s="6" t="s">
        <v>101379</v>
      </c>
    </row>
    <row r="36208" spans="1:7" x14ac:dyDescent="0.25">
      <c r="A36208" s="3">
        <v>262422000000000</v>
      </c>
      <c r="B36208" s="1" t="s">
        <v>173871</v>
      </c>
      <c r="C36208" s="1" t="s">
        <v>237921</v>
      </c>
      <c r="D36208" s="1" t="s">
        <v>173872</v>
      </c>
      <c r="E36208" s="1" t="s">
        <v>40</v>
      </c>
      <c r="F36208" s="1" t="s">
        <v>101497</v>
      </c>
      <c r="G36208" s="4" t="s">
        <v>101379</v>
      </c>
    </row>
    <row r="36209" spans="1:7" x14ac:dyDescent="0.25">
      <c r="A36209" s="5">
        <v>1480040000000000</v>
      </c>
      <c r="B36209" s="2" t="s">
        <v>173873</v>
      </c>
      <c r="C36209" s="2" t="s">
        <v>237922</v>
      </c>
      <c r="D36209" s="2" t="s">
        <v>173874</v>
      </c>
      <c r="E36209" s="2" t="s">
        <v>170</v>
      </c>
      <c r="F36209" s="2" t="s">
        <v>101408</v>
      </c>
      <c r="G36209" s="6" t="s">
        <v>101379</v>
      </c>
    </row>
    <row r="36210" spans="1:7" x14ac:dyDescent="0.25">
      <c r="A36210" s="3">
        <v>3042590000000000</v>
      </c>
      <c r="B36210" s="1" t="s">
        <v>173875</v>
      </c>
      <c r="C36210" s="1" t="s">
        <v>237923</v>
      </c>
      <c r="D36210" s="1" t="s">
        <v>173876</v>
      </c>
      <c r="E36210" s="1" t="s">
        <v>74</v>
      </c>
      <c r="F36210" s="1" t="s">
        <v>101400</v>
      </c>
      <c r="G36210" s="4" t="s">
        <v>101379</v>
      </c>
    </row>
    <row r="36211" spans="1:7" x14ac:dyDescent="0.25">
      <c r="A36211" s="5">
        <v>134280000000000</v>
      </c>
      <c r="B36211" s="2" t="s">
        <v>173877</v>
      </c>
      <c r="C36211" s="2" t="s">
        <v>237924</v>
      </c>
      <c r="D36211" s="2" t="s">
        <v>173878</v>
      </c>
      <c r="E36211" s="2" t="s">
        <v>43</v>
      </c>
      <c r="F36211" s="2" t="s">
        <v>101388</v>
      </c>
      <c r="G36211" s="6" t="s">
        <v>101379</v>
      </c>
    </row>
    <row r="36212" spans="1:7" x14ac:dyDescent="0.25">
      <c r="A36212" s="3">
        <v>207423000000000</v>
      </c>
      <c r="B36212" s="1" t="s">
        <v>173879</v>
      </c>
      <c r="C36212" s="1" t="s">
        <v>237925</v>
      </c>
      <c r="D36212" s="1" t="s">
        <v>173880</v>
      </c>
      <c r="E36212" s="1" t="s">
        <v>43</v>
      </c>
      <c r="F36212" s="1" t="s">
        <v>101385</v>
      </c>
      <c r="G36212" s="4" t="s">
        <v>101379</v>
      </c>
    </row>
    <row r="36213" spans="1:7" x14ac:dyDescent="0.25">
      <c r="A36213" s="5">
        <v>879521000000000</v>
      </c>
      <c r="B36213" s="2" t="s">
        <v>173881</v>
      </c>
      <c r="C36213" s="2" t="s">
        <v>237926</v>
      </c>
      <c r="D36213" s="2" t="s">
        <v>173882</v>
      </c>
      <c r="E36213" s="2" t="s">
        <v>74</v>
      </c>
      <c r="F36213" s="2" t="s">
        <v>101486</v>
      </c>
      <c r="G36213" s="6" t="s">
        <v>101379</v>
      </c>
    </row>
    <row r="36214" spans="1:7" x14ac:dyDescent="0.25">
      <c r="A36214" s="3">
        <v>962622000000000</v>
      </c>
      <c r="B36214" s="1" t="s">
        <v>173883</v>
      </c>
      <c r="C36214" s="1" t="s">
        <v>237927</v>
      </c>
      <c r="D36214" s="1" t="s">
        <v>173884</v>
      </c>
      <c r="E36214" s="1" t="s">
        <v>25</v>
      </c>
      <c r="F36214" s="1" t="s">
        <v>101382</v>
      </c>
      <c r="G36214" s="4" t="s">
        <v>101379</v>
      </c>
    </row>
    <row r="36215" spans="1:7" x14ac:dyDescent="0.25">
      <c r="A36215" s="5">
        <v>128083000000000</v>
      </c>
      <c r="B36215" s="2" t="s">
        <v>173885</v>
      </c>
      <c r="C36215" s="2" t="s">
        <v>237928</v>
      </c>
      <c r="D36215" s="2" t="s">
        <v>173886</v>
      </c>
      <c r="E36215" s="2" t="s">
        <v>34</v>
      </c>
      <c r="F36215" s="2" t="s">
        <v>101427</v>
      </c>
      <c r="G36215" s="6" t="s">
        <v>101379</v>
      </c>
    </row>
    <row r="36216" spans="1:7" x14ac:dyDescent="0.25">
      <c r="A36216" s="3">
        <v>668940000000000</v>
      </c>
      <c r="B36216" s="1" t="s">
        <v>173887</v>
      </c>
      <c r="C36216" s="1" t="s">
        <v>237929</v>
      </c>
      <c r="D36216" s="1" t="s">
        <v>173888</v>
      </c>
      <c r="E36216" s="1" t="s">
        <v>25</v>
      </c>
      <c r="F36216" s="1" t="s">
        <v>101394</v>
      </c>
      <c r="G36216" s="4" t="s">
        <v>101379</v>
      </c>
    </row>
    <row r="36217" spans="1:7" x14ac:dyDescent="0.25">
      <c r="A36217" s="5">
        <v>346341000000000</v>
      </c>
      <c r="B36217" s="2" t="s">
        <v>173889</v>
      </c>
      <c r="C36217" s="2" t="s">
        <v>237930</v>
      </c>
      <c r="D36217" s="2" t="s">
        <v>173890</v>
      </c>
      <c r="E36217" s="2" t="s">
        <v>74</v>
      </c>
      <c r="F36217" s="2" t="s">
        <v>101477</v>
      </c>
      <c r="G36217" s="6" t="s">
        <v>101379</v>
      </c>
    </row>
    <row r="36218" spans="1:7" x14ac:dyDescent="0.25">
      <c r="A36218" s="3">
        <v>128628000000000</v>
      </c>
      <c r="B36218" s="1" t="s">
        <v>173891</v>
      </c>
      <c r="C36218" s="1" t="s">
        <v>237931</v>
      </c>
      <c r="D36218" s="1" t="s">
        <v>173892</v>
      </c>
      <c r="E36218" s="1" t="s">
        <v>34</v>
      </c>
      <c r="F36218" s="1" t="s">
        <v>101427</v>
      </c>
      <c r="G36218" s="4" t="s">
        <v>101379</v>
      </c>
    </row>
    <row r="36219" spans="1:7" x14ac:dyDescent="0.25">
      <c r="A36219" s="5">
        <v>263131000000000</v>
      </c>
      <c r="B36219" s="2" t="s">
        <v>173893</v>
      </c>
      <c r="C36219" s="2" t="s">
        <v>237932</v>
      </c>
      <c r="D36219" s="2" t="s">
        <v>173894</v>
      </c>
      <c r="E36219" s="2" t="s">
        <v>43</v>
      </c>
      <c r="F36219" s="2" t="s">
        <v>101456</v>
      </c>
      <c r="G36219" s="6" t="s">
        <v>101379</v>
      </c>
    </row>
    <row r="36220" spans="1:7" x14ac:dyDescent="0.25">
      <c r="A36220" s="3">
        <v>126024000000000</v>
      </c>
      <c r="B36220" s="1" t="s">
        <v>173895</v>
      </c>
      <c r="C36220" s="1" t="s">
        <v>237933</v>
      </c>
      <c r="D36220" s="1" t="s">
        <v>173896</v>
      </c>
      <c r="E36220" s="1" t="s">
        <v>19</v>
      </c>
      <c r="F36220" s="1" t="s">
        <v>101427</v>
      </c>
      <c r="G36220" s="4" t="s">
        <v>101379</v>
      </c>
    </row>
    <row r="36221" spans="1:7" x14ac:dyDescent="0.25">
      <c r="A36221" s="5">
        <v>355689000000000</v>
      </c>
      <c r="B36221" s="2" t="s">
        <v>173897</v>
      </c>
      <c r="C36221" s="2" t="s">
        <v>237934</v>
      </c>
      <c r="D36221" s="2" t="s">
        <v>173898</v>
      </c>
      <c r="E36221" s="2" t="s">
        <v>170</v>
      </c>
      <c r="F36221" s="2" t="s">
        <v>101530</v>
      </c>
      <c r="G36221" s="6" t="s">
        <v>101379</v>
      </c>
    </row>
    <row r="36222" spans="1:7" x14ac:dyDescent="0.25">
      <c r="A36222" s="3">
        <v>743205000000000</v>
      </c>
      <c r="B36222" s="1" t="s">
        <v>173899</v>
      </c>
      <c r="C36222" s="1" t="s">
        <v>237935</v>
      </c>
      <c r="D36222" s="1" t="s">
        <v>173900</v>
      </c>
      <c r="E36222" s="1" t="s">
        <v>12</v>
      </c>
      <c r="F36222" s="1" t="s">
        <v>101483</v>
      </c>
      <c r="G36222" s="4" t="s">
        <v>101379</v>
      </c>
    </row>
    <row r="36223" spans="1:7" x14ac:dyDescent="0.25">
      <c r="A36223" s="5">
        <v>987704000000000</v>
      </c>
      <c r="B36223" s="2" t="s">
        <v>173901</v>
      </c>
      <c r="C36223" s="2" t="s">
        <v>237936</v>
      </c>
      <c r="D36223" s="2" t="s">
        <v>173902</v>
      </c>
      <c r="E36223" s="2" t="s">
        <v>56</v>
      </c>
      <c r="F36223" s="2" t="s">
        <v>101416</v>
      </c>
      <c r="G36223" s="6" t="s">
        <v>101379</v>
      </c>
    </row>
    <row r="36224" spans="1:7" x14ac:dyDescent="0.25">
      <c r="A36224" s="3">
        <v>192801000000000</v>
      </c>
      <c r="B36224" s="1" t="s">
        <v>173903</v>
      </c>
      <c r="C36224" s="1" t="s">
        <v>237937</v>
      </c>
      <c r="D36224" s="1" t="s">
        <v>173904</v>
      </c>
      <c r="E36224" s="1" t="s">
        <v>34</v>
      </c>
      <c r="F36224" s="1" t="s">
        <v>101462</v>
      </c>
      <c r="G36224" s="4" t="s">
        <v>101379</v>
      </c>
    </row>
    <row r="36225" spans="1:7" x14ac:dyDescent="0.25">
      <c r="A36225" s="5">
        <v>746838000000000</v>
      </c>
      <c r="B36225" s="2" t="s">
        <v>173905</v>
      </c>
      <c r="C36225" s="2" t="s">
        <v>237938</v>
      </c>
      <c r="D36225" s="2" t="s">
        <v>173906</v>
      </c>
      <c r="E36225" s="2" t="s">
        <v>7</v>
      </c>
      <c r="F36225" s="2" t="s">
        <v>101465</v>
      </c>
      <c r="G36225" s="6" t="s">
        <v>101379</v>
      </c>
    </row>
    <row r="36226" spans="1:7" x14ac:dyDescent="0.25">
      <c r="A36226" s="3">
        <v>3045690000000000</v>
      </c>
      <c r="B36226" s="1" t="s">
        <v>173907</v>
      </c>
      <c r="C36226" s="1" t="s">
        <v>237939</v>
      </c>
      <c r="D36226" s="1" t="s">
        <v>173908</v>
      </c>
      <c r="E36226" s="1" t="s">
        <v>74</v>
      </c>
      <c r="F36226" s="1" t="s">
        <v>101400</v>
      </c>
      <c r="G36226" s="4" t="s">
        <v>101379</v>
      </c>
    </row>
    <row r="36227" spans="1:7" x14ac:dyDescent="0.25">
      <c r="A36227" s="5">
        <v>1726950000000000</v>
      </c>
      <c r="B36227" s="2" t="s">
        <v>173909</v>
      </c>
      <c r="C36227" s="2" t="s">
        <v>237940</v>
      </c>
      <c r="D36227" s="2" t="s">
        <v>173910</v>
      </c>
      <c r="E36227" s="2" t="s">
        <v>170</v>
      </c>
      <c r="F36227" s="2" t="s">
        <v>101419</v>
      </c>
      <c r="G36227" s="6" t="s">
        <v>101379</v>
      </c>
    </row>
    <row r="36228" spans="1:7" x14ac:dyDescent="0.25">
      <c r="A36228" s="3">
        <v>1826980000000000</v>
      </c>
      <c r="B36228" s="1" t="s">
        <v>173911</v>
      </c>
      <c r="C36228" s="1" t="s">
        <v>237941</v>
      </c>
      <c r="D36228" s="1" t="s">
        <v>173912</v>
      </c>
      <c r="E36228" s="1" t="s">
        <v>25</v>
      </c>
      <c r="F36228" s="1" t="s">
        <v>101419</v>
      </c>
      <c r="G36228" s="4" t="s">
        <v>101379</v>
      </c>
    </row>
    <row r="36229" spans="1:7" x14ac:dyDescent="0.25">
      <c r="A36229" s="5">
        <v>2928110000000000</v>
      </c>
      <c r="B36229" s="2" t="s">
        <v>173913</v>
      </c>
      <c r="C36229" s="2" t="s">
        <v>237942</v>
      </c>
      <c r="D36229" s="2" t="s">
        <v>173914</v>
      </c>
      <c r="E36229" s="2" t="s">
        <v>12</v>
      </c>
      <c r="F36229" s="2" t="s">
        <v>101400</v>
      </c>
      <c r="G36229" s="6" t="s">
        <v>101379</v>
      </c>
    </row>
    <row r="36230" spans="1:7" x14ac:dyDescent="0.25">
      <c r="A36230" s="3">
        <v>630215000000000</v>
      </c>
      <c r="B36230" s="1" t="s">
        <v>173915</v>
      </c>
      <c r="C36230" s="1" t="s">
        <v>237943</v>
      </c>
      <c r="D36230" s="1" t="s">
        <v>173916</v>
      </c>
      <c r="E36230" s="1" t="s">
        <v>43</v>
      </c>
      <c r="F36230" s="1" t="s">
        <v>101394</v>
      </c>
      <c r="G36230" s="4" t="s">
        <v>101379</v>
      </c>
    </row>
    <row r="36231" spans="1:7" x14ac:dyDescent="0.25">
      <c r="A36231" s="5">
        <v>855201000000000</v>
      </c>
      <c r="B36231" s="2" t="s">
        <v>173917</v>
      </c>
      <c r="C36231" s="2" t="s">
        <v>237944</v>
      </c>
      <c r="D36231" s="2" t="s">
        <v>173918</v>
      </c>
      <c r="E36231" s="2" t="s">
        <v>34</v>
      </c>
      <c r="F36231" s="2" t="s">
        <v>101486</v>
      </c>
      <c r="G36231" s="6" t="s">
        <v>101379</v>
      </c>
    </row>
    <row r="36232" spans="1:7" x14ac:dyDescent="0.25">
      <c r="A36232" s="3">
        <v>3090690000000000</v>
      </c>
      <c r="B36232" s="1" t="s">
        <v>173919</v>
      </c>
      <c r="C36232" s="1" t="s">
        <v>237945</v>
      </c>
      <c r="D36232" s="1" t="s">
        <v>173920</v>
      </c>
      <c r="E36232" s="1" t="s">
        <v>43</v>
      </c>
      <c r="F36232" s="1" t="s">
        <v>101400</v>
      </c>
      <c r="G36232" s="4" t="s">
        <v>101379</v>
      </c>
    </row>
    <row r="36233" spans="1:7" x14ac:dyDescent="0.25">
      <c r="A36233" s="5">
        <v>835896000000000</v>
      </c>
      <c r="B36233" s="2" t="s">
        <v>173921</v>
      </c>
      <c r="C36233" s="2" t="s">
        <v>237946</v>
      </c>
      <c r="D36233" s="2" t="s">
        <v>173922</v>
      </c>
      <c r="E36233" s="2" t="s">
        <v>19</v>
      </c>
      <c r="F36233" s="2" t="s">
        <v>101486</v>
      </c>
      <c r="G36233" s="6" t="s">
        <v>101379</v>
      </c>
    </row>
    <row r="36234" spans="1:7" x14ac:dyDescent="0.25">
      <c r="A36234" s="3">
        <v>2638620000000000</v>
      </c>
      <c r="B36234" s="1" t="s">
        <v>173923</v>
      </c>
      <c r="C36234" s="1" t="s">
        <v>237947</v>
      </c>
      <c r="D36234" s="1" t="s">
        <v>173924</v>
      </c>
      <c r="E36234" s="1" t="s">
        <v>34</v>
      </c>
      <c r="F36234" s="1" t="s">
        <v>101556</v>
      </c>
      <c r="G36234" s="4" t="s">
        <v>101379</v>
      </c>
    </row>
    <row r="36235" spans="1:7" x14ac:dyDescent="0.25">
      <c r="A36235" s="5">
        <v>3020330000000000</v>
      </c>
      <c r="B36235" s="2" t="s">
        <v>173925</v>
      </c>
      <c r="C36235" s="2" t="s">
        <v>237948</v>
      </c>
      <c r="D36235" s="2" t="s">
        <v>173926</v>
      </c>
      <c r="E36235" s="2" t="s">
        <v>56</v>
      </c>
      <c r="F36235" s="2" t="s">
        <v>101378</v>
      </c>
      <c r="G36235" s="6" t="s">
        <v>101379</v>
      </c>
    </row>
    <row r="36236" spans="1:7" x14ac:dyDescent="0.25">
      <c r="A36236" s="3">
        <v>566439000000000</v>
      </c>
      <c r="B36236" s="1" t="s">
        <v>173927</v>
      </c>
      <c r="C36236" s="1" t="s">
        <v>237949</v>
      </c>
      <c r="D36236" s="1" t="s">
        <v>173928</v>
      </c>
      <c r="E36236" s="1" t="s">
        <v>7</v>
      </c>
      <c r="F36236" s="1" t="s">
        <v>101533</v>
      </c>
      <c r="G36236" s="4" t="s">
        <v>101379</v>
      </c>
    </row>
    <row r="36237" spans="1:7" x14ac:dyDescent="0.25">
      <c r="A36237" s="5">
        <v>220678000000000</v>
      </c>
      <c r="B36237" s="2" t="s">
        <v>173929</v>
      </c>
      <c r="C36237" s="2" t="s">
        <v>237950</v>
      </c>
      <c r="D36237" s="2" t="s">
        <v>173930</v>
      </c>
      <c r="E36237" s="2" t="s">
        <v>170</v>
      </c>
      <c r="F36237" s="2" t="s">
        <v>101462</v>
      </c>
      <c r="G36237" s="6" t="s">
        <v>101379</v>
      </c>
    </row>
    <row r="36238" spans="1:7" x14ac:dyDescent="0.25">
      <c r="A36238" s="3">
        <v>437048000000000</v>
      </c>
      <c r="B36238" s="1" t="s">
        <v>173931</v>
      </c>
      <c r="C36238" s="1" t="s">
        <v>237951</v>
      </c>
      <c r="D36238" s="1" t="s">
        <v>173932</v>
      </c>
      <c r="E36238" s="1" t="s">
        <v>56</v>
      </c>
      <c r="F36238" s="1" t="s">
        <v>101530</v>
      </c>
      <c r="G36238" s="4" t="s">
        <v>101379</v>
      </c>
    </row>
    <row r="36239" spans="1:7" x14ac:dyDescent="0.25">
      <c r="A36239" s="5">
        <v>1128820000000000</v>
      </c>
      <c r="B36239" s="2" t="s">
        <v>173933</v>
      </c>
      <c r="C36239" s="2" t="s">
        <v>237952</v>
      </c>
      <c r="D36239" s="2" t="s">
        <v>173934</v>
      </c>
      <c r="E36239" s="2" t="s">
        <v>25</v>
      </c>
      <c r="F36239" s="2" t="s">
        <v>101592</v>
      </c>
      <c r="G36239" s="6" t="s">
        <v>101379</v>
      </c>
    </row>
    <row r="36240" spans="1:7" x14ac:dyDescent="0.25">
      <c r="A36240" s="3">
        <v>907205000000000</v>
      </c>
      <c r="B36240" s="1" t="s">
        <v>173935</v>
      </c>
      <c r="C36240" s="1" t="s">
        <v>237953</v>
      </c>
      <c r="D36240" s="1" t="s">
        <v>173936</v>
      </c>
      <c r="E36240" s="1" t="s">
        <v>7</v>
      </c>
      <c r="F36240" s="1" t="s">
        <v>101486</v>
      </c>
      <c r="G36240" s="4" t="s">
        <v>101379</v>
      </c>
    </row>
    <row r="36241" spans="1:7" x14ac:dyDescent="0.25">
      <c r="A36241" s="5">
        <v>1028960000000000</v>
      </c>
      <c r="B36241" s="2" t="s">
        <v>173937</v>
      </c>
      <c r="C36241" s="2" t="s">
        <v>237954</v>
      </c>
      <c r="D36241" s="2" t="s">
        <v>173938</v>
      </c>
      <c r="E36241" s="2" t="s">
        <v>170</v>
      </c>
      <c r="F36241" s="2" t="s">
        <v>101592</v>
      </c>
      <c r="G36241" s="6" t="s">
        <v>101379</v>
      </c>
    </row>
    <row r="36242" spans="1:7" x14ac:dyDescent="0.25">
      <c r="A36242" s="3">
        <v>269972000000000</v>
      </c>
      <c r="B36242" s="1" t="s">
        <v>173939</v>
      </c>
      <c r="C36242" s="1" t="s">
        <v>237955</v>
      </c>
      <c r="D36242" s="1" t="s">
        <v>173940</v>
      </c>
      <c r="E36242" s="1" t="s">
        <v>12</v>
      </c>
      <c r="F36242" s="1" t="s">
        <v>101497</v>
      </c>
      <c r="G36242" s="4" t="s">
        <v>101379</v>
      </c>
    </row>
    <row r="36243" spans="1:7" x14ac:dyDescent="0.25">
      <c r="A36243" s="5">
        <v>438565000000000</v>
      </c>
      <c r="B36243" s="2" t="s">
        <v>173941</v>
      </c>
      <c r="C36243" s="2" t="s">
        <v>237956</v>
      </c>
      <c r="D36243" s="2" t="s">
        <v>173942</v>
      </c>
      <c r="E36243" s="2" t="s">
        <v>25</v>
      </c>
      <c r="F36243" s="2" t="s">
        <v>104451</v>
      </c>
      <c r="G36243" s="6" t="s">
        <v>101379</v>
      </c>
    </row>
    <row r="36244" spans="1:7" x14ac:dyDescent="0.25">
      <c r="A36244" s="3">
        <v>3070800000000000</v>
      </c>
      <c r="B36244" s="1" t="s">
        <v>173943</v>
      </c>
      <c r="C36244" s="1" t="s">
        <v>237957</v>
      </c>
      <c r="D36244" s="1" t="s">
        <v>173944</v>
      </c>
      <c r="E36244" s="1" t="s">
        <v>7</v>
      </c>
      <c r="F36244" s="1" t="s">
        <v>101400</v>
      </c>
      <c r="G36244" s="4" t="s">
        <v>101379</v>
      </c>
    </row>
    <row r="36245" spans="1:7" x14ac:dyDescent="0.25">
      <c r="A36245" s="5">
        <v>450735000000000</v>
      </c>
      <c r="B36245" s="2" t="s">
        <v>173945</v>
      </c>
      <c r="C36245" s="2" t="s">
        <v>237958</v>
      </c>
      <c r="D36245" s="2" t="s">
        <v>173946</v>
      </c>
      <c r="E36245" s="2" t="s">
        <v>25</v>
      </c>
      <c r="F36245" s="2" t="s">
        <v>101497</v>
      </c>
      <c r="G36245" s="6" t="s">
        <v>101379</v>
      </c>
    </row>
    <row r="36246" spans="1:7" x14ac:dyDescent="0.25">
      <c r="A36246" s="3">
        <v>843784000000000</v>
      </c>
      <c r="B36246" s="1" t="s">
        <v>173947</v>
      </c>
      <c r="C36246" s="1" t="s">
        <v>237959</v>
      </c>
      <c r="D36246" s="1" t="s">
        <v>173948</v>
      </c>
      <c r="E36246" s="1" t="s">
        <v>12</v>
      </c>
      <c r="F36246" s="1" t="s">
        <v>101416</v>
      </c>
      <c r="G36246" s="4" t="s">
        <v>101379</v>
      </c>
    </row>
    <row r="36247" spans="1:7" x14ac:dyDescent="0.25">
      <c r="A36247" s="5">
        <v>119704000000000</v>
      </c>
      <c r="B36247" s="2" t="s">
        <v>173949</v>
      </c>
      <c r="C36247" s="2" t="s">
        <v>237960</v>
      </c>
      <c r="D36247" s="2" t="s">
        <v>173950</v>
      </c>
      <c r="E36247" s="2" t="s">
        <v>43</v>
      </c>
      <c r="F36247" s="2" t="s">
        <v>101433</v>
      </c>
      <c r="G36247" s="6" t="s">
        <v>101379</v>
      </c>
    </row>
    <row r="36248" spans="1:7" x14ac:dyDescent="0.25">
      <c r="A36248" s="3">
        <v>290954000000000</v>
      </c>
      <c r="B36248" s="1" t="s">
        <v>173951</v>
      </c>
      <c r="C36248" s="1" t="s">
        <v>237961</v>
      </c>
      <c r="D36248" s="1" t="s">
        <v>173952</v>
      </c>
      <c r="E36248" s="1" t="s">
        <v>56</v>
      </c>
      <c r="F36248" s="1" t="s">
        <v>101456</v>
      </c>
      <c r="G36248" s="4" t="s">
        <v>101379</v>
      </c>
    </row>
    <row r="36249" spans="1:7" x14ac:dyDescent="0.25">
      <c r="A36249" s="5">
        <v>126893000000000</v>
      </c>
      <c r="B36249" s="2" t="s">
        <v>173953</v>
      </c>
      <c r="C36249" s="2" t="s">
        <v>237962</v>
      </c>
      <c r="D36249" s="2" t="s">
        <v>173954</v>
      </c>
      <c r="E36249" s="2" t="s">
        <v>43</v>
      </c>
      <c r="F36249" s="2" t="s">
        <v>101520</v>
      </c>
      <c r="G36249" s="6" t="s">
        <v>101379</v>
      </c>
    </row>
    <row r="36250" spans="1:7" x14ac:dyDescent="0.25">
      <c r="A36250" s="3">
        <v>3025230000000000</v>
      </c>
      <c r="B36250" s="1" t="s">
        <v>173955</v>
      </c>
      <c r="C36250" s="1" t="s">
        <v>237963</v>
      </c>
      <c r="D36250" s="1" t="s">
        <v>173956</v>
      </c>
      <c r="E36250" s="1" t="s">
        <v>25</v>
      </c>
      <c r="F36250" s="1" t="s">
        <v>101378</v>
      </c>
      <c r="G36250" s="4" t="s">
        <v>101379</v>
      </c>
    </row>
    <row r="36251" spans="1:7" x14ac:dyDescent="0.25">
      <c r="A36251" s="5">
        <v>4895780000000000</v>
      </c>
      <c r="B36251" s="2" t="s">
        <v>173957</v>
      </c>
      <c r="C36251" s="2" t="s">
        <v>237964</v>
      </c>
      <c r="D36251" s="2" t="s">
        <v>173958</v>
      </c>
      <c r="E36251" s="2" t="s">
        <v>43</v>
      </c>
      <c r="F36251" s="2" t="s">
        <v>101536</v>
      </c>
      <c r="G36251" s="6" t="s">
        <v>101379</v>
      </c>
    </row>
    <row r="36252" spans="1:7" x14ac:dyDescent="0.25">
      <c r="A36252" s="3">
        <v>115293000000000</v>
      </c>
      <c r="B36252" s="1" t="s">
        <v>173959</v>
      </c>
      <c r="C36252" s="1" t="s">
        <v>237965</v>
      </c>
      <c r="D36252" s="1" t="s">
        <v>173960</v>
      </c>
      <c r="E36252" s="1" t="s">
        <v>25</v>
      </c>
      <c r="F36252" s="1" t="s">
        <v>101480</v>
      </c>
      <c r="G36252" s="4" t="s">
        <v>101379</v>
      </c>
    </row>
    <row r="36253" spans="1:7" x14ac:dyDescent="0.25">
      <c r="A36253" s="5">
        <v>125026000000000</v>
      </c>
      <c r="B36253" s="2" t="s">
        <v>173961</v>
      </c>
      <c r="C36253" s="2" t="s">
        <v>237966</v>
      </c>
      <c r="D36253" s="2" t="s">
        <v>173962</v>
      </c>
      <c r="E36253" s="2" t="s">
        <v>19</v>
      </c>
      <c r="F36253" s="2" t="s">
        <v>101427</v>
      </c>
      <c r="G36253" s="6" t="s">
        <v>101379</v>
      </c>
    </row>
    <row r="36254" spans="1:7" x14ac:dyDescent="0.25">
      <c r="A36254" s="3">
        <v>172866000000000</v>
      </c>
      <c r="B36254" s="1" t="s">
        <v>173963</v>
      </c>
      <c r="C36254" s="1" t="s">
        <v>237967</v>
      </c>
      <c r="D36254" s="1" t="s">
        <v>173964</v>
      </c>
      <c r="E36254" s="1" t="s">
        <v>74</v>
      </c>
      <c r="F36254" s="1" t="s">
        <v>101385</v>
      </c>
      <c r="G36254" s="4" t="s">
        <v>101379</v>
      </c>
    </row>
    <row r="36255" spans="1:7" x14ac:dyDescent="0.25">
      <c r="A36255" s="5">
        <v>110906000000000</v>
      </c>
      <c r="B36255" s="2" t="s">
        <v>173965</v>
      </c>
      <c r="C36255" s="2" t="s">
        <v>237968</v>
      </c>
      <c r="D36255" s="2" t="s">
        <v>173966</v>
      </c>
      <c r="E36255" s="2" t="s">
        <v>43</v>
      </c>
      <c r="F36255" s="2" t="s">
        <v>102565</v>
      </c>
      <c r="G36255" s="6" t="s">
        <v>101379</v>
      </c>
    </row>
    <row r="36256" spans="1:7" x14ac:dyDescent="0.25">
      <c r="A36256" s="3">
        <v>357817000000000</v>
      </c>
      <c r="B36256" s="1" t="s">
        <v>173967</v>
      </c>
      <c r="C36256" s="1" t="s">
        <v>237969</v>
      </c>
      <c r="D36256" s="1" t="s">
        <v>173968</v>
      </c>
      <c r="E36256" s="1" t="s">
        <v>7</v>
      </c>
      <c r="F36256" s="1" t="s">
        <v>101477</v>
      </c>
      <c r="G36256" s="4" t="s">
        <v>101379</v>
      </c>
    </row>
    <row r="36257" spans="1:7" x14ac:dyDescent="0.25">
      <c r="A36257" s="5">
        <v>600069000000000</v>
      </c>
      <c r="B36257" s="2" t="s">
        <v>173969</v>
      </c>
      <c r="C36257" s="2" t="s">
        <v>237970</v>
      </c>
      <c r="D36257" s="2" t="s">
        <v>173970</v>
      </c>
      <c r="E36257" s="2" t="s">
        <v>74</v>
      </c>
      <c r="F36257" s="2" t="s">
        <v>101394</v>
      </c>
      <c r="G36257" s="6" t="s">
        <v>101379</v>
      </c>
    </row>
    <row r="36258" spans="1:7" x14ac:dyDescent="0.25">
      <c r="A36258" s="3">
        <v>452843000000000</v>
      </c>
      <c r="B36258" s="1" t="s">
        <v>173971</v>
      </c>
      <c r="C36258" s="1" t="s">
        <v>237971</v>
      </c>
      <c r="D36258" s="1" t="s">
        <v>173972</v>
      </c>
      <c r="E36258" s="1" t="s">
        <v>25</v>
      </c>
      <c r="F36258" s="1" t="s">
        <v>101530</v>
      </c>
      <c r="G36258" s="4" t="s">
        <v>101379</v>
      </c>
    </row>
    <row r="36259" spans="1:7" x14ac:dyDescent="0.25">
      <c r="A36259" s="5">
        <v>1620690000000000</v>
      </c>
      <c r="B36259" s="2" t="s">
        <v>173973</v>
      </c>
      <c r="C36259" s="2" t="s">
        <v>237972</v>
      </c>
      <c r="D36259" s="2" t="s">
        <v>173974</v>
      </c>
      <c r="E36259" s="2" t="s">
        <v>34</v>
      </c>
      <c r="F36259" s="2" t="s">
        <v>101513</v>
      </c>
      <c r="G36259" s="6" t="s">
        <v>101379</v>
      </c>
    </row>
    <row r="36260" spans="1:7" x14ac:dyDescent="0.25">
      <c r="A36260" s="3">
        <v>129081000000000</v>
      </c>
      <c r="B36260" s="1" t="s">
        <v>173975</v>
      </c>
      <c r="C36260" s="1" t="s">
        <v>237973</v>
      </c>
      <c r="D36260" s="1" t="s">
        <v>173976</v>
      </c>
      <c r="E36260" s="1" t="s">
        <v>34</v>
      </c>
      <c r="F36260" s="1" t="s">
        <v>101427</v>
      </c>
      <c r="G36260" s="4" t="s">
        <v>101379</v>
      </c>
    </row>
    <row r="36261" spans="1:7" x14ac:dyDescent="0.25">
      <c r="A36261" s="5">
        <v>2646840000000000</v>
      </c>
      <c r="B36261" s="2" t="s">
        <v>173977</v>
      </c>
      <c r="C36261" s="2" t="s">
        <v>237974</v>
      </c>
      <c r="D36261" s="2" t="s">
        <v>173978</v>
      </c>
      <c r="E36261" s="2" t="s">
        <v>170</v>
      </c>
      <c r="F36261" s="2" t="s">
        <v>101556</v>
      </c>
      <c r="G36261" s="6" t="s">
        <v>101379</v>
      </c>
    </row>
    <row r="36262" spans="1:7" x14ac:dyDescent="0.25">
      <c r="A36262" s="3">
        <v>3120180000000000</v>
      </c>
      <c r="B36262" s="1" t="s">
        <v>173979</v>
      </c>
      <c r="C36262" s="1" t="s">
        <v>237975</v>
      </c>
      <c r="D36262" s="1" t="s">
        <v>173980</v>
      </c>
      <c r="E36262" s="1" t="s">
        <v>56</v>
      </c>
      <c r="F36262" s="1" t="s">
        <v>101400</v>
      </c>
      <c r="G36262" s="4" t="s">
        <v>101379</v>
      </c>
    </row>
    <row r="36263" spans="1:7" x14ac:dyDescent="0.25">
      <c r="A36263" s="5">
        <v>639009000000000</v>
      </c>
      <c r="B36263" s="2" t="s">
        <v>173981</v>
      </c>
      <c r="C36263" s="2" t="s">
        <v>237976</v>
      </c>
      <c r="D36263" s="2" t="s">
        <v>173982</v>
      </c>
      <c r="E36263" s="2" t="s">
        <v>43</v>
      </c>
      <c r="F36263" s="2" t="s">
        <v>101411</v>
      </c>
      <c r="G36263" s="6" t="s">
        <v>101379</v>
      </c>
    </row>
    <row r="36264" spans="1:7" x14ac:dyDescent="0.25">
      <c r="A36264" s="3">
        <v>304347000000000</v>
      </c>
      <c r="B36264" s="1" t="s">
        <v>173983</v>
      </c>
      <c r="C36264" s="1" t="s">
        <v>237977</v>
      </c>
      <c r="D36264" s="1" t="s">
        <v>173984</v>
      </c>
      <c r="E36264" s="1" t="s">
        <v>25</v>
      </c>
      <c r="F36264" s="1" t="s">
        <v>101456</v>
      </c>
      <c r="G36264" s="4" t="s">
        <v>101379</v>
      </c>
    </row>
    <row r="36265" spans="1:7" x14ac:dyDescent="0.25">
      <c r="A36265" s="5">
        <v>3101530000000000</v>
      </c>
      <c r="B36265" s="2" t="s">
        <v>173985</v>
      </c>
      <c r="C36265" s="2" t="s">
        <v>237978</v>
      </c>
      <c r="D36265" s="2" t="s">
        <v>173986</v>
      </c>
      <c r="E36265" s="2" t="s">
        <v>43</v>
      </c>
      <c r="F36265" s="2" t="s">
        <v>101400</v>
      </c>
      <c r="G36265" s="6" t="s">
        <v>101379</v>
      </c>
    </row>
    <row r="36266" spans="1:7" x14ac:dyDescent="0.25">
      <c r="A36266" s="3">
        <v>1037830000000000</v>
      </c>
      <c r="B36266" s="1" t="s">
        <v>173987</v>
      </c>
      <c r="C36266" s="1" t="s">
        <v>237979</v>
      </c>
      <c r="D36266" s="1" t="s">
        <v>173988</v>
      </c>
      <c r="E36266" s="1" t="s">
        <v>170</v>
      </c>
      <c r="F36266" s="1" t="s">
        <v>101592</v>
      </c>
      <c r="G36266" s="4" t="s">
        <v>101379</v>
      </c>
    </row>
    <row r="36267" spans="1:7" x14ac:dyDescent="0.25">
      <c r="A36267" s="5">
        <v>949286000000000</v>
      </c>
      <c r="B36267" s="2" t="s">
        <v>173989</v>
      </c>
      <c r="C36267" s="2" t="s">
        <v>237980</v>
      </c>
      <c r="D36267" s="2" t="s">
        <v>173990</v>
      </c>
      <c r="E36267" s="2" t="s">
        <v>25</v>
      </c>
      <c r="F36267" s="2" t="s">
        <v>101382</v>
      </c>
      <c r="G36267" s="6" t="s">
        <v>101379</v>
      </c>
    </row>
    <row r="36268" spans="1:7" x14ac:dyDescent="0.25">
      <c r="A36268" s="3">
        <v>1595970000000000</v>
      </c>
      <c r="B36268" s="1" t="s">
        <v>173991</v>
      </c>
      <c r="C36268" s="1" t="s">
        <v>237981</v>
      </c>
      <c r="D36268" s="1" t="s">
        <v>173992</v>
      </c>
      <c r="E36268" s="1" t="s">
        <v>96</v>
      </c>
      <c r="F36268" s="1" t="s">
        <v>101419</v>
      </c>
      <c r="G36268" s="4" t="s">
        <v>101379</v>
      </c>
    </row>
    <row r="36269" spans="1:7" x14ac:dyDescent="0.25">
      <c r="A36269" s="5">
        <v>213270000000000</v>
      </c>
      <c r="B36269" s="2" t="s">
        <v>173993</v>
      </c>
      <c r="C36269" s="2" t="s">
        <v>237982</v>
      </c>
      <c r="D36269" s="2" t="s">
        <v>173994</v>
      </c>
      <c r="E36269" s="2" t="s">
        <v>25</v>
      </c>
      <c r="F36269" s="2" t="s">
        <v>101397</v>
      </c>
      <c r="G36269" s="6" t="s">
        <v>101379</v>
      </c>
    </row>
    <row r="36270" spans="1:7" x14ac:dyDescent="0.25">
      <c r="A36270" s="3">
        <v>213939000000000</v>
      </c>
      <c r="B36270" s="1" t="s">
        <v>173995</v>
      </c>
      <c r="C36270" s="1" t="s">
        <v>237983</v>
      </c>
      <c r="D36270" s="1" t="s">
        <v>173996</v>
      </c>
      <c r="E36270" s="1" t="s">
        <v>25</v>
      </c>
      <c r="F36270" s="1" t="s">
        <v>101397</v>
      </c>
      <c r="G36270" s="4" t="s">
        <v>101379</v>
      </c>
    </row>
    <row r="36271" spans="1:7" x14ac:dyDescent="0.25">
      <c r="A36271" s="5">
        <v>558531000000000</v>
      </c>
      <c r="B36271" s="2" t="s">
        <v>173997</v>
      </c>
      <c r="C36271" s="2" t="s">
        <v>237984</v>
      </c>
      <c r="D36271" s="2" t="s">
        <v>173998</v>
      </c>
      <c r="E36271" s="2" t="s">
        <v>34</v>
      </c>
      <c r="F36271" s="2" t="s">
        <v>101394</v>
      </c>
      <c r="G36271" s="6" t="s">
        <v>101379</v>
      </c>
    </row>
    <row r="36272" spans="1:7" x14ac:dyDescent="0.25">
      <c r="A36272" s="3">
        <v>300205000000000</v>
      </c>
      <c r="B36272" s="1" t="s">
        <v>173999</v>
      </c>
      <c r="C36272" s="1" t="s">
        <v>237985</v>
      </c>
      <c r="D36272" s="1" t="s">
        <v>174000</v>
      </c>
      <c r="E36272" s="1" t="s">
        <v>22</v>
      </c>
      <c r="F36272" s="1" t="s">
        <v>101497</v>
      </c>
      <c r="G36272" s="4" t="s">
        <v>101379</v>
      </c>
    </row>
    <row r="36273" spans="1:7" x14ac:dyDescent="0.25">
      <c r="A36273" s="5">
        <v>2549530000000000</v>
      </c>
      <c r="B36273" s="2" t="s">
        <v>174001</v>
      </c>
      <c r="C36273" s="2" t="s">
        <v>237986</v>
      </c>
      <c r="D36273" s="2" t="s">
        <v>174002</v>
      </c>
      <c r="E36273" s="2" t="s">
        <v>40</v>
      </c>
      <c r="F36273" s="2" t="s">
        <v>101556</v>
      </c>
      <c r="G36273" s="6" t="s">
        <v>101379</v>
      </c>
    </row>
    <row r="36274" spans="1:7" x14ac:dyDescent="0.25">
      <c r="A36274" s="3">
        <v>125245000000000</v>
      </c>
      <c r="B36274" s="1" t="s">
        <v>174003</v>
      </c>
      <c r="C36274" s="1" t="s">
        <v>237987</v>
      </c>
      <c r="D36274" s="1" t="s">
        <v>174004</v>
      </c>
      <c r="E36274" s="1" t="s">
        <v>25</v>
      </c>
      <c r="F36274" s="1" t="s">
        <v>101579</v>
      </c>
      <c r="G36274" s="4" t="s">
        <v>101379</v>
      </c>
    </row>
    <row r="36275" spans="1:7" x14ac:dyDescent="0.25">
      <c r="A36275" s="5">
        <v>122044000000000</v>
      </c>
      <c r="B36275" s="2" t="s">
        <v>174005</v>
      </c>
      <c r="C36275" s="2" t="s">
        <v>237988</v>
      </c>
      <c r="D36275" s="2" t="s">
        <v>174006</v>
      </c>
      <c r="E36275" s="2" t="s">
        <v>96</v>
      </c>
      <c r="F36275" s="2" t="s">
        <v>101494</v>
      </c>
      <c r="G36275" s="6" t="s">
        <v>101379</v>
      </c>
    </row>
    <row r="36276" spans="1:7" x14ac:dyDescent="0.25">
      <c r="A36276" s="3">
        <v>256895000000000</v>
      </c>
      <c r="B36276" s="1" t="s">
        <v>174007</v>
      </c>
      <c r="C36276" s="1" t="s">
        <v>237989</v>
      </c>
      <c r="D36276" s="1" t="s">
        <v>174008</v>
      </c>
      <c r="E36276" s="1" t="s">
        <v>56</v>
      </c>
      <c r="F36276" s="1" t="s">
        <v>101668</v>
      </c>
      <c r="G36276" s="4" t="s">
        <v>101379</v>
      </c>
    </row>
    <row r="36277" spans="1:7" x14ac:dyDescent="0.25">
      <c r="A36277" s="5">
        <v>275427000000000</v>
      </c>
      <c r="B36277" s="2" t="s">
        <v>174009</v>
      </c>
      <c r="C36277" s="2" t="s">
        <v>237990</v>
      </c>
      <c r="D36277" s="2" t="s">
        <v>174010</v>
      </c>
      <c r="E36277" s="2" t="s">
        <v>56</v>
      </c>
      <c r="F36277" s="2" t="s">
        <v>101717</v>
      </c>
      <c r="G36277" s="6" t="s">
        <v>101379</v>
      </c>
    </row>
    <row r="36278" spans="1:7" x14ac:dyDescent="0.25">
      <c r="A36278" s="3">
        <v>341073000000000</v>
      </c>
      <c r="B36278" s="1" t="s">
        <v>174011</v>
      </c>
      <c r="C36278" s="1" t="s">
        <v>237991</v>
      </c>
      <c r="D36278" s="1" t="s">
        <v>174012</v>
      </c>
      <c r="E36278" s="1" t="s">
        <v>74</v>
      </c>
      <c r="F36278" s="1" t="s">
        <v>101477</v>
      </c>
      <c r="G36278" s="4" t="s">
        <v>101379</v>
      </c>
    </row>
    <row r="36279" spans="1:7" x14ac:dyDescent="0.25">
      <c r="A36279" s="5">
        <v>2777430000000000</v>
      </c>
      <c r="B36279" s="2" t="s">
        <v>174013</v>
      </c>
      <c r="C36279" s="2" t="s">
        <v>237992</v>
      </c>
      <c r="D36279" s="2" t="s">
        <v>174014</v>
      </c>
      <c r="E36279" s="2" t="s">
        <v>96</v>
      </c>
      <c r="F36279" s="2" t="s">
        <v>101378</v>
      </c>
      <c r="G36279" s="6" t="s">
        <v>101379</v>
      </c>
    </row>
    <row r="36280" spans="1:7" x14ac:dyDescent="0.25">
      <c r="A36280" s="3">
        <v>829546000000000</v>
      </c>
      <c r="B36280" s="1" t="s">
        <v>174015</v>
      </c>
      <c r="C36280" s="1" t="s">
        <v>237993</v>
      </c>
      <c r="D36280" s="1" t="s">
        <v>174016</v>
      </c>
      <c r="E36280" s="1" t="s">
        <v>34</v>
      </c>
      <c r="F36280" s="1" t="s">
        <v>101382</v>
      </c>
      <c r="G36280" s="4" t="s">
        <v>101379</v>
      </c>
    </row>
    <row r="36281" spans="1:7" x14ac:dyDescent="0.25">
      <c r="A36281" s="5">
        <v>396924000000000</v>
      </c>
      <c r="B36281" s="2" t="s">
        <v>174017</v>
      </c>
      <c r="C36281" s="2" t="s">
        <v>237994</v>
      </c>
      <c r="D36281" s="2" t="s">
        <v>174018</v>
      </c>
      <c r="E36281" s="2" t="s">
        <v>56</v>
      </c>
      <c r="F36281" s="2" t="s">
        <v>101477</v>
      </c>
      <c r="G36281" s="6" t="s">
        <v>101379</v>
      </c>
    </row>
    <row r="36282" spans="1:7" x14ac:dyDescent="0.25">
      <c r="A36282" s="3">
        <v>123429000000000</v>
      </c>
      <c r="B36282" s="1" t="s">
        <v>174019</v>
      </c>
      <c r="C36282" s="1" t="s">
        <v>237995</v>
      </c>
      <c r="D36282" s="1" t="s">
        <v>174020</v>
      </c>
      <c r="E36282" s="1" t="s">
        <v>25</v>
      </c>
      <c r="F36282" s="1" t="s">
        <v>101579</v>
      </c>
      <c r="G36282" s="4" t="s">
        <v>101379</v>
      </c>
    </row>
    <row r="36283" spans="1:7" x14ac:dyDescent="0.25">
      <c r="A36283" s="5">
        <v>421884000000000</v>
      </c>
      <c r="B36283" s="2" t="s">
        <v>174021</v>
      </c>
      <c r="C36283" s="2" t="s">
        <v>237996</v>
      </c>
      <c r="D36283" s="2" t="s">
        <v>174022</v>
      </c>
      <c r="E36283" s="2" t="s">
        <v>43</v>
      </c>
      <c r="F36283" s="2" t="s">
        <v>101497</v>
      </c>
      <c r="G36283" s="6" t="s">
        <v>101379</v>
      </c>
    </row>
    <row r="36284" spans="1:7" x14ac:dyDescent="0.25">
      <c r="A36284" s="3">
        <v>2708700000000000</v>
      </c>
      <c r="B36284" s="1" t="s">
        <v>174023</v>
      </c>
      <c r="C36284" s="1" t="s">
        <v>237997</v>
      </c>
      <c r="D36284" s="1" t="s">
        <v>174024</v>
      </c>
      <c r="E36284" s="1" t="s">
        <v>43</v>
      </c>
      <c r="F36284" s="1" t="s">
        <v>101500</v>
      </c>
      <c r="G36284" s="4" t="s">
        <v>101379</v>
      </c>
    </row>
    <row r="36285" spans="1:7" x14ac:dyDescent="0.25">
      <c r="A36285" s="5">
        <v>308394000000000</v>
      </c>
      <c r="B36285" s="2" t="s">
        <v>174025</v>
      </c>
      <c r="C36285" s="2" t="s">
        <v>237998</v>
      </c>
      <c r="D36285" s="2" t="s">
        <v>174026</v>
      </c>
      <c r="E36285" s="2" t="s">
        <v>34</v>
      </c>
      <c r="F36285" s="2" t="s">
        <v>101477</v>
      </c>
      <c r="G36285" s="6" t="s">
        <v>101379</v>
      </c>
    </row>
    <row r="36286" spans="1:7" x14ac:dyDescent="0.25">
      <c r="A36286" s="3">
        <v>405312000000000</v>
      </c>
      <c r="B36286" s="1" t="s">
        <v>174027</v>
      </c>
      <c r="C36286" s="1" t="s">
        <v>237999</v>
      </c>
      <c r="D36286" s="1" t="s">
        <v>174028</v>
      </c>
      <c r="E36286" s="1" t="s">
        <v>56</v>
      </c>
      <c r="F36286" s="1" t="s">
        <v>101477</v>
      </c>
      <c r="G36286" s="4" t="s">
        <v>101379</v>
      </c>
    </row>
    <row r="36287" spans="1:7" x14ac:dyDescent="0.25">
      <c r="A36287" s="5">
        <v>3036290000000000</v>
      </c>
      <c r="B36287" s="2" t="s">
        <v>174029</v>
      </c>
      <c r="C36287" s="2" t="s">
        <v>238000</v>
      </c>
      <c r="D36287" s="2" t="s">
        <v>174030</v>
      </c>
      <c r="E36287" s="2" t="s">
        <v>7</v>
      </c>
      <c r="F36287" s="2" t="s">
        <v>101472</v>
      </c>
      <c r="G36287" s="6" t="s">
        <v>101379</v>
      </c>
    </row>
    <row r="36288" spans="1:7" x14ac:dyDescent="0.25">
      <c r="A36288" s="3">
        <v>3016090000000000</v>
      </c>
      <c r="B36288" s="1" t="s">
        <v>174031</v>
      </c>
      <c r="C36288" s="1" t="s">
        <v>238001</v>
      </c>
      <c r="D36288" s="1" t="s">
        <v>174032</v>
      </c>
      <c r="E36288" s="1" t="s">
        <v>74</v>
      </c>
      <c r="F36288" s="1" t="s">
        <v>101472</v>
      </c>
      <c r="G36288" s="4" t="s">
        <v>101379</v>
      </c>
    </row>
    <row r="36289" spans="1:7" x14ac:dyDescent="0.25">
      <c r="A36289" s="5">
        <v>202053000000000</v>
      </c>
      <c r="B36289" s="2" t="s">
        <v>174033</v>
      </c>
      <c r="C36289" s="2" t="s">
        <v>238002</v>
      </c>
      <c r="D36289" s="2" t="s">
        <v>174034</v>
      </c>
      <c r="E36289" s="2" t="s">
        <v>34</v>
      </c>
      <c r="F36289" s="2" t="s">
        <v>101462</v>
      </c>
      <c r="G36289" s="6" t="s">
        <v>101379</v>
      </c>
    </row>
    <row r="36290" spans="1:7" x14ac:dyDescent="0.25">
      <c r="A36290" s="3">
        <v>305628000000000</v>
      </c>
      <c r="B36290" s="1" t="s">
        <v>174035</v>
      </c>
      <c r="C36290" s="1" t="s">
        <v>238003</v>
      </c>
      <c r="D36290" s="1" t="s">
        <v>174036</v>
      </c>
      <c r="E36290" s="1" t="s">
        <v>25</v>
      </c>
      <c r="F36290" s="1" t="s">
        <v>101668</v>
      </c>
      <c r="G36290" s="4" t="s">
        <v>101379</v>
      </c>
    </row>
    <row r="36291" spans="1:7" x14ac:dyDescent="0.25">
      <c r="A36291" s="5">
        <v>303774000000000</v>
      </c>
      <c r="B36291" s="2" t="s">
        <v>174037</v>
      </c>
      <c r="C36291" s="2" t="s">
        <v>238004</v>
      </c>
      <c r="D36291" s="2" t="s">
        <v>174038</v>
      </c>
      <c r="E36291" s="2" t="s">
        <v>34</v>
      </c>
      <c r="F36291" s="2" t="s">
        <v>101477</v>
      </c>
      <c r="G36291" s="6" t="s">
        <v>101379</v>
      </c>
    </row>
    <row r="36292" spans="1:7" x14ac:dyDescent="0.25">
      <c r="A36292" s="3">
        <v>3884700000000000</v>
      </c>
      <c r="B36292" s="1" t="s">
        <v>174039</v>
      </c>
      <c r="C36292" s="1" t="s">
        <v>238005</v>
      </c>
      <c r="D36292" s="1" t="s">
        <v>174040</v>
      </c>
      <c r="E36292" s="1" t="s">
        <v>7</v>
      </c>
      <c r="F36292" s="1" t="s">
        <v>101677</v>
      </c>
      <c r="G36292" s="4" t="s">
        <v>101379</v>
      </c>
    </row>
    <row r="36293" spans="1:7" x14ac:dyDescent="0.25">
      <c r="A36293" s="5">
        <v>142855000000000</v>
      </c>
      <c r="B36293" s="2" t="s">
        <v>174041</v>
      </c>
      <c r="C36293" s="2" t="s">
        <v>238006</v>
      </c>
      <c r="D36293" s="2" t="s">
        <v>174042</v>
      </c>
      <c r="E36293" s="2" t="s">
        <v>34</v>
      </c>
      <c r="F36293" s="2" t="s">
        <v>101427</v>
      </c>
      <c r="G36293" s="6" t="s">
        <v>101379</v>
      </c>
    </row>
    <row r="36294" spans="1:7" x14ac:dyDescent="0.25">
      <c r="A36294" s="3">
        <v>742845000000000</v>
      </c>
      <c r="B36294" s="1" t="s">
        <v>174043</v>
      </c>
      <c r="C36294" s="1" t="s">
        <v>238007</v>
      </c>
      <c r="D36294" s="1" t="s">
        <v>174044</v>
      </c>
      <c r="E36294" s="1" t="s">
        <v>96</v>
      </c>
      <c r="F36294" s="1" t="s">
        <v>101382</v>
      </c>
      <c r="G36294" s="4" t="s">
        <v>101379</v>
      </c>
    </row>
    <row r="36295" spans="1:7" x14ac:dyDescent="0.25">
      <c r="A36295" s="5">
        <v>5126930000000000</v>
      </c>
      <c r="B36295" s="2" t="s">
        <v>174045</v>
      </c>
      <c r="C36295" s="2" t="s">
        <v>238008</v>
      </c>
      <c r="D36295" s="2" t="s">
        <v>174046</v>
      </c>
      <c r="E36295" s="2" t="s">
        <v>7</v>
      </c>
      <c r="F36295" s="2" t="s">
        <v>101430</v>
      </c>
      <c r="G36295" s="6" t="s">
        <v>101379</v>
      </c>
    </row>
    <row r="36296" spans="1:7" x14ac:dyDescent="0.25">
      <c r="A36296" s="3">
        <v>414314000000000</v>
      </c>
      <c r="B36296" s="1" t="s">
        <v>174047</v>
      </c>
      <c r="C36296" s="1" t="s">
        <v>238009</v>
      </c>
      <c r="D36296" s="1" t="s">
        <v>174048</v>
      </c>
      <c r="E36296" s="1" t="s">
        <v>43</v>
      </c>
      <c r="F36296" s="1" t="s">
        <v>101530</v>
      </c>
      <c r="G36296" s="4" t="s">
        <v>101379</v>
      </c>
    </row>
    <row r="36297" spans="1:7" x14ac:dyDescent="0.25">
      <c r="A36297" s="5">
        <v>415181000000000</v>
      </c>
      <c r="B36297" s="2" t="s">
        <v>174049</v>
      </c>
      <c r="C36297" s="2" t="s">
        <v>238010</v>
      </c>
      <c r="D36297" s="2" t="s">
        <v>174050</v>
      </c>
      <c r="E36297" s="2" t="s">
        <v>56</v>
      </c>
      <c r="F36297" s="2" t="s">
        <v>101477</v>
      </c>
      <c r="G36297" s="6" t="s">
        <v>101379</v>
      </c>
    </row>
    <row r="36298" spans="1:7" x14ac:dyDescent="0.25">
      <c r="A36298" s="3">
        <v>2910610000000000</v>
      </c>
      <c r="B36298" s="1" t="s">
        <v>174051</v>
      </c>
      <c r="C36298" s="1" t="s">
        <v>238011</v>
      </c>
      <c r="D36298" s="1" t="s">
        <v>174052</v>
      </c>
      <c r="E36298" s="1" t="s">
        <v>12</v>
      </c>
      <c r="F36298" s="1" t="s">
        <v>101472</v>
      </c>
      <c r="G36298" s="4" t="s">
        <v>101379</v>
      </c>
    </row>
    <row r="36299" spans="1:7" x14ac:dyDescent="0.25">
      <c r="A36299" s="5">
        <v>3017190000000000</v>
      </c>
      <c r="B36299" s="2" t="s">
        <v>174053</v>
      </c>
      <c r="C36299" s="2" t="s">
        <v>238012</v>
      </c>
      <c r="D36299" s="2" t="s">
        <v>174054</v>
      </c>
      <c r="E36299" s="2" t="s">
        <v>56</v>
      </c>
      <c r="F36299" s="2" t="s">
        <v>101378</v>
      </c>
      <c r="G36299" s="6" t="s">
        <v>101379</v>
      </c>
    </row>
    <row r="36300" spans="1:7" x14ac:dyDescent="0.25">
      <c r="A36300" s="3">
        <v>450181000000000</v>
      </c>
      <c r="B36300" s="1" t="s">
        <v>174055</v>
      </c>
      <c r="C36300" s="1" t="s">
        <v>238013</v>
      </c>
      <c r="D36300" s="1" t="s">
        <v>174056</v>
      </c>
      <c r="E36300" s="1" t="s">
        <v>12</v>
      </c>
      <c r="F36300" s="1" t="s">
        <v>101533</v>
      </c>
      <c r="G36300" s="4" t="s">
        <v>101379</v>
      </c>
    </row>
    <row r="36301" spans="1:7" x14ac:dyDescent="0.25">
      <c r="A36301" s="5">
        <v>3126750000000000</v>
      </c>
      <c r="B36301" s="2" t="s">
        <v>174057</v>
      </c>
      <c r="C36301" s="2" t="s">
        <v>238014</v>
      </c>
      <c r="D36301" s="2" t="s">
        <v>174058</v>
      </c>
      <c r="E36301" s="2" t="s">
        <v>56</v>
      </c>
      <c r="F36301" s="2" t="s">
        <v>101400</v>
      </c>
      <c r="G36301" s="6" t="s">
        <v>101379</v>
      </c>
    </row>
    <row r="36302" spans="1:7" x14ac:dyDescent="0.25">
      <c r="A36302" s="3">
        <v>200379000000000</v>
      </c>
      <c r="B36302" s="1" t="s">
        <v>174059</v>
      </c>
      <c r="C36302" s="1" t="s">
        <v>238015</v>
      </c>
      <c r="D36302" s="1" t="s">
        <v>174060</v>
      </c>
      <c r="E36302" s="1" t="s">
        <v>43</v>
      </c>
      <c r="F36302" s="1" t="s">
        <v>101385</v>
      </c>
      <c r="G36302" s="4" t="s">
        <v>101379</v>
      </c>
    </row>
    <row r="36303" spans="1:7" x14ac:dyDescent="0.25">
      <c r="A36303" s="5">
        <v>208724000000000</v>
      </c>
      <c r="B36303" s="2" t="s">
        <v>174061</v>
      </c>
      <c r="C36303" s="2" t="s">
        <v>238016</v>
      </c>
      <c r="D36303" s="2" t="s">
        <v>174062</v>
      </c>
      <c r="E36303" s="2" t="s">
        <v>25</v>
      </c>
      <c r="F36303" s="2" t="s">
        <v>101397</v>
      </c>
      <c r="G36303" s="6" t="s">
        <v>101379</v>
      </c>
    </row>
    <row r="36304" spans="1:7" x14ac:dyDescent="0.25">
      <c r="A36304" s="3">
        <v>4805490000000000</v>
      </c>
      <c r="B36304" s="1" t="s">
        <v>174063</v>
      </c>
      <c r="C36304" s="1" t="s">
        <v>238017</v>
      </c>
      <c r="D36304" s="1" t="s">
        <v>174064</v>
      </c>
      <c r="E36304" s="1" t="s">
        <v>7</v>
      </c>
      <c r="F36304" s="1" t="s">
        <v>101494</v>
      </c>
      <c r="G36304" s="4" t="s">
        <v>101379</v>
      </c>
    </row>
    <row r="36305" spans="1:7" x14ac:dyDescent="0.25">
      <c r="A36305" s="5">
        <v>114965000000000</v>
      </c>
      <c r="B36305" s="2" t="s">
        <v>174065</v>
      </c>
      <c r="C36305" s="2" t="s">
        <v>238018</v>
      </c>
      <c r="D36305" s="2" t="s">
        <v>174066</v>
      </c>
      <c r="E36305" s="2" t="s">
        <v>19</v>
      </c>
      <c r="F36305" s="2" t="s">
        <v>101453</v>
      </c>
      <c r="G36305" s="6" t="s">
        <v>101379</v>
      </c>
    </row>
    <row r="36306" spans="1:7" x14ac:dyDescent="0.25">
      <c r="A36306" s="3">
        <v>132320000000000</v>
      </c>
      <c r="B36306" s="1" t="s">
        <v>174067</v>
      </c>
      <c r="C36306" s="1" t="s">
        <v>238019</v>
      </c>
      <c r="D36306" s="1" t="s">
        <v>174068</v>
      </c>
      <c r="E36306" s="1" t="s">
        <v>34</v>
      </c>
      <c r="F36306" s="1" t="s">
        <v>101427</v>
      </c>
      <c r="G36306" s="4" t="s">
        <v>101379</v>
      </c>
    </row>
    <row r="36307" spans="1:7" x14ac:dyDescent="0.25">
      <c r="A36307" s="5">
        <v>1648760000000000</v>
      </c>
      <c r="B36307" s="2" t="s">
        <v>174069</v>
      </c>
      <c r="C36307" s="2" t="s">
        <v>238020</v>
      </c>
      <c r="D36307" s="2" t="s">
        <v>174070</v>
      </c>
      <c r="E36307" s="2" t="s">
        <v>12</v>
      </c>
      <c r="F36307" s="2" t="s">
        <v>101419</v>
      </c>
      <c r="G36307" s="6" t="s">
        <v>101379</v>
      </c>
    </row>
    <row r="36308" spans="1:7" x14ac:dyDescent="0.25">
      <c r="A36308" s="3">
        <v>1717490000000000</v>
      </c>
      <c r="B36308" s="1" t="s">
        <v>174071</v>
      </c>
      <c r="C36308" s="1" t="s">
        <v>238021</v>
      </c>
      <c r="D36308" s="1" t="s">
        <v>174072</v>
      </c>
      <c r="E36308" s="1" t="s">
        <v>170</v>
      </c>
      <c r="F36308" s="1" t="s">
        <v>101419</v>
      </c>
      <c r="G36308" s="4" t="s">
        <v>101379</v>
      </c>
    </row>
    <row r="36309" spans="1:7" x14ac:dyDescent="0.25">
      <c r="A36309" s="5">
        <v>5109860000000000</v>
      </c>
      <c r="B36309" s="2" t="s">
        <v>174073</v>
      </c>
      <c r="C36309" s="2" t="s">
        <v>238022</v>
      </c>
      <c r="D36309" s="2" t="s">
        <v>174074</v>
      </c>
      <c r="E36309" s="2" t="s">
        <v>25</v>
      </c>
      <c r="F36309" s="2" t="s">
        <v>101494</v>
      </c>
      <c r="G36309" s="6" t="s">
        <v>101379</v>
      </c>
    </row>
    <row r="36310" spans="1:7" x14ac:dyDescent="0.25">
      <c r="A36310" s="3">
        <v>2618680000000000</v>
      </c>
      <c r="B36310" s="1" t="s">
        <v>174075</v>
      </c>
      <c r="C36310" s="1" t="s">
        <v>238023</v>
      </c>
      <c r="D36310" s="1" t="s">
        <v>174076</v>
      </c>
      <c r="E36310" s="1" t="s">
        <v>19</v>
      </c>
      <c r="F36310" s="1" t="s">
        <v>101556</v>
      </c>
      <c r="G36310" s="4" t="s">
        <v>101379</v>
      </c>
    </row>
    <row r="36311" spans="1:7" x14ac:dyDescent="0.25">
      <c r="A36311" s="5">
        <v>1483370000000000</v>
      </c>
      <c r="B36311" s="2" t="s">
        <v>174077</v>
      </c>
      <c r="C36311" s="2" t="s">
        <v>238024</v>
      </c>
      <c r="D36311" s="2" t="s">
        <v>174078</v>
      </c>
      <c r="E36311" s="2" t="s">
        <v>170</v>
      </c>
      <c r="F36311" s="2" t="s">
        <v>101408</v>
      </c>
      <c r="G36311" s="6" t="s">
        <v>101379</v>
      </c>
    </row>
    <row r="36312" spans="1:7" x14ac:dyDescent="0.25">
      <c r="A36312" s="3">
        <v>223339000000000</v>
      </c>
      <c r="B36312" s="1" t="s">
        <v>174079</v>
      </c>
      <c r="C36312" s="1" t="s">
        <v>238025</v>
      </c>
      <c r="D36312" s="1" t="s">
        <v>174080</v>
      </c>
      <c r="E36312" s="1" t="s">
        <v>56</v>
      </c>
      <c r="F36312" s="1" t="s">
        <v>101385</v>
      </c>
      <c r="G36312" s="4" t="s">
        <v>101379</v>
      </c>
    </row>
    <row r="36313" spans="1:7" x14ac:dyDescent="0.25">
      <c r="A36313" s="5">
        <v>432492000000000</v>
      </c>
      <c r="B36313" s="2" t="s">
        <v>174081</v>
      </c>
      <c r="C36313" s="2" t="s">
        <v>238026</v>
      </c>
      <c r="D36313" s="2" t="s">
        <v>174082</v>
      </c>
      <c r="E36313" s="2" t="s">
        <v>56</v>
      </c>
      <c r="F36313" s="2" t="s">
        <v>101530</v>
      </c>
      <c r="G36313" s="6" t="s">
        <v>101379</v>
      </c>
    </row>
    <row r="36314" spans="1:7" x14ac:dyDescent="0.25">
      <c r="A36314" s="3">
        <v>132096000000000</v>
      </c>
      <c r="B36314" s="1" t="s">
        <v>174083</v>
      </c>
      <c r="C36314" s="1" t="s">
        <v>238027</v>
      </c>
      <c r="D36314" s="1" t="s">
        <v>174084</v>
      </c>
      <c r="E36314" s="1" t="s">
        <v>34</v>
      </c>
      <c r="F36314" s="1" t="s">
        <v>101427</v>
      </c>
      <c r="G36314" s="4" t="s">
        <v>101379</v>
      </c>
    </row>
    <row r="36315" spans="1:7" x14ac:dyDescent="0.25">
      <c r="A36315" s="5">
        <v>3020630000000000</v>
      </c>
      <c r="B36315" s="2" t="s">
        <v>174085</v>
      </c>
      <c r="C36315" s="2" t="s">
        <v>238028</v>
      </c>
      <c r="D36315" s="2" t="s">
        <v>174086</v>
      </c>
      <c r="E36315" s="2" t="s">
        <v>56</v>
      </c>
      <c r="F36315" s="2" t="s">
        <v>101378</v>
      </c>
      <c r="G36315" s="6" t="s">
        <v>101379</v>
      </c>
    </row>
    <row r="36316" spans="1:7" x14ac:dyDescent="0.25">
      <c r="A36316" s="3">
        <v>2967890000000000</v>
      </c>
      <c r="B36316" s="1" t="s">
        <v>174087</v>
      </c>
      <c r="C36316" s="1" t="s">
        <v>238029</v>
      </c>
      <c r="D36316" s="1" t="s">
        <v>174088</v>
      </c>
      <c r="E36316" s="1" t="s">
        <v>19</v>
      </c>
      <c r="F36316" s="1" t="s">
        <v>101400</v>
      </c>
      <c r="G36316" s="4" t="s">
        <v>101379</v>
      </c>
    </row>
    <row r="36317" spans="1:7" x14ac:dyDescent="0.25">
      <c r="A36317" s="5">
        <v>763012000000000</v>
      </c>
      <c r="B36317" s="2" t="s">
        <v>174089</v>
      </c>
      <c r="C36317" s="2" t="s">
        <v>238030</v>
      </c>
      <c r="D36317" s="2" t="s">
        <v>174090</v>
      </c>
      <c r="E36317" s="2" t="s">
        <v>40</v>
      </c>
      <c r="F36317" s="2" t="s">
        <v>101382</v>
      </c>
      <c r="G36317" s="6" t="s">
        <v>101379</v>
      </c>
    </row>
    <row r="36318" spans="1:7" x14ac:dyDescent="0.25">
      <c r="A36318" s="3">
        <v>257291000000000</v>
      </c>
      <c r="B36318" s="1" t="s">
        <v>174091</v>
      </c>
      <c r="C36318" s="1" t="s">
        <v>238031</v>
      </c>
      <c r="D36318" s="1" t="s">
        <v>174092</v>
      </c>
      <c r="E36318" s="1" t="s">
        <v>43</v>
      </c>
      <c r="F36318" s="1" t="s">
        <v>101717</v>
      </c>
      <c r="G36318" s="4" t="s">
        <v>101379</v>
      </c>
    </row>
    <row r="36319" spans="1:7" x14ac:dyDescent="0.25">
      <c r="A36319" s="5">
        <v>652044000000000</v>
      </c>
      <c r="B36319" s="2" t="s">
        <v>174093</v>
      </c>
      <c r="C36319" s="2" t="s">
        <v>238032</v>
      </c>
      <c r="D36319" s="2" t="s">
        <v>174094</v>
      </c>
      <c r="E36319" s="2" t="s">
        <v>25</v>
      </c>
      <c r="F36319" s="2" t="s">
        <v>101480</v>
      </c>
      <c r="G36319" s="6" t="s">
        <v>101379</v>
      </c>
    </row>
    <row r="36320" spans="1:7" x14ac:dyDescent="0.25">
      <c r="A36320" s="3">
        <v>409846000000000</v>
      </c>
      <c r="B36320" s="1" t="s">
        <v>174095</v>
      </c>
      <c r="C36320" s="1" t="s">
        <v>238033</v>
      </c>
      <c r="D36320" s="1" t="s">
        <v>174096</v>
      </c>
      <c r="E36320" s="1" t="s">
        <v>56</v>
      </c>
      <c r="F36320" s="1" t="s">
        <v>101477</v>
      </c>
      <c r="G36320" s="4" t="s">
        <v>101379</v>
      </c>
    </row>
    <row r="36321" spans="1:7" x14ac:dyDescent="0.25">
      <c r="A36321" s="5">
        <v>2781360000000000</v>
      </c>
      <c r="B36321" s="2" t="s">
        <v>174097</v>
      </c>
      <c r="C36321" s="2" t="s">
        <v>238034</v>
      </c>
      <c r="D36321" s="2" t="s">
        <v>174098</v>
      </c>
      <c r="E36321" s="2" t="s">
        <v>96</v>
      </c>
      <c r="F36321" s="2" t="s">
        <v>101378</v>
      </c>
      <c r="G36321" s="6" t="s">
        <v>101379</v>
      </c>
    </row>
    <row r="36322" spans="1:7" x14ac:dyDescent="0.25">
      <c r="A36322" s="3">
        <v>466871000000000</v>
      </c>
      <c r="B36322" s="1" t="s">
        <v>174099</v>
      </c>
      <c r="C36322" s="1" t="s">
        <v>238035</v>
      </c>
      <c r="D36322" s="1" t="s">
        <v>174100</v>
      </c>
      <c r="E36322" s="1" t="s">
        <v>40</v>
      </c>
      <c r="F36322" s="1" t="s">
        <v>101394</v>
      </c>
      <c r="G36322" s="4" t="s">
        <v>101379</v>
      </c>
    </row>
    <row r="36323" spans="1:7" x14ac:dyDescent="0.25">
      <c r="A36323" s="5">
        <v>206885000000000</v>
      </c>
      <c r="B36323" s="2" t="s">
        <v>174101</v>
      </c>
      <c r="C36323" s="2" t="s">
        <v>238036</v>
      </c>
      <c r="D36323" s="2" t="s">
        <v>174102</v>
      </c>
      <c r="E36323" s="2" t="s">
        <v>170</v>
      </c>
      <c r="F36323" s="2" t="s">
        <v>101456</v>
      </c>
      <c r="G36323" s="6" t="s">
        <v>101379</v>
      </c>
    </row>
    <row r="36324" spans="1:7" x14ac:dyDescent="0.25">
      <c r="A36324" s="3">
        <v>460074000000000</v>
      </c>
      <c r="B36324" s="1" t="s">
        <v>174103</v>
      </c>
      <c r="C36324" s="1" t="s">
        <v>238037</v>
      </c>
      <c r="D36324" s="1" t="s">
        <v>174104</v>
      </c>
      <c r="E36324" s="1" t="s">
        <v>25</v>
      </c>
      <c r="F36324" s="1" t="s">
        <v>101530</v>
      </c>
      <c r="G36324" s="4" t="s">
        <v>101379</v>
      </c>
    </row>
    <row r="36325" spans="1:7" x14ac:dyDescent="0.25">
      <c r="A36325" s="5">
        <v>216000000000000</v>
      </c>
      <c r="B36325" s="2" t="s">
        <v>174105</v>
      </c>
      <c r="C36325" s="2" t="s">
        <v>238038</v>
      </c>
      <c r="D36325" s="2" t="s">
        <v>174106</v>
      </c>
      <c r="E36325" s="2" t="s">
        <v>43</v>
      </c>
      <c r="F36325" s="2" t="s">
        <v>101385</v>
      </c>
      <c r="G36325" s="6" t="s">
        <v>101379</v>
      </c>
    </row>
    <row r="36326" spans="1:7" x14ac:dyDescent="0.25">
      <c r="A36326" s="3">
        <v>863872000000000</v>
      </c>
      <c r="B36326" s="1" t="s">
        <v>174107</v>
      </c>
      <c r="C36326" s="1" t="s">
        <v>238039</v>
      </c>
      <c r="D36326" s="1" t="s">
        <v>174108</v>
      </c>
      <c r="E36326" s="1" t="s">
        <v>43</v>
      </c>
      <c r="F36326" s="1" t="s">
        <v>101483</v>
      </c>
      <c r="G36326" s="4" t="s">
        <v>101379</v>
      </c>
    </row>
    <row r="36327" spans="1:7" x14ac:dyDescent="0.25">
      <c r="A36327" s="5">
        <v>331148000000000</v>
      </c>
      <c r="B36327" s="2" t="s">
        <v>174109</v>
      </c>
      <c r="C36327" s="2" t="s">
        <v>238040</v>
      </c>
      <c r="D36327" s="2" t="s">
        <v>174110</v>
      </c>
      <c r="E36327" s="2" t="s">
        <v>34</v>
      </c>
      <c r="F36327" s="2" t="s">
        <v>101497</v>
      </c>
      <c r="G36327" s="6" t="s">
        <v>101379</v>
      </c>
    </row>
    <row r="36328" spans="1:7" x14ac:dyDescent="0.25">
      <c r="A36328" s="3">
        <v>303198000000000</v>
      </c>
      <c r="B36328" s="1" t="s">
        <v>174111</v>
      </c>
      <c r="C36328" s="1" t="s">
        <v>238041</v>
      </c>
      <c r="D36328" s="1" t="s">
        <v>174112</v>
      </c>
      <c r="E36328" s="1" t="s">
        <v>56</v>
      </c>
      <c r="F36328" s="1" t="s">
        <v>101462</v>
      </c>
      <c r="G36328" s="4" t="s">
        <v>101379</v>
      </c>
    </row>
    <row r="36329" spans="1:7" x14ac:dyDescent="0.25">
      <c r="A36329" s="5">
        <v>4062050000000000</v>
      </c>
      <c r="B36329" s="2" t="s">
        <v>174113</v>
      </c>
      <c r="C36329" s="2" t="s">
        <v>238042</v>
      </c>
      <c r="D36329" s="2" t="s">
        <v>174114</v>
      </c>
      <c r="E36329" s="2" t="s">
        <v>56</v>
      </c>
      <c r="F36329" s="2" t="s">
        <v>101677</v>
      </c>
      <c r="G36329" s="6" t="s">
        <v>101379</v>
      </c>
    </row>
    <row r="36330" spans="1:7" x14ac:dyDescent="0.25">
      <c r="A36330" s="3">
        <v>877513000000000</v>
      </c>
      <c r="B36330" s="1" t="s">
        <v>174115</v>
      </c>
      <c r="C36330" s="1" t="s">
        <v>238043</v>
      </c>
      <c r="D36330" s="1" t="s">
        <v>174116</v>
      </c>
      <c r="E36330" s="1" t="s">
        <v>74</v>
      </c>
      <c r="F36330" s="1" t="s">
        <v>101382</v>
      </c>
      <c r="G36330" s="4" t="s">
        <v>101379</v>
      </c>
    </row>
    <row r="36331" spans="1:7" x14ac:dyDescent="0.25">
      <c r="A36331" s="5">
        <v>118191000000000</v>
      </c>
      <c r="B36331" s="2" t="s">
        <v>174117</v>
      </c>
      <c r="C36331" s="2" t="s">
        <v>238044</v>
      </c>
      <c r="D36331" s="2" t="s">
        <v>174118</v>
      </c>
      <c r="E36331" s="2" t="s">
        <v>25</v>
      </c>
      <c r="F36331" s="2" t="s">
        <v>101579</v>
      </c>
      <c r="G36331" s="6" t="s">
        <v>101379</v>
      </c>
    </row>
    <row r="36332" spans="1:7" x14ac:dyDescent="0.25">
      <c r="A36332" s="3">
        <v>133551000000000</v>
      </c>
      <c r="B36332" s="1" t="s">
        <v>174119</v>
      </c>
      <c r="C36332" s="1" t="s">
        <v>238045</v>
      </c>
      <c r="D36332" s="1" t="s">
        <v>174120</v>
      </c>
      <c r="E36332" s="1" t="s">
        <v>34</v>
      </c>
      <c r="F36332" s="1" t="s">
        <v>101427</v>
      </c>
      <c r="G36332" s="4" t="s">
        <v>101379</v>
      </c>
    </row>
    <row r="36333" spans="1:7" x14ac:dyDescent="0.25">
      <c r="A36333" s="5">
        <v>3695550000000000</v>
      </c>
      <c r="B36333" s="2" t="s">
        <v>174121</v>
      </c>
      <c r="C36333" s="2" t="s">
        <v>238046</v>
      </c>
      <c r="D36333" s="2" t="s">
        <v>174122</v>
      </c>
      <c r="E36333" s="2" t="s">
        <v>170</v>
      </c>
      <c r="F36333" s="2" t="s">
        <v>101677</v>
      </c>
      <c r="G36333" s="6" t="s">
        <v>101379</v>
      </c>
    </row>
    <row r="36334" spans="1:7" x14ac:dyDescent="0.25">
      <c r="A36334" s="3">
        <v>120551000000000</v>
      </c>
      <c r="B36334" s="1" t="s">
        <v>174123</v>
      </c>
      <c r="C36334" s="1" t="s">
        <v>238047</v>
      </c>
      <c r="D36334" s="1" t="s">
        <v>174124</v>
      </c>
      <c r="E36334" s="1" t="s">
        <v>19</v>
      </c>
      <c r="F36334" s="1" t="s">
        <v>101453</v>
      </c>
      <c r="G36334" s="4" t="s">
        <v>101379</v>
      </c>
    </row>
    <row r="36335" spans="1:7" x14ac:dyDescent="0.25">
      <c r="A36335" s="5">
        <v>431104000000000</v>
      </c>
      <c r="B36335" s="2" t="s">
        <v>174125</v>
      </c>
      <c r="C36335" s="2" t="s">
        <v>238048</v>
      </c>
      <c r="D36335" s="2" t="s">
        <v>174126</v>
      </c>
      <c r="E36335" s="2" t="s">
        <v>56</v>
      </c>
      <c r="F36335" s="2" t="s">
        <v>101530</v>
      </c>
      <c r="G36335" s="6" t="s">
        <v>101379</v>
      </c>
    </row>
    <row r="36336" spans="1:7" x14ac:dyDescent="0.25">
      <c r="A36336" s="3">
        <v>123078000000000</v>
      </c>
      <c r="B36336" s="1" t="s">
        <v>174127</v>
      </c>
      <c r="C36336" s="1" t="s">
        <v>238049</v>
      </c>
      <c r="D36336" s="1" t="s">
        <v>174128</v>
      </c>
      <c r="E36336" s="1" t="s">
        <v>19</v>
      </c>
      <c r="F36336" s="1" t="s">
        <v>101427</v>
      </c>
      <c r="G36336" s="4" t="s">
        <v>101379</v>
      </c>
    </row>
    <row r="36337" spans="1:7" x14ac:dyDescent="0.25">
      <c r="A36337" s="5">
        <v>31395</v>
      </c>
      <c r="B36337" s="2" t="s">
        <v>174129</v>
      </c>
      <c r="C36337" s="2" t="s">
        <v>238050</v>
      </c>
      <c r="D36337" s="2" t="s">
        <v>174130</v>
      </c>
      <c r="E36337" s="2" t="s">
        <v>40</v>
      </c>
      <c r="F36337" s="2" t="s">
        <v>101422</v>
      </c>
      <c r="G36337" s="6" t="s">
        <v>101379</v>
      </c>
    </row>
    <row r="36338" spans="1:7" x14ac:dyDescent="0.25">
      <c r="A36338" s="3">
        <v>1099730000000000</v>
      </c>
      <c r="B36338" s="1" t="s">
        <v>174131</v>
      </c>
      <c r="C36338" s="1" t="s">
        <v>238051</v>
      </c>
      <c r="D36338" s="1" t="s">
        <v>174132</v>
      </c>
      <c r="E36338" s="1" t="s">
        <v>43</v>
      </c>
      <c r="F36338" s="1" t="s">
        <v>101592</v>
      </c>
      <c r="G36338" s="4" t="s">
        <v>101379</v>
      </c>
    </row>
    <row r="36339" spans="1:7" x14ac:dyDescent="0.25">
      <c r="A36339" s="5">
        <v>617049000000000</v>
      </c>
      <c r="B36339" s="2" t="s">
        <v>174133</v>
      </c>
      <c r="C36339" s="2" t="s">
        <v>238052</v>
      </c>
      <c r="D36339" s="2" t="s">
        <v>174134</v>
      </c>
      <c r="E36339" s="2" t="s">
        <v>56</v>
      </c>
      <c r="F36339" s="2" t="s">
        <v>101533</v>
      </c>
      <c r="G36339" s="6" t="s">
        <v>101379</v>
      </c>
    </row>
    <row r="36340" spans="1:7" x14ac:dyDescent="0.25">
      <c r="A36340" s="3">
        <v>2799060000000000</v>
      </c>
      <c r="B36340" s="1" t="s">
        <v>174135</v>
      </c>
      <c r="C36340" s="1" t="s">
        <v>238053</v>
      </c>
      <c r="D36340" s="1" t="s">
        <v>174136</v>
      </c>
      <c r="E36340" s="1" t="s">
        <v>40</v>
      </c>
      <c r="F36340" s="1" t="s">
        <v>101378</v>
      </c>
      <c r="G36340" s="4" t="s">
        <v>101379</v>
      </c>
    </row>
    <row r="36341" spans="1:7" x14ac:dyDescent="0.25">
      <c r="A36341" s="5">
        <v>921095000000000</v>
      </c>
      <c r="B36341" s="2" t="s">
        <v>174137</v>
      </c>
      <c r="C36341" s="2" t="s">
        <v>238054</v>
      </c>
      <c r="D36341" s="2" t="s">
        <v>174138</v>
      </c>
      <c r="E36341" s="2" t="s">
        <v>43</v>
      </c>
      <c r="F36341" s="2" t="s">
        <v>101382</v>
      </c>
      <c r="G36341" s="6" t="s">
        <v>101379</v>
      </c>
    </row>
    <row r="36342" spans="1:7" x14ac:dyDescent="0.25">
      <c r="A36342" s="3">
        <v>175035000000000</v>
      </c>
      <c r="B36342" s="1" t="s">
        <v>174139</v>
      </c>
      <c r="C36342" s="1" t="s">
        <v>238055</v>
      </c>
      <c r="D36342" s="1" t="s">
        <v>174140</v>
      </c>
      <c r="E36342" s="1" t="s">
        <v>74</v>
      </c>
      <c r="F36342" s="1" t="s">
        <v>101385</v>
      </c>
      <c r="G36342" s="4" t="s">
        <v>101379</v>
      </c>
    </row>
    <row r="36343" spans="1:7" x14ac:dyDescent="0.25">
      <c r="A36343" s="5">
        <v>446782000000000</v>
      </c>
      <c r="B36343" s="2" t="s">
        <v>174141</v>
      </c>
      <c r="C36343" s="2" t="s">
        <v>238056</v>
      </c>
      <c r="D36343" s="2" t="s">
        <v>174142</v>
      </c>
      <c r="E36343" s="2" t="s">
        <v>56</v>
      </c>
      <c r="F36343" s="2" t="s">
        <v>101885</v>
      </c>
      <c r="G36343" s="6" t="s">
        <v>101379</v>
      </c>
    </row>
    <row r="36344" spans="1:7" x14ac:dyDescent="0.25">
      <c r="A36344" s="3">
        <v>4923620000000000</v>
      </c>
      <c r="B36344" s="1" t="s">
        <v>174143</v>
      </c>
      <c r="C36344" s="1" t="s">
        <v>238057</v>
      </c>
      <c r="D36344" s="1" t="s">
        <v>174144</v>
      </c>
      <c r="E36344" s="1" t="s">
        <v>170</v>
      </c>
      <c r="F36344" s="1" t="s">
        <v>101430</v>
      </c>
      <c r="G36344" s="4" t="s">
        <v>101379</v>
      </c>
    </row>
    <row r="36345" spans="1:7" x14ac:dyDescent="0.25">
      <c r="A36345" s="5">
        <v>107162000000000</v>
      </c>
      <c r="B36345" s="2" t="s">
        <v>174145</v>
      </c>
      <c r="C36345" s="2" t="s">
        <v>238058</v>
      </c>
      <c r="D36345" s="2" t="s">
        <v>174146</v>
      </c>
      <c r="E36345" s="2" t="s">
        <v>19</v>
      </c>
      <c r="F36345" s="2" t="s">
        <v>101789</v>
      </c>
      <c r="G36345" s="6" t="s">
        <v>101379</v>
      </c>
    </row>
    <row r="36346" spans="1:7" x14ac:dyDescent="0.25">
      <c r="A36346" s="3">
        <v>189039000000000</v>
      </c>
      <c r="B36346" s="1" t="s">
        <v>174147</v>
      </c>
      <c r="C36346" s="1" t="s">
        <v>238059</v>
      </c>
      <c r="D36346" s="1" t="s">
        <v>174148</v>
      </c>
      <c r="E36346" s="1" t="s">
        <v>170</v>
      </c>
      <c r="F36346" s="1" t="s">
        <v>101456</v>
      </c>
      <c r="G36346" s="4" t="s">
        <v>101379</v>
      </c>
    </row>
    <row r="36347" spans="1:7" x14ac:dyDescent="0.25">
      <c r="A36347" s="5">
        <v>737088000000000</v>
      </c>
      <c r="B36347" s="2" t="s">
        <v>174149</v>
      </c>
      <c r="C36347" s="2" t="s">
        <v>238060</v>
      </c>
      <c r="D36347" s="2" t="s">
        <v>174150</v>
      </c>
      <c r="E36347" s="2" t="s">
        <v>96</v>
      </c>
      <c r="F36347" s="2" t="s">
        <v>101382</v>
      </c>
      <c r="G36347" s="6" t="s">
        <v>101379</v>
      </c>
    </row>
    <row r="36348" spans="1:7" x14ac:dyDescent="0.25">
      <c r="A36348" s="3">
        <v>756296000000000</v>
      </c>
      <c r="B36348" s="1" t="s">
        <v>174151</v>
      </c>
      <c r="C36348" s="1" t="s">
        <v>238061</v>
      </c>
      <c r="D36348" s="1" t="s">
        <v>174152</v>
      </c>
      <c r="E36348" s="1" t="s">
        <v>7</v>
      </c>
      <c r="F36348" s="1" t="s">
        <v>101465</v>
      </c>
      <c r="G36348" s="4" t="s">
        <v>101379</v>
      </c>
    </row>
    <row r="36349" spans="1:7" x14ac:dyDescent="0.25">
      <c r="A36349" s="5">
        <v>133085000000000</v>
      </c>
      <c r="B36349" s="2" t="s">
        <v>174153</v>
      </c>
      <c r="C36349" s="2" t="s">
        <v>238062</v>
      </c>
      <c r="D36349" s="2" t="s">
        <v>174154</v>
      </c>
      <c r="E36349" s="2" t="s">
        <v>56</v>
      </c>
      <c r="F36349" s="2" t="s">
        <v>101520</v>
      </c>
      <c r="G36349" s="6" t="s">
        <v>101379</v>
      </c>
    </row>
    <row r="36350" spans="1:7" x14ac:dyDescent="0.25">
      <c r="A36350" s="3">
        <v>673969000000000</v>
      </c>
      <c r="B36350" s="1" t="s">
        <v>174155</v>
      </c>
      <c r="C36350" s="1" t="s">
        <v>238063</v>
      </c>
      <c r="D36350" s="1" t="s">
        <v>174156</v>
      </c>
      <c r="E36350" s="1" t="s">
        <v>25</v>
      </c>
      <c r="F36350" s="1" t="s">
        <v>101394</v>
      </c>
      <c r="G36350" s="4" t="s">
        <v>101379</v>
      </c>
    </row>
    <row r="36351" spans="1:7" x14ac:dyDescent="0.25">
      <c r="A36351" s="5">
        <v>996870000000000</v>
      </c>
      <c r="B36351" s="2" t="s">
        <v>174157</v>
      </c>
      <c r="C36351" s="2" t="s">
        <v>238064</v>
      </c>
      <c r="D36351" s="2" t="s">
        <v>174158</v>
      </c>
      <c r="E36351" s="2" t="s">
        <v>25</v>
      </c>
      <c r="F36351" s="2" t="s">
        <v>101416</v>
      </c>
      <c r="G36351" s="6" t="s">
        <v>101379</v>
      </c>
    </row>
    <row r="36352" spans="1:7" x14ac:dyDescent="0.25">
      <c r="A36352" s="3">
        <v>132904000000000</v>
      </c>
      <c r="B36352" s="1" t="s">
        <v>174159</v>
      </c>
      <c r="C36352" s="1" t="s">
        <v>238065</v>
      </c>
      <c r="D36352" s="1" t="s">
        <v>174160</v>
      </c>
      <c r="E36352" s="1" t="s">
        <v>43</v>
      </c>
      <c r="F36352" s="1" t="s">
        <v>101388</v>
      </c>
      <c r="G36352" s="4" t="s">
        <v>101379</v>
      </c>
    </row>
    <row r="36353" spans="1:7" x14ac:dyDescent="0.25">
      <c r="A36353" s="5">
        <v>89604</v>
      </c>
      <c r="B36353" s="2" t="s">
        <v>174161</v>
      </c>
      <c r="C36353" s="2" t="s">
        <v>238066</v>
      </c>
      <c r="D36353" s="2" t="s">
        <v>174162</v>
      </c>
      <c r="E36353" s="2" t="s">
        <v>34</v>
      </c>
      <c r="F36353" s="2" t="s">
        <v>101989</v>
      </c>
      <c r="G36353" s="6" t="s">
        <v>101379</v>
      </c>
    </row>
    <row r="36354" spans="1:7" x14ac:dyDescent="0.25">
      <c r="A36354" s="3">
        <v>298592000000000</v>
      </c>
      <c r="B36354" s="1" t="s">
        <v>174163</v>
      </c>
      <c r="C36354" s="1" t="s">
        <v>238067</v>
      </c>
      <c r="D36354" s="1" t="s">
        <v>174164</v>
      </c>
      <c r="E36354" s="1" t="s">
        <v>56</v>
      </c>
      <c r="F36354" s="1" t="s">
        <v>101462</v>
      </c>
      <c r="G36354" s="4" t="s">
        <v>101379</v>
      </c>
    </row>
    <row r="36355" spans="1:7" x14ac:dyDescent="0.25">
      <c r="A36355" s="5">
        <v>4729690000000000</v>
      </c>
      <c r="B36355" s="2" t="s">
        <v>174165</v>
      </c>
      <c r="C36355" s="2" t="s">
        <v>238068</v>
      </c>
      <c r="D36355" s="2" t="s">
        <v>174166</v>
      </c>
      <c r="E36355" s="2" t="s">
        <v>7</v>
      </c>
      <c r="F36355" s="2" t="s">
        <v>101494</v>
      </c>
      <c r="G36355" s="6" t="s">
        <v>101379</v>
      </c>
    </row>
    <row r="36356" spans="1:7" x14ac:dyDescent="0.25">
      <c r="A36356" s="3">
        <v>1631680000000000</v>
      </c>
      <c r="B36356" s="1" t="s">
        <v>174167</v>
      </c>
      <c r="C36356" s="1" t="s">
        <v>238069</v>
      </c>
      <c r="D36356" s="1" t="s">
        <v>174168</v>
      </c>
      <c r="E36356" s="1" t="s">
        <v>34</v>
      </c>
      <c r="F36356" s="1" t="s">
        <v>101513</v>
      </c>
      <c r="G36356" s="4" t="s">
        <v>101379</v>
      </c>
    </row>
    <row r="36357" spans="1:7" x14ac:dyDescent="0.25">
      <c r="A36357" s="5">
        <v>1091350000000000</v>
      </c>
      <c r="B36357" s="2" t="s">
        <v>174169</v>
      </c>
      <c r="C36357" s="2" t="s">
        <v>238070</v>
      </c>
      <c r="D36357" s="2" t="s">
        <v>174170</v>
      </c>
      <c r="E36357" s="2" t="s">
        <v>43</v>
      </c>
      <c r="F36357" s="2" t="s">
        <v>101592</v>
      </c>
      <c r="G36357" s="6" t="s">
        <v>101379</v>
      </c>
    </row>
    <row r="36358" spans="1:7" x14ac:dyDescent="0.25">
      <c r="A36358" s="3">
        <v>2665620000000000</v>
      </c>
      <c r="B36358" s="1" t="s">
        <v>174171</v>
      </c>
      <c r="C36358" s="1" t="s">
        <v>238071</v>
      </c>
      <c r="D36358" s="1" t="s">
        <v>174172</v>
      </c>
      <c r="E36358" s="1" t="s">
        <v>74</v>
      </c>
      <c r="F36358" s="1" t="s">
        <v>101556</v>
      </c>
      <c r="G36358" s="4" t="s">
        <v>101379</v>
      </c>
    </row>
    <row r="36359" spans="1:7" x14ac:dyDescent="0.25">
      <c r="A36359" s="5">
        <v>394832000000000</v>
      </c>
      <c r="B36359" s="2" t="s">
        <v>174173</v>
      </c>
      <c r="C36359" s="2" t="s">
        <v>238072</v>
      </c>
      <c r="D36359" s="2" t="s">
        <v>174174</v>
      </c>
      <c r="E36359" s="2" t="s">
        <v>7</v>
      </c>
      <c r="F36359" s="2" t="s">
        <v>101530</v>
      </c>
      <c r="G36359" s="6" t="s">
        <v>101379</v>
      </c>
    </row>
    <row r="36360" spans="1:7" x14ac:dyDescent="0.25">
      <c r="A36360" s="3">
        <v>927438000000000</v>
      </c>
      <c r="B36360" s="1" t="s">
        <v>174175</v>
      </c>
      <c r="C36360" s="1" t="s">
        <v>238073</v>
      </c>
      <c r="D36360" s="1" t="s">
        <v>174176</v>
      </c>
      <c r="E36360" s="1" t="s">
        <v>56</v>
      </c>
      <c r="F36360" s="1" t="s">
        <v>101382</v>
      </c>
      <c r="G36360" s="4" t="s">
        <v>101379</v>
      </c>
    </row>
    <row r="36361" spans="1:7" x14ac:dyDescent="0.25">
      <c r="A36361" s="5">
        <v>1752630000000000</v>
      </c>
      <c r="B36361" s="2" t="s">
        <v>174177</v>
      </c>
      <c r="C36361" s="2" t="s">
        <v>238074</v>
      </c>
      <c r="D36361" s="2" t="s">
        <v>174178</v>
      </c>
      <c r="E36361" s="2" t="s">
        <v>74</v>
      </c>
      <c r="F36361" s="2" t="s">
        <v>101419</v>
      </c>
      <c r="G36361" s="6" t="s">
        <v>101379</v>
      </c>
    </row>
    <row r="36362" spans="1:7" x14ac:dyDescent="0.25">
      <c r="A36362" s="3">
        <v>4040150000000000</v>
      </c>
      <c r="B36362" s="1" t="s">
        <v>174179</v>
      </c>
      <c r="C36362" s="1" t="s">
        <v>238075</v>
      </c>
      <c r="D36362" s="1" t="s">
        <v>174180</v>
      </c>
      <c r="E36362" s="1" t="s">
        <v>7</v>
      </c>
      <c r="F36362" s="1" t="s">
        <v>102103</v>
      </c>
      <c r="G36362" s="4" t="s">
        <v>101379</v>
      </c>
    </row>
    <row r="36363" spans="1:7" x14ac:dyDescent="0.25">
      <c r="A36363" s="5">
        <v>620812000000000</v>
      </c>
      <c r="B36363" s="2" t="s">
        <v>174181</v>
      </c>
      <c r="C36363" s="2" t="s">
        <v>238076</v>
      </c>
      <c r="D36363" s="2" t="s">
        <v>174182</v>
      </c>
      <c r="E36363" s="2" t="s">
        <v>7</v>
      </c>
      <c r="F36363" s="2" t="s">
        <v>101411</v>
      </c>
      <c r="G36363" s="6" t="s">
        <v>101379</v>
      </c>
    </row>
    <row r="36364" spans="1:7" x14ac:dyDescent="0.25">
      <c r="A36364" s="3">
        <v>4458870000000000</v>
      </c>
      <c r="B36364" s="1" t="s">
        <v>174183</v>
      </c>
      <c r="C36364" s="1" t="s">
        <v>238077</v>
      </c>
      <c r="D36364" s="1" t="s">
        <v>174184</v>
      </c>
      <c r="E36364" s="1" t="s">
        <v>56</v>
      </c>
      <c r="F36364" s="1" t="s">
        <v>101668</v>
      </c>
      <c r="G36364" s="4" t="s">
        <v>101379</v>
      </c>
    </row>
    <row r="36365" spans="1:7" x14ac:dyDescent="0.25">
      <c r="A36365" s="5">
        <v>1344020000000000</v>
      </c>
      <c r="B36365" s="2" t="s">
        <v>174185</v>
      </c>
      <c r="C36365" s="2" t="s">
        <v>238078</v>
      </c>
      <c r="D36365" s="2" t="s">
        <v>174186</v>
      </c>
      <c r="E36365" s="2" t="s">
        <v>96</v>
      </c>
      <c r="F36365" s="2" t="s">
        <v>101408</v>
      </c>
      <c r="G36365" s="6" t="s">
        <v>101379</v>
      </c>
    </row>
    <row r="36366" spans="1:7" x14ac:dyDescent="0.25">
      <c r="A36366" s="3">
        <v>882173000000000</v>
      </c>
      <c r="B36366" s="1" t="s">
        <v>174187</v>
      </c>
      <c r="C36366" s="1" t="s">
        <v>238079</v>
      </c>
      <c r="D36366" s="1" t="s">
        <v>174188</v>
      </c>
      <c r="E36366" s="1" t="s">
        <v>56</v>
      </c>
      <c r="F36366" s="1" t="s">
        <v>101483</v>
      </c>
      <c r="G36366" s="4" t="s">
        <v>101379</v>
      </c>
    </row>
    <row r="36367" spans="1:7" x14ac:dyDescent="0.25">
      <c r="A36367" s="5">
        <v>167779000000000</v>
      </c>
      <c r="B36367" s="2" t="s">
        <v>174189</v>
      </c>
      <c r="C36367" s="2" t="s">
        <v>238080</v>
      </c>
      <c r="D36367" s="2" t="s">
        <v>174190</v>
      </c>
      <c r="E36367" s="2" t="s">
        <v>43</v>
      </c>
      <c r="F36367" s="2" t="s">
        <v>101397</v>
      </c>
      <c r="G36367" s="6" t="s">
        <v>101379</v>
      </c>
    </row>
    <row r="36368" spans="1:7" x14ac:dyDescent="0.25">
      <c r="A36368" s="3">
        <v>1765940000000000</v>
      </c>
      <c r="B36368" s="1" t="s">
        <v>174191</v>
      </c>
      <c r="C36368" s="1" t="s">
        <v>238081</v>
      </c>
      <c r="D36368" s="1" t="s">
        <v>174192</v>
      </c>
      <c r="E36368" s="1" t="s">
        <v>7</v>
      </c>
      <c r="F36368" s="1" t="s">
        <v>101419</v>
      </c>
      <c r="G36368" s="4" t="s">
        <v>101379</v>
      </c>
    </row>
    <row r="36369" spans="1:7" x14ac:dyDescent="0.25">
      <c r="A36369" s="5">
        <v>318187000000000</v>
      </c>
      <c r="B36369" s="2" t="s">
        <v>174193</v>
      </c>
      <c r="C36369" s="2" t="s">
        <v>238082</v>
      </c>
      <c r="D36369" s="2" t="s">
        <v>174194</v>
      </c>
      <c r="E36369" s="2" t="s">
        <v>34</v>
      </c>
      <c r="F36369" s="2" t="s">
        <v>101654</v>
      </c>
      <c r="G36369" s="6" t="s">
        <v>101379</v>
      </c>
    </row>
    <row r="36370" spans="1:7" x14ac:dyDescent="0.25">
      <c r="A36370" s="3">
        <v>287953000000000</v>
      </c>
      <c r="B36370" s="1" t="s">
        <v>174195</v>
      </c>
      <c r="C36370" s="1" t="s">
        <v>238083</v>
      </c>
      <c r="D36370" s="1" t="s">
        <v>174196</v>
      </c>
      <c r="E36370" s="1" t="s">
        <v>56</v>
      </c>
      <c r="F36370" s="1" t="s">
        <v>101456</v>
      </c>
      <c r="G36370" s="4" t="s">
        <v>101379</v>
      </c>
    </row>
    <row r="36371" spans="1:7" x14ac:dyDescent="0.25">
      <c r="A36371" s="5">
        <v>403754000000000</v>
      </c>
      <c r="B36371" s="2" t="s">
        <v>174197</v>
      </c>
      <c r="C36371" s="2" t="s">
        <v>238084</v>
      </c>
      <c r="D36371" s="2" t="s">
        <v>174198</v>
      </c>
      <c r="E36371" s="2" t="s">
        <v>7</v>
      </c>
      <c r="F36371" s="2" t="s">
        <v>101530</v>
      </c>
      <c r="G36371" s="6" t="s">
        <v>101379</v>
      </c>
    </row>
    <row r="36372" spans="1:7" x14ac:dyDescent="0.25">
      <c r="A36372" s="3">
        <v>4104910000000000</v>
      </c>
      <c r="B36372" s="1" t="s">
        <v>174199</v>
      </c>
      <c r="C36372" s="1" t="s">
        <v>238085</v>
      </c>
      <c r="D36372" s="1" t="s">
        <v>174200</v>
      </c>
      <c r="E36372" s="1" t="s">
        <v>40</v>
      </c>
      <c r="F36372" s="1" t="s">
        <v>101494</v>
      </c>
      <c r="G36372" s="4" t="s">
        <v>101379</v>
      </c>
    </row>
    <row r="36373" spans="1:7" x14ac:dyDescent="0.25">
      <c r="A36373" s="5">
        <v>31503</v>
      </c>
      <c r="B36373" s="2" t="s">
        <v>174201</v>
      </c>
      <c r="C36373" s="2" t="s">
        <v>238086</v>
      </c>
      <c r="D36373" s="2" t="s">
        <v>174202</v>
      </c>
      <c r="E36373" s="2" t="s">
        <v>22</v>
      </c>
      <c r="F36373" s="2" t="s">
        <v>101422</v>
      </c>
      <c r="G36373" s="6" t="s">
        <v>101379</v>
      </c>
    </row>
    <row r="36374" spans="1:7" x14ac:dyDescent="0.25">
      <c r="A36374" s="3">
        <v>450848000000000</v>
      </c>
      <c r="B36374" s="1" t="s">
        <v>174203</v>
      </c>
      <c r="C36374" s="1" t="s">
        <v>238087</v>
      </c>
      <c r="D36374" s="1" t="s">
        <v>174204</v>
      </c>
      <c r="E36374" s="1" t="s">
        <v>25</v>
      </c>
      <c r="F36374" s="1" t="s">
        <v>101497</v>
      </c>
      <c r="G36374" s="4" t="s">
        <v>101379</v>
      </c>
    </row>
    <row r="36375" spans="1:7" x14ac:dyDescent="0.25">
      <c r="A36375" s="5">
        <v>228872000000000</v>
      </c>
      <c r="B36375" s="2" t="s">
        <v>174205</v>
      </c>
      <c r="C36375" s="2" t="s">
        <v>238088</v>
      </c>
      <c r="D36375" s="2" t="s">
        <v>174206</v>
      </c>
      <c r="E36375" s="2" t="s">
        <v>74</v>
      </c>
      <c r="F36375" s="2" t="s">
        <v>101462</v>
      </c>
      <c r="G36375" s="6" t="s">
        <v>101379</v>
      </c>
    </row>
    <row r="36376" spans="1:7" x14ac:dyDescent="0.25">
      <c r="A36376" s="3">
        <v>193396000000000</v>
      </c>
      <c r="B36376" s="1" t="s">
        <v>174207</v>
      </c>
      <c r="C36376" s="1" t="s">
        <v>238089</v>
      </c>
      <c r="D36376" s="1" t="s">
        <v>174208</v>
      </c>
      <c r="E36376" s="1" t="s">
        <v>43</v>
      </c>
      <c r="F36376" s="1" t="s">
        <v>101885</v>
      </c>
      <c r="G36376" s="4" t="s">
        <v>101379</v>
      </c>
    </row>
    <row r="36377" spans="1:7" x14ac:dyDescent="0.25">
      <c r="A36377" s="5">
        <v>1678870000000000</v>
      </c>
      <c r="B36377" s="2" t="s">
        <v>174209</v>
      </c>
      <c r="C36377" s="2" t="s">
        <v>238090</v>
      </c>
      <c r="D36377" s="2" t="s">
        <v>174210</v>
      </c>
      <c r="E36377" s="2" t="s">
        <v>7</v>
      </c>
      <c r="F36377" s="2" t="s">
        <v>101885</v>
      </c>
      <c r="G36377" s="6" t="s">
        <v>101379</v>
      </c>
    </row>
    <row r="36378" spans="1:7" x14ac:dyDescent="0.25">
      <c r="A36378" s="3">
        <v>928680000000000</v>
      </c>
      <c r="B36378" s="1" t="s">
        <v>174211</v>
      </c>
      <c r="C36378" s="1" t="s">
        <v>238091</v>
      </c>
      <c r="D36378" s="1" t="s">
        <v>174212</v>
      </c>
      <c r="E36378" s="1" t="s">
        <v>74</v>
      </c>
      <c r="F36378" s="1" t="s">
        <v>101416</v>
      </c>
      <c r="G36378" s="4" t="s">
        <v>101379</v>
      </c>
    </row>
    <row r="36379" spans="1:7" x14ac:dyDescent="0.25">
      <c r="A36379" s="5">
        <v>126589000000000</v>
      </c>
      <c r="B36379" s="2" t="s">
        <v>174213</v>
      </c>
      <c r="C36379" s="2" t="s">
        <v>238092</v>
      </c>
      <c r="D36379" s="2" t="s">
        <v>174214</v>
      </c>
      <c r="E36379" s="2" t="s">
        <v>34</v>
      </c>
      <c r="F36379" s="2" t="s">
        <v>101427</v>
      </c>
      <c r="G36379" s="6" t="s">
        <v>101379</v>
      </c>
    </row>
    <row r="36380" spans="1:7" x14ac:dyDescent="0.25">
      <c r="A36380" s="3">
        <v>2527520000000000</v>
      </c>
      <c r="B36380" s="1" t="s">
        <v>174215</v>
      </c>
      <c r="C36380" s="1" t="s">
        <v>238093</v>
      </c>
      <c r="D36380" s="1" t="s">
        <v>174216</v>
      </c>
      <c r="E36380" s="1" t="s">
        <v>96</v>
      </c>
      <c r="F36380" s="1" t="s">
        <v>101556</v>
      </c>
      <c r="G36380" s="4" t="s">
        <v>101379</v>
      </c>
    </row>
    <row r="36381" spans="1:7" x14ac:dyDescent="0.25">
      <c r="A36381" s="5">
        <v>197948000000000</v>
      </c>
      <c r="B36381" s="2" t="s">
        <v>174217</v>
      </c>
      <c r="C36381" s="2" t="s">
        <v>238094</v>
      </c>
      <c r="D36381" s="2" t="s">
        <v>174218</v>
      </c>
      <c r="E36381" s="2" t="s">
        <v>96</v>
      </c>
      <c r="F36381" s="2" t="s">
        <v>102114</v>
      </c>
      <c r="G36381" s="6" t="s">
        <v>101379</v>
      </c>
    </row>
    <row r="36382" spans="1:7" x14ac:dyDescent="0.25">
      <c r="A36382" s="3">
        <v>4851260000000000</v>
      </c>
      <c r="B36382" s="1" t="s">
        <v>174219</v>
      </c>
      <c r="C36382" s="1" t="s">
        <v>238095</v>
      </c>
      <c r="D36382" s="1" t="s">
        <v>174220</v>
      </c>
      <c r="E36382" s="1" t="s">
        <v>43</v>
      </c>
      <c r="F36382" s="1" t="s">
        <v>101536</v>
      </c>
      <c r="G36382" s="4" t="s">
        <v>101379</v>
      </c>
    </row>
    <row r="36383" spans="1:7" x14ac:dyDescent="0.25">
      <c r="A36383" s="5">
        <v>115324000000000</v>
      </c>
      <c r="B36383" s="2" t="s">
        <v>174221</v>
      </c>
      <c r="C36383" s="2" t="s">
        <v>238096</v>
      </c>
      <c r="D36383" s="2" t="s">
        <v>174222</v>
      </c>
      <c r="E36383" s="2" t="s">
        <v>40</v>
      </c>
      <c r="F36383" s="2" t="s">
        <v>101717</v>
      </c>
      <c r="G36383" s="6" t="s">
        <v>101379</v>
      </c>
    </row>
    <row r="36384" spans="1:7" x14ac:dyDescent="0.25">
      <c r="A36384" s="3">
        <v>2997340000000000</v>
      </c>
      <c r="B36384" s="1" t="s">
        <v>174223</v>
      </c>
      <c r="C36384" s="1" t="s">
        <v>238097</v>
      </c>
      <c r="D36384" s="1" t="s">
        <v>174224</v>
      </c>
      <c r="E36384" s="1" t="s">
        <v>170</v>
      </c>
      <c r="F36384" s="1" t="s">
        <v>101472</v>
      </c>
      <c r="G36384" s="4" t="s">
        <v>101379</v>
      </c>
    </row>
    <row r="36385" spans="1:7" x14ac:dyDescent="0.25">
      <c r="A36385" s="5">
        <v>437416000000000</v>
      </c>
      <c r="B36385" s="2" t="s">
        <v>174225</v>
      </c>
      <c r="C36385" s="2" t="s">
        <v>238098</v>
      </c>
      <c r="D36385" s="2" t="s">
        <v>174226</v>
      </c>
      <c r="E36385" s="2" t="s">
        <v>56</v>
      </c>
      <c r="F36385" s="2" t="s">
        <v>101530</v>
      </c>
      <c r="G36385" s="6" t="s">
        <v>101379</v>
      </c>
    </row>
    <row r="36386" spans="1:7" x14ac:dyDescent="0.25">
      <c r="A36386" s="3">
        <v>4460280000000000</v>
      </c>
      <c r="B36386" s="1" t="s">
        <v>174227</v>
      </c>
      <c r="C36386" s="1" t="s">
        <v>238099</v>
      </c>
      <c r="D36386" s="1" t="s">
        <v>174228</v>
      </c>
      <c r="E36386" s="1" t="s">
        <v>34</v>
      </c>
      <c r="F36386" s="1" t="s">
        <v>101494</v>
      </c>
      <c r="G36386" s="4" t="s">
        <v>101379</v>
      </c>
    </row>
    <row r="36387" spans="1:7" x14ac:dyDescent="0.25">
      <c r="A36387" s="5">
        <v>3530440000000000</v>
      </c>
      <c r="B36387" s="2" t="s">
        <v>174229</v>
      </c>
      <c r="C36387" s="2" t="s">
        <v>238100</v>
      </c>
      <c r="D36387" s="2" t="s">
        <v>174230</v>
      </c>
      <c r="E36387" s="2" t="s">
        <v>96</v>
      </c>
      <c r="F36387" s="2" t="s">
        <v>101668</v>
      </c>
      <c r="G36387" s="6" t="s">
        <v>101379</v>
      </c>
    </row>
    <row r="36388" spans="1:7" x14ac:dyDescent="0.25">
      <c r="A36388" s="3">
        <v>4822370000000000</v>
      </c>
      <c r="B36388" s="1" t="s">
        <v>174231</v>
      </c>
      <c r="C36388" s="1" t="s">
        <v>238101</v>
      </c>
      <c r="D36388" s="1" t="s">
        <v>174232</v>
      </c>
      <c r="E36388" s="1" t="s">
        <v>7</v>
      </c>
      <c r="F36388" s="1" t="s">
        <v>101494</v>
      </c>
      <c r="G36388" s="4" t="s">
        <v>101379</v>
      </c>
    </row>
    <row r="36389" spans="1:7" x14ac:dyDescent="0.25">
      <c r="A36389" s="5">
        <v>4797530000000000</v>
      </c>
      <c r="B36389" s="2" t="s">
        <v>174233</v>
      </c>
      <c r="C36389" s="2" t="s">
        <v>238102</v>
      </c>
      <c r="D36389" s="2" t="s">
        <v>174234</v>
      </c>
      <c r="E36389" s="2" t="s">
        <v>7</v>
      </c>
      <c r="F36389" s="2" t="s">
        <v>101494</v>
      </c>
      <c r="G36389" s="6" t="s">
        <v>101379</v>
      </c>
    </row>
    <row r="36390" spans="1:7" x14ac:dyDescent="0.25">
      <c r="A36390" s="3">
        <v>1617760000000000</v>
      </c>
      <c r="B36390" s="1" t="s">
        <v>174235</v>
      </c>
      <c r="C36390" s="1" t="s">
        <v>238103</v>
      </c>
      <c r="D36390" s="1" t="s">
        <v>174236</v>
      </c>
      <c r="E36390" s="1" t="s">
        <v>19</v>
      </c>
      <c r="F36390" s="1" t="s">
        <v>101513</v>
      </c>
      <c r="G36390" s="4" t="s">
        <v>101379</v>
      </c>
    </row>
    <row r="36391" spans="1:7" x14ac:dyDescent="0.25">
      <c r="A36391" s="5">
        <v>852117000000000</v>
      </c>
      <c r="B36391" s="2" t="s">
        <v>174237</v>
      </c>
      <c r="C36391" s="2" t="s">
        <v>238104</v>
      </c>
      <c r="D36391" s="2" t="s">
        <v>174238</v>
      </c>
      <c r="E36391" s="2" t="s">
        <v>34</v>
      </c>
      <c r="F36391" s="2" t="s">
        <v>101486</v>
      </c>
      <c r="G36391" s="6" t="s">
        <v>101379</v>
      </c>
    </row>
    <row r="36392" spans="1:7" x14ac:dyDescent="0.25">
      <c r="A36392" s="3">
        <v>151451000000000</v>
      </c>
      <c r="B36392" s="1" t="s">
        <v>174239</v>
      </c>
      <c r="C36392" s="1" t="s">
        <v>238105</v>
      </c>
      <c r="D36392" s="1" t="s">
        <v>174240</v>
      </c>
      <c r="E36392" s="1" t="s">
        <v>22</v>
      </c>
      <c r="F36392" s="1" t="s">
        <v>101462</v>
      </c>
      <c r="G36392" s="4" t="s">
        <v>101379</v>
      </c>
    </row>
    <row r="36393" spans="1:7" x14ac:dyDescent="0.25">
      <c r="A36393" s="5">
        <v>1089620000000000</v>
      </c>
      <c r="B36393" s="2" t="s">
        <v>174241</v>
      </c>
      <c r="C36393" s="2" t="s">
        <v>238106</v>
      </c>
      <c r="D36393" s="2" t="s">
        <v>174242</v>
      </c>
      <c r="E36393" s="2" t="s">
        <v>43</v>
      </c>
      <c r="F36393" s="2" t="s">
        <v>101592</v>
      </c>
      <c r="G36393" s="6" t="s">
        <v>101379</v>
      </c>
    </row>
    <row r="36394" spans="1:7" x14ac:dyDescent="0.25">
      <c r="A36394" s="3">
        <v>459811000000000</v>
      </c>
      <c r="B36394" s="1" t="s">
        <v>174243</v>
      </c>
      <c r="C36394" s="1" t="s">
        <v>238107</v>
      </c>
      <c r="D36394" s="1" t="s">
        <v>174244</v>
      </c>
      <c r="E36394" s="1" t="s">
        <v>96</v>
      </c>
      <c r="F36394" s="1" t="s">
        <v>101411</v>
      </c>
      <c r="G36394" s="4" t="s">
        <v>101379</v>
      </c>
    </row>
    <row r="36395" spans="1:7" x14ac:dyDescent="0.25">
      <c r="A36395" s="5">
        <v>1342750000000000</v>
      </c>
      <c r="B36395" s="2" t="s">
        <v>174245</v>
      </c>
      <c r="C36395" s="2" t="s">
        <v>238108</v>
      </c>
      <c r="D36395" s="2" t="s">
        <v>174246</v>
      </c>
      <c r="E36395" s="2" t="s">
        <v>40</v>
      </c>
      <c r="F36395" s="2" t="s">
        <v>101489</v>
      </c>
      <c r="G36395" s="6" t="s">
        <v>101379</v>
      </c>
    </row>
    <row r="36396" spans="1:7" x14ac:dyDescent="0.25">
      <c r="A36396" s="3">
        <v>1636290000000000</v>
      </c>
      <c r="B36396" s="1" t="s">
        <v>174247</v>
      </c>
      <c r="C36396" s="1" t="s">
        <v>238109</v>
      </c>
      <c r="D36396" s="1" t="s">
        <v>174248</v>
      </c>
      <c r="E36396" s="1" t="s">
        <v>34</v>
      </c>
      <c r="F36396" s="1" t="s">
        <v>101513</v>
      </c>
      <c r="G36396" s="4" t="s">
        <v>101379</v>
      </c>
    </row>
    <row r="36397" spans="1:7" x14ac:dyDescent="0.25">
      <c r="A36397" s="5">
        <v>533256000000000</v>
      </c>
      <c r="B36397" s="2" t="s">
        <v>174249</v>
      </c>
      <c r="C36397" s="2" t="s">
        <v>238110</v>
      </c>
      <c r="D36397" s="2" t="s">
        <v>174250</v>
      </c>
      <c r="E36397" s="2" t="s">
        <v>19</v>
      </c>
      <c r="F36397" s="2" t="s">
        <v>101394</v>
      </c>
      <c r="G36397" s="6" t="s">
        <v>101379</v>
      </c>
    </row>
    <row r="36398" spans="1:7" x14ac:dyDescent="0.25">
      <c r="A36398" s="3">
        <v>4107950000000000</v>
      </c>
      <c r="B36398" s="1" t="s">
        <v>174251</v>
      </c>
      <c r="C36398" s="1" t="s">
        <v>238111</v>
      </c>
      <c r="D36398" s="1" t="s">
        <v>174252</v>
      </c>
      <c r="E36398" s="1" t="s">
        <v>56</v>
      </c>
      <c r="F36398" s="1" t="s">
        <v>101677</v>
      </c>
      <c r="G36398" s="4" t="s">
        <v>101379</v>
      </c>
    </row>
    <row r="36399" spans="1:7" x14ac:dyDescent="0.25">
      <c r="A36399" s="5">
        <v>298690000000000</v>
      </c>
      <c r="B36399" s="2" t="s">
        <v>174253</v>
      </c>
      <c r="C36399" s="2" t="s">
        <v>238112</v>
      </c>
      <c r="D36399" s="2" t="s">
        <v>174254</v>
      </c>
      <c r="E36399" s="2" t="s">
        <v>25</v>
      </c>
      <c r="F36399" s="2" t="s">
        <v>101456</v>
      </c>
      <c r="G36399" s="6" t="s">
        <v>101379</v>
      </c>
    </row>
    <row r="36400" spans="1:7" x14ac:dyDescent="0.25">
      <c r="A36400" s="3">
        <v>460316000000000</v>
      </c>
      <c r="B36400" s="1" t="s">
        <v>174255</v>
      </c>
      <c r="C36400" s="1" t="s">
        <v>238113</v>
      </c>
      <c r="D36400" s="1" t="s">
        <v>174256</v>
      </c>
      <c r="E36400" s="1" t="s">
        <v>96</v>
      </c>
      <c r="F36400" s="1" t="s">
        <v>101394</v>
      </c>
      <c r="G36400" s="4" t="s">
        <v>101379</v>
      </c>
    </row>
    <row r="36401" spans="1:7" x14ac:dyDescent="0.25">
      <c r="A36401" s="5">
        <v>381366000000000</v>
      </c>
      <c r="B36401" s="2" t="s">
        <v>174257</v>
      </c>
      <c r="C36401" s="2" t="s">
        <v>214256</v>
      </c>
      <c r="D36401" s="2" t="s">
        <v>174258</v>
      </c>
      <c r="E36401" s="2" t="s">
        <v>7</v>
      </c>
      <c r="F36401" s="2" t="s">
        <v>101494</v>
      </c>
      <c r="G36401" s="6" t="s">
        <v>101379</v>
      </c>
    </row>
    <row r="36402" spans="1:7" x14ac:dyDescent="0.25">
      <c r="A36402" s="3">
        <v>3107090000000000</v>
      </c>
      <c r="B36402" s="1" t="s">
        <v>174259</v>
      </c>
      <c r="C36402" s="1" t="s">
        <v>238114</v>
      </c>
      <c r="D36402" s="1" t="s">
        <v>174260</v>
      </c>
      <c r="E36402" s="1" t="s">
        <v>25</v>
      </c>
      <c r="F36402" s="1" t="s">
        <v>101472</v>
      </c>
      <c r="G36402" s="4" t="s">
        <v>101379</v>
      </c>
    </row>
    <row r="36403" spans="1:7" x14ac:dyDescent="0.25">
      <c r="A36403" s="5">
        <v>33056</v>
      </c>
      <c r="B36403" s="2" t="s">
        <v>174261</v>
      </c>
      <c r="C36403" s="2" t="s">
        <v>238115</v>
      </c>
      <c r="D36403" s="2" t="s">
        <v>174262</v>
      </c>
      <c r="E36403" s="2" t="s">
        <v>43</v>
      </c>
      <c r="F36403" s="2" t="s">
        <v>101422</v>
      </c>
      <c r="G36403" s="6" t="s">
        <v>101379</v>
      </c>
    </row>
    <row r="36404" spans="1:7" x14ac:dyDescent="0.25">
      <c r="A36404" s="3">
        <v>2955600000000000</v>
      </c>
      <c r="B36404" s="1" t="s">
        <v>174263</v>
      </c>
      <c r="C36404" s="1" t="s">
        <v>238116</v>
      </c>
      <c r="D36404" s="1" t="s">
        <v>174264</v>
      </c>
      <c r="E36404" s="1" t="s">
        <v>19</v>
      </c>
      <c r="F36404" s="1" t="s">
        <v>101472</v>
      </c>
      <c r="G36404" s="4" t="s">
        <v>101379</v>
      </c>
    </row>
    <row r="36405" spans="1:7" x14ac:dyDescent="0.25">
      <c r="A36405" s="5">
        <v>821253000000000</v>
      </c>
      <c r="B36405" s="2" t="s">
        <v>174265</v>
      </c>
      <c r="C36405" s="2" t="s">
        <v>238117</v>
      </c>
      <c r="D36405" s="2" t="s">
        <v>174266</v>
      </c>
      <c r="E36405" s="2" t="s">
        <v>40</v>
      </c>
      <c r="F36405" s="2" t="s">
        <v>101416</v>
      </c>
      <c r="G36405" s="6" t="s">
        <v>101379</v>
      </c>
    </row>
    <row r="36406" spans="1:7" x14ac:dyDescent="0.25">
      <c r="A36406" s="3">
        <v>412111000000000</v>
      </c>
      <c r="B36406" s="1" t="s">
        <v>174267</v>
      </c>
      <c r="C36406" s="1" t="s">
        <v>238118</v>
      </c>
      <c r="D36406" s="1" t="s">
        <v>174268</v>
      </c>
      <c r="E36406" s="1" t="s">
        <v>43</v>
      </c>
      <c r="F36406" s="1" t="s">
        <v>101497</v>
      </c>
      <c r="G36406" s="4" t="s">
        <v>101379</v>
      </c>
    </row>
    <row r="36407" spans="1:7" x14ac:dyDescent="0.25">
      <c r="A36407" s="5">
        <v>3543980000000000</v>
      </c>
      <c r="B36407" s="2" t="s">
        <v>174269</v>
      </c>
      <c r="C36407" s="2" t="s">
        <v>238119</v>
      </c>
      <c r="D36407" s="2" t="s">
        <v>174270</v>
      </c>
      <c r="E36407" s="2" t="s">
        <v>19</v>
      </c>
      <c r="F36407" s="2" t="s">
        <v>101677</v>
      </c>
      <c r="G36407" s="6" t="s">
        <v>101379</v>
      </c>
    </row>
    <row r="36408" spans="1:7" x14ac:dyDescent="0.25">
      <c r="A36408" s="3">
        <v>394188000000000</v>
      </c>
      <c r="B36408" s="1" t="s">
        <v>174271</v>
      </c>
      <c r="C36408" s="1" t="s">
        <v>238120</v>
      </c>
      <c r="D36408" s="1" t="s">
        <v>174272</v>
      </c>
      <c r="E36408" s="1" t="s">
        <v>43</v>
      </c>
      <c r="F36408" s="1" t="s">
        <v>101477</v>
      </c>
      <c r="G36408" s="4" t="s">
        <v>101379</v>
      </c>
    </row>
    <row r="36409" spans="1:7" x14ac:dyDescent="0.25">
      <c r="A36409" s="5">
        <v>216682000000000</v>
      </c>
      <c r="B36409" s="2" t="s">
        <v>174273</v>
      </c>
      <c r="C36409" s="2" t="s">
        <v>238121</v>
      </c>
      <c r="D36409" s="2" t="s">
        <v>174274</v>
      </c>
      <c r="E36409" s="2" t="s">
        <v>43</v>
      </c>
      <c r="F36409" s="2" t="s">
        <v>101385</v>
      </c>
      <c r="G36409" s="6" t="s">
        <v>101379</v>
      </c>
    </row>
    <row r="36410" spans="1:7" x14ac:dyDescent="0.25">
      <c r="A36410" s="3">
        <v>434599000000000</v>
      </c>
      <c r="B36410" s="1" t="s">
        <v>174275</v>
      </c>
      <c r="C36410" s="1" t="s">
        <v>238122</v>
      </c>
      <c r="D36410" s="1" t="s">
        <v>174276</v>
      </c>
      <c r="E36410" s="1" t="s">
        <v>56</v>
      </c>
      <c r="F36410" s="1" t="s">
        <v>101497</v>
      </c>
      <c r="G36410" s="4" t="s">
        <v>101379</v>
      </c>
    </row>
    <row r="36411" spans="1:7" x14ac:dyDescent="0.25">
      <c r="A36411" s="5">
        <v>593174000000000</v>
      </c>
      <c r="B36411" s="2" t="s">
        <v>174277</v>
      </c>
      <c r="C36411" s="2" t="s">
        <v>238123</v>
      </c>
      <c r="D36411" s="2" t="s">
        <v>174278</v>
      </c>
      <c r="E36411" s="2" t="s">
        <v>74</v>
      </c>
      <c r="F36411" s="2" t="s">
        <v>101394</v>
      </c>
      <c r="G36411" s="6" t="s">
        <v>101379</v>
      </c>
    </row>
    <row r="36412" spans="1:7" x14ac:dyDescent="0.25">
      <c r="A36412" s="3">
        <v>125972000000000</v>
      </c>
      <c r="B36412" s="1" t="s">
        <v>174279</v>
      </c>
      <c r="C36412" s="1" t="s">
        <v>238124</v>
      </c>
      <c r="D36412" s="1" t="s">
        <v>174280</v>
      </c>
      <c r="E36412" s="1" t="s">
        <v>19</v>
      </c>
      <c r="F36412" s="1" t="s">
        <v>101427</v>
      </c>
      <c r="G36412" s="4" t="s">
        <v>101379</v>
      </c>
    </row>
    <row r="36413" spans="1:7" x14ac:dyDescent="0.25">
      <c r="A36413" s="5">
        <v>410562000000000</v>
      </c>
      <c r="B36413" s="2" t="s">
        <v>174281</v>
      </c>
      <c r="C36413" s="2" t="s">
        <v>238125</v>
      </c>
      <c r="D36413" s="2" t="s">
        <v>174282</v>
      </c>
      <c r="E36413" s="2" t="s">
        <v>7</v>
      </c>
      <c r="F36413" s="2" t="s">
        <v>101885</v>
      </c>
      <c r="G36413" s="6" t="s">
        <v>101379</v>
      </c>
    </row>
    <row r="36414" spans="1:7" x14ac:dyDescent="0.25">
      <c r="A36414" s="3">
        <v>984996000000000</v>
      </c>
      <c r="B36414" s="1" t="s">
        <v>174283</v>
      </c>
      <c r="C36414" s="1" t="s">
        <v>238126</v>
      </c>
      <c r="D36414" s="1" t="s">
        <v>174284</v>
      </c>
      <c r="E36414" s="1" t="s">
        <v>56</v>
      </c>
      <c r="F36414" s="1" t="s">
        <v>101416</v>
      </c>
      <c r="G36414" s="4" t="s">
        <v>101379</v>
      </c>
    </row>
    <row r="36415" spans="1:7" x14ac:dyDescent="0.25">
      <c r="A36415" s="5">
        <v>4034310000000000</v>
      </c>
      <c r="B36415" s="2" t="s">
        <v>174285</v>
      </c>
      <c r="C36415" s="2" t="s">
        <v>238127</v>
      </c>
      <c r="D36415" s="2" t="s">
        <v>174286</v>
      </c>
      <c r="E36415" s="2" t="s">
        <v>170</v>
      </c>
      <c r="F36415" s="2" t="s">
        <v>101668</v>
      </c>
      <c r="G36415" s="6" t="s">
        <v>101379</v>
      </c>
    </row>
    <row r="36416" spans="1:7" x14ac:dyDescent="0.25">
      <c r="A36416" s="3">
        <v>828823000000000</v>
      </c>
      <c r="B36416" s="1" t="s">
        <v>174287</v>
      </c>
      <c r="C36416" s="1" t="s">
        <v>238128</v>
      </c>
      <c r="D36416" s="1" t="s">
        <v>174288</v>
      </c>
      <c r="E36416" s="1" t="s">
        <v>34</v>
      </c>
      <c r="F36416" s="1" t="s">
        <v>101382</v>
      </c>
      <c r="G36416" s="4" t="s">
        <v>101379</v>
      </c>
    </row>
    <row r="36417" spans="1:7" x14ac:dyDescent="0.25">
      <c r="A36417" s="5">
        <v>1482000000000000</v>
      </c>
      <c r="B36417" s="2" t="s">
        <v>174289</v>
      </c>
      <c r="C36417" s="2" t="s">
        <v>238129</v>
      </c>
      <c r="D36417" s="2" t="s">
        <v>174290</v>
      </c>
      <c r="E36417" s="2" t="s">
        <v>170</v>
      </c>
      <c r="F36417" s="2" t="s">
        <v>101408</v>
      </c>
      <c r="G36417" s="6" t="s">
        <v>101379</v>
      </c>
    </row>
    <row r="36418" spans="1:7" x14ac:dyDescent="0.25">
      <c r="A36418" s="3">
        <v>1137040000000000</v>
      </c>
      <c r="B36418" s="1" t="s">
        <v>174291</v>
      </c>
      <c r="C36418" s="1" t="s">
        <v>238130</v>
      </c>
      <c r="D36418" s="1" t="s">
        <v>174292</v>
      </c>
      <c r="E36418" s="1" t="s">
        <v>25</v>
      </c>
      <c r="F36418" s="1" t="s">
        <v>101592</v>
      </c>
      <c r="G36418" s="4" t="s">
        <v>101379</v>
      </c>
    </row>
    <row r="36419" spans="1:7" x14ac:dyDescent="0.25">
      <c r="A36419" s="5">
        <v>477929000000000</v>
      </c>
      <c r="B36419" s="2" t="s">
        <v>174293</v>
      </c>
      <c r="C36419" s="2" t="s">
        <v>238131</v>
      </c>
      <c r="D36419" s="2" t="s">
        <v>174294</v>
      </c>
      <c r="E36419" s="2" t="s">
        <v>56</v>
      </c>
      <c r="F36419" s="2" t="s">
        <v>101885</v>
      </c>
      <c r="G36419" s="6" t="s">
        <v>101379</v>
      </c>
    </row>
    <row r="36420" spans="1:7" x14ac:dyDescent="0.25">
      <c r="A36420" s="3">
        <v>622378000000000</v>
      </c>
      <c r="B36420" s="1" t="s">
        <v>174295</v>
      </c>
      <c r="C36420" s="1" t="s">
        <v>238132</v>
      </c>
      <c r="D36420" s="1" t="s">
        <v>174296</v>
      </c>
      <c r="E36420" s="1" t="s">
        <v>7</v>
      </c>
      <c r="F36420" s="1" t="s">
        <v>101411</v>
      </c>
      <c r="G36420" s="4" t="s">
        <v>101379</v>
      </c>
    </row>
    <row r="36421" spans="1:7" x14ac:dyDescent="0.25">
      <c r="A36421" s="5">
        <v>143709000000000</v>
      </c>
      <c r="B36421" s="2" t="s">
        <v>174297</v>
      </c>
      <c r="C36421" s="2" t="s">
        <v>238133</v>
      </c>
      <c r="D36421" s="2" t="s">
        <v>174298</v>
      </c>
      <c r="E36421" s="2" t="s">
        <v>170</v>
      </c>
      <c r="F36421" s="2" t="s">
        <v>101385</v>
      </c>
      <c r="G36421" s="6" t="s">
        <v>101379</v>
      </c>
    </row>
    <row r="36422" spans="1:7" x14ac:dyDescent="0.25">
      <c r="A36422" s="3">
        <v>4723000000000000</v>
      </c>
      <c r="B36422" s="1" t="s">
        <v>174299</v>
      </c>
      <c r="C36422" s="1" t="s">
        <v>238134</v>
      </c>
      <c r="D36422" s="1" t="s">
        <v>174300</v>
      </c>
      <c r="E36422" s="1" t="s">
        <v>74</v>
      </c>
      <c r="F36422" s="1" t="s">
        <v>101494</v>
      </c>
      <c r="G36422" s="4" t="s">
        <v>101379</v>
      </c>
    </row>
    <row r="36423" spans="1:7" x14ac:dyDescent="0.25">
      <c r="A36423" s="5">
        <v>4815280000000000</v>
      </c>
      <c r="B36423" s="2" t="s">
        <v>174301</v>
      </c>
      <c r="C36423" s="2" t="s">
        <v>238135</v>
      </c>
      <c r="D36423" s="2" t="s">
        <v>174302</v>
      </c>
      <c r="E36423" s="2" t="s">
        <v>34</v>
      </c>
      <c r="F36423" s="2" t="s">
        <v>101430</v>
      </c>
      <c r="G36423" s="6" t="s">
        <v>101379</v>
      </c>
    </row>
    <row r="36424" spans="1:7" x14ac:dyDescent="0.25">
      <c r="A36424" s="3">
        <v>430899000000000</v>
      </c>
      <c r="B36424" s="1" t="s">
        <v>174303</v>
      </c>
      <c r="C36424" s="1" t="s">
        <v>238136</v>
      </c>
      <c r="D36424" s="1" t="s">
        <v>174304</v>
      </c>
      <c r="E36424" s="1" t="s">
        <v>56</v>
      </c>
      <c r="F36424" s="1" t="s">
        <v>101530</v>
      </c>
      <c r="G36424" s="4" t="s">
        <v>101379</v>
      </c>
    </row>
    <row r="36425" spans="1:7" x14ac:dyDescent="0.25">
      <c r="A36425" s="5">
        <v>469876000000000</v>
      </c>
      <c r="B36425" s="2" t="s">
        <v>174305</v>
      </c>
      <c r="C36425" s="2" t="s">
        <v>238137</v>
      </c>
      <c r="D36425" s="2" t="s">
        <v>174306</v>
      </c>
      <c r="E36425" s="2" t="s">
        <v>96</v>
      </c>
      <c r="F36425" s="2" t="s">
        <v>101411</v>
      </c>
      <c r="G36425" s="6" t="s">
        <v>101379</v>
      </c>
    </row>
    <row r="36426" spans="1:7" x14ac:dyDescent="0.25">
      <c r="A36426" s="3">
        <v>132407000000000</v>
      </c>
      <c r="B36426" s="1" t="s">
        <v>174307</v>
      </c>
      <c r="C36426" s="1" t="s">
        <v>238138</v>
      </c>
      <c r="D36426" s="1" t="s">
        <v>174308</v>
      </c>
      <c r="E36426" s="1" t="s">
        <v>74</v>
      </c>
      <c r="F36426" s="1" t="s">
        <v>101796</v>
      </c>
      <c r="G36426" s="4" t="s">
        <v>101379</v>
      </c>
    </row>
    <row r="36427" spans="1:7" x14ac:dyDescent="0.25">
      <c r="A36427" s="5">
        <v>380531000000000</v>
      </c>
      <c r="B36427" s="2" t="s">
        <v>174309</v>
      </c>
      <c r="C36427" s="2" t="s">
        <v>238139</v>
      </c>
      <c r="D36427" s="2" t="s">
        <v>174310</v>
      </c>
      <c r="E36427" s="2" t="s">
        <v>170</v>
      </c>
      <c r="F36427" s="2" t="s">
        <v>101690</v>
      </c>
      <c r="G36427" s="6" t="s">
        <v>101379</v>
      </c>
    </row>
    <row r="36428" spans="1:7" x14ac:dyDescent="0.25">
      <c r="A36428" s="3">
        <v>212136000000000</v>
      </c>
      <c r="B36428" s="1" t="s">
        <v>174311</v>
      </c>
      <c r="C36428" s="1" t="s">
        <v>238140</v>
      </c>
      <c r="D36428" s="1" t="s">
        <v>174312</v>
      </c>
      <c r="E36428" s="1" t="s">
        <v>74</v>
      </c>
      <c r="F36428" s="1" t="s">
        <v>101456</v>
      </c>
      <c r="G36428" s="4" t="s">
        <v>101379</v>
      </c>
    </row>
    <row r="36429" spans="1:7" x14ac:dyDescent="0.25">
      <c r="A36429" s="5">
        <v>127313000000000</v>
      </c>
      <c r="B36429" s="2" t="s">
        <v>174313</v>
      </c>
      <c r="C36429" s="2" t="s">
        <v>238141</v>
      </c>
      <c r="D36429" s="2" t="s">
        <v>174314</v>
      </c>
      <c r="E36429" s="2" t="s">
        <v>34</v>
      </c>
      <c r="F36429" s="2" t="s">
        <v>101453</v>
      </c>
      <c r="G36429" s="6" t="s">
        <v>101379</v>
      </c>
    </row>
    <row r="36430" spans="1:7" x14ac:dyDescent="0.25">
      <c r="A36430" s="3">
        <v>988191000000000</v>
      </c>
      <c r="B36430" s="1" t="s">
        <v>174315</v>
      </c>
      <c r="C36430" s="1" t="s">
        <v>238142</v>
      </c>
      <c r="D36430" s="1" t="s">
        <v>174316</v>
      </c>
      <c r="E36430" s="1" t="s">
        <v>56</v>
      </c>
      <c r="F36430" s="1" t="s">
        <v>101416</v>
      </c>
      <c r="G36430" s="4" t="s">
        <v>101379</v>
      </c>
    </row>
    <row r="36431" spans="1:7" x14ac:dyDescent="0.25">
      <c r="A36431" s="5">
        <v>1600360000000000</v>
      </c>
      <c r="B36431" s="2" t="s">
        <v>174317</v>
      </c>
      <c r="C36431" s="2" t="s">
        <v>238143</v>
      </c>
      <c r="D36431" s="2" t="s">
        <v>174318</v>
      </c>
      <c r="E36431" s="2" t="s">
        <v>96</v>
      </c>
      <c r="F36431" s="2" t="s">
        <v>101419</v>
      </c>
      <c r="G36431" s="6" t="s">
        <v>101379</v>
      </c>
    </row>
    <row r="36432" spans="1:7" x14ac:dyDescent="0.25">
      <c r="A36432" s="3">
        <v>2985410000000000</v>
      </c>
      <c r="B36432" s="1" t="s">
        <v>174319</v>
      </c>
      <c r="C36432" s="1" t="s">
        <v>238144</v>
      </c>
      <c r="D36432" s="1" t="s">
        <v>174320</v>
      </c>
      <c r="E36432" s="1" t="s">
        <v>170</v>
      </c>
      <c r="F36432" s="1" t="s">
        <v>101472</v>
      </c>
      <c r="G36432" s="4" t="s">
        <v>101379</v>
      </c>
    </row>
    <row r="36433" spans="1:7" x14ac:dyDescent="0.25">
      <c r="A36433" s="5">
        <v>488633000000000</v>
      </c>
      <c r="B36433" s="2" t="s">
        <v>174321</v>
      </c>
      <c r="C36433" s="2" t="s">
        <v>238145</v>
      </c>
      <c r="D36433" s="2" t="s">
        <v>174322</v>
      </c>
      <c r="E36433" s="2" t="s">
        <v>12</v>
      </c>
      <c r="F36433" s="2" t="s">
        <v>101411</v>
      </c>
      <c r="G36433" s="6" t="s">
        <v>101379</v>
      </c>
    </row>
    <row r="36434" spans="1:7" x14ac:dyDescent="0.25">
      <c r="A36434" s="3">
        <v>1100690000000000</v>
      </c>
      <c r="B36434" s="1" t="s">
        <v>174323</v>
      </c>
      <c r="C36434" s="1" t="s">
        <v>238146</v>
      </c>
      <c r="D36434" s="1" t="s">
        <v>174324</v>
      </c>
      <c r="E36434" s="1" t="s">
        <v>56</v>
      </c>
      <c r="F36434" s="1" t="s">
        <v>101592</v>
      </c>
      <c r="G36434" s="4" t="s">
        <v>101379</v>
      </c>
    </row>
    <row r="36435" spans="1:7" x14ac:dyDescent="0.25">
      <c r="A36435" s="5">
        <v>359908000000000</v>
      </c>
      <c r="B36435" s="2" t="s">
        <v>174325</v>
      </c>
      <c r="C36435" s="2" t="s">
        <v>238147</v>
      </c>
      <c r="D36435" s="2" t="s">
        <v>174326</v>
      </c>
      <c r="E36435" s="2" t="s">
        <v>7</v>
      </c>
      <c r="F36435" s="2" t="s">
        <v>101477</v>
      </c>
      <c r="G36435" s="6" t="s">
        <v>101379</v>
      </c>
    </row>
    <row r="36436" spans="1:7" x14ac:dyDescent="0.25">
      <c r="A36436" s="3">
        <v>523967000000000</v>
      </c>
      <c r="B36436" s="1" t="s">
        <v>174327</v>
      </c>
      <c r="C36436" s="1" t="s">
        <v>238148</v>
      </c>
      <c r="D36436" s="1" t="s">
        <v>174328</v>
      </c>
      <c r="E36436" s="1" t="s">
        <v>74</v>
      </c>
      <c r="F36436" s="1" t="s">
        <v>101494</v>
      </c>
      <c r="G36436" s="4" t="s">
        <v>101379</v>
      </c>
    </row>
    <row r="36437" spans="1:7" x14ac:dyDescent="0.25">
      <c r="A36437" s="5">
        <v>326121000000000</v>
      </c>
      <c r="B36437" s="2" t="s">
        <v>174329</v>
      </c>
      <c r="C36437" s="2" t="s">
        <v>238149</v>
      </c>
      <c r="D36437" s="2" t="s">
        <v>174330</v>
      </c>
      <c r="E36437" s="2" t="s">
        <v>34</v>
      </c>
      <c r="F36437" s="2" t="s">
        <v>101717</v>
      </c>
      <c r="G36437" s="6" t="s">
        <v>101379</v>
      </c>
    </row>
    <row r="36438" spans="1:7" x14ac:dyDescent="0.25">
      <c r="A36438" s="3">
        <v>4119430000000000</v>
      </c>
      <c r="B36438" s="1" t="s">
        <v>174331</v>
      </c>
      <c r="C36438" s="1" t="s">
        <v>238150</v>
      </c>
      <c r="D36438" s="1" t="s">
        <v>174332</v>
      </c>
      <c r="E36438" s="1" t="s">
        <v>74</v>
      </c>
      <c r="F36438" s="1" t="s">
        <v>101668</v>
      </c>
      <c r="G36438" s="4" t="s">
        <v>101379</v>
      </c>
    </row>
    <row r="36439" spans="1:7" x14ac:dyDescent="0.25">
      <c r="A36439" s="5">
        <v>484057000000000</v>
      </c>
      <c r="B36439" s="2" t="s">
        <v>174333</v>
      </c>
      <c r="C36439" s="2" t="s">
        <v>238151</v>
      </c>
      <c r="D36439" s="2" t="s">
        <v>174334</v>
      </c>
      <c r="E36439" s="2" t="s">
        <v>12</v>
      </c>
      <c r="F36439" s="2" t="s">
        <v>101394</v>
      </c>
      <c r="G36439" s="6" t="s">
        <v>101379</v>
      </c>
    </row>
    <row r="36440" spans="1:7" x14ac:dyDescent="0.25">
      <c r="A36440" s="3">
        <v>483404000000000</v>
      </c>
      <c r="B36440" s="1" t="s">
        <v>174335</v>
      </c>
      <c r="C36440" s="1" t="s">
        <v>238152</v>
      </c>
      <c r="D36440" s="1" t="s">
        <v>174336</v>
      </c>
      <c r="E36440" s="1" t="s">
        <v>40</v>
      </c>
      <c r="F36440" s="1" t="s">
        <v>101394</v>
      </c>
      <c r="G36440" s="4" t="s">
        <v>101379</v>
      </c>
    </row>
    <row r="36441" spans="1:7" x14ac:dyDescent="0.25">
      <c r="A36441" s="5">
        <v>281980000000000</v>
      </c>
      <c r="B36441" s="2" t="s">
        <v>174337</v>
      </c>
      <c r="C36441" s="2" t="s">
        <v>238153</v>
      </c>
      <c r="D36441" s="2" t="s">
        <v>174338</v>
      </c>
      <c r="E36441" s="2" t="s">
        <v>56</v>
      </c>
      <c r="F36441" s="2" t="s">
        <v>101456</v>
      </c>
      <c r="G36441" s="6" t="s">
        <v>101379</v>
      </c>
    </row>
    <row r="36442" spans="1:7" x14ac:dyDescent="0.25">
      <c r="A36442" s="3">
        <v>31574</v>
      </c>
      <c r="B36442" s="1" t="s">
        <v>174339</v>
      </c>
      <c r="C36442" s="1" t="s">
        <v>238154</v>
      </c>
      <c r="D36442" s="1" t="s">
        <v>174340</v>
      </c>
      <c r="E36442" s="1" t="s">
        <v>19</v>
      </c>
      <c r="F36442" s="1" t="s">
        <v>101422</v>
      </c>
      <c r="G36442" s="4" t="s">
        <v>101379</v>
      </c>
    </row>
    <row r="36443" spans="1:7" x14ac:dyDescent="0.25">
      <c r="A36443" s="5">
        <v>254877000000000</v>
      </c>
      <c r="B36443" s="2" t="s">
        <v>174341</v>
      </c>
      <c r="C36443" s="2" t="s">
        <v>238155</v>
      </c>
      <c r="D36443" s="2" t="s">
        <v>174342</v>
      </c>
      <c r="E36443" s="2" t="s">
        <v>40</v>
      </c>
      <c r="F36443" s="2" t="s">
        <v>101497</v>
      </c>
      <c r="G36443" s="6" t="s">
        <v>101379</v>
      </c>
    </row>
    <row r="36444" spans="1:7" x14ac:dyDescent="0.25">
      <c r="A36444" s="3">
        <v>222185000000000</v>
      </c>
      <c r="B36444" s="1" t="s">
        <v>174343</v>
      </c>
      <c r="C36444" s="1" t="s">
        <v>238156</v>
      </c>
      <c r="D36444" s="1" t="s">
        <v>174344</v>
      </c>
      <c r="E36444" s="1" t="s">
        <v>170</v>
      </c>
      <c r="F36444" s="1" t="s">
        <v>101462</v>
      </c>
      <c r="G36444" s="4" t="s">
        <v>101379</v>
      </c>
    </row>
    <row r="36445" spans="1:7" x14ac:dyDescent="0.25">
      <c r="A36445" s="5">
        <v>3015160000000000</v>
      </c>
      <c r="B36445" s="2" t="s">
        <v>174345</v>
      </c>
      <c r="C36445" s="2" t="s">
        <v>238157</v>
      </c>
      <c r="D36445" s="2" t="s">
        <v>174346</v>
      </c>
      <c r="E36445" s="2" t="s">
        <v>56</v>
      </c>
      <c r="F36445" s="2" t="s">
        <v>101378</v>
      </c>
      <c r="G36445" s="6" t="s">
        <v>101379</v>
      </c>
    </row>
    <row r="36446" spans="1:7" x14ac:dyDescent="0.25">
      <c r="A36446" s="3">
        <v>395321000000000</v>
      </c>
      <c r="B36446" s="1" t="s">
        <v>174347</v>
      </c>
      <c r="C36446" s="1" t="s">
        <v>238158</v>
      </c>
      <c r="D36446" s="1" t="s">
        <v>174348</v>
      </c>
      <c r="E36446" s="1" t="s">
        <v>7</v>
      </c>
      <c r="F36446" s="1" t="s">
        <v>101530</v>
      </c>
      <c r="G36446" s="4" t="s">
        <v>101379</v>
      </c>
    </row>
    <row r="36447" spans="1:7" x14ac:dyDescent="0.25">
      <c r="A36447" s="5">
        <v>1003980000000000</v>
      </c>
      <c r="B36447" s="2" t="s">
        <v>174349</v>
      </c>
      <c r="C36447" s="2" t="s">
        <v>238159</v>
      </c>
      <c r="D36447" s="2" t="s">
        <v>174350</v>
      </c>
      <c r="E36447" s="2" t="s">
        <v>25</v>
      </c>
      <c r="F36447" s="2" t="s">
        <v>101416</v>
      </c>
      <c r="G36447" s="6" t="s">
        <v>101379</v>
      </c>
    </row>
    <row r="36448" spans="1:7" x14ac:dyDescent="0.25">
      <c r="A36448" s="3">
        <v>407839000000000</v>
      </c>
      <c r="B36448" s="1" t="s">
        <v>174351</v>
      </c>
      <c r="C36448" s="1" t="s">
        <v>238160</v>
      </c>
      <c r="D36448" s="1" t="s">
        <v>174352</v>
      </c>
      <c r="E36448" s="1" t="s">
        <v>56</v>
      </c>
      <c r="F36448" s="1" t="s">
        <v>101477</v>
      </c>
      <c r="G36448" s="4" t="s">
        <v>101379</v>
      </c>
    </row>
    <row r="36449" spans="1:7" x14ac:dyDescent="0.25">
      <c r="A36449" s="5">
        <v>943149000000000</v>
      </c>
      <c r="B36449" s="2" t="s">
        <v>174353</v>
      </c>
      <c r="C36449" s="2" t="s">
        <v>238161</v>
      </c>
      <c r="D36449" s="2" t="s">
        <v>174354</v>
      </c>
      <c r="E36449" s="2" t="s">
        <v>7</v>
      </c>
      <c r="F36449" s="2" t="s">
        <v>101416</v>
      </c>
      <c r="G36449" s="6" t="s">
        <v>101379</v>
      </c>
    </row>
    <row r="36450" spans="1:7" x14ac:dyDescent="0.25">
      <c r="A36450" s="3">
        <v>460870000000000</v>
      </c>
      <c r="B36450" s="1" t="s">
        <v>174355</v>
      </c>
      <c r="C36450" s="1" t="s">
        <v>238162</v>
      </c>
      <c r="D36450" s="1" t="s">
        <v>174356</v>
      </c>
      <c r="E36450" s="1" t="s">
        <v>25</v>
      </c>
      <c r="F36450" s="1" t="s">
        <v>101530</v>
      </c>
      <c r="G36450" s="4" t="s">
        <v>101379</v>
      </c>
    </row>
    <row r="36451" spans="1:7" x14ac:dyDescent="0.25">
      <c r="A36451" s="5">
        <v>123292000000000</v>
      </c>
      <c r="B36451" s="2" t="s">
        <v>174357</v>
      </c>
      <c r="C36451" s="2" t="s">
        <v>238163</v>
      </c>
      <c r="D36451" s="2" t="s">
        <v>174358</v>
      </c>
      <c r="E36451" s="2" t="s">
        <v>19</v>
      </c>
      <c r="F36451" s="2" t="s">
        <v>101427</v>
      </c>
      <c r="G36451" s="6" t="s">
        <v>101379</v>
      </c>
    </row>
    <row r="36452" spans="1:7" x14ac:dyDescent="0.25">
      <c r="A36452" s="3">
        <v>4956570000000000</v>
      </c>
      <c r="B36452" s="1" t="s">
        <v>174359</v>
      </c>
      <c r="C36452" s="1" t="s">
        <v>238164</v>
      </c>
      <c r="D36452" s="1" t="s">
        <v>174360</v>
      </c>
      <c r="E36452" s="1" t="s">
        <v>56</v>
      </c>
      <c r="F36452" s="1" t="s">
        <v>101536</v>
      </c>
      <c r="G36452" s="4" t="s">
        <v>101379</v>
      </c>
    </row>
    <row r="36453" spans="1:7" x14ac:dyDescent="0.25">
      <c r="A36453" s="5">
        <v>3037100000000000</v>
      </c>
      <c r="B36453" s="2" t="s">
        <v>174361</v>
      </c>
      <c r="C36453" s="2" t="s">
        <v>238165</v>
      </c>
      <c r="D36453" s="2" t="s">
        <v>174362</v>
      </c>
      <c r="E36453" s="2" t="s">
        <v>74</v>
      </c>
      <c r="F36453" s="2" t="s">
        <v>101400</v>
      </c>
      <c r="G36453" s="6" t="s">
        <v>101379</v>
      </c>
    </row>
    <row r="36454" spans="1:7" x14ac:dyDescent="0.25">
      <c r="A36454" s="3">
        <v>173721000000000</v>
      </c>
      <c r="B36454" s="1" t="s">
        <v>174363</v>
      </c>
      <c r="C36454" s="1" t="s">
        <v>238166</v>
      </c>
      <c r="D36454" s="1" t="s">
        <v>174364</v>
      </c>
      <c r="E36454" s="1" t="s">
        <v>74</v>
      </c>
      <c r="F36454" s="1" t="s">
        <v>101385</v>
      </c>
      <c r="G36454" s="4" t="s">
        <v>101379</v>
      </c>
    </row>
    <row r="36455" spans="1:7" x14ac:dyDescent="0.25">
      <c r="A36455" s="5">
        <v>146209000000000</v>
      </c>
      <c r="B36455" s="2" t="s">
        <v>174365</v>
      </c>
      <c r="C36455" s="2" t="s">
        <v>238167</v>
      </c>
      <c r="D36455" s="2" t="s">
        <v>174366</v>
      </c>
      <c r="E36455" s="2" t="s">
        <v>170</v>
      </c>
      <c r="F36455" s="2" t="s">
        <v>101427</v>
      </c>
      <c r="G36455" s="6" t="s">
        <v>101379</v>
      </c>
    </row>
    <row r="36456" spans="1:7" x14ac:dyDescent="0.25">
      <c r="A36456" s="3">
        <v>309166000000000</v>
      </c>
      <c r="B36456" s="1" t="s">
        <v>174367</v>
      </c>
      <c r="C36456" s="1" t="s">
        <v>238168</v>
      </c>
      <c r="D36456" s="1" t="s">
        <v>174368</v>
      </c>
      <c r="E36456" s="1" t="s">
        <v>56</v>
      </c>
      <c r="F36456" s="1" t="s">
        <v>101462</v>
      </c>
      <c r="G36456" s="4" t="s">
        <v>101379</v>
      </c>
    </row>
    <row r="36457" spans="1:7" x14ac:dyDescent="0.25">
      <c r="A36457" s="5">
        <v>5012840000000000</v>
      </c>
      <c r="B36457" s="2" t="s">
        <v>174369</v>
      </c>
      <c r="C36457" s="2" t="s">
        <v>238169</v>
      </c>
      <c r="D36457" s="2" t="s">
        <v>174370</v>
      </c>
      <c r="E36457" s="2" t="s">
        <v>56</v>
      </c>
      <c r="F36457" s="2" t="s">
        <v>101494</v>
      </c>
      <c r="G36457" s="6" t="s">
        <v>101379</v>
      </c>
    </row>
    <row r="36458" spans="1:7" x14ac:dyDescent="0.25">
      <c r="A36458" s="3">
        <v>121108000000000</v>
      </c>
      <c r="B36458" s="1" t="s">
        <v>174371</v>
      </c>
      <c r="C36458" s="1" t="s">
        <v>238170</v>
      </c>
      <c r="D36458" s="1" t="s">
        <v>174372</v>
      </c>
      <c r="E36458" s="1" t="s">
        <v>25</v>
      </c>
      <c r="F36458" s="1" t="s">
        <v>101579</v>
      </c>
      <c r="G36458" s="4" t="s">
        <v>101379</v>
      </c>
    </row>
    <row r="36459" spans="1:7" x14ac:dyDescent="0.25">
      <c r="A36459" s="5">
        <v>1604660000000000</v>
      </c>
      <c r="B36459" s="2" t="s">
        <v>174373</v>
      </c>
      <c r="C36459" s="2" t="s">
        <v>238171</v>
      </c>
      <c r="D36459" s="2" t="s">
        <v>174374</v>
      </c>
      <c r="E36459" s="2" t="s">
        <v>19</v>
      </c>
      <c r="F36459" s="2" t="s">
        <v>101513</v>
      </c>
      <c r="G36459" s="6" t="s">
        <v>101379</v>
      </c>
    </row>
    <row r="36460" spans="1:7" x14ac:dyDescent="0.25">
      <c r="A36460" s="3">
        <v>4940950000000000</v>
      </c>
      <c r="B36460" s="1" t="s">
        <v>174375</v>
      </c>
      <c r="C36460" s="1" t="s">
        <v>238172</v>
      </c>
      <c r="D36460" s="1" t="s">
        <v>174376</v>
      </c>
      <c r="E36460" s="1" t="s">
        <v>56</v>
      </c>
      <c r="F36460" s="1" t="s">
        <v>101494</v>
      </c>
      <c r="G36460" s="4" t="s">
        <v>101379</v>
      </c>
    </row>
    <row r="36461" spans="1:7" x14ac:dyDescent="0.25">
      <c r="A36461" s="5">
        <v>664924000000000</v>
      </c>
      <c r="B36461" s="2" t="s">
        <v>174377</v>
      </c>
      <c r="C36461" s="2" t="s">
        <v>238173</v>
      </c>
      <c r="D36461" s="2" t="s">
        <v>174378</v>
      </c>
      <c r="E36461" s="2" t="s">
        <v>56</v>
      </c>
      <c r="F36461" s="2" t="s">
        <v>101411</v>
      </c>
      <c r="G36461" s="6" t="s">
        <v>101379</v>
      </c>
    </row>
    <row r="36462" spans="1:7" x14ac:dyDescent="0.25">
      <c r="A36462" s="3">
        <v>123015000000000</v>
      </c>
      <c r="B36462" s="1" t="s">
        <v>174379</v>
      </c>
      <c r="C36462" s="1" t="s">
        <v>238174</v>
      </c>
      <c r="D36462" s="1" t="s">
        <v>174380</v>
      </c>
      <c r="E36462" s="1" t="s">
        <v>25</v>
      </c>
      <c r="F36462" s="1" t="s">
        <v>101579</v>
      </c>
      <c r="G36462" s="4" t="s">
        <v>101379</v>
      </c>
    </row>
    <row r="36463" spans="1:7" x14ac:dyDescent="0.25">
      <c r="A36463" s="5">
        <v>310170000000000</v>
      </c>
      <c r="B36463" s="2" t="s">
        <v>174381</v>
      </c>
      <c r="C36463" s="2" t="s">
        <v>238175</v>
      </c>
      <c r="D36463" s="2" t="s">
        <v>174382</v>
      </c>
      <c r="E36463" s="2" t="s">
        <v>25</v>
      </c>
      <c r="F36463" s="2" t="s">
        <v>101456</v>
      </c>
      <c r="G36463" s="6" t="s">
        <v>101379</v>
      </c>
    </row>
    <row r="36464" spans="1:7" x14ac:dyDescent="0.25">
      <c r="A36464" s="3">
        <v>268362000000000</v>
      </c>
      <c r="B36464" s="1" t="s">
        <v>174383</v>
      </c>
      <c r="C36464" s="1" t="s">
        <v>238176</v>
      </c>
      <c r="D36464" s="1" t="s">
        <v>174384</v>
      </c>
      <c r="E36464" s="1" t="s">
        <v>56</v>
      </c>
      <c r="F36464" s="1" t="s">
        <v>101486</v>
      </c>
      <c r="G36464" s="4" t="s">
        <v>101379</v>
      </c>
    </row>
    <row r="36465" spans="1:7" x14ac:dyDescent="0.25">
      <c r="A36465" s="5">
        <v>2959270000000000</v>
      </c>
      <c r="B36465" s="2" t="s">
        <v>174385</v>
      </c>
      <c r="C36465" s="2" t="s">
        <v>238177</v>
      </c>
      <c r="D36465" s="2" t="s">
        <v>174386</v>
      </c>
      <c r="E36465" s="2" t="s">
        <v>19</v>
      </c>
      <c r="F36465" s="2" t="s">
        <v>101472</v>
      </c>
      <c r="G36465" s="6" t="s">
        <v>101379</v>
      </c>
    </row>
    <row r="36466" spans="1:7" x14ac:dyDescent="0.25">
      <c r="A36466" s="3">
        <v>125679000000000</v>
      </c>
      <c r="B36466" s="1" t="s">
        <v>174387</v>
      </c>
      <c r="C36466" s="1" t="s">
        <v>238178</v>
      </c>
      <c r="D36466" s="1" t="s">
        <v>174388</v>
      </c>
      <c r="E36466" s="1" t="s">
        <v>43</v>
      </c>
      <c r="F36466" s="1" t="s">
        <v>101520</v>
      </c>
      <c r="G36466" s="4" t="s">
        <v>101379</v>
      </c>
    </row>
    <row r="36467" spans="1:7" x14ac:dyDescent="0.25">
      <c r="A36467" s="5">
        <v>2935030000000000</v>
      </c>
      <c r="B36467" s="2" t="s">
        <v>174389</v>
      </c>
      <c r="C36467" s="2" t="s">
        <v>238179</v>
      </c>
      <c r="D36467" s="2" t="s">
        <v>174390</v>
      </c>
      <c r="E36467" s="2" t="s">
        <v>12</v>
      </c>
      <c r="F36467" s="2" t="s">
        <v>101400</v>
      </c>
      <c r="G36467" s="6" t="s">
        <v>101379</v>
      </c>
    </row>
    <row r="36468" spans="1:7" x14ac:dyDescent="0.25">
      <c r="A36468" s="3">
        <v>3072690000000000</v>
      </c>
      <c r="B36468" s="1" t="s">
        <v>174391</v>
      </c>
      <c r="C36468" s="1" t="s">
        <v>238180</v>
      </c>
      <c r="D36468" s="1" t="s">
        <v>174392</v>
      </c>
      <c r="E36468" s="1" t="s">
        <v>7</v>
      </c>
      <c r="F36468" s="1" t="s">
        <v>101400</v>
      </c>
      <c r="G36468" s="4" t="s">
        <v>101379</v>
      </c>
    </row>
    <row r="36469" spans="1:7" x14ac:dyDescent="0.25">
      <c r="A36469" s="5">
        <v>599134000000000</v>
      </c>
      <c r="B36469" s="2" t="s">
        <v>174393</v>
      </c>
      <c r="C36469" s="2" t="s">
        <v>238181</v>
      </c>
      <c r="D36469" s="2" t="s">
        <v>174394</v>
      </c>
      <c r="E36469" s="2" t="s">
        <v>74</v>
      </c>
      <c r="F36469" s="2" t="s">
        <v>101394</v>
      </c>
      <c r="G36469" s="6" t="s">
        <v>101379</v>
      </c>
    </row>
    <row r="36470" spans="1:7" x14ac:dyDescent="0.25">
      <c r="A36470" s="3">
        <v>3004090000000000</v>
      </c>
      <c r="B36470" s="1" t="s">
        <v>174395</v>
      </c>
      <c r="C36470" s="1" t="s">
        <v>238182</v>
      </c>
      <c r="D36470" s="1" t="s">
        <v>174396</v>
      </c>
      <c r="E36470" s="1" t="s">
        <v>56</v>
      </c>
      <c r="F36470" s="1" t="s">
        <v>101378</v>
      </c>
      <c r="G36470" s="4" t="s">
        <v>101379</v>
      </c>
    </row>
    <row r="36471" spans="1:7" x14ac:dyDescent="0.25">
      <c r="A36471" s="5">
        <v>446395000000000</v>
      </c>
      <c r="B36471" s="2" t="s">
        <v>174397</v>
      </c>
      <c r="C36471" s="2" t="s">
        <v>238183</v>
      </c>
      <c r="D36471" s="2" t="s">
        <v>174398</v>
      </c>
      <c r="E36471" s="2" t="s">
        <v>12</v>
      </c>
      <c r="F36471" s="2" t="s">
        <v>101533</v>
      </c>
      <c r="G36471" s="6" t="s">
        <v>101379</v>
      </c>
    </row>
    <row r="36472" spans="1:7" x14ac:dyDescent="0.25">
      <c r="A36472" s="3">
        <v>1074060000000000</v>
      </c>
      <c r="B36472" s="1" t="s">
        <v>174399</v>
      </c>
      <c r="C36472" s="1" t="s">
        <v>238184</v>
      </c>
      <c r="D36472" s="1" t="s">
        <v>174400</v>
      </c>
      <c r="E36472" s="1" t="s">
        <v>7</v>
      </c>
      <c r="F36472" s="1" t="s">
        <v>101592</v>
      </c>
      <c r="G36472" s="4" t="s">
        <v>101379</v>
      </c>
    </row>
    <row r="36473" spans="1:7" x14ac:dyDescent="0.25">
      <c r="A36473" s="5">
        <v>372232000000000</v>
      </c>
      <c r="B36473" s="2" t="s">
        <v>174401</v>
      </c>
      <c r="C36473" s="2" t="s">
        <v>238185</v>
      </c>
      <c r="D36473" s="2" t="s">
        <v>174402</v>
      </c>
      <c r="E36473" s="2" t="s">
        <v>74</v>
      </c>
      <c r="F36473" s="2" t="s">
        <v>101530</v>
      </c>
      <c r="G36473" s="6" t="s">
        <v>101379</v>
      </c>
    </row>
    <row r="36474" spans="1:7" x14ac:dyDescent="0.25">
      <c r="A36474" s="3">
        <v>963118000000000</v>
      </c>
      <c r="B36474" s="1" t="s">
        <v>174403</v>
      </c>
      <c r="C36474" s="1" t="s">
        <v>238186</v>
      </c>
      <c r="D36474" s="1" t="s">
        <v>174404</v>
      </c>
      <c r="E36474" s="1" t="s">
        <v>25</v>
      </c>
      <c r="F36474" s="1" t="s">
        <v>101486</v>
      </c>
      <c r="G36474" s="4" t="s">
        <v>101379</v>
      </c>
    </row>
    <row r="36475" spans="1:7" x14ac:dyDescent="0.25">
      <c r="A36475" s="5">
        <v>904371000000000</v>
      </c>
      <c r="B36475" s="2" t="s">
        <v>174405</v>
      </c>
      <c r="C36475" s="2" t="s">
        <v>238187</v>
      </c>
      <c r="D36475" s="2" t="s">
        <v>174406</v>
      </c>
      <c r="E36475" s="2" t="s">
        <v>7</v>
      </c>
      <c r="F36475" s="2" t="s">
        <v>101382</v>
      </c>
      <c r="G36475" s="6" t="s">
        <v>101379</v>
      </c>
    </row>
    <row r="36476" spans="1:7" x14ac:dyDescent="0.25">
      <c r="A36476" s="3">
        <v>822565000000000</v>
      </c>
      <c r="B36476" s="1" t="s">
        <v>174407</v>
      </c>
      <c r="C36476" s="1" t="s">
        <v>238188</v>
      </c>
      <c r="D36476" s="1" t="s">
        <v>174408</v>
      </c>
      <c r="E36476" s="1" t="s">
        <v>40</v>
      </c>
      <c r="F36476" s="1" t="s">
        <v>101416</v>
      </c>
      <c r="G36476" s="4" t="s">
        <v>101379</v>
      </c>
    </row>
    <row r="36477" spans="1:7" x14ac:dyDescent="0.25">
      <c r="A36477" s="5">
        <v>1092010000000000</v>
      </c>
      <c r="B36477" s="2" t="s">
        <v>174409</v>
      </c>
      <c r="C36477" s="2" t="s">
        <v>238189</v>
      </c>
      <c r="D36477" s="2" t="s">
        <v>174410</v>
      </c>
      <c r="E36477" s="2" t="s">
        <v>43</v>
      </c>
      <c r="F36477" s="2" t="s">
        <v>101592</v>
      </c>
      <c r="G36477" s="6" t="s">
        <v>101379</v>
      </c>
    </row>
    <row r="36478" spans="1:7" x14ac:dyDescent="0.25">
      <c r="A36478" s="3">
        <v>450674000000000</v>
      </c>
      <c r="B36478" s="1" t="s">
        <v>174411</v>
      </c>
      <c r="C36478" s="1" t="s">
        <v>238190</v>
      </c>
      <c r="D36478" s="1" t="s">
        <v>174412</v>
      </c>
      <c r="E36478" s="1" t="s">
        <v>25</v>
      </c>
      <c r="F36478" s="1" t="s">
        <v>101497</v>
      </c>
      <c r="G36478" s="4" t="s">
        <v>101379</v>
      </c>
    </row>
    <row r="36479" spans="1:7" x14ac:dyDescent="0.25">
      <c r="A36479" s="5">
        <v>1723360000000000</v>
      </c>
      <c r="B36479" s="2" t="s">
        <v>174413</v>
      </c>
      <c r="C36479" s="2" t="s">
        <v>238191</v>
      </c>
      <c r="D36479" s="2" t="s">
        <v>174414</v>
      </c>
      <c r="E36479" s="2" t="s">
        <v>170</v>
      </c>
      <c r="F36479" s="2" t="s">
        <v>101419</v>
      </c>
      <c r="G36479" s="6" t="s">
        <v>101379</v>
      </c>
    </row>
    <row r="36480" spans="1:7" x14ac:dyDescent="0.25">
      <c r="A36480" s="3">
        <v>336921000000000</v>
      </c>
      <c r="B36480" s="1" t="s">
        <v>174415</v>
      </c>
      <c r="C36480" s="1" t="s">
        <v>238192</v>
      </c>
      <c r="D36480" s="1" t="s">
        <v>174416</v>
      </c>
      <c r="E36480" s="1" t="s">
        <v>22</v>
      </c>
      <c r="F36480" s="1" t="s">
        <v>101690</v>
      </c>
      <c r="G36480" s="4" t="s">
        <v>101379</v>
      </c>
    </row>
    <row r="36481" spans="1:7" x14ac:dyDescent="0.25">
      <c r="A36481" s="5">
        <v>1700050000000000</v>
      </c>
      <c r="B36481" s="2" t="s">
        <v>174417</v>
      </c>
      <c r="C36481" s="2" t="s">
        <v>238193</v>
      </c>
      <c r="D36481" s="2" t="s">
        <v>174418</v>
      </c>
      <c r="E36481" s="2" t="s">
        <v>34</v>
      </c>
      <c r="F36481" s="2" t="s">
        <v>101419</v>
      </c>
      <c r="G36481" s="6" t="s">
        <v>101379</v>
      </c>
    </row>
    <row r="36482" spans="1:7" x14ac:dyDescent="0.25">
      <c r="A36482" s="3">
        <v>283866000000000</v>
      </c>
      <c r="B36482" s="1" t="s">
        <v>174419</v>
      </c>
      <c r="C36482" s="1" t="s">
        <v>238194</v>
      </c>
      <c r="D36482" s="1" t="s">
        <v>174420</v>
      </c>
      <c r="E36482" s="1" t="s">
        <v>43</v>
      </c>
      <c r="F36482" s="1" t="s">
        <v>101462</v>
      </c>
      <c r="G36482" s="4" t="s">
        <v>101379</v>
      </c>
    </row>
    <row r="36483" spans="1:7" x14ac:dyDescent="0.25">
      <c r="A36483" s="5">
        <v>90275</v>
      </c>
      <c r="B36483" s="2" t="s">
        <v>174421</v>
      </c>
      <c r="C36483" s="2" t="s">
        <v>238195</v>
      </c>
      <c r="D36483" s="2" t="s">
        <v>174422</v>
      </c>
      <c r="E36483" s="2" t="s">
        <v>43</v>
      </c>
      <c r="F36483" s="2" t="s">
        <v>101989</v>
      </c>
      <c r="G36483" s="6" t="s">
        <v>101379</v>
      </c>
    </row>
    <row r="36484" spans="1:7" x14ac:dyDescent="0.25">
      <c r="A36484" s="3">
        <v>32809</v>
      </c>
      <c r="B36484" s="1" t="s">
        <v>174423</v>
      </c>
      <c r="C36484" s="1" t="s">
        <v>238196</v>
      </c>
      <c r="D36484" s="1" t="s">
        <v>174424</v>
      </c>
      <c r="E36484" s="1" t="s">
        <v>170</v>
      </c>
      <c r="F36484" s="1" t="s">
        <v>101422</v>
      </c>
      <c r="G36484" s="4" t="s">
        <v>101379</v>
      </c>
    </row>
    <row r="36485" spans="1:7" x14ac:dyDescent="0.25">
      <c r="A36485" s="5">
        <v>658097000000000</v>
      </c>
      <c r="B36485" s="2" t="s">
        <v>174425</v>
      </c>
      <c r="C36485" s="2" t="s">
        <v>238197</v>
      </c>
      <c r="D36485" s="2" t="s">
        <v>174426</v>
      </c>
      <c r="E36485" s="2" t="s">
        <v>56</v>
      </c>
      <c r="F36485" s="2" t="s">
        <v>101411</v>
      </c>
      <c r="G36485" s="6" t="s">
        <v>101379</v>
      </c>
    </row>
    <row r="36486" spans="1:7" x14ac:dyDescent="0.25">
      <c r="A36486" s="3">
        <v>1447150000000000</v>
      </c>
      <c r="B36486" s="1" t="s">
        <v>174427</v>
      </c>
      <c r="C36486" s="1" t="s">
        <v>238198</v>
      </c>
      <c r="D36486" s="1" t="s">
        <v>174428</v>
      </c>
      <c r="E36486" s="1" t="s">
        <v>19</v>
      </c>
      <c r="F36486" s="1" t="s">
        <v>101408</v>
      </c>
      <c r="G36486" s="4" t="s">
        <v>101379</v>
      </c>
    </row>
    <row r="36487" spans="1:7" x14ac:dyDescent="0.25">
      <c r="A36487" s="5">
        <v>410082000000000</v>
      </c>
      <c r="B36487" s="2" t="s">
        <v>174429</v>
      </c>
      <c r="C36487" s="2" t="s">
        <v>238199</v>
      </c>
      <c r="D36487" s="2" t="s">
        <v>174430</v>
      </c>
      <c r="E36487" s="2" t="s">
        <v>74</v>
      </c>
      <c r="F36487" s="2" t="s">
        <v>101690</v>
      </c>
      <c r="G36487" s="6" t="s">
        <v>101379</v>
      </c>
    </row>
    <row r="36488" spans="1:7" x14ac:dyDescent="0.25">
      <c r="A36488" s="3">
        <v>1085760000000000</v>
      </c>
      <c r="B36488" s="1" t="s">
        <v>174431</v>
      </c>
      <c r="C36488" s="1" t="s">
        <v>238200</v>
      </c>
      <c r="D36488" s="1" t="s">
        <v>174432</v>
      </c>
      <c r="E36488" s="1" t="s">
        <v>43</v>
      </c>
      <c r="F36488" s="1" t="s">
        <v>101592</v>
      </c>
      <c r="G36488" s="4" t="s">
        <v>101379</v>
      </c>
    </row>
    <row r="36489" spans="1:7" x14ac:dyDescent="0.25">
      <c r="A36489" s="5">
        <v>270171000000000</v>
      </c>
      <c r="B36489" s="2" t="s">
        <v>174433</v>
      </c>
      <c r="C36489" s="2" t="s">
        <v>238201</v>
      </c>
      <c r="D36489" s="2" t="s">
        <v>174434</v>
      </c>
      <c r="E36489" s="2" t="s">
        <v>43</v>
      </c>
      <c r="F36489" s="2" t="s">
        <v>101456</v>
      </c>
      <c r="G36489" s="6" t="s">
        <v>101379</v>
      </c>
    </row>
    <row r="36490" spans="1:7" x14ac:dyDescent="0.25">
      <c r="A36490" s="3">
        <v>255040000000000</v>
      </c>
      <c r="B36490" s="1" t="s">
        <v>174435</v>
      </c>
      <c r="C36490" s="1" t="s">
        <v>238202</v>
      </c>
      <c r="D36490" s="1" t="s">
        <v>174436</v>
      </c>
      <c r="E36490" s="1" t="s">
        <v>43</v>
      </c>
      <c r="F36490" s="1" t="s">
        <v>101456</v>
      </c>
      <c r="G36490" s="4" t="s">
        <v>101379</v>
      </c>
    </row>
    <row r="36491" spans="1:7" x14ac:dyDescent="0.25">
      <c r="A36491" s="5">
        <v>1704660000000000</v>
      </c>
      <c r="B36491" s="2" t="s">
        <v>174437</v>
      </c>
      <c r="C36491" s="2" t="s">
        <v>238203</v>
      </c>
      <c r="D36491" s="2" t="s">
        <v>174438</v>
      </c>
      <c r="E36491" s="2" t="s">
        <v>34</v>
      </c>
      <c r="F36491" s="2" t="s">
        <v>101419</v>
      </c>
      <c r="G36491" s="6" t="s">
        <v>101379</v>
      </c>
    </row>
    <row r="36492" spans="1:7" x14ac:dyDescent="0.25">
      <c r="A36492" s="3">
        <v>3003670000000000</v>
      </c>
      <c r="B36492" s="1" t="s">
        <v>174439</v>
      </c>
      <c r="C36492" s="1" t="s">
        <v>238204</v>
      </c>
      <c r="D36492" s="1" t="s">
        <v>174440</v>
      </c>
      <c r="E36492" s="1" t="s">
        <v>170</v>
      </c>
      <c r="F36492" s="1" t="s">
        <v>101472</v>
      </c>
      <c r="G36492" s="4" t="s">
        <v>101379</v>
      </c>
    </row>
    <row r="36493" spans="1:7" x14ac:dyDescent="0.25">
      <c r="A36493" s="5">
        <v>3767230000000000</v>
      </c>
      <c r="B36493" s="2" t="s">
        <v>174441</v>
      </c>
      <c r="C36493" s="2" t="s">
        <v>238205</v>
      </c>
      <c r="D36493" s="2" t="s">
        <v>174442</v>
      </c>
      <c r="E36493" s="2" t="s">
        <v>22</v>
      </c>
      <c r="F36493" s="2" t="s">
        <v>101668</v>
      </c>
      <c r="G36493" s="6" t="s">
        <v>101379</v>
      </c>
    </row>
    <row r="36494" spans="1:7" x14ac:dyDescent="0.25">
      <c r="A36494" s="3">
        <v>840800000000000</v>
      </c>
      <c r="B36494" s="1" t="s">
        <v>174443</v>
      </c>
      <c r="C36494" s="1" t="s">
        <v>238206</v>
      </c>
      <c r="D36494" s="1" t="s">
        <v>174444</v>
      </c>
      <c r="E36494" s="1" t="s">
        <v>34</v>
      </c>
      <c r="F36494" s="1" t="s">
        <v>101382</v>
      </c>
      <c r="G36494" s="4" t="s">
        <v>101379</v>
      </c>
    </row>
    <row r="36495" spans="1:7" x14ac:dyDescent="0.25">
      <c r="A36495" s="5">
        <v>2641290000000000</v>
      </c>
      <c r="B36495" s="2" t="s">
        <v>174445</v>
      </c>
      <c r="C36495" s="2" t="s">
        <v>238207</v>
      </c>
      <c r="D36495" s="2" t="s">
        <v>174446</v>
      </c>
      <c r="E36495" s="2" t="s">
        <v>34</v>
      </c>
      <c r="F36495" s="2" t="s">
        <v>101556</v>
      </c>
      <c r="G36495" s="6" t="s">
        <v>101379</v>
      </c>
    </row>
    <row r="36496" spans="1:7" x14ac:dyDescent="0.25">
      <c r="A36496" s="3">
        <v>163329000000000</v>
      </c>
      <c r="B36496" s="1" t="s">
        <v>174447</v>
      </c>
      <c r="C36496" s="1" t="s">
        <v>238208</v>
      </c>
      <c r="D36496" s="1" t="s">
        <v>174448</v>
      </c>
      <c r="E36496" s="1" t="s">
        <v>19</v>
      </c>
      <c r="F36496" s="1" t="s">
        <v>101456</v>
      </c>
      <c r="G36496" s="4" t="s">
        <v>101379</v>
      </c>
    </row>
    <row r="36497" spans="1:7" x14ac:dyDescent="0.25">
      <c r="A36497" s="5">
        <v>2770660000000000</v>
      </c>
      <c r="B36497" s="2" t="s">
        <v>174449</v>
      </c>
      <c r="C36497" s="2" t="s">
        <v>238209</v>
      </c>
      <c r="D36497" s="2" t="s">
        <v>174450</v>
      </c>
      <c r="E36497" s="2" t="s">
        <v>56</v>
      </c>
      <c r="F36497" s="2" t="s">
        <v>101885</v>
      </c>
      <c r="G36497" s="6" t="s">
        <v>101379</v>
      </c>
    </row>
    <row r="36498" spans="1:7" x14ac:dyDescent="0.25">
      <c r="A36498" s="3">
        <v>109815000000000</v>
      </c>
      <c r="B36498" s="1" t="s">
        <v>174451</v>
      </c>
      <c r="C36498" s="1" t="s">
        <v>238210</v>
      </c>
      <c r="D36498" s="1" t="s">
        <v>174452</v>
      </c>
      <c r="E36498" s="1" t="s">
        <v>56</v>
      </c>
      <c r="F36498" s="1" t="s">
        <v>101579</v>
      </c>
      <c r="G36498" s="4" t="s">
        <v>101379</v>
      </c>
    </row>
    <row r="36499" spans="1:7" x14ac:dyDescent="0.25">
      <c r="A36499" s="5">
        <v>895177000000000</v>
      </c>
      <c r="B36499" s="2" t="s">
        <v>174453</v>
      </c>
      <c r="C36499" s="2" t="s">
        <v>238211</v>
      </c>
      <c r="D36499" s="2" t="s">
        <v>174454</v>
      </c>
      <c r="E36499" s="2" t="s">
        <v>34</v>
      </c>
      <c r="F36499" s="2" t="s">
        <v>101416</v>
      </c>
      <c r="G36499" s="6" t="s">
        <v>101379</v>
      </c>
    </row>
    <row r="36500" spans="1:7" x14ac:dyDescent="0.25">
      <c r="A36500" s="3">
        <v>223526000000000</v>
      </c>
      <c r="B36500" s="1" t="s">
        <v>174455</v>
      </c>
      <c r="C36500" s="1" t="s">
        <v>238212</v>
      </c>
      <c r="D36500" s="1" t="s">
        <v>174456</v>
      </c>
      <c r="E36500" s="1" t="s">
        <v>74</v>
      </c>
      <c r="F36500" s="1" t="s">
        <v>101456</v>
      </c>
      <c r="G36500" s="4" t="s">
        <v>101379</v>
      </c>
    </row>
    <row r="36501" spans="1:7" x14ac:dyDescent="0.25">
      <c r="A36501" s="5">
        <v>113687000000000</v>
      </c>
      <c r="B36501" s="2" t="s">
        <v>174457</v>
      </c>
      <c r="C36501" s="2" t="s">
        <v>238213</v>
      </c>
      <c r="D36501" s="2" t="s">
        <v>174458</v>
      </c>
      <c r="E36501" s="2" t="s">
        <v>34</v>
      </c>
      <c r="F36501" s="2" t="s">
        <v>108157</v>
      </c>
      <c r="G36501" s="6" t="s">
        <v>101379</v>
      </c>
    </row>
    <row r="36502" spans="1:7" x14ac:dyDescent="0.25">
      <c r="A36502" s="3">
        <v>629353000000000</v>
      </c>
      <c r="B36502" s="1" t="s">
        <v>174459</v>
      </c>
      <c r="C36502" s="1" t="s">
        <v>238214</v>
      </c>
      <c r="D36502" s="1" t="s">
        <v>174460</v>
      </c>
      <c r="E36502" s="1" t="s">
        <v>7</v>
      </c>
      <c r="F36502" s="1" t="s">
        <v>101411</v>
      </c>
      <c r="G36502" s="4" t="s">
        <v>101379</v>
      </c>
    </row>
    <row r="36503" spans="1:7" x14ac:dyDescent="0.25">
      <c r="A36503" s="5">
        <v>283881000000000</v>
      </c>
      <c r="B36503" s="2" t="s">
        <v>174461</v>
      </c>
      <c r="C36503" s="2" t="s">
        <v>238215</v>
      </c>
      <c r="D36503" s="2" t="s">
        <v>174462</v>
      </c>
      <c r="E36503" s="2" t="s">
        <v>12</v>
      </c>
      <c r="F36503" s="2" t="s">
        <v>101497</v>
      </c>
      <c r="G36503" s="6" t="s">
        <v>101379</v>
      </c>
    </row>
    <row r="36504" spans="1:7" x14ac:dyDescent="0.25">
      <c r="A36504" s="3">
        <v>390076000000000</v>
      </c>
      <c r="B36504" s="1" t="s">
        <v>174463</v>
      </c>
      <c r="C36504" s="1" t="s">
        <v>238216</v>
      </c>
      <c r="D36504" s="1" t="s">
        <v>174464</v>
      </c>
      <c r="E36504" s="1" t="s">
        <v>43</v>
      </c>
      <c r="F36504" s="1" t="s">
        <v>101477</v>
      </c>
      <c r="G36504" s="4" t="s">
        <v>101379</v>
      </c>
    </row>
    <row r="36505" spans="1:7" x14ac:dyDescent="0.25">
      <c r="A36505" s="5">
        <v>636853000000000</v>
      </c>
      <c r="B36505" s="2" t="s">
        <v>174465</v>
      </c>
      <c r="C36505" s="2" t="s">
        <v>238217</v>
      </c>
      <c r="D36505" s="2" t="s">
        <v>174466</v>
      </c>
      <c r="E36505" s="2" t="s">
        <v>43</v>
      </c>
      <c r="F36505" s="2" t="s">
        <v>101411</v>
      </c>
      <c r="G36505" s="6" t="s">
        <v>101379</v>
      </c>
    </row>
    <row r="36506" spans="1:7" x14ac:dyDescent="0.25">
      <c r="A36506" s="3">
        <v>133463000000000</v>
      </c>
      <c r="B36506" s="1" t="s">
        <v>174467</v>
      </c>
      <c r="C36506" s="1" t="s">
        <v>238218</v>
      </c>
      <c r="D36506" s="1" t="s">
        <v>174468</v>
      </c>
      <c r="E36506" s="1" t="s">
        <v>56</v>
      </c>
      <c r="F36506" s="1" t="s">
        <v>101520</v>
      </c>
      <c r="G36506" s="4" t="s">
        <v>101379</v>
      </c>
    </row>
    <row r="36507" spans="1:7" x14ac:dyDescent="0.25">
      <c r="A36507" s="5">
        <v>113888000000000</v>
      </c>
      <c r="B36507" s="2" t="s">
        <v>174469</v>
      </c>
      <c r="C36507" s="2" t="s">
        <v>238219</v>
      </c>
      <c r="D36507" s="2" t="s">
        <v>174470</v>
      </c>
      <c r="E36507" s="2" t="s">
        <v>56</v>
      </c>
      <c r="F36507" s="2" t="s">
        <v>101579</v>
      </c>
      <c r="G36507" s="6" t="s">
        <v>101379</v>
      </c>
    </row>
    <row r="36508" spans="1:7" x14ac:dyDescent="0.25">
      <c r="A36508" s="3">
        <v>144768000000000</v>
      </c>
      <c r="B36508" s="1" t="s">
        <v>174471</v>
      </c>
      <c r="C36508" s="1" t="s">
        <v>238220</v>
      </c>
      <c r="D36508" s="1" t="s">
        <v>174472</v>
      </c>
      <c r="E36508" s="1" t="s">
        <v>96</v>
      </c>
      <c r="F36508" s="1" t="s">
        <v>102724</v>
      </c>
      <c r="G36508" s="4" t="s">
        <v>101379</v>
      </c>
    </row>
    <row r="36509" spans="1:7" x14ac:dyDescent="0.25">
      <c r="A36509" s="5">
        <v>105513000000000</v>
      </c>
      <c r="B36509" s="2" t="s">
        <v>174473</v>
      </c>
      <c r="C36509" s="2" t="s">
        <v>238221</v>
      </c>
      <c r="D36509" s="2" t="s">
        <v>174474</v>
      </c>
      <c r="E36509" s="2" t="s">
        <v>7</v>
      </c>
      <c r="F36509" s="2" t="s">
        <v>101433</v>
      </c>
      <c r="G36509" s="6" t="s">
        <v>101379</v>
      </c>
    </row>
    <row r="36510" spans="1:7" x14ac:dyDescent="0.25">
      <c r="A36510" s="3">
        <v>128648000000000</v>
      </c>
      <c r="B36510" s="1" t="s">
        <v>174475</v>
      </c>
      <c r="C36510" s="1" t="s">
        <v>238222</v>
      </c>
      <c r="D36510" s="1" t="s">
        <v>174476</v>
      </c>
      <c r="E36510" s="1" t="s">
        <v>34</v>
      </c>
      <c r="F36510" s="1" t="s">
        <v>101427</v>
      </c>
      <c r="G36510" s="4" t="s">
        <v>101379</v>
      </c>
    </row>
    <row r="36511" spans="1:7" x14ac:dyDescent="0.25">
      <c r="A36511" s="5">
        <v>4023850000000000</v>
      </c>
      <c r="B36511" s="2" t="s">
        <v>174477</v>
      </c>
      <c r="C36511" s="2" t="s">
        <v>238223</v>
      </c>
      <c r="D36511" s="2" t="s">
        <v>174478</v>
      </c>
      <c r="E36511" s="2" t="s">
        <v>96</v>
      </c>
      <c r="F36511" s="2" t="s">
        <v>101494</v>
      </c>
      <c r="G36511" s="6" t="s">
        <v>101379</v>
      </c>
    </row>
    <row r="36512" spans="1:7" x14ac:dyDescent="0.25">
      <c r="A36512" s="3">
        <v>2619160000000000</v>
      </c>
      <c r="B36512" s="1" t="s">
        <v>174479</v>
      </c>
      <c r="C36512" s="1" t="s">
        <v>238224</v>
      </c>
      <c r="D36512" s="1" t="s">
        <v>174480</v>
      </c>
      <c r="E36512" s="1" t="s">
        <v>19</v>
      </c>
      <c r="F36512" s="1" t="s">
        <v>101556</v>
      </c>
      <c r="G36512" s="4" t="s">
        <v>101379</v>
      </c>
    </row>
    <row r="36513" spans="1:7" x14ac:dyDescent="0.25">
      <c r="A36513" s="5">
        <v>1560310000000000</v>
      </c>
      <c r="B36513" s="2" t="s">
        <v>174481</v>
      </c>
      <c r="C36513" s="2" t="s">
        <v>238225</v>
      </c>
      <c r="D36513" s="2" t="s">
        <v>174482</v>
      </c>
      <c r="E36513" s="2" t="s">
        <v>12</v>
      </c>
      <c r="F36513" s="2" t="s">
        <v>101513</v>
      </c>
      <c r="G36513" s="6" t="s">
        <v>101379</v>
      </c>
    </row>
    <row r="36514" spans="1:7" x14ac:dyDescent="0.25">
      <c r="A36514" s="3">
        <v>135113000000000</v>
      </c>
      <c r="B36514" s="1" t="s">
        <v>174483</v>
      </c>
      <c r="C36514" s="1" t="s">
        <v>238226</v>
      </c>
      <c r="D36514" s="1" t="s">
        <v>174484</v>
      </c>
      <c r="E36514" s="1" t="s">
        <v>25</v>
      </c>
      <c r="F36514" s="1" t="s">
        <v>101520</v>
      </c>
      <c r="G36514" s="4" t="s">
        <v>101379</v>
      </c>
    </row>
    <row r="36515" spans="1:7" x14ac:dyDescent="0.25">
      <c r="A36515" s="5">
        <v>761769000000000</v>
      </c>
      <c r="B36515" s="2" t="s">
        <v>174485</v>
      </c>
      <c r="C36515" s="2" t="s">
        <v>238227</v>
      </c>
      <c r="D36515" s="2" t="s">
        <v>174486</v>
      </c>
      <c r="E36515" s="2" t="s">
        <v>22</v>
      </c>
      <c r="F36515" s="2" t="s">
        <v>101483</v>
      </c>
      <c r="G36515" s="6" t="s">
        <v>101379</v>
      </c>
    </row>
    <row r="36516" spans="1:7" x14ac:dyDescent="0.25">
      <c r="A36516" s="3">
        <v>238361000000000</v>
      </c>
      <c r="B36516" s="1" t="s">
        <v>174487</v>
      </c>
      <c r="C36516" s="1" t="s">
        <v>238228</v>
      </c>
      <c r="D36516" s="1" t="s">
        <v>174488</v>
      </c>
      <c r="E36516" s="1" t="s">
        <v>96</v>
      </c>
      <c r="F36516" s="1" t="s">
        <v>101497</v>
      </c>
      <c r="G36516" s="4" t="s">
        <v>101379</v>
      </c>
    </row>
    <row r="36517" spans="1:7" x14ac:dyDescent="0.25">
      <c r="A36517" s="5">
        <v>1119880000000000</v>
      </c>
      <c r="B36517" s="2" t="s">
        <v>174489</v>
      </c>
      <c r="C36517" s="2" t="s">
        <v>238229</v>
      </c>
      <c r="D36517" s="2" t="s">
        <v>174490</v>
      </c>
      <c r="E36517" s="2" t="s">
        <v>25</v>
      </c>
      <c r="F36517" s="2" t="s">
        <v>101592</v>
      </c>
      <c r="G36517" s="6" t="s">
        <v>101379</v>
      </c>
    </row>
    <row r="36518" spans="1:7" x14ac:dyDescent="0.25">
      <c r="A36518" s="3">
        <v>168239000000000</v>
      </c>
      <c r="B36518" s="1" t="s">
        <v>174491</v>
      </c>
      <c r="C36518" s="1" t="s">
        <v>238230</v>
      </c>
      <c r="D36518" s="1" t="s">
        <v>174492</v>
      </c>
      <c r="E36518" s="1" t="s">
        <v>74</v>
      </c>
      <c r="F36518" s="1" t="s">
        <v>101385</v>
      </c>
      <c r="G36518" s="4" t="s">
        <v>101379</v>
      </c>
    </row>
    <row r="36519" spans="1:7" x14ac:dyDescent="0.25">
      <c r="A36519" s="5">
        <v>123877000000000</v>
      </c>
      <c r="B36519" s="2" t="s">
        <v>174493</v>
      </c>
      <c r="C36519" s="2" t="s">
        <v>238231</v>
      </c>
      <c r="D36519" s="2" t="s">
        <v>174494</v>
      </c>
      <c r="E36519" s="2" t="s">
        <v>19</v>
      </c>
      <c r="F36519" s="2" t="s">
        <v>101427</v>
      </c>
      <c r="G36519" s="6" t="s">
        <v>101379</v>
      </c>
    </row>
    <row r="36520" spans="1:7" x14ac:dyDescent="0.25">
      <c r="A36520" s="3">
        <v>3023930000000000</v>
      </c>
      <c r="B36520" s="1" t="s">
        <v>174495</v>
      </c>
      <c r="C36520" s="1" t="s">
        <v>238232</v>
      </c>
      <c r="D36520" s="1" t="s">
        <v>174496</v>
      </c>
      <c r="E36520" s="1" t="s">
        <v>74</v>
      </c>
      <c r="F36520" s="1" t="s">
        <v>101472</v>
      </c>
      <c r="G36520" s="4" t="s">
        <v>101379</v>
      </c>
    </row>
    <row r="36521" spans="1:7" x14ac:dyDescent="0.25">
      <c r="A36521" s="5">
        <v>3058740000000000</v>
      </c>
      <c r="B36521" s="2" t="s">
        <v>174497</v>
      </c>
      <c r="C36521" s="2" t="s">
        <v>238233</v>
      </c>
      <c r="D36521" s="2" t="s">
        <v>174498</v>
      </c>
      <c r="E36521" s="2" t="s">
        <v>43</v>
      </c>
      <c r="F36521" s="2" t="s">
        <v>101472</v>
      </c>
      <c r="G36521" s="6" t="s">
        <v>101379</v>
      </c>
    </row>
    <row r="36522" spans="1:7" x14ac:dyDescent="0.25">
      <c r="A36522" s="3">
        <v>2940100000000000</v>
      </c>
      <c r="B36522" s="1" t="s">
        <v>174499</v>
      </c>
      <c r="C36522" s="1" t="s">
        <v>238234</v>
      </c>
      <c r="D36522" s="1" t="s">
        <v>174500</v>
      </c>
      <c r="E36522" s="1" t="s">
        <v>74</v>
      </c>
      <c r="F36522" s="1" t="s">
        <v>101378</v>
      </c>
      <c r="G36522" s="4" t="s">
        <v>101379</v>
      </c>
    </row>
    <row r="36523" spans="1:7" x14ac:dyDescent="0.25">
      <c r="A36523" s="5">
        <v>480178000000000</v>
      </c>
      <c r="B36523" s="2" t="s">
        <v>174501</v>
      </c>
      <c r="C36523" s="2" t="s">
        <v>238235</v>
      </c>
      <c r="D36523" s="2" t="s">
        <v>174502</v>
      </c>
      <c r="E36523" s="2" t="s">
        <v>22</v>
      </c>
      <c r="F36523" s="2" t="s">
        <v>101533</v>
      </c>
      <c r="G36523" s="6" t="s">
        <v>101379</v>
      </c>
    </row>
    <row r="36524" spans="1:7" x14ac:dyDescent="0.25">
      <c r="A36524" s="3">
        <v>622455000000000</v>
      </c>
      <c r="B36524" s="1" t="s">
        <v>174503</v>
      </c>
      <c r="C36524" s="1" t="s">
        <v>238236</v>
      </c>
      <c r="D36524" s="1" t="s">
        <v>174504</v>
      </c>
      <c r="E36524" s="1" t="s">
        <v>25</v>
      </c>
      <c r="F36524" s="1" t="s">
        <v>101533</v>
      </c>
      <c r="G36524" s="4" t="s">
        <v>101379</v>
      </c>
    </row>
    <row r="36525" spans="1:7" x14ac:dyDescent="0.25">
      <c r="A36525" s="5">
        <v>3982370000000000</v>
      </c>
      <c r="B36525" s="2" t="s">
        <v>174505</v>
      </c>
      <c r="C36525" s="2" t="s">
        <v>238237</v>
      </c>
      <c r="D36525" s="2" t="s">
        <v>174506</v>
      </c>
      <c r="E36525" s="2" t="s">
        <v>43</v>
      </c>
      <c r="F36525" s="2" t="s">
        <v>101677</v>
      </c>
      <c r="G36525" s="6" t="s">
        <v>101379</v>
      </c>
    </row>
    <row r="36526" spans="1:7" x14ac:dyDescent="0.25">
      <c r="A36526" s="3">
        <v>116084000000000</v>
      </c>
      <c r="B36526" s="1" t="s">
        <v>174507</v>
      </c>
      <c r="C36526" s="1" t="s">
        <v>238238</v>
      </c>
      <c r="D36526" s="1" t="s">
        <v>174508</v>
      </c>
      <c r="E36526" s="1" t="s">
        <v>7</v>
      </c>
      <c r="F36526" s="1" t="s">
        <v>101613</v>
      </c>
      <c r="G36526" s="4" t="s">
        <v>101379</v>
      </c>
    </row>
    <row r="36527" spans="1:7" x14ac:dyDescent="0.25">
      <c r="A36527" s="5">
        <v>2716580000000000</v>
      </c>
      <c r="B36527" s="2" t="s">
        <v>174509</v>
      </c>
      <c r="C36527" s="2" t="s">
        <v>238239</v>
      </c>
      <c r="D36527" s="2" t="s">
        <v>174510</v>
      </c>
      <c r="E36527" s="2" t="s">
        <v>43</v>
      </c>
      <c r="F36527" s="2" t="s">
        <v>101500</v>
      </c>
      <c r="G36527" s="6" t="s">
        <v>101379</v>
      </c>
    </row>
    <row r="36528" spans="1:7" x14ac:dyDescent="0.25">
      <c r="A36528" s="3">
        <v>2970100000000000</v>
      </c>
      <c r="B36528" s="1" t="s">
        <v>174511</v>
      </c>
      <c r="C36528" s="1" t="s">
        <v>238240</v>
      </c>
      <c r="D36528" s="1" t="s">
        <v>174512</v>
      </c>
      <c r="E36528" s="1" t="s">
        <v>7</v>
      </c>
      <c r="F36528" s="1" t="s">
        <v>101378</v>
      </c>
      <c r="G36528" s="4" t="s">
        <v>101379</v>
      </c>
    </row>
    <row r="36529" spans="1:7" x14ac:dyDescent="0.25">
      <c r="A36529" s="5">
        <v>4411510000000000</v>
      </c>
      <c r="B36529" s="2" t="s">
        <v>174513</v>
      </c>
      <c r="C36529" s="2" t="s">
        <v>238241</v>
      </c>
      <c r="D36529" s="2" t="s">
        <v>174514</v>
      </c>
      <c r="E36529" s="2" t="s">
        <v>56</v>
      </c>
      <c r="F36529" s="2" t="s">
        <v>101668</v>
      </c>
      <c r="G36529" s="6" t="s">
        <v>101379</v>
      </c>
    </row>
    <row r="36530" spans="1:7" x14ac:dyDescent="0.25">
      <c r="A36530" s="3">
        <v>309591000000000</v>
      </c>
      <c r="B36530" s="1" t="s">
        <v>174515</v>
      </c>
      <c r="C36530" s="1" t="s">
        <v>238242</v>
      </c>
      <c r="D36530" s="1" t="s">
        <v>174516</v>
      </c>
      <c r="E36530" s="1" t="s">
        <v>34</v>
      </c>
      <c r="F36530" s="1" t="s">
        <v>101654</v>
      </c>
      <c r="G36530" s="4" t="s">
        <v>101379</v>
      </c>
    </row>
    <row r="36531" spans="1:7" x14ac:dyDescent="0.25">
      <c r="A36531" s="5">
        <v>302476000000000</v>
      </c>
      <c r="B36531" s="2" t="s">
        <v>174517</v>
      </c>
      <c r="C36531" s="2" t="s">
        <v>238243</v>
      </c>
      <c r="D36531" s="2" t="s">
        <v>174518</v>
      </c>
      <c r="E36531" s="2" t="s">
        <v>34</v>
      </c>
      <c r="F36531" s="2" t="s">
        <v>101477</v>
      </c>
      <c r="G36531" s="6" t="s">
        <v>101379</v>
      </c>
    </row>
    <row r="36532" spans="1:7" x14ac:dyDescent="0.25">
      <c r="A36532" s="3">
        <v>1759220000000000</v>
      </c>
      <c r="B36532" s="1" t="s">
        <v>174519</v>
      </c>
      <c r="C36532" s="1" t="s">
        <v>238244</v>
      </c>
      <c r="D36532" s="1" t="s">
        <v>174520</v>
      </c>
      <c r="E36532" s="1" t="s">
        <v>7</v>
      </c>
      <c r="F36532" s="1" t="s">
        <v>101419</v>
      </c>
      <c r="G36532" s="4" t="s">
        <v>101379</v>
      </c>
    </row>
    <row r="36533" spans="1:7" x14ac:dyDescent="0.25">
      <c r="A36533" s="5">
        <v>133647000000000</v>
      </c>
      <c r="B36533" s="2" t="s">
        <v>174521</v>
      </c>
      <c r="C36533" s="2" t="s">
        <v>238245</v>
      </c>
      <c r="D36533" s="2" t="s">
        <v>174522</v>
      </c>
      <c r="E36533" s="2" t="s">
        <v>34</v>
      </c>
      <c r="F36533" s="2" t="s">
        <v>101427</v>
      </c>
      <c r="G36533" s="6" t="s">
        <v>101379</v>
      </c>
    </row>
    <row r="36534" spans="1:7" x14ac:dyDescent="0.25">
      <c r="A36534" s="3">
        <v>718710000000000</v>
      </c>
      <c r="B36534" s="1" t="s">
        <v>174523</v>
      </c>
      <c r="C36534" s="1" t="s">
        <v>238246</v>
      </c>
      <c r="D36534" s="1" t="s">
        <v>174524</v>
      </c>
      <c r="E36534" s="1" t="s">
        <v>40</v>
      </c>
      <c r="F36534" s="1" t="s">
        <v>101483</v>
      </c>
      <c r="G36534" s="4" t="s">
        <v>101379</v>
      </c>
    </row>
    <row r="36535" spans="1:7" x14ac:dyDescent="0.25">
      <c r="A36535" s="5">
        <v>752774000000000</v>
      </c>
      <c r="B36535" s="2" t="s">
        <v>174525</v>
      </c>
      <c r="C36535" s="2" t="s">
        <v>238247</v>
      </c>
      <c r="D36535" s="2" t="s">
        <v>174526</v>
      </c>
      <c r="E36535" s="2" t="s">
        <v>40</v>
      </c>
      <c r="F36535" s="2" t="s">
        <v>101382</v>
      </c>
      <c r="G36535" s="6" t="s">
        <v>101379</v>
      </c>
    </row>
    <row r="36536" spans="1:7" x14ac:dyDescent="0.25">
      <c r="A36536" s="3">
        <v>3041690000000000</v>
      </c>
      <c r="B36536" s="1" t="s">
        <v>174527</v>
      </c>
      <c r="C36536" s="1" t="s">
        <v>238248</v>
      </c>
      <c r="D36536" s="1" t="s">
        <v>174528</v>
      </c>
      <c r="E36536" s="1" t="s">
        <v>7</v>
      </c>
      <c r="F36536" s="1" t="s">
        <v>101472</v>
      </c>
      <c r="G36536" s="4" t="s">
        <v>101379</v>
      </c>
    </row>
    <row r="36537" spans="1:7" x14ac:dyDescent="0.25">
      <c r="A36537" s="5">
        <v>4751850000000000</v>
      </c>
      <c r="B36537" s="2" t="s">
        <v>174529</v>
      </c>
      <c r="C36537" s="2" t="s">
        <v>238249</v>
      </c>
      <c r="D36537" s="2" t="s">
        <v>174530</v>
      </c>
      <c r="E36537" s="2" t="s">
        <v>7</v>
      </c>
      <c r="F36537" s="2" t="s">
        <v>101494</v>
      </c>
      <c r="G36537" s="6" t="s">
        <v>101379</v>
      </c>
    </row>
    <row r="36538" spans="1:7" x14ac:dyDescent="0.25">
      <c r="A36538" s="3">
        <v>1580650000000000</v>
      </c>
      <c r="B36538" s="1" t="s">
        <v>174531</v>
      </c>
      <c r="C36538" s="1" t="s">
        <v>238250</v>
      </c>
      <c r="D36538" s="1" t="s">
        <v>174532</v>
      </c>
      <c r="E36538" s="1" t="s">
        <v>19</v>
      </c>
      <c r="F36538" s="1" t="s">
        <v>101405</v>
      </c>
      <c r="G36538" s="4" t="s">
        <v>101379</v>
      </c>
    </row>
    <row r="36539" spans="1:7" x14ac:dyDescent="0.25">
      <c r="A36539" s="5">
        <v>752076000000000</v>
      </c>
      <c r="B36539" s="2" t="s">
        <v>174533</v>
      </c>
      <c r="C36539" s="2" t="s">
        <v>238251</v>
      </c>
      <c r="D36539" s="2" t="s">
        <v>174534</v>
      </c>
      <c r="E36539" s="2" t="s">
        <v>7</v>
      </c>
      <c r="F36539" s="2" t="s">
        <v>101465</v>
      </c>
      <c r="G36539" s="6" t="s">
        <v>101379</v>
      </c>
    </row>
    <row r="36540" spans="1:7" x14ac:dyDescent="0.25">
      <c r="A36540" s="3">
        <v>786888000000000</v>
      </c>
      <c r="B36540" s="1" t="s">
        <v>174535</v>
      </c>
      <c r="C36540" s="1" t="s">
        <v>238252</v>
      </c>
      <c r="D36540" s="1" t="s">
        <v>174536</v>
      </c>
      <c r="E36540" s="1" t="s">
        <v>12</v>
      </c>
      <c r="F36540" s="1" t="s">
        <v>101382</v>
      </c>
      <c r="G36540" s="4" t="s">
        <v>101379</v>
      </c>
    </row>
    <row r="36541" spans="1:7" x14ac:dyDescent="0.25">
      <c r="A36541" s="5">
        <v>106580000000000</v>
      </c>
      <c r="B36541" s="2" t="s">
        <v>174537</v>
      </c>
      <c r="C36541" s="2" t="s">
        <v>238253</v>
      </c>
      <c r="D36541" s="2" t="s">
        <v>174538</v>
      </c>
      <c r="E36541" s="2" t="s">
        <v>56</v>
      </c>
      <c r="F36541" s="2" t="s">
        <v>101579</v>
      </c>
      <c r="G36541" s="6" t="s">
        <v>101379</v>
      </c>
    </row>
    <row r="36542" spans="1:7" x14ac:dyDescent="0.25">
      <c r="A36542" s="3">
        <v>138607000000000</v>
      </c>
      <c r="B36542" s="1" t="s">
        <v>174539</v>
      </c>
      <c r="C36542" s="1" t="s">
        <v>238254</v>
      </c>
      <c r="D36542" s="1" t="s">
        <v>174540</v>
      </c>
      <c r="E36542" s="1" t="s">
        <v>34</v>
      </c>
      <c r="F36542" s="1" t="s">
        <v>101427</v>
      </c>
      <c r="G36542" s="4" t="s">
        <v>101379</v>
      </c>
    </row>
    <row r="36543" spans="1:7" x14ac:dyDescent="0.25">
      <c r="A36543" s="5">
        <v>3014930000000000</v>
      </c>
      <c r="B36543" s="2" t="s">
        <v>174541</v>
      </c>
      <c r="C36543" s="2" t="s">
        <v>238255</v>
      </c>
      <c r="D36543" s="2" t="s">
        <v>174542</v>
      </c>
      <c r="E36543" s="2" t="s">
        <v>74</v>
      </c>
      <c r="F36543" s="2" t="s">
        <v>101472</v>
      </c>
      <c r="G36543" s="6" t="s">
        <v>101379</v>
      </c>
    </row>
    <row r="36544" spans="1:7" x14ac:dyDescent="0.25">
      <c r="A36544" s="3">
        <v>4675000000000000</v>
      </c>
      <c r="B36544" s="1" t="s">
        <v>174543</v>
      </c>
      <c r="C36544" s="1" t="s">
        <v>238256</v>
      </c>
      <c r="D36544" s="1" t="s">
        <v>174544</v>
      </c>
      <c r="E36544" s="1" t="s">
        <v>74</v>
      </c>
      <c r="F36544" s="1" t="s">
        <v>101494</v>
      </c>
      <c r="G36544" s="4" t="s">
        <v>101379</v>
      </c>
    </row>
    <row r="36545" spans="1:7" x14ac:dyDescent="0.25">
      <c r="A36545" s="5">
        <v>189021000000000</v>
      </c>
      <c r="B36545" s="2" t="s">
        <v>174545</v>
      </c>
      <c r="C36545" s="2" t="s">
        <v>238257</v>
      </c>
      <c r="D36545" s="2" t="s">
        <v>174546</v>
      </c>
      <c r="E36545" s="2" t="s">
        <v>7</v>
      </c>
      <c r="F36545" s="2" t="s">
        <v>101385</v>
      </c>
      <c r="G36545" s="6" t="s">
        <v>101379</v>
      </c>
    </row>
    <row r="36546" spans="1:7" x14ac:dyDescent="0.25">
      <c r="A36546" s="3">
        <v>593063000000000</v>
      </c>
      <c r="B36546" s="1" t="s">
        <v>174547</v>
      </c>
      <c r="C36546" s="1" t="s">
        <v>238258</v>
      </c>
      <c r="D36546" s="1" t="s">
        <v>174548</v>
      </c>
      <c r="E36546" s="1" t="s">
        <v>74</v>
      </c>
      <c r="F36546" s="1" t="s">
        <v>101411</v>
      </c>
      <c r="G36546" s="4" t="s">
        <v>101379</v>
      </c>
    </row>
    <row r="36547" spans="1:7" x14ac:dyDescent="0.25">
      <c r="A36547" s="5">
        <v>32819</v>
      </c>
      <c r="B36547" s="2" t="s">
        <v>174549</v>
      </c>
      <c r="C36547" s="2" t="s">
        <v>238259</v>
      </c>
      <c r="D36547" s="2" t="s">
        <v>174550</v>
      </c>
      <c r="E36547" s="2" t="s">
        <v>170</v>
      </c>
      <c r="F36547" s="2" t="s">
        <v>101422</v>
      </c>
      <c r="G36547" s="6" t="s">
        <v>101379</v>
      </c>
    </row>
    <row r="36548" spans="1:7" x14ac:dyDescent="0.25">
      <c r="A36548" s="3">
        <v>615667000000000</v>
      </c>
      <c r="B36548" s="1" t="s">
        <v>174551</v>
      </c>
      <c r="C36548" s="1" t="s">
        <v>238260</v>
      </c>
      <c r="D36548" s="1" t="s">
        <v>174552</v>
      </c>
      <c r="E36548" s="1" t="s">
        <v>7</v>
      </c>
      <c r="F36548" s="1" t="s">
        <v>101411</v>
      </c>
      <c r="G36548" s="4" t="s">
        <v>101379</v>
      </c>
    </row>
    <row r="36549" spans="1:7" x14ac:dyDescent="0.25">
      <c r="A36549" s="5">
        <v>143835000000000</v>
      </c>
      <c r="B36549" s="2" t="s">
        <v>174553</v>
      </c>
      <c r="C36549" s="2" t="s">
        <v>238261</v>
      </c>
      <c r="D36549" s="2" t="s">
        <v>174554</v>
      </c>
      <c r="E36549" s="2" t="s">
        <v>34</v>
      </c>
      <c r="F36549" s="2" t="s">
        <v>101427</v>
      </c>
      <c r="G36549" s="6" t="s">
        <v>101379</v>
      </c>
    </row>
    <row r="36550" spans="1:7" x14ac:dyDescent="0.25">
      <c r="A36550" s="3">
        <v>4583170000000000</v>
      </c>
      <c r="B36550" s="1" t="s">
        <v>174555</v>
      </c>
      <c r="C36550" s="1" t="s">
        <v>238262</v>
      </c>
      <c r="D36550" s="1" t="s">
        <v>174556</v>
      </c>
      <c r="E36550" s="1" t="s">
        <v>170</v>
      </c>
      <c r="F36550" s="1" t="s">
        <v>101536</v>
      </c>
      <c r="G36550" s="4" t="s">
        <v>101379</v>
      </c>
    </row>
    <row r="36551" spans="1:7" x14ac:dyDescent="0.25">
      <c r="A36551" s="5">
        <v>125775000000000</v>
      </c>
      <c r="B36551" s="2" t="s">
        <v>174557</v>
      </c>
      <c r="C36551" s="2" t="s">
        <v>238263</v>
      </c>
      <c r="D36551" s="2" t="s">
        <v>174558</v>
      </c>
      <c r="E36551" s="2" t="s">
        <v>19</v>
      </c>
      <c r="F36551" s="2" t="s">
        <v>101427</v>
      </c>
      <c r="G36551" s="6" t="s">
        <v>101379</v>
      </c>
    </row>
    <row r="36552" spans="1:7" x14ac:dyDescent="0.25">
      <c r="A36552" s="3">
        <v>1073320000000000</v>
      </c>
      <c r="B36552" s="1" t="s">
        <v>174559</v>
      </c>
      <c r="C36552" s="1" t="s">
        <v>238264</v>
      </c>
      <c r="D36552" s="1" t="s">
        <v>174560</v>
      </c>
      <c r="E36552" s="1" t="s">
        <v>7</v>
      </c>
      <c r="F36552" s="1" t="s">
        <v>101592</v>
      </c>
      <c r="G36552" s="4" t="s">
        <v>101379</v>
      </c>
    </row>
    <row r="36553" spans="1:7" x14ac:dyDescent="0.25">
      <c r="A36553" s="5">
        <v>745833000000000</v>
      </c>
      <c r="B36553" s="2" t="s">
        <v>174561</v>
      </c>
      <c r="C36553" s="2" t="s">
        <v>238265</v>
      </c>
      <c r="D36553" s="2" t="s">
        <v>174562</v>
      </c>
      <c r="E36553" s="2" t="s">
        <v>22</v>
      </c>
      <c r="F36553" s="2" t="s">
        <v>101483</v>
      </c>
      <c r="G36553" s="6" t="s">
        <v>101379</v>
      </c>
    </row>
    <row r="36554" spans="1:7" x14ac:dyDescent="0.25">
      <c r="A36554" s="3">
        <v>227231000000000</v>
      </c>
      <c r="B36554" s="1" t="s">
        <v>174563</v>
      </c>
      <c r="C36554" s="1" t="s">
        <v>238266</v>
      </c>
      <c r="D36554" s="1" t="s">
        <v>174564</v>
      </c>
      <c r="E36554" s="1" t="s">
        <v>56</v>
      </c>
      <c r="F36554" s="1" t="s">
        <v>101385</v>
      </c>
      <c r="G36554" s="4" t="s">
        <v>101379</v>
      </c>
    </row>
    <row r="36555" spans="1:7" x14ac:dyDescent="0.25">
      <c r="A36555" s="5">
        <v>598442000000000</v>
      </c>
      <c r="B36555" s="2" t="s">
        <v>174565</v>
      </c>
      <c r="C36555" s="2" t="s">
        <v>238267</v>
      </c>
      <c r="D36555" s="2" t="s">
        <v>174566</v>
      </c>
      <c r="E36555" s="2" t="s">
        <v>74</v>
      </c>
      <c r="F36555" s="2" t="s">
        <v>101394</v>
      </c>
      <c r="G36555" s="6" t="s">
        <v>101379</v>
      </c>
    </row>
    <row r="36556" spans="1:7" x14ac:dyDescent="0.25">
      <c r="A36556" s="3">
        <v>178053000000000</v>
      </c>
      <c r="B36556" s="1" t="s">
        <v>174567</v>
      </c>
      <c r="C36556" s="1" t="s">
        <v>238268</v>
      </c>
      <c r="D36556" s="1" t="s">
        <v>174568</v>
      </c>
      <c r="E36556" s="1" t="s">
        <v>43</v>
      </c>
      <c r="F36556" s="1" t="s">
        <v>101397</v>
      </c>
      <c r="G36556" s="4" t="s">
        <v>101379</v>
      </c>
    </row>
    <row r="36557" spans="1:7" x14ac:dyDescent="0.25">
      <c r="A36557" s="5">
        <v>3496230000000000</v>
      </c>
      <c r="B36557" s="2" t="s">
        <v>174569</v>
      </c>
      <c r="C36557" s="2" t="s">
        <v>238269</v>
      </c>
      <c r="D36557" s="2" t="s">
        <v>174570</v>
      </c>
      <c r="E36557" s="2" t="s">
        <v>22</v>
      </c>
      <c r="F36557" s="2" t="s">
        <v>101677</v>
      </c>
      <c r="G36557" s="6" t="s">
        <v>101379</v>
      </c>
    </row>
    <row r="36558" spans="1:7" x14ac:dyDescent="0.25">
      <c r="A36558" s="3">
        <v>402372000000000</v>
      </c>
      <c r="B36558" s="1" t="s">
        <v>174571</v>
      </c>
      <c r="C36558" s="1" t="s">
        <v>238270</v>
      </c>
      <c r="D36558" s="1" t="s">
        <v>174572</v>
      </c>
      <c r="E36558" s="1" t="s">
        <v>7</v>
      </c>
      <c r="F36558" s="1" t="s">
        <v>101530</v>
      </c>
      <c r="G36558" s="4" t="s">
        <v>101379</v>
      </c>
    </row>
    <row r="36559" spans="1:7" x14ac:dyDescent="0.25">
      <c r="A36559" s="5">
        <v>623788000000000</v>
      </c>
      <c r="B36559" s="2" t="s">
        <v>174573</v>
      </c>
      <c r="C36559" s="2" t="s">
        <v>238271</v>
      </c>
      <c r="D36559" s="2" t="s">
        <v>174574</v>
      </c>
      <c r="E36559" s="2" t="s">
        <v>7</v>
      </c>
      <c r="F36559" s="2" t="s">
        <v>101394</v>
      </c>
      <c r="G36559" s="6" t="s">
        <v>101379</v>
      </c>
    </row>
    <row r="36560" spans="1:7" x14ac:dyDescent="0.25">
      <c r="A36560" s="3">
        <v>152927000000000</v>
      </c>
      <c r="B36560" s="1" t="s">
        <v>174575</v>
      </c>
      <c r="C36560" s="1" t="s">
        <v>238272</v>
      </c>
      <c r="D36560" s="1" t="s">
        <v>174576</v>
      </c>
      <c r="E36560" s="1" t="s">
        <v>25</v>
      </c>
      <c r="F36560" s="1" t="s">
        <v>101388</v>
      </c>
      <c r="G36560" s="4" t="s">
        <v>101379</v>
      </c>
    </row>
    <row r="36561" spans="1:7" x14ac:dyDescent="0.25">
      <c r="A36561" s="5">
        <v>249489000000000</v>
      </c>
      <c r="B36561" s="2" t="s">
        <v>174577</v>
      </c>
      <c r="C36561" s="2" t="s">
        <v>238273</v>
      </c>
      <c r="D36561" s="2" t="s">
        <v>174578</v>
      </c>
      <c r="E36561" s="2" t="s">
        <v>25</v>
      </c>
      <c r="F36561" s="2" t="s">
        <v>101385</v>
      </c>
      <c r="G36561" s="6" t="s">
        <v>101379</v>
      </c>
    </row>
    <row r="36562" spans="1:7" x14ac:dyDescent="0.25">
      <c r="A36562" s="3">
        <v>114987000000000</v>
      </c>
      <c r="B36562" s="1" t="s">
        <v>174579</v>
      </c>
      <c r="C36562" s="1" t="s">
        <v>238274</v>
      </c>
      <c r="D36562" s="1" t="s">
        <v>174580</v>
      </c>
      <c r="E36562" s="1" t="s">
        <v>19</v>
      </c>
      <c r="F36562" s="1" t="s">
        <v>101453</v>
      </c>
      <c r="G36562" s="4" t="s">
        <v>101379</v>
      </c>
    </row>
    <row r="36563" spans="1:7" x14ac:dyDescent="0.25">
      <c r="A36563" s="5">
        <v>2788360000000000</v>
      </c>
      <c r="B36563" s="2" t="s">
        <v>174581</v>
      </c>
      <c r="C36563" s="2" t="s">
        <v>238275</v>
      </c>
      <c r="D36563" s="2" t="s">
        <v>174582</v>
      </c>
      <c r="E36563" s="2" t="s">
        <v>96</v>
      </c>
      <c r="F36563" s="2" t="s">
        <v>101378</v>
      </c>
      <c r="G36563" s="6" t="s">
        <v>101379</v>
      </c>
    </row>
    <row r="36564" spans="1:7" x14ac:dyDescent="0.25">
      <c r="A36564" s="3">
        <v>106400000000000</v>
      </c>
      <c r="B36564" s="1" t="s">
        <v>174583</v>
      </c>
      <c r="C36564" s="1" t="s">
        <v>238276</v>
      </c>
      <c r="D36564" s="1" t="s">
        <v>174584</v>
      </c>
      <c r="E36564" s="1" t="s">
        <v>56</v>
      </c>
      <c r="F36564" s="1" t="s">
        <v>101579</v>
      </c>
      <c r="G36564" s="4" t="s">
        <v>101379</v>
      </c>
    </row>
    <row r="36565" spans="1:7" x14ac:dyDescent="0.25">
      <c r="A36565" s="5">
        <v>267360000000000</v>
      </c>
      <c r="B36565" s="2" t="s">
        <v>174585</v>
      </c>
      <c r="C36565" s="2" t="s">
        <v>238277</v>
      </c>
      <c r="D36565" s="2" t="s">
        <v>174586</v>
      </c>
      <c r="E36565" s="2" t="s">
        <v>43</v>
      </c>
      <c r="F36565" s="2" t="s">
        <v>101456</v>
      </c>
      <c r="G36565" s="6" t="s">
        <v>101379</v>
      </c>
    </row>
    <row r="36566" spans="1:7" x14ac:dyDescent="0.25">
      <c r="A36566" s="3">
        <v>3904480000000000</v>
      </c>
      <c r="B36566" s="1" t="s">
        <v>174587</v>
      </c>
      <c r="C36566" s="1" t="s">
        <v>238278</v>
      </c>
      <c r="D36566" s="1" t="s">
        <v>174588</v>
      </c>
      <c r="E36566" s="1" t="s">
        <v>19</v>
      </c>
      <c r="F36566" s="1" t="s">
        <v>101668</v>
      </c>
      <c r="G36566" s="4" t="s">
        <v>101379</v>
      </c>
    </row>
    <row r="36567" spans="1:7" x14ac:dyDescent="0.25">
      <c r="A36567" s="5">
        <v>900986000000000</v>
      </c>
      <c r="B36567" s="2" t="s">
        <v>174589</v>
      </c>
      <c r="C36567" s="2" t="s">
        <v>238279</v>
      </c>
      <c r="D36567" s="2" t="s">
        <v>174590</v>
      </c>
      <c r="E36567" s="2" t="s">
        <v>7</v>
      </c>
      <c r="F36567" s="2" t="s">
        <v>101382</v>
      </c>
      <c r="G36567" s="6" t="s">
        <v>101379</v>
      </c>
    </row>
    <row r="36568" spans="1:7" x14ac:dyDescent="0.25">
      <c r="A36568" s="3">
        <v>5196620000000000</v>
      </c>
      <c r="B36568" s="1" t="s">
        <v>174591</v>
      </c>
      <c r="C36568" s="1" t="s">
        <v>238280</v>
      </c>
      <c r="D36568" s="1" t="s">
        <v>174592</v>
      </c>
      <c r="E36568" s="1" t="s">
        <v>43</v>
      </c>
      <c r="F36568" s="1" t="s">
        <v>101430</v>
      </c>
      <c r="G36568" s="4" t="s">
        <v>101379</v>
      </c>
    </row>
    <row r="36569" spans="1:7" x14ac:dyDescent="0.25">
      <c r="A36569" s="5">
        <v>1569290000000000</v>
      </c>
      <c r="B36569" s="2" t="s">
        <v>174593</v>
      </c>
      <c r="C36569" s="2" t="s">
        <v>238281</v>
      </c>
      <c r="D36569" s="2" t="s">
        <v>174594</v>
      </c>
      <c r="E36569" s="2" t="s">
        <v>12</v>
      </c>
      <c r="F36569" s="2" t="s">
        <v>101513</v>
      </c>
      <c r="G36569" s="6" t="s">
        <v>101379</v>
      </c>
    </row>
    <row r="36570" spans="1:7" x14ac:dyDescent="0.25">
      <c r="A36570" s="3">
        <v>423398000000000</v>
      </c>
      <c r="B36570" s="1" t="s">
        <v>174595</v>
      </c>
      <c r="C36570" s="1" t="s">
        <v>238282</v>
      </c>
      <c r="D36570" s="1" t="s">
        <v>174596</v>
      </c>
      <c r="E36570" s="1" t="s">
        <v>43</v>
      </c>
      <c r="F36570" s="1" t="s">
        <v>101530</v>
      </c>
      <c r="G36570" s="4" t="s">
        <v>101379</v>
      </c>
    </row>
    <row r="36571" spans="1:7" x14ac:dyDescent="0.25">
      <c r="A36571" s="5">
        <v>398964000000000</v>
      </c>
      <c r="B36571" s="2" t="s">
        <v>174597</v>
      </c>
      <c r="C36571" s="2" t="s">
        <v>238283</v>
      </c>
      <c r="D36571" s="2" t="s">
        <v>174598</v>
      </c>
      <c r="E36571" s="2" t="s">
        <v>56</v>
      </c>
      <c r="F36571" s="2" t="s">
        <v>101477</v>
      </c>
      <c r="G36571" s="6" t="s">
        <v>101379</v>
      </c>
    </row>
    <row r="36572" spans="1:7" x14ac:dyDescent="0.25">
      <c r="A36572" s="3">
        <v>128269000000000</v>
      </c>
      <c r="B36572" s="1" t="s">
        <v>174599</v>
      </c>
      <c r="C36572" s="1" t="s">
        <v>238284</v>
      </c>
      <c r="D36572" s="1" t="s">
        <v>174600</v>
      </c>
      <c r="E36572" s="1" t="s">
        <v>34</v>
      </c>
      <c r="F36572" s="1" t="s">
        <v>101427</v>
      </c>
      <c r="G36572" s="4" t="s">
        <v>101379</v>
      </c>
    </row>
    <row r="36573" spans="1:7" x14ac:dyDescent="0.25">
      <c r="A36573" s="5">
        <v>116390000000000</v>
      </c>
      <c r="B36573" s="2" t="s">
        <v>174601</v>
      </c>
      <c r="C36573" s="2" t="s">
        <v>238285</v>
      </c>
      <c r="D36573" s="2" t="s">
        <v>174602</v>
      </c>
      <c r="E36573" s="2" t="s">
        <v>25</v>
      </c>
      <c r="F36573" s="2" t="s">
        <v>101579</v>
      </c>
      <c r="G36573" s="6" t="s">
        <v>101379</v>
      </c>
    </row>
    <row r="36574" spans="1:7" x14ac:dyDescent="0.25">
      <c r="A36574" s="3">
        <v>1570950000000000</v>
      </c>
      <c r="B36574" s="1" t="s">
        <v>174603</v>
      </c>
      <c r="C36574" s="1" t="s">
        <v>238286</v>
      </c>
      <c r="D36574" s="1" t="s">
        <v>174604</v>
      </c>
      <c r="E36574" s="1" t="s">
        <v>12</v>
      </c>
      <c r="F36574" s="1" t="s">
        <v>101513</v>
      </c>
      <c r="G36574" s="4" t="s">
        <v>101379</v>
      </c>
    </row>
    <row r="36575" spans="1:7" x14ac:dyDescent="0.25">
      <c r="A36575" s="5">
        <v>2761510000000000</v>
      </c>
      <c r="B36575" s="2" t="s">
        <v>174605</v>
      </c>
      <c r="C36575" s="2" t="s">
        <v>238287</v>
      </c>
      <c r="D36575" s="2" t="s">
        <v>174606</v>
      </c>
      <c r="E36575" s="2" t="s">
        <v>25</v>
      </c>
      <c r="F36575" s="2" t="s">
        <v>101556</v>
      </c>
      <c r="G36575" s="6" t="s">
        <v>101379</v>
      </c>
    </row>
    <row r="36576" spans="1:7" x14ac:dyDescent="0.25">
      <c r="A36576" s="3">
        <v>4576930000000000</v>
      </c>
      <c r="B36576" s="1" t="s">
        <v>174607</v>
      </c>
      <c r="C36576" s="1" t="s">
        <v>238288</v>
      </c>
      <c r="D36576" s="1" t="s">
        <v>174608</v>
      </c>
      <c r="E36576" s="1" t="s">
        <v>170</v>
      </c>
      <c r="F36576" s="1" t="s">
        <v>101536</v>
      </c>
      <c r="G36576" s="4" t="s">
        <v>101379</v>
      </c>
    </row>
    <row r="36577" spans="1:7" x14ac:dyDescent="0.25">
      <c r="A36577" s="5">
        <v>3124370000000000</v>
      </c>
      <c r="B36577" s="2" t="s">
        <v>174609</v>
      </c>
      <c r="C36577" s="2" t="s">
        <v>238289</v>
      </c>
      <c r="D36577" s="2" t="s">
        <v>174610</v>
      </c>
      <c r="E36577" s="2" t="s">
        <v>56</v>
      </c>
      <c r="F36577" s="2" t="s">
        <v>101400</v>
      </c>
      <c r="G36577" s="6" t="s">
        <v>101379</v>
      </c>
    </row>
    <row r="36578" spans="1:7" x14ac:dyDescent="0.25">
      <c r="A36578" s="3">
        <v>662391000000000</v>
      </c>
      <c r="B36578" s="1" t="s">
        <v>174611</v>
      </c>
      <c r="C36578" s="1" t="s">
        <v>238290</v>
      </c>
      <c r="D36578" s="1" t="s">
        <v>174612</v>
      </c>
      <c r="E36578" s="1" t="s">
        <v>56</v>
      </c>
      <c r="F36578" s="1" t="s">
        <v>101394</v>
      </c>
      <c r="G36578" s="4" t="s">
        <v>101379</v>
      </c>
    </row>
    <row r="36579" spans="1:7" x14ac:dyDescent="0.25">
      <c r="A36579" s="5">
        <v>4915150000000000</v>
      </c>
      <c r="B36579" s="2" t="s">
        <v>174613</v>
      </c>
      <c r="C36579" s="2" t="s">
        <v>238291</v>
      </c>
      <c r="D36579" s="2" t="s">
        <v>174614</v>
      </c>
      <c r="E36579" s="2" t="s">
        <v>43</v>
      </c>
      <c r="F36579" s="2" t="s">
        <v>101536</v>
      </c>
      <c r="G36579" s="6" t="s">
        <v>101379</v>
      </c>
    </row>
    <row r="36580" spans="1:7" x14ac:dyDescent="0.25">
      <c r="A36580" s="3">
        <v>192532000000000</v>
      </c>
      <c r="B36580" s="1" t="s">
        <v>174615</v>
      </c>
      <c r="C36580" s="1" t="s">
        <v>238292</v>
      </c>
      <c r="D36580" s="1" t="s">
        <v>174616</v>
      </c>
      <c r="E36580" s="1" t="s">
        <v>170</v>
      </c>
      <c r="F36580" s="1" t="s">
        <v>101456</v>
      </c>
      <c r="G36580" s="4" t="s">
        <v>101379</v>
      </c>
    </row>
    <row r="36581" spans="1:7" x14ac:dyDescent="0.25">
      <c r="A36581" s="5">
        <v>4929730000000000</v>
      </c>
      <c r="B36581" s="2" t="s">
        <v>174617</v>
      </c>
      <c r="C36581" s="2" t="s">
        <v>238293</v>
      </c>
      <c r="D36581" s="2" t="s">
        <v>174618</v>
      </c>
      <c r="E36581" s="2" t="s">
        <v>56</v>
      </c>
      <c r="F36581" s="2" t="s">
        <v>101494</v>
      </c>
      <c r="G36581" s="6" t="s">
        <v>101379</v>
      </c>
    </row>
    <row r="36582" spans="1:7" x14ac:dyDescent="0.25">
      <c r="A36582" s="3">
        <v>1706490000000000</v>
      </c>
      <c r="B36582" s="1" t="s">
        <v>174619</v>
      </c>
      <c r="C36582" s="1" t="s">
        <v>238294</v>
      </c>
      <c r="D36582" s="1" t="s">
        <v>174620</v>
      </c>
      <c r="E36582" s="1" t="s">
        <v>34</v>
      </c>
      <c r="F36582" s="1" t="s">
        <v>101419</v>
      </c>
      <c r="G36582" s="4" t="s">
        <v>101379</v>
      </c>
    </row>
    <row r="36583" spans="1:7" x14ac:dyDescent="0.25">
      <c r="A36583" s="5">
        <v>3037720000000000</v>
      </c>
      <c r="B36583" s="2" t="s">
        <v>174621</v>
      </c>
      <c r="C36583" s="2" t="s">
        <v>238295</v>
      </c>
      <c r="D36583" s="2" t="s">
        <v>174622</v>
      </c>
      <c r="E36583" s="2" t="s">
        <v>74</v>
      </c>
      <c r="F36583" s="2" t="s">
        <v>101400</v>
      </c>
      <c r="G36583" s="6" t="s">
        <v>101379</v>
      </c>
    </row>
    <row r="36584" spans="1:7" x14ac:dyDescent="0.25">
      <c r="A36584" s="3">
        <v>434104000000000</v>
      </c>
      <c r="B36584" s="1" t="s">
        <v>174623</v>
      </c>
      <c r="C36584" s="1" t="s">
        <v>238296</v>
      </c>
      <c r="D36584" s="1" t="s">
        <v>174624</v>
      </c>
      <c r="E36584" s="1" t="s">
        <v>56</v>
      </c>
      <c r="F36584" s="1" t="s">
        <v>101530</v>
      </c>
      <c r="G36584" s="4" t="s">
        <v>101379</v>
      </c>
    </row>
    <row r="36585" spans="1:7" x14ac:dyDescent="0.25">
      <c r="A36585" s="5">
        <v>815566000000000</v>
      </c>
      <c r="B36585" s="2" t="s">
        <v>174625</v>
      </c>
      <c r="C36585" s="2" t="s">
        <v>238297</v>
      </c>
      <c r="D36585" s="2" t="s">
        <v>174626</v>
      </c>
      <c r="E36585" s="2" t="s">
        <v>170</v>
      </c>
      <c r="F36585" s="2" t="s">
        <v>101483</v>
      </c>
      <c r="G36585" s="6" t="s">
        <v>101379</v>
      </c>
    </row>
    <row r="36586" spans="1:7" x14ac:dyDescent="0.25">
      <c r="A36586" s="3">
        <v>1048760000000000</v>
      </c>
      <c r="B36586" s="1" t="s">
        <v>174627</v>
      </c>
      <c r="C36586" s="1" t="s">
        <v>238298</v>
      </c>
      <c r="D36586" s="1" t="s">
        <v>174628</v>
      </c>
      <c r="E36586" s="1" t="s">
        <v>74</v>
      </c>
      <c r="F36586" s="1" t="s">
        <v>101592</v>
      </c>
      <c r="G36586" s="4" t="s">
        <v>101379</v>
      </c>
    </row>
    <row r="36587" spans="1:7" x14ac:dyDescent="0.25">
      <c r="A36587" s="5">
        <v>242307000000000</v>
      </c>
      <c r="B36587" s="2" t="s">
        <v>174629</v>
      </c>
      <c r="C36587" s="2" t="s">
        <v>238299</v>
      </c>
      <c r="D36587" s="2" t="s">
        <v>174630</v>
      </c>
      <c r="E36587" s="2" t="s">
        <v>96</v>
      </c>
      <c r="F36587" s="2" t="s">
        <v>101497</v>
      </c>
      <c r="G36587" s="6" t="s">
        <v>101379</v>
      </c>
    </row>
    <row r="36588" spans="1:7" x14ac:dyDescent="0.25">
      <c r="A36588" s="3">
        <v>1035380000000000</v>
      </c>
      <c r="B36588" s="1" t="s">
        <v>174631</v>
      </c>
      <c r="C36588" s="1" t="s">
        <v>238300</v>
      </c>
      <c r="D36588" s="1" t="s">
        <v>174632</v>
      </c>
      <c r="E36588" s="1" t="s">
        <v>170</v>
      </c>
      <c r="F36588" s="1" t="s">
        <v>101592</v>
      </c>
      <c r="G36588" s="4" t="s">
        <v>101379</v>
      </c>
    </row>
    <row r="36589" spans="1:7" x14ac:dyDescent="0.25">
      <c r="A36589" s="5">
        <v>143219000000000</v>
      </c>
      <c r="B36589" s="2" t="s">
        <v>174633</v>
      </c>
      <c r="C36589" s="2" t="s">
        <v>238301</v>
      </c>
      <c r="D36589" s="2" t="s">
        <v>174634</v>
      </c>
      <c r="E36589" s="2" t="s">
        <v>7</v>
      </c>
      <c r="F36589" s="2" t="s">
        <v>101397</v>
      </c>
      <c r="G36589" s="6" t="s">
        <v>101379</v>
      </c>
    </row>
    <row r="36590" spans="1:7" x14ac:dyDescent="0.25">
      <c r="A36590" s="3">
        <v>232566000000000</v>
      </c>
      <c r="B36590" s="1" t="s">
        <v>174635</v>
      </c>
      <c r="C36590" s="1" t="s">
        <v>238302</v>
      </c>
      <c r="D36590" s="1" t="s">
        <v>174636</v>
      </c>
      <c r="E36590" s="1" t="s">
        <v>56</v>
      </c>
      <c r="F36590" s="1" t="s">
        <v>101385</v>
      </c>
      <c r="G36590" s="4" t="s">
        <v>101379</v>
      </c>
    </row>
    <row r="36591" spans="1:7" x14ac:dyDescent="0.25">
      <c r="A36591" s="5">
        <v>254451000000000</v>
      </c>
      <c r="B36591" s="2" t="s">
        <v>174637</v>
      </c>
      <c r="C36591" s="2" t="s">
        <v>238303</v>
      </c>
      <c r="D36591" s="2" t="s">
        <v>174638</v>
      </c>
      <c r="E36591" s="2" t="s">
        <v>43</v>
      </c>
      <c r="F36591" s="2" t="s">
        <v>101456</v>
      </c>
      <c r="G36591" s="6" t="s">
        <v>101379</v>
      </c>
    </row>
    <row r="36592" spans="1:7" x14ac:dyDescent="0.25">
      <c r="A36592" s="3">
        <v>413322000000000</v>
      </c>
      <c r="B36592" s="1" t="s">
        <v>174639</v>
      </c>
      <c r="C36592" s="1" t="s">
        <v>238304</v>
      </c>
      <c r="D36592" s="1" t="s">
        <v>174640</v>
      </c>
      <c r="E36592" s="1" t="s">
        <v>43</v>
      </c>
      <c r="F36592" s="1" t="s">
        <v>101497</v>
      </c>
      <c r="G36592" s="4" t="s">
        <v>101379</v>
      </c>
    </row>
    <row r="36593" spans="1:7" x14ac:dyDescent="0.25">
      <c r="A36593" s="5">
        <v>4433310000000000</v>
      </c>
      <c r="B36593" s="2" t="s">
        <v>174641</v>
      </c>
      <c r="C36593" s="2" t="s">
        <v>238305</v>
      </c>
      <c r="D36593" s="2" t="s">
        <v>174642</v>
      </c>
      <c r="E36593" s="2" t="s">
        <v>40</v>
      </c>
      <c r="F36593" s="2" t="s">
        <v>101430</v>
      </c>
      <c r="G36593" s="6" t="s">
        <v>101379</v>
      </c>
    </row>
    <row r="36594" spans="1:7" x14ac:dyDescent="0.25">
      <c r="A36594" s="3">
        <v>175680000000000</v>
      </c>
      <c r="B36594" s="1" t="s">
        <v>174643</v>
      </c>
      <c r="C36594" s="1" t="s">
        <v>238306</v>
      </c>
      <c r="D36594" s="1" t="s">
        <v>174644</v>
      </c>
      <c r="E36594" s="1" t="s">
        <v>34</v>
      </c>
      <c r="F36594" s="1" t="s">
        <v>101456</v>
      </c>
      <c r="G36594" s="4" t="s">
        <v>101379</v>
      </c>
    </row>
    <row r="36595" spans="1:7" x14ac:dyDescent="0.25">
      <c r="A36595" s="5">
        <v>126190000000000</v>
      </c>
      <c r="B36595" s="2" t="s">
        <v>174645</v>
      </c>
      <c r="C36595" s="2" t="s">
        <v>238307</v>
      </c>
      <c r="D36595" s="2" t="s">
        <v>174646</v>
      </c>
      <c r="E36595" s="2" t="s">
        <v>74</v>
      </c>
      <c r="F36595" s="2" t="s">
        <v>101397</v>
      </c>
      <c r="G36595" s="6" t="s">
        <v>101379</v>
      </c>
    </row>
    <row r="36596" spans="1:7" x14ac:dyDescent="0.25">
      <c r="A36596" s="3">
        <v>4089790000000000</v>
      </c>
      <c r="B36596" s="1" t="s">
        <v>174647</v>
      </c>
      <c r="C36596" s="1" t="s">
        <v>238308</v>
      </c>
      <c r="D36596" s="1" t="s">
        <v>174648</v>
      </c>
      <c r="E36596" s="1" t="s">
        <v>40</v>
      </c>
      <c r="F36596" s="1" t="s">
        <v>101494</v>
      </c>
      <c r="G36596" s="4" t="s">
        <v>101379</v>
      </c>
    </row>
    <row r="36597" spans="1:7" x14ac:dyDescent="0.25">
      <c r="A36597" s="5">
        <v>942020000000000</v>
      </c>
      <c r="B36597" s="2" t="s">
        <v>174649</v>
      </c>
      <c r="C36597" s="2" t="s">
        <v>238309</v>
      </c>
      <c r="D36597" s="2" t="s">
        <v>174650</v>
      </c>
      <c r="E36597" s="2" t="s">
        <v>56</v>
      </c>
      <c r="F36597" s="2" t="s">
        <v>101382</v>
      </c>
      <c r="G36597" s="6" t="s">
        <v>101379</v>
      </c>
    </row>
    <row r="36598" spans="1:7" x14ac:dyDescent="0.25">
      <c r="A36598" s="3">
        <v>3028290000000000</v>
      </c>
      <c r="B36598" s="1" t="s">
        <v>174651</v>
      </c>
      <c r="C36598" s="1" t="s">
        <v>238310</v>
      </c>
      <c r="D36598" s="1" t="s">
        <v>174652</v>
      </c>
      <c r="E36598" s="1" t="s">
        <v>25</v>
      </c>
      <c r="F36598" s="1" t="s">
        <v>101378</v>
      </c>
      <c r="G36598" s="4" t="s">
        <v>101379</v>
      </c>
    </row>
    <row r="36599" spans="1:7" x14ac:dyDescent="0.25">
      <c r="A36599" s="5">
        <v>605517000000000</v>
      </c>
      <c r="B36599" s="2" t="s">
        <v>174653</v>
      </c>
      <c r="C36599" s="2" t="s">
        <v>238311</v>
      </c>
      <c r="D36599" s="2" t="s">
        <v>174654</v>
      </c>
      <c r="E36599" s="2" t="s">
        <v>7</v>
      </c>
      <c r="F36599" s="2" t="s">
        <v>101394</v>
      </c>
      <c r="G36599" s="6" t="s">
        <v>101379</v>
      </c>
    </row>
    <row r="36600" spans="1:7" x14ac:dyDescent="0.25">
      <c r="A36600" s="3">
        <v>385122000000000</v>
      </c>
      <c r="B36600" s="1" t="s">
        <v>174655</v>
      </c>
      <c r="C36600" s="1" t="s">
        <v>238312</v>
      </c>
      <c r="D36600" s="1" t="s">
        <v>174656</v>
      </c>
      <c r="E36600" s="1" t="s">
        <v>74</v>
      </c>
      <c r="F36600" s="1" t="s">
        <v>101530</v>
      </c>
      <c r="G36600" s="4" t="s">
        <v>101379</v>
      </c>
    </row>
    <row r="36601" spans="1:7" x14ac:dyDescent="0.25">
      <c r="A36601" s="5">
        <v>2534260000000000</v>
      </c>
      <c r="B36601" s="2" t="s">
        <v>174657</v>
      </c>
      <c r="C36601" s="2" t="s">
        <v>238313</v>
      </c>
      <c r="D36601" s="2" t="s">
        <v>174658</v>
      </c>
      <c r="E36601" s="2" t="s">
        <v>96</v>
      </c>
      <c r="F36601" s="2" t="s">
        <v>101556</v>
      </c>
      <c r="G36601" s="6" t="s">
        <v>101379</v>
      </c>
    </row>
    <row r="36602" spans="1:7" x14ac:dyDescent="0.25">
      <c r="A36602" s="3">
        <v>3112470000000000</v>
      </c>
      <c r="B36602" s="1" t="s">
        <v>174659</v>
      </c>
      <c r="C36602" s="1" t="s">
        <v>238314</v>
      </c>
      <c r="D36602" s="1" t="s">
        <v>174660</v>
      </c>
      <c r="E36602" s="1" t="s">
        <v>56</v>
      </c>
      <c r="F36602" s="1" t="s">
        <v>101400</v>
      </c>
      <c r="G36602" s="4" t="s">
        <v>101379</v>
      </c>
    </row>
    <row r="36603" spans="1:7" x14ac:dyDescent="0.25">
      <c r="A36603" s="5">
        <v>4128100000000000</v>
      </c>
      <c r="B36603" s="2" t="s">
        <v>174661</v>
      </c>
      <c r="C36603" s="2" t="s">
        <v>238315</v>
      </c>
      <c r="D36603" s="2" t="s">
        <v>174662</v>
      </c>
      <c r="E36603" s="2" t="s">
        <v>74</v>
      </c>
      <c r="F36603" s="2" t="s">
        <v>101668</v>
      </c>
      <c r="G36603" s="6" t="s">
        <v>101379</v>
      </c>
    </row>
    <row r="36604" spans="1:7" x14ac:dyDescent="0.25">
      <c r="A36604" s="3">
        <v>118209000000000</v>
      </c>
      <c r="B36604" s="1" t="s">
        <v>174663</v>
      </c>
      <c r="C36604" s="1" t="s">
        <v>238316</v>
      </c>
      <c r="D36604" s="1" t="s">
        <v>174664</v>
      </c>
      <c r="E36604" s="1" t="s">
        <v>25</v>
      </c>
      <c r="F36604" s="1" t="s">
        <v>101579</v>
      </c>
      <c r="G36604" s="4" t="s">
        <v>101379</v>
      </c>
    </row>
    <row r="36605" spans="1:7" x14ac:dyDescent="0.25">
      <c r="A36605" s="5">
        <v>1685500000000000</v>
      </c>
      <c r="B36605" s="2" t="s">
        <v>174665</v>
      </c>
      <c r="C36605" s="2" t="s">
        <v>238317</v>
      </c>
      <c r="D36605" s="2" t="s">
        <v>174666</v>
      </c>
      <c r="E36605" s="2" t="s">
        <v>19</v>
      </c>
      <c r="F36605" s="2" t="s">
        <v>101419</v>
      </c>
      <c r="G36605" s="6" t="s">
        <v>101379</v>
      </c>
    </row>
    <row r="36606" spans="1:7" x14ac:dyDescent="0.25">
      <c r="A36606" s="3">
        <v>3020060000000000</v>
      </c>
      <c r="B36606" s="1" t="s">
        <v>174667</v>
      </c>
      <c r="C36606" s="1" t="s">
        <v>238318</v>
      </c>
      <c r="D36606" s="1" t="s">
        <v>174668</v>
      </c>
      <c r="E36606" s="1" t="s">
        <v>170</v>
      </c>
      <c r="F36606" s="1" t="s">
        <v>101400</v>
      </c>
      <c r="G36606" s="4" t="s">
        <v>101379</v>
      </c>
    </row>
    <row r="36607" spans="1:7" x14ac:dyDescent="0.25">
      <c r="A36607" s="5">
        <v>4018200000000000</v>
      </c>
      <c r="B36607" s="2" t="s">
        <v>174669</v>
      </c>
      <c r="C36607" s="2" t="s">
        <v>238319</v>
      </c>
      <c r="D36607" s="2" t="s">
        <v>174670</v>
      </c>
      <c r="E36607" s="2" t="s">
        <v>43</v>
      </c>
      <c r="F36607" s="2" t="s">
        <v>101677</v>
      </c>
      <c r="G36607" s="6" t="s">
        <v>101379</v>
      </c>
    </row>
    <row r="36608" spans="1:7" x14ac:dyDescent="0.25">
      <c r="A36608" s="3">
        <v>131570000000000</v>
      </c>
      <c r="B36608" s="1" t="s">
        <v>174671</v>
      </c>
      <c r="C36608" s="1" t="s">
        <v>238320</v>
      </c>
      <c r="D36608" s="1" t="s">
        <v>174672</v>
      </c>
      <c r="E36608" s="1" t="s">
        <v>56</v>
      </c>
      <c r="F36608" s="1" t="s">
        <v>101520</v>
      </c>
      <c r="G36608" s="4" t="s">
        <v>101379</v>
      </c>
    </row>
    <row r="36609" spans="1:7" x14ac:dyDescent="0.25">
      <c r="A36609" s="5">
        <v>474040000000000</v>
      </c>
      <c r="B36609" s="2" t="s">
        <v>174673</v>
      </c>
      <c r="C36609" s="2" t="s">
        <v>238321</v>
      </c>
      <c r="D36609" s="2" t="s">
        <v>174674</v>
      </c>
      <c r="E36609" s="2" t="s">
        <v>40</v>
      </c>
      <c r="F36609" s="2" t="s">
        <v>101394</v>
      </c>
      <c r="G36609" s="6" t="s">
        <v>101379</v>
      </c>
    </row>
    <row r="36610" spans="1:7" x14ac:dyDescent="0.25">
      <c r="A36610" s="3">
        <v>172512000000000</v>
      </c>
      <c r="B36610" s="1" t="s">
        <v>174675</v>
      </c>
      <c r="C36610" s="1" t="s">
        <v>238322</v>
      </c>
      <c r="D36610" s="1" t="s">
        <v>174676</v>
      </c>
      <c r="E36610" s="1" t="s">
        <v>74</v>
      </c>
      <c r="F36610" s="1" t="s">
        <v>101385</v>
      </c>
      <c r="G36610" s="4" t="s">
        <v>101379</v>
      </c>
    </row>
    <row r="36611" spans="1:7" x14ac:dyDescent="0.25">
      <c r="A36611" s="5">
        <v>3098980000000000</v>
      </c>
      <c r="B36611" s="2" t="s">
        <v>174677</v>
      </c>
      <c r="C36611" s="2" t="s">
        <v>238323</v>
      </c>
      <c r="D36611" s="2" t="s">
        <v>174678</v>
      </c>
      <c r="E36611" s="2" t="s">
        <v>25</v>
      </c>
      <c r="F36611" s="2" t="s">
        <v>101472</v>
      </c>
      <c r="G36611" s="6" t="s">
        <v>101379</v>
      </c>
    </row>
    <row r="36612" spans="1:7" x14ac:dyDescent="0.25">
      <c r="A36612" s="3">
        <v>4467000000000000</v>
      </c>
      <c r="B36612" s="1" t="s">
        <v>174679</v>
      </c>
      <c r="C36612" s="1" t="s">
        <v>238324</v>
      </c>
      <c r="D36612" s="1" t="s">
        <v>174680</v>
      </c>
      <c r="E36612" s="1" t="s">
        <v>56</v>
      </c>
      <c r="F36612" s="1" t="s">
        <v>101668</v>
      </c>
      <c r="G36612" s="4" t="s">
        <v>101379</v>
      </c>
    </row>
    <row r="36613" spans="1:7" x14ac:dyDescent="0.25">
      <c r="A36613" s="5">
        <v>2953190000000000</v>
      </c>
      <c r="B36613" s="2" t="s">
        <v>174681</v>
      </c>
      <c r="C36613" s="2" t="s">
        <v>238325</v>
      </c>
      <c r="D36613" s="2" t="s">
        <v>174682</v>
      </c>
      <c r="E36613" s="2" t="s">
        <v>19</v>
      </c>
      <c r="F36613" s="2" t="s">
        <v>101472</v>
      </c>
      <c r="G36613" s="6" t="s">
        <v>101379</v>
      </c>
    </row>
    <row r="36614" spans="1:7" x14ac:dyDescent="0.25">
      <c r="A36614" s="3">
        <v>444826000000000</v>
      </c>
      <c r="B36614" s="1" t="s">
        <v>174683</v>
      </c>
      <c r="C36614" s="1" t="s">
        <v>238326</v>
      </c>
      <c r="D36614" s="1" t="s">
        <v>174684</v>
      </c>
      <c r="E36614" s="1" t="s">
        <v>56</v>
      </c>
      <c r="F36614" s="1" t="s">
        <v>101530</v>
      </c>
      <c r="G36614" s="4" t="s">
        <v>101379</v>
      </c>
    </row>
    <row r="36615" spans="1:7" x14ac:dyDescent="0.25">
      <c r="A36615" s="5">
        <v>975498000000000</v>
      </c>
      <c r="B36615" s="2" t="s">
        <v>174685</v>
      </c>
      <c r="C36615" s="2" t="s">
        <v>238327</v>
      </c>
      <c r="D36615" s="2" t="s">
        <v>174686</v>
      </c>
      <c r="E36615" s="2" t="s">
        <v>56</v>
      </c>
      <c r="F36615" s="2" t="s">
        <v>101416</v>
      </c>
      <c r="G36615" s="6" t="s">
        <v>101379</v>
      </c>
    </row>
    <row r="36616" spans="1:7" x14ac:dyDescent="0.25">
      <c r="A36616" s="3">
        <v>1622040000000000</v>
      </c>
      <c r="B36616" s="1" t="s">
        <v>174687</v>
      </c>
      <c r="C36616" s="1" t="s">
        <v>238328</v>
      </c>
      <c r="D36616" s="1" t="s">
        <v>174688</v>
      </c>
      <c r="E36616" s="1" t="s">
        <v>34</v>
      </c>
      <c r="F36616" s="1" t="s">
        <v>101513</v>
      </c>
      <c r="G36616" s="4" t="s">
        <v>101379</v>
      </c>
    </row>
    <row r="36617" spans="1:7" x14ac:dyDescent="0.25">
      <c r="A36617" s="5">
        <v>1596710000000000</v>
      </c>
      <c r="B36617" s="2" t="s">
        <v>174689</v>
      </c>
      <c r="C36617" s="2" t="s">
        <v>238329</v>
      </c>
      <c r="D36617" s="2" t="s">
        <v>174690</v>
      </c>
      <c r="E36617" s="2" t="s">
        <v>96</v>
      </c>
      <c r="F36617" s="2" t="s">
        <v>101419</v>
      </c>
      <c r="G36617" s="6" t="s">
        <v>101379</v>
      </c>
    </row>
    <row r="36618" spans="1:7" x14ac:dyDescent="0.25">
      <c r="A36618" s="3">
        <v>866054000000000</v>
      </c>
      <c r="B36618" s="1" t="s">
        <v>174691</v>
      </c>
      <c r="C36618" s="1" t="s">
        <v>238330</v>
      </c>
      <c r="D36618" s="1" t="s">
        <v>174692</v>
      </c>
      <c r="E36618" s="1" t="s">
        <v>19</v>
      </c>
      <c r="F36618" s="1" t="s">
        <v>101416</v>
      </c>
      <c r="G36618" s="4" t="s">
        <v>101379</v>
      </c>
    </row>
    <row r="36619" spans="1:7" x14ac:dyDescent="0.25">
      <c r="A36619" s="5">
        <v>821428000000000</v>
      </c>
      <c r="B36619" s="2" t="s">
        <v>174693</v>
      </c>
      <c r="C36619" s="2" t="s">
        <v>238331</v>
      </c>
      <c r="D36619" s="2" t="s">
        <v>174694</v>
      </c>
      <c r="E36619" s="2" t="s">
        <v>40</v>
      </c>
      <c r="F36619" s="2" t="s">
        <v>101416</v>
      </c>
      <c r="G36619" s="6" t="s">
        <v>101379</v>
      </c>
    </row>
    <row r="36620" spans="1:7" x14ac:dyDescent="0.25">
      <c r="A36620" s="3">
        <v>525341000000000</v>
      </c>
      <c r="B36620" s="1" t="s">
        <v>174695</v>
      </c>
      <c r="C36620" s="1" t="s">
        <v>238332</v>
      </c>
      <c r="D36620" s="1" t="s">
        <v>174696</v>
      </c>
      <c r="E36620" s="1" t="s">
        <v>22</v>
      </c>
      <c r="F36620" s="1" t="s">
        <v>101411</v>
      </c>
      <c r="G36620" s="4" t="s">
        <v>101379</v>
      </c>
    </row>
    <row r="36621" spans="1:7" x14ac:dyDescent="0.25">
      <c r="A36621" s="5">
        <v>189431000000000</v>
      </c>
      <c r="B36621" s="2" t="s">
        <v>174697</v>
      </c>
      <c r="C36621" s="2" t="s">
        <v>238333</v>
      </c>
      <c r="D36621" s="2" t="s">
        <v>174698</v>
      </c>
      <c r="E36621" s="2" t="s">
        <v>7</v>
      </c>
      <c r="F36621" s="2" t="s">
        <v>101385</v>
      </c>
      <c r="G36621" s="6" t="s">
        <v>101379</v>
      </c>
    </row>
    <row r="36622" spans="1:7" x14ac:dyDescent="0.25">
      <c r="A36622" s="3">
        <v>2609550000000000</v>
      </c>
      <c r="B36622" s="1" t="s">
        <v>174699</v>
      </c>
      <c r="C36622" s="1" t="s">
        <v>238334</v>
      </c>
      <c r="D36622" s="1" t="s">
        <v>174700</v>
      </c>
      <c r="E36622" s="1" t="s">
        <v>19</v>
      </c>
      <c r="F36622" s="1" t="s">
        <v>101500</v>
      </c>
      <c r="G36622" s="4" t="s">
        <v>101379</v>
      </c>
    </row>
    <row r="36623" spans="1:7" x14ac:dyDescent="0.25">
      <c r="A36623" s="5">
        <v>1478310000000000</v>
      </c>
      <c r="B36623" s="2" t="s">
        <v>174701</v>
      </c>
      <c r="C36623" s="2" t="s">
        <v>238335</v>
      </c>
      <c r="D36623" s="2" t="s">
        <v>174702</v>
      </c>
      <c r="E36623" s="2" t="s">
        <v>170</v>
      </c>
      <c r="F36623" s="2" t="s">
        <v>101408</v>
      </c>
      <c r="G36623" s="6" t="s">
        <v>101379</v>
      </c>
    </row>
    <row r="36624" spans="1:7" x14ac:dyDescent="0.25">
      <c r="A36624" s="3">
        <v>118412000000000</v>
      </c>
      <c r="B36624" s="1" t="s">
        <v>174703</v>
      </c>
      <c r="C36624" s="1" t="s">
        <v>238336</v>
      </c>
      <c r="D36624" s="1" t="s">
        <v>174704</v>
      </c>
      <c r="E36624" s="1" t="s">
        <v>25</v>
      </c>
      <c r="F36624" s="1" t="s">
        <v>101579</v>
      </c>
      <c r="G36624" s="4" t="s">
        <v>101379</v>
      </c>
    </row>
    <row r="36625" spans="1:7" x14ac:dyDescent="0.25">
      <c r="A36625" s="5">
        <v>996803000000000</v>
      </c>
      <c r="B36625" s="2" t="s">
        <v>174705</v>
      </c>
      <c r="C36625" s="2" t="s">
        <v>238337</v>
      </c>
      <c r="D36625" s="2" t="s">
        <v>174706</v>
      </c>
      <c r="E36625" s="2" t="s">
        <v>25</v>
      </c>
      <c r="F36625" s="2" t="s">
        <v>101416</v>
      </c>
      <c r="G36625" s="6" t="s">
        <v>101379</v>
      </c>
    </row>
    <row r="36626" spans="1:7" x14ac:dyDescent="0.25">
      <c r="A36626" s="3">
        <v>811682000000000</v>
      </c>
      <c r="B36626" s="1" t="s">
        <v>174707</v>
      </c>
      <c r="C36626" s="1" t="s">
        <v>238338</v>
      </c>
      <c r="D36626" s="1" t="s">
        <v>174708</v>
      </c>
      <c r="E36626" s="1" t="s">
        <v>170</v>
      </c>
      <c r="F36626" s="1" t="s">
        <v>101483</v>
      </c>
      <c r="G36626" s="4" t="s">
        <v>101379</v>
      </c>
    </row>
    <row r="36627" spans="1:7" x14ac:dyDescent="0.25">
      <c r="A36627" s="5">
        <v>90176</v>
      </c>
      <c r="B36627" s="2" t="s">
        <v>174709</v>
      </c>
      <c r="C36627" s="2" t="s">
        <v>238339</v>
      </c>
      <c r="D36627" s="2" t="s">
        <v>174710</v>
      </c>
      <c r="E36627" s="2" t="s">
        <v>43</v>
      </c>
      <c r="F36627" s="2" t="s">
        <v>101989</v>
      </c>
      <c r="G36627" s="6" t="s">
        <v>101379</v>
      </c>
    </row>
    <row r="36628" spans="1:7" x14ac:dyDescent="0.25">
      <c r="A36628" s="3">
        <v>117752000000000</v>
      </c>
      <c r="B36628" s="1" t="s">
        <v>174711</v>
      </c>
      <c r="C36628" s="1" t="s">
        <v>238340</v>
      </c>
      <c r="D36628" s="1" t="s">
        <v>174712</v>
      </c>
      <c r="E36628" s="1" t="s">
        <v>43</v>
      </c>
      <c r="F36628" s="1" t="s">
        <v>101433</v>
      </c>
      <c r="G36628" s="4" t="s">
        <v>101379</v>
      </c>
    </row>
    <row r="36629" spans="1:7" x14ac:dyDescent="0.25">
      <c r="A36629" s="5">
        <v>4003840000000000</v>
      </c>
      <c r="B36629" s="2" t="s">
        <v>174713</v>
      </c>
      <c r="C36629" s="2" t="s">
        <v>238341</v>
      </c>
      <c r="D36629" s="2" t="s">
        <v>174714</v>
      </c>
      <c r="E36629" s="2" t="s">
        <v>43</v>
      </c>
      <c r="F36629" s="2" t="s">
        <v>101677</v>
      </c>
      <c r="G36629" s="6" t="s">
        <v>101379</v>
      </c>
    </row>
    <row r="36630" spans="1:7" x14ac:dyDescent="0.25">
      <c r="A36630" s="3">
        <v>443126000000000</v>
      </c>
      <c r="B36630" s="1" t="s">
        <v>174715</v>
      </c>
      <c r="C36630" s="1" t="s">
        <v>238342</v>
      </c>
      <c r="D36630" s="1" t="s">
        <v>174716</v>
      </c>
      <c r="E36630" s="1" t="s">
        <v>56</v>
      </c>
      <c r="F36630" s="1" t="s">
        <v>101530</v>
      </c>
      <c r="G36630" s="4" t="s">
        <v>101379</v>
      </c>
    </row>
    <row r="36631" spans="1:7" x14ac:dyDescent="0.25">
      <c r="A36631" s="5">
        <v>648131000000000</v>
      </c>
      <c r="B36631" s="2" t="s">
        <v>174717</v>
      </c>
      <c r="C36631" s="2" t="s">
        <v>238343</v>
      </c>
      <c r="D36631" s="2" t="s">
        <v>174718</v>
      </c>
      <c r="E36631" s="2" t="s">
        <v>25</v>
      </c>
      <c r="F36631" s="2" t="s">
        <v>101885</v>
      </c>
      <c r="G36631" s="6" t="s">
        <v>101379</v>
      </c>
    </row>
    <row r="36632" spans="1:7" x14ac:dyDescent="0.25">
      <c r="A36632" s="3">
        <v>1626970000000000</v>
      </c>
      <c r="B36632" s="1" t="s">
        <v>174719</v>
      </c>
      <c r="C36632" s="1" t="s">
        <v>238344</v>
      </c>
      <c r="D36632" s="1" t="s">
        <v>174720</v>
      </c>
      <c r="E36632" s="1" t="s">
        <v>34</v>
      </c>
      <c r="F36632" s="1" t="s">
        <v>101513</v>
      </c>
      <c r="G36632" s="4" t="s">
        <v>101379</v>
      </c>
    </row>
    <row r="36633" spans="1:7" x14ac:dyDescent="0.25">
      <c r="A36633" s="5">
        <v>122602000000000</v>
      </c>
      <c r="B36633" s="2" t="s">
        <v>174721</v>
      </c>
      <c r="C36633" s="2" t="s">
        <v>238345</v>
      </c>
      <c r="D36633" s="2" t="s">
        <v>174722</v>
      </c>
      <c r="E36633" s="2" t="s">
        <v>25</v>
      </c>
      <c r="F36633" s="2" t="s">
        <v>101579</v>
      </c>
      <c r="G36633" s="6" t="s">
        <v>101379</v>
      </c>
    </row>
    <row r="36634" spans="1:7" x14ac:dyDescent="0.25">
      <c r="A36634" s="3">
        <v>2653580000000000</v>
      </c>
      <c r="B36634" s="1" t="s">
        <v>174723</v>
      </c>
      <c r="C36634" s="1" t="s">
        <v>238346</v>
      </c>
      <c r="D36634" s="1" t="s">
        <v>174724</v>
      </c>
      <c r="E36634" s="1" t="s">
        <v>170</v>
      </c>
      <c r="F36634" s="1" t="s">
        <v>101556</v>
      </c>
      <c r="G36634" s="4" t="s">
        <v>101379</v>
      </c>
    </row>
    <row r="36635" spans="1:7" x14ac:dyDescent="0.25">
      <c r="A36635" s="5">
        <v>5085870000000000</v>
      </c>
      <c r="B36635" s="2" t="s">
        <v>174725</v>
      </c>
      <c r="C36635" s="2" t="s">
        <v>238347</v>
      </c>
      <c r="D36635" s="2" t="s">
        <v>174726</v>
      </c>
      <c r="E36635" s="2" t="s">
        <v>25</v>
      </c>
      <c r="F36635" s="2" t="s">
        <v>101494</v>
      </c>
      <c r="G36635" s="6" t="s">
        <v>101379</v>
      </c>
    </row>
    <row r="36636" spans="1:7" x14ac:dyDescent="0.25">
      <c r="A36636" s="3">
        <v>3035990000000000</v>
      </c>
      <c r="B36636" s="1" t="s">
        <v>174727</v>
      </c>
      <c r="C36636" s="1" t="s">
        <v>238348</v>
      </c>
      <c r="D36636" s="1" t="s">
        <v>174728</v>
      </c>
      <c r="E36636" s="1" t="s">
        <v>25</v>
      </c>
      <c r="F36636" s="1" t="s">
        <v>101378</v>
      </c>
      <c r="G36636" s="4" t="s">
        <v>101379</v>
      </c>
    </row>
    <row r="36637" spans="1:7" x14ac:dyDescent="0.25">
      <c r="A36637" s="5">
        <v>127638000000000</v>
      </c>
      <c r="B36637" s="2" t="s">
        <v>174729</v>
      </c>
      <c r="C36637" s="2" t="s">
        <v>238349</v>
      </c>
      <c r="D36637" s="2" t="s">
        <v>174730</v>
      </c>
      <c r="E36637" s="2" t="s">
        <v>43</v>
      </c>
      <c r="F36637" s="2" t="s">
        <v>101520</v>
      </c>
      <c r="G36637" s="6" t="s">
        <v>101379</v>
      </c>
    </row>
    <row r="36638" spans="1:7" x14ac:dyDescent="0.25">
      <c r="A36638" s="3">
        <v>109087000000000</v>
      </c>
      <c r="B36638" s="1" t="s">
        <v>174731</v>
      </c>
      <c r="C36638" s="1" t="s">
        <v>238350</v>
      </c>
      <c r="D36638" s="1" t="s">
        <v>174732</v>
      </c>
      <c r="E36638" s="1" t="s">
        <v>56</v>
      </c>
      <c r="F36638" s="1" t="s">
        <v>101579</v>
      </c>
      <c r="G36638" s="4" t="s">
        <v>101379</v>
      </c>
    </row>
    <row r="36639" spans="1:7" x14ac:dyDescent="0.25">
      <c r="A36639" s="5">
        <v>392454000000000</v>
      </c>
      <c r="B36639" s="2" t="s">
        <v>174733</v>
      </c>
      <c r="C36639" s="2" t="s">
        <v>238351</v>
      </c>
      <c r="D36639" s="2" t="s">
        <v>174734</v>
      </c>
      <c r="E36639" s="2" t="s">
        <v>43</v>
      </c>
      <c r="F36639" s="2" t="s">
        <v>101477</v>
      </c>
      <c r="G36639" s="6" t="s">
        <v>101379</v>
      </c>
    </row>
    <row r="36640" spans="1:7" x14ac:dyDescent="0.25">
      <c r="A36640" s="3">
        <v>132310000000000</v>
      </c>
      <c r="B36640" s="1" t="s">
        <v>174735</v>
      </c>
      <c r="C36640" s="1" t="s">
        <v>238352</v>
      </c>
      <c r="D36640" s="1" t="s">
        <v>174736</v>
      </c>
      <c r="E36640" s="1" t="s">
        <v>74</v>
      </c>
      <c r="F36640" s="1" t="s">
        <v>101397</v>
      </c>
      <c r="G36640" s="4" t="s">
        <v>101379</v>
      </c>
    </row>
    <row r="36641" spans="1:7" x14ac:dyDescent="0.25">
      <c r="A36641" s="5">
        <v>281445000000000</v>
      </c>
      <c r="B36641" s="2" t="s">
        <v>174737</v>
      </c>
      <c r="C36641" s="2" t="s">
        <v>238353</v>
      </c>
      <c r="D36641" s="2" t="s">
        <v>174738</v>
      </c>
      <c r="E36641" s="2" t="s">
        <v>43</v>
      </c>
      <c r="F36641" s="2" t="s">
        <v>101462</v>
      </c>
      <c r="G36641" s="6" t="s">
        <v>101379</v>
      </c>
    </row>
    <row r="36642" spans="1:7" x14ac:dyDescent="0.25">
      <c r="A36642" s="3">
        <v>3025590000000000</v>
      </c>
      <c r="B36642" s="1" t="s">
        <v>174739</v>
      </c>
      <c r="C36642" s="1" t="s">
        <v>238354</v>
      </c>
      <c r="D36642" s="1" t="s">
        <v>174740</v>
      </c>
      <c r="E36642" s="1" t="s">
        <v>25</v>
      </c>
      <c r="F36642" s="1" t="s">
        <v>101378</v>
      </c>
      <c r="G36642" s="4" t="s">
        <v>101379</v>
      </c>
    </row>
    <row r="36643" spans="1:7" x14ac:dyDescent="0.25">
      <c r="A36643" s="5">
        <v>851988000000000</v>
      </c>
      <c r="B36643" s="2" t="s">
        <v>174741</v>
      </c>
      <c r="C36643" s="2" t="s">
        <v>238355</v>
      </c>
      <c r="D36643" s="2" t="s">
        <v>174742</v>
      </c>
      <c r="E36643" s="2" t="s">
        <v>170</v>
      </c>
      <c r="F36643" s="2" t="s">
        <v>101382</v>
      </c>
      <c r="G36643" s="6" t="s">
        <v>101379</v>
      </c>
    </row>
    <row r="36644" spans="1:7" x14ac:dyDescent="0.25">
      <c r="A36644" s="3">
        <v>3620750000000000</v>
      </c>
      <c r="B36644" s="1" t="s">
        <v>174743</v>
      </c>
      <c r="C36644" s="1" t="s">
        <v>238356</v>
      </c>
      <c r="D36644" s="1" t="s">
        <v>174744</v>
      </c>
      <c r="E36644" s="1" t="s">
        <v>34</v>
      </c>
      <c r="F36644" s="1" t="s">
        <v>101677</v>
      </c>
      <c r="G36644" s="4" t="s">
        <v>101379</v>
      </c>
    </row>
    <row r="36645" spans="1:7" x14ac:dyDescent="0.25">
      <c r="A36645" s="5">
        <v>146873000000000</v>
      </c>
      <c r="B36645" s="2" t="s">
        <v>174745</v>
      </c>
      <c r="C36645" s="2" t="s">
        <v>238357</v>
      </c>
      <c r="D36645" s="2" t="s">
        <v>174746</v>
      </c>
      <c r="E36645" s="2" t="s">
        <v>25</v>
      </c>
      <c r="F36645" s="2" t="s">
        <v>101388</v>
      </c>
      <c r="G36645" s="6" t="s">
        <v>101379</v>
      </c>
    </row>
    <row r="36646" spans="1:7" x14ac:dyDescent="0.25">
      <c r="A36646" s="3">
        <v>4490820000000000</v>
      </c>
      <c r="B36646" s="1" t="s">
        <v>174747</v>
      </c>
      <c r="C36646" s="1" t="s">
        <v>238358</v>
      </c>
      <c r="D36646" s="1" t="s">
        <v>174748</v>
      </c>
      <c r="E36646" s="1" t="s">
        <v>25</v>
      </c>
      <c r="F36646" s="1" t="s">
        <v>101668</v>
      </c>
      <c r="G36646" s="4" t="s">
        <v>101379</v>
      </c>
    </row>
    <row r="36647" spans="1:7" x14ac:dyDescent="0.25">
      <c r="A36647" s="5">
        <v>2898280000000000</v>
      </c>
      <c r="B36647" s="2" t="s">
        <v>174749</v>
      </c>
      <c r="C36647" s="2" t="s">
        <v>238359</v>
      </c>
      <c r="D36647" s="2" t="s">
        <v>174750</v>
      </c>
      <c r="E36647" s="2" t="s">
        <v>40</v>
      </c>
      <c r="F36647" s="2" t="s">
        <v>101400</v>
      </c>
      <c r="G36647" s="6" t="s">
        <v>101379</v>
      </c>
    </row>
    <row r="36648" spans="1:7" x14ac:dyDescent="0.25">
      <c r="A36648" s="3">
        <v>3143090000000000</v>
      </c>
      <c r="B36648" s="1" t="s">
        <v>174751</v>
      </c>
      <c r="C36648" s="1" t="s">
        <v>238360</v>
      </c>
      <c r="D36648" s="1" t="s">
        <v>174752</v>
      </c>
      <c r="E36648" s="1" t="s">
        <v>25</v>
      </c>
      <c r="F36648" s="1" t="s">
        <v>101400</v>
      </c>
      <c r="G36648" s="4" t="s">
        <v>101379</v>
      </c>
    </row>
    <row r="36649" spans="1:7" x14ac:dyDescent="0.25">
      <c r="A36649" s="5">
        <v>226416000000000</v>
      </c>
      <c r="B36649" s="2" t="s">
        <v>174753</v>
      </c>
      <c r="C36649" s="2" t="s">
        <v>238361</v>
      </c>
      <c r="D36649" s="2" t="s">
        <v>174754</v>
      </c>
      <c r="E36649" s="2" t="s">
        <v>56</v>
      </c>
      <c r="F36649" s="2" t="s">
        <v>101385</v>
      </c>
      <c r="G36649" s="6" t="s">
        <v>101379</v>
      </c>
    </row>
    <row r="36650" spans="1:7" x14ac:dyDescent="0.25">
      <c r="A36650" s="3">
        <v>216449000000000</v>
      </c>
      <c r="B36650" s="1" t="s">
        <v>174755</v>
      </c>
      <c r="C36650" s="1" t="s">
        <v>238362</v>
      </c>
      <c r="D36650" s="1" t="s">
        <v>174756</v>
      </c>
      <c r="E36650" s="1" t="s">
        <v>74</v>
      </c>
      <c r="F36650" s="1" t="s">
        <v>101456</v>
      </c>
      <c r="G36650" s="4" t="s">
        <v>101379</v>
      </c>
    </row>
    <row r="36651" spans="1:7" x14ac:dyDescent="0.25">
      <c r="A36651" s="5">
        <v>2910700000000000</v>
      </c>
      <c r="B36651" s="2" t="s">
        <v>174757</v>
      </c>
      <c r="C36651" s="2" t="s">
        <v>238363</v>
      </c>
      <c r="D36651" s="2" t="s">
        <v>174758</v>
      </c>
      <c r="E36651" s="2" t="s">
        <v>12</v>
      </c>
      <c r="F36651" s="2" t="s">
        <v>101472</v>
      </c>
      <c r="G36651" s="6" t="s">
        <v>101379</v>
      </c>
    </row>
    <row r="36652" spans="1:7" x14ac:dyDescent="0.25">
      <c r="A36652" s="3">
        <v>172005000000000</v>
      </c>
      <c r="B36652" s="1" t="s">
        <v>174759</v>
      </c>
      <c r="C36652" s="1" t="s">
        <v>238364</v>
      </c>
      <c r="D36652" s="1" t="s">
        <v>174760</v>
      </c>
      <c r="E36652" s="1" t="s">
        <v>43</v>
      </c>
      <c r="F36652" s="1" t="s">
        <v>101397</v>
      </c>
      <c r="G36652" s="4" t="s">
        <v>101379</v>
      </c>
    </row>
    <row r="36653" spans="1:7" x14ac:dyDescent="0.25">
      <c r="A36653" s="5">
        <v>4477840000000000</v>
      </c>
      <c r="B36653" s="2" t="s">
        <v>174761</v>
      </c>
      <c r="C36653" s="2" t="s">
        <v>238365</v>
      </c>
      <c r="D36653" s="2" t="s">
        <v>174762</v>
      </c>
      <c r="E36653" s="2" t="s">
        <v>34</v>
      </c>
      <c r="F36653" s="2" t="s">
        <v>101494</v>
      </c>
      <c r="G36653" s="6" t="s">
        <v>101379</v>
      </c>
    </row>
    <row r="36654" spans="1:7" x14ac:dyDescent="0.25">
      <c r="A36654" s="3">
        <v>137252000000000</v>
      </c>
      <c r="B36654" s="1" t="s">
        <v>174763</v>
      </c>
      <c r="C36654" s="1" t="s">
        <v>238366</v>
      </c>
      <c r="D36654" s="1" t="s">
        <v>174764</v>
      </c>
      <c r="E36654" s="1" t="s">
        <v>34</v>
      </c>
      <c r="F36654" s="1" t="s">
        <v>101427</v>
      </c>
      <c r="G36654" s="4" t="s">
        <v>101379</v>
      </c>
    </row>
    <row r="36655" spans="1:7" x14ac:dyDescent="0.25">
      <c r="A36655" s="5">
        <v>350860000000000</v>
      </c>
      <c r="B36655" s="2" t="s">
        <v>174765</v>
      </c>
      <c r="C36655" s="2" t="s">
        <v>238367</v>
      </c>
      <c r="D36655" s="2" t="s">
        <v>174766</v>
      </c>
      <c r="E36655" s="2" t="s">
        <v>74</v>
      </c>
      <c r="F36655" s="2" t="s">
        <v>101477</v>
      </c>
      <c r="G36655" s="6" t="s">
        <v>101379</v>
      </c>
    </row>
    <row r="36656" spans="1:7" x14ac:dyDescent="0.25">
      <c r="A36656" s="3">
        <v>974973000000000</v>
      </c>
      <c r="B36656" s="1" t="s">
        <v>174767</v>
      </c>
      <c r="C36656" s="1" t="s">
        <v>238368</v>
      </c>
      <c r="D36656" s="1" t="s">
        <v>174768</v>
      </c>
      <c r="E36656" s="1" t="s">
        <v>56</v>
      </c>
      <c r="F36656" s="1" t="s">
        <v>101416</v>
      </c>
      <c r="G36656" s="4" t="s">
        <v>101379</v>
      </c>
    </row>
    <row r="36657" spans="1:7" x14ac:dyDescent="0.25">
      <c r="A36657" s="5">
        <v>2964800000000000</v>
      </c>
      <c r="B36657" s="2" t="s">
        <v>174769</v>
      </c>
      <c r="C36657" s="2" t="s">
        <v>238369</v>
      </c>
      <c r="D36657" s="2" t="s">
        <v>174770</v>
      </c>
      <c r="E36657" s="2" t="s">
        <v>19</v>
      </c>
      <c r="F36657" s="2" t="s">
        <v>101400</v>
      </c>
      <c r="G36657" s="6" t="s">
        <v>101379</v>
      </c>
    </row>
    <row r="36658" spans="1:7" x14ac:dyDescent="0.25">
      <c r="A36658" s="3">
        <v>135547000000000</v>
      </c>
      <c r="B36658" s="1" t="s">
        <v>174771</v>
      </c>
      <c r="C36658" s="1" t="s">
        <v>238370</v>
      </c>
      <c r="D36658" s="1" t="s">
        <v>174772</v>
      </c>
      <c r="E36658" s="1" t="s">
        <v>34</v>
      </c>
      <c r="F36658" s="1" t="s">
        <v>101385</v>
      </c>
      <c r="G36658" s="4" t="s">
        <v>101379</v>
      </c>
    </row>
    <row r="36659" spans="1:7" x14ac:dyDescent="0.25">
      <c r="A36659" s="5">
        <v>464051000000000</v>
      </c>
      <c r="B36659" s="2" t="s">
        <v>174773</v>
      </c>
      <c r="C36659" s="2" t="s">
        <v>238371</v>
      </c>
      <c r="D36659" s="2" t="s">
        <v>174774</v>
      </c>
      <c r="E36659" s="2" t="s">
        <v>96</v>
      </c>
      <c r="F36659" s="2" t="s">
        <v>101411</v>
      </c>
      <c r="G36659" s="6" t="s">
        <v>101379</v>
      </c>
    </row>
    <row r="36660" spans="1:7" x14ac:dyDescent="0.25">
      <c r="A36660" s="3">
        <v>151801000000000</v>
      </c>
      <c r="B36660" s="1" t="s">
        <v>174775</v>
      </c>
      <c r="C36660" s="1" t="s">
        <v>238372</v>
      </c>
      <c r="D36660" s="1" t="s">
        <v>174776</v>
      </c>
      <c r="E36660" s="1" t="s">
        <v>25</v>
      </c>
      <c r="F36660" s="1" t="s">
        <v>101388</v>
      </c>
      <c r="G36660" s="4" t="s">
        <v>101379</v>
      </c>
    </row>
    <row r="36661" spans="1:7" x14ac:dyDescent="0.25">
      <c r="A36661" s="5">
        <v>206815000000000</v>
      </c>
      <c r="B36661" s="2" t="s">
        <v>174777</v>
      </c>
      <c r="C36661" s="2" t="s">
        <v>238373</v>
      </c>
      <c r="D36661" s="2" t="s">
        <v>174778</v>
      </c>
      <c r="E36661" s="2" t="s">
        <v>25</v>
      </c>
      <c r="F36661" s="2" t="s">
        <v>101397</v>
      </c>
      <c r="G36661" s="6" t="s">
        <v>101379</v>
      </c>
    </row>
    <row r="36662" spans="1:7" x14ac:dyDescent="0.25">
      <c r="A36662" s="3">
        <v>276927000000000</v>
      </c>
      <c r="B36662" s="1" t="s">
        <v>174779</v>
      </c>
      <c r="C36662" s="1" t="s">
        <v>238374</v>
      </c>
      <c r="D36662" s="1" t="s">
        <v>174780</v>
      </c>
      <c r="E36662" s="1" t="s">
        <v>43</v>
      </c>
      <c r="F36662" s="1" t="s">
        <v>101462</v>
      </c>
      <c r="G36662" s="4" t="s">
        <v>101379</v>
      </c>
    </row>
    <row r="36663" spans="1:7" x14ac:dyDescent="0.25">
      <c r="A36663" s="5">
        <v>754520000000000</v>
      </c>
      <c r="B36663" s="2" t="s">
        <v>174781</v>
      </c>
      <c r="C36663" s="2" t="s">
        <v>238375</v>
      </c>
      <c r="D36663" s="2" t="s">
        <v>174782</v>
      </c>
      <c r="E36663" s="2" t="s">
        <v>7</v>
      </c>
      <c r="F36663" s="2" t="s">
        <v>101465</v>
      </c>
      <c r="G36663" s="6" t="s">
        <v>101379</v>
      </c>
    </row>
    <row r="36664" spans="1:7" x14ac:dyDescent="0.25">
      <c r="A36664" s="3">
        <v>906326000000000</v>
      </c>
      <c r="B36664" s="1" t="s">
        <v>174783</v>
      </c>
      <c r="C36664" s="1" t="s">
        <v>238376</v>
      </c>
      <c r="D36664" s="1" t="s">
        <v>174784</v>
      </c>
      <c r="E36664" s="1" t="s">
        <v>170</v>
      </c>
      <c r="F36664" s="1" t="s">
        <v>101416</v>
      </c>
      <c r="G36664" s="4" t="s">
        <v>101379</v>
      </c>
    </row>
    <row r="36665" spans="1:7" x14ac:dyDescent="0.25">
      <c r="A36665" s="5">
        <v>3539300000000000</v>
      </c>
      <c r="B36665" s="2" t="s">
        <v>174785</v>
      </c>
      <c r="C36665" s="2" t="s">
        <v>238377</v>
      </c>
      <c r="D36665" s="2" t="s">
        <v>174786</v>
      </c>
      <c r="E36665" s="2" t="s">
        <v>19</v>
      </c>
      <c r="F36665" s="2" t="s">
        <v>101677</v>
      </c>
      <c r="G36665" s="6" t="s">
        <v>101379</v>
      </c>
    </row>
    <row r="36666" spans="1:7" x14ac:dyDescent="0.25">
      <c r="A36666" s="3">
        <v>1628690000000000</v>
      </c>
      <c r="B36666" s="1" t="s">
        <v>174787</v>
      </c>
      <c r="C36666" s="1" t="s">
        <v>238378</v>
      </c>
      <c r="D36666" s="1" t="s">
        <v>174788</v>
      </c>
      <c r="E36666" s="1" t="s">
        <v>34</v>
      </c>
      <c r="F36666" s="1" t="s">
        <v>101513</v>
      </c>
      <c r="G36666" s="4" t="s">
        <v>101379</v>
      </c>
    </row>
    <row r="36667" spans="1:7" x14ac:dyDescent="0.25">
      <c r="A36667" s="5">
        <v>3467760000000000</v>
      </c>
      <c r="B36667" s="2" t="s">
        <v>174789</v>
      </c>
      <c r="C36667" s="2" t="s">
        <v>238379</v>
      </c>
      <c r="D36667" s="2" t="s">
        <v>174790</v>
      </c>
      <c r="E36667" s="2" t="s">
        <v>22</v>
      </c>
      <c r="F36667" s="2" t="s">
        <v>101677</v>
      </c>
      <c r="G36667" s="6" t="s">
        <v>101379</v>
      </c>
    </row>
    <row r="36668" spans="1:7" x14ac:dyDescent="0.25">
      <c r="A36668" s="3">
        <v>485343000000000</v>
      </c>
      <c r="B36668" s="1" t="s">
        <v>174791</v>
      </c>
      <c r="C36668" s="1" t="s">
        <v>238380</v>
      </c>
      <c r="D36668" s="1" t="s">
        <v>174792</v>
      </c>
      <c r="E36668" s="1" t="s">
        <v>25</v>
      </c>
      <c r="F36668" s="1" t="s">
        <v>101690</v>
      </c>
      <c r="G36668" s="4" t="s">
        <v>101379</v>
      </c>
    </row>
    <row r="36669" spans="1:7" x14ac:dyDescent="0.25">
      <c r="A36669" s="5">
        <v>3545380000000000</v>
      </c>
      <c r="B36669" s="2" t="s">
        <v>174793</v>
      </c>
      <c r="C36669" s="2" t="s">
        <v>238381</v>
      </c>
      <c r="D36669" s="2" t="s">
        <v>174794</v>
      </c>
      <c r="E36669" s="2" t="s">
        <v>19</v>
      </c>
      <c r="F36669" s="2" t="s">
        <v>101677</v>
      </c>
      <c r="G36669" s="6" t="s">
        <v>101379</v>
      </c>
    </row>
    <row r="36670" spans="1:7" x14ac:dyDescent="0.25">
      <c r="A36670" s="3">
        <v>494451000000000</v>
      </c>
      <c r="B36670" s="1" t="s">
        <v>174795</v>
      </c>
      <c r="C36670" s="1" t="s">
        <v>238382</v>
      </c>
      <c r="D36670" s="1" t="s">
        <v>174796</v>
      </c>
      <c r="E36670" s="1" t="s">
        <v>12</v>
      </c>
      <c r="F36670" s="1" t="s">
        <v>101394</v>
      </c>
      <c r="G36670" s="4" t="s">
        <v>101379</v>
      </c>
    </row>
    <row r="36671" spans="1:7" x14ac:dyDescent="0.25">
      <c r="A36671" s="5">
        <v>2620500000000000</v>
      </c>
      <c r="B36671" s="2" t="s">
        <v>174797</v>
      </c>
      <c r="C36671" s="2" t="s">
        <v>238383</v>
      </c>
      <c r="D36671" s="2" t="s">
        <v>174798</v>
      </c>
      <c r="E36671" s="2" t="s">
        <v>19</v>
      </c>
      <c r="F36671" s="2" t="s">
        <v>101556</v>
      </c>
      <c r="G36671" s="6" t="s">
        <v>101379</v>
      </c>
    </row>
    <row r="36672" spans="1:7" x14ac:dyDescent="0.25">
      <c r="A36672" s="3">
        <v>137436000000000</v>
      </c>
      <c r="B36672" s="1" t="s">
        <v>174799</v>
      </c>
      <c r="C36672" s="1" t="s">
        <v>238384</v>
      </c>
      <c r="D36672" s="1" t="s">
        <v>174800</v>
      </c>
      <c r="E36672" s="1" t="s">
        <v>74</v>
      </c>
      <c r="F36672" s="1" t="s">
        <v>101397</v>
      </c>
      <c r="G36672" s="4" t="s">
        <v>101379</v>
      </c>
    </row>
    <row r="36673" spans="1:7" x14ac:dyDescent="0.25">
      <c r="A36673" s="5">
        <v>916002000000000</v>
      </c>
      <c r="B36673" s="2" t="s">
        <v>174801</v>
      </c>
      <c r="C36673" s="2" t="s">
        <v>238385</v>
      </c>
      <c r="D36673" s="2" t="s">
        <v>174802</v>
      </c>
      <c r="E36673" s="2" t="s">
        <v>43</v>
      </c>
      <c r="F36673" s="2" t="s">
        <v>101382</v>
      </c>
      <c r="G36673" s="6" t="s">
        <v>101379</v>
      </c>
    </row>
    <row r="36674" spans="1:7" x14ac:dyDescent="0.25">
      <c r="A36674" s="3">
        <v>122006000000000</v>
      </c>
      <c r="B36674" s="1" t="s">
        <v>174803</v>
      </c>
      <c r="C36674" s="1" t="s">
        <v>238386</v>
      </c>
      <c r="D36674" s="1" t="s">
        <v>174804</v>
      </c>
      <c r="E36674" s="1" t="s">
        <v>74</v>
      </c>
      <c r="F36674" s="1" t="s">
        <v>101397</v>
      </c>
      <c r="G36674" s="4" t="s">
        <v>101379</v>
      </c>
    </row>
    <row r="36675" spans="1:7" x14ac:dyDescent="0.25">
      <c r="A36675" s="5">
        <v>3074010000000000</v>
      </c>
      <c r="B36675" s="2" t="s">
        <v>174805</v>
      </c>
      <c r="C36675" s="2" t="s">
        <v>238387</v>
      </c>
      <c r="D36675" s="2" t="s">
        <v>174806</v>
      </c>
      <c r="E36675" s="2" t="s">
        <v>7</v>
      </c>
      <c r="F36675" s="2" t="s">
        <v>101400</v>
      </c>
      <c r="G36675" s="6" t="s">
        <v>101379</v>
      </c>
    </row>
    <row r="36676" spans="1:7" x14ac:dyDescent="0.25">
      <c r="A36676" s="3">
        <v>33088</v>
      </c>
      <c r="B36676" s="1" t="s">
        <v>174807</v>
      </c>
      <c r="C36676" s="1" t="s">
        <v>238388</v>
      </c>
      <c r="D36676" s="1" t="s">
        <v>174808</v>
      </c>
      <c r="E36676" s="1" t="s">
        <v>43</v>
      </c>
      <c r="F36676" s="1" t="s">
        <v>101422</v>
      </c>
      <c r="G36676" s="4" t="s">
        <v>101379</v>
      </c>
    </row>
    <row r="36677" spans="1:7" x14ac:dyDescent="0.25">
      <c r="A36677" s="5">
        <v>443195000000000</v>
      </c>
      <c r="B36677" s="2" t="s">
        <v>174809</v>
      </c>
      <c r="C36677" s="2" t="s">
        <v>238389</v>
      </c>
      <c r="D36677" s="2" t="s">
        <v>174810</v>
      </c>
      <c r="E36677" s="2" t="s">
        <v>25</v>
      </c>
      <c r="F36677" s="2" t="s">
        <v>101497</v>
      </c>
      <c r="G36677" s="6" t="s">
        <v>101379</v>
      </c>
    </row>
    <row r="36678" spans="1:7" x14ac:dyDescent="0.25">
      <c r="A36678" s="3">
        <v>677214000000000</v>
      </c>
      <c r="B36678" s="1" t="s">
        <v>174811</v>
      </c>
      <c r="C36678" s="1" t="s">
        <v>238390</v>
      </c>
      <c r="D36678" s="1" t="s">
        <v>174812</v>
      </c>
      <c r="E36678" s="1" t="s">
        <v>25</v>
      </c>
      <c r="F36678" s="1" t="s">
        <v>101394</v>
      </c>
      <c r="G36678" s="4" t="s">
        <v>101379</v>
      </c>
    </row>
    <row r="36679" spans="1:7" x14ac:dyDescent="0.25">
      <c r="A36679" s="5">
        <v>2603570000000000</v>
      </c>
      <c r="B36679" s="2" t="s">
        <v>174813</v>
      </c>
      <c r="C36679" s="2" t="s">
        <v>238391</v>
      </c>
      <c r="D36679" s="2" t="s">
        <v>174814</v>
      </c>
      <c r="E36679" s="2" t="s">
        <v>19</v>
      </c>
      <c r="F36679" s="2" t="s">
        <v>101556</v>
      </c>
      <c r="G36679" s="6" t="s">
        <v>101379</v>
      </c>
    </row>
    <row r="36680" spans="1:7" x14ac:dyDescent="0.25">
      <c r="A36680" s="3">
        <v>580188000000000</v>
      </c>
      <c r="B36680" s="1" t="s">
        <v>174815</v>
      </c>
      <c r="C36680" s="1" t="s">
        <v>238392</v>
      </c>
      <c r="D36680" s="1" t="s">
        <v>174816</v>
      </c>
      <c r="E36680" s="1" t="s">
        <v>170</v>
      </c>
      <c r="F36680" s="1" t="s">
        <v>101394</v>
      </c>
      <c r="G36680" s="4" t="s">
        <v>101379</v>
      </c>
    </row>
    <row r="36681" spans="1:7" x14ac:dyDescent="0.25">
      <c r="A36681" s="5">
        <v>448126000000000</v>
      </c>
      <c r="B36681" s="2" t="s">
        <v>174817</v>
      </c>
      <c r="C36681" s="2" t="s">
        <v>238393</v>
      </c>
      <c r="D36681" s="2" t="s">
        <v>174818</v>
      </c>
      <c r="E36681" s="2" t="s">
        <v>25</v>
      </c>
      <c r="F36681" s="2" t="s">
        <v>101530</v>
      </c>
      <c r="G36681" s="6" t="s">
        <v>101379</v>
      </c>
    </row>
    <row r="36682" spans="1:7" x14ac:dyDescent="0.25">
      <c r="A36682" s="3">
        <v>941194000000000</v>
      </c>
      <c r="B36682" s="1" t="s">
        <v>174819</v>
      </c>
      <c r="C36682" s="1" t="s">
        <v>238394</v>
      </c>
      <c r="D36682" s="1" t="s">
        <v>174820</v>
      </c>
      <c r="E36682" s="1" t="s">
        <v>56</v>
      </c>
      <c r="F36682" s="1" t="s">
        <v>101382</v>
      </c>
      <c r="G36682" s="4" t="s">
        <v>101379</v>
      </c>
    </row>
    <row r="36683" spans="1:7" x14ac:dyDescent="0.25">
      <c r="A36683" s="5">
        <v>992060000000000</v>
      </c>
      <c r="B36683" s="2" t="s">
        <v>174821</v>
      </c>
      <c r="C36683" s="2" t="s">
        <v>238395</v>
      </c>
      <c r="D36683" s="2" t="s">
        <v>174822</v>
      </c>
      <c r="E36683" s="2" t="s">
        <v>25</v>
      </c>
      <c r="F36683" s="2" t="s">
        <v>101416</v>
      </c>
      <c r="G36683" s="6" t="s">
        <v>101379</v>
      </c>
    </row>
    <row r="36684" spans="1:7" x14ac:dyDescent="0.25">
      <c r="A36684" s="3">
        <v>365008000000000</v>
      </c>
      <c r="B36684" s="1" t="s">
        <v>174823</v>
      </c>
      <c r="C36684" s="1" t="s">
        <v>238396</v>
      </c>
      <c r="D36684" s="1" t="s">
        <v>174824</v>
      </c>
      <c r="E36684" s="1" t="s">
        <v>7</v>
      </c>
      <c r="F36684" s="1" t="s">
        <v>101477</v>
      </c>
      <c r="G36684" s="4" t="s">
        <v>101379</v>
      </c>
    </row>
    <row r="36685" spans="1:7" x14ac:dyDescent="0.25">
      <c r="A36685" s="5">
        <v>886779000000000</v>
      </c>
      <c r="B36685" s="2" t="s">
        <v>174825</v>
      </c>
      <c r="C36685" s="2" t="s">
        <v>238397</v>
      </c>
      <c r="D36685" s="2" t="s">
        <v>174826</v>
      </c>
      <c r="E36685" s="2" t="s">
        <v>34</v>
      </c>
      <c r="F36685" s="2" t="s">
        <v>101416</v>
      </c>
      <c r="G36685" s="6" t="s">
        <v>101379</v>
      </c>
    </row>
    <row r="36686" spans="1:7" x14ac:dyDescent="0.25">
      <c r="A36686" s="3">
        <v>146355000000000</v>
      </c>
      <c r="B36686" s="1" t="s">
        <v>174827</v>
      </c>
      <c r="C36686" s="1" t="s">
        <v>238398</v>
      </c>
      <c r="D36686" s="1" t="s">
        <v>174828</v>
      </c>
      <c r="E36686" s="1" t="s">
        <v>56</v>
      </c>
      <c r="F36686" s="1" t="s">
        <v>101388</v>
      </c>
      <c r="G36686" s="4" t="s">
        <v>101379</v>
      </c>
    </row>
    <row r="36687" spans="1:7" x14ac:dyDescent="0.25">
      <c r="A36687" s="5">
        <v>406571000000000</v>
      </c>
      <c r="B36687" s="2" t="s">
        <v>174829</v>
      </c>
      <c r="C36687" s="2" t="s">
        <v>238399</v>
      </c>
      <c r="D36687" s="2" t="s">
        <v>174830</v>
      </c>
      <c r="E36687" s="2" t="s">
        <v>43</v>
      </c>
      <c r="F36687" s="2" t="s">
        <v>103253</v>
      </c>
      <c r="G36687" s="6" t="s">
        <v>101379</v>
      </c>
    </row>
    <row r="36688" spans="1:7" x14ac:dyDescent="0.25">
      <c r="A36688" s="3">
        <v>5029120000000000</v>
      </c>
      <c r="B36688" s="1" t="s">
        <v>174831</v>
      </c>
      <c r="C36688" s="1" t="s">
        <v>238400</v>
      </c>
      <c r="D36688" s="1" t="s">
        <v>174832</v>
      </c>
      <c r="E36688" s="1" t="s">
        <v>25</v>
      </c>
      <c r="F36688" s="1" t="s">
        <v>101536</v>
      </c>
      <c r="G36688" s="4" t="s">
        <v>101379</v>
      </c>
    </row>
    <row r="36689" spans="1:7" x14ac:dyDescent="0.25">
      <c r="A36689" s="5">
        <v>128016000000000</v>
      </c>
      <c r="B36689" s="2" t="s">
        <v>174833</v>
      </c>
      <c r="C36689" s="2" t="s">
        <v>238401</v>
      </c>
      <c r="D36689" s="2" t="s">
        <v>174834</v>
      </c>
      <c r="E36689" s="2" t="s">
        <v>34</v>
      </c>
      <c r="F36689" s="2" t="s">
        <v>101427</v>
      </c>
      <c r="G36689" s="6" t="s">
        <v>101379</v>
      </c>
    </row>
    <row r="36690" spans="1:7" x14ac:dyDescent="0.25">
      <c r="A36690" s="3">
        <v>128320000000000</v>
      </c>
      <c r="B36690" s="1" t="s">
        <v>174835</v>
      </c>
      <c r="C36690" s="1" t="s">
        <v>238402</v>
      </c>
      <c r="D36690" s="1" t="s">
        <v>174836</v>
      </c>
      <c r="E36690" s="1" t="s">
        <v>56</v>
      </c>
      <c r="F36690" s="1" t="s">
        <v>101520</v>
      </c>
      <c r="G36690" s="4" t="s">
        <v>101379</v>
      </c>
    </row>
    <row r="36691" spans="1:7" x14ac:dyDescent="0.25">
      <c r="A36691" s="5">
        <v>531724000000000</v>
      </c>
      <c r="B36691" s="2" t="s">
        <v>174837</v>
      </c>
      <c r="C36691" s="2" t="s">
        <v>238403</v>
      </c>
      <c r="D36691" s="2" t="s">
        <v>174838</v>
      </c>
      <c r="E36691" s="2" t="s">
        <v>170</v>
      </c>
      <c r="F36691" s="2" t="s">
        <v>101533</v>
      </c>
      <c r="G36691" s="6" t="s">
        <v>101379</v>
      </c>
    </row>
    <row r="36692" spans="1:7" x14ac:dyDescent="0.25">
      <c r="A36692" s="3">
        <v>4492620000000000</v>
      </c>
      <c r="B36692" s="1" t="s">
        <v>174839</v>
      </c>
      <c r="C36692" s="1" t="s">
        <v>238404</v>
      </c>
      <c r="D36692" s="1" t="s">
        <v>174840</v>
      </c>
      <c r="E36692" s="1" t="s">
        <v>34</v>
      </c>
      <c r="F36692" s="1" t="s">
        <v>101536</v>
      </c>
      <c r="G36692" s="4" t="s">
        <v>101379</v>
      </c>
    </row>
    <row r="36693" spans="1:7" x14ac:dyDescent="0.25">
      <c r="A36693" s="5">
        <v>399467000000000</v>
      </c>
      <c r="B36693" s="2" t="s">
        <v>174841</v>
      </c>
      <c r="C36693" s="2" t="s">
        <v>238405</v>
      </c>
      <c r="D36693" s="2" t="s">
        <v>174842</v>
      </c>
      <c r="E36693" s="2" t="s">
        <v>7</v>
      </c>
      <c r="F36693" s="2" t="s">
        <v>103253</v>
      </c>
      <c r="G36693" s="6" t="s">
        <v>101379</v>
      </c>
    </row>
    <row r="36694" spans="1:7" x14ac:dyDescent="0.25">
      <c r="A36694" s="3">
        <v>459886000000000</v>
      </c>
      <c r="B36694" s="1" t="s">
        <v>174843</v>
      </c>
      <c r="C36694" s="1" t="s">
        <v>238406</v>
      </c>
      <c r="D36694" s="1" t="s">
        <v>174844</v>
      </c>
      <c r="E36694" s="1" t="s">
        <v>43</v>
      </c>
      <c r="F36694" s="1" t="s">
        <v>101465</v>
      </c>
      <c r="G36694" s="4" t="s">
        <v>101379</v>
      </c>
    </row>
    <row r="36695" spans="1:7" x14ac:dyDescent="0.25">
      <c r="A36695" s="5">
        <v>127483000000000</v>
      </c>
      <c r="B36695" s="2" t="s">
        <v>174845</v>
      </c>
      <c r="C36695" s="2" t="s">
        <v>238407</v>
      </c>
      <c r="D36695" s="2" t="s">
        <v>174846</v>
      </c>
      <c r="E36695" s="2" t="s">
        <v>34</v>
      </c>
      <c r="F36695" s="2" t="s">
        <v>101427</v>
      </c>
      <c r="G36695" s="6" t="s">
        <v>101379</v>
      </c>
    </row>
    <row r="36696" spans="1:7" x14ac:dyDescent="0.25">
      <c r="A36696" s="3">
        <v>542477000000000</v>
      </c>
      <c r="B36696" s="1" t="s">
        <v>174847</v>
      </c>
      <c r="C36696" s="1" t="s">
        <v>238408</v>
      </c>
      <c r="D36696" s="1" t="s">
        <v>174848</v>
      </c>
      <c r="E36696" s="1" t="s">
        <v>19</v>
      </c>
      <c r="F36696" s="1" t="s">
        <v>101394</v>
      </c>
      <c r="G36696" s="4" t="s">
        <v>101379</v>
      </c>
    </row>
    <row r="36697" spans="1:7" x14ac:dyDescent="0.25">
      <c r="A36697" s="5">
        <v>5265500000000000</v>
      </c>
      <c r="B36697" s="2" t="s">
        <v>174849</v>
      </c>
      <c r="C36697" s="2" t="s">
        <v>238409</v>
      </c>
      <c r="D36697" s="2" t="s">
        <v>174850</v>
      </c>
      <c r="E36697" s="2" t="s">
        <v>43</v>
      </c>
      <c r="F36697" s="2" t="s">
        <v>101430</v>
      </c>
      <c r="G36697" s="6" t="s">
        <v>101379</v>
      </c>
    </row>
    <row r="36698" spans="1:7" x14ac:dyDescent="0.25">
      <c r="A36698" s="3">
        <v>2520520000000000</v>
      </c>
      <c r="B36698" s="1" t="s">
        <v>174851</v>
      </c>
      <c r="C36698" s="1" t="s">
        <v>238410</v>
      </c>
      <c r="D36698" s="1" t="s">
        <v>174852</v>
      </c>
      <c r="E36698" s="1" t="s">
        <v>96</v>
      </c>
      <c r="F36698" s="1" t="s">
        <v>101556</v>
      </c>
      <c r="G36698" s="4" t="s">
        <v>101379</v>
      </c>
    </row>
    <row r="36699" spans="1:7" x14ac:dyDescent="0.25">
      <c r="A36699" s="5">
        <v>339291000000000</v>
      </c>
      <c r="B36699" s="2" t="s">
        <v>174853</v>
      </c>
      <c r="C36699" s="2" t="s">
        <v>238411</v>
      </c>
      <c r="D36699" s="2" t="s">
        <v>174854</v>
      </c>
      <c r="E36699" s="2" t="s">
        <v>74</v>
      </c>
      <c r="F36699" s="2" t="s">
        <v>101477</v>
      </c>
      <c r="G36699" s="6" t="s">
        <v>101379</v>
      </c>
    </row>
    <row r="36700" spans="1:7" x14ac:dyDescent="0.25">
      <c r="A36700" s="3">
        <v>548172000000000</v>
      </c>
      <c r="B36700" s="1" t="s">
        <v>174855</v>
      </c>
      <c r="C36700" s="1" t="s">
        <v>238412</v>
      </c>
      <c r="D36700" s="1" t="s">
        <v>174856</v>
      </c>
      <c r="E36700" s="1" t="s">
        <v>74</v>
      </c>
      <c r="F36700" s="1" t="s">
        <v>101533</v>
      </c>
      <c r="G36700" s="4" t="s">
        <v>101379</v>
      </c>
    </row>
    <row r="36701" spans="1:7" x14ac:dyDescent="0.25">
      <c r="A36701" s="5">
        <v>118060000000000</v>
      </c>
      <c r="B36701" s="2" t="s">
        <v>174857</v>
      </c>
      <c r="C36701" s="2" t="s">
        <v>238413</v>
      </c>
      <c r="D36701" s="2" t="s">
        <v>174858</v>
      </c>
      <c r="E36701" s="2" t="s">
        <v>25</v>
      </c>
      <c r="F36701" s="2" t="s">
        <v>101579</v>
      </c>
      <c r="G36701" s="6" t="s">
        <v>101379</v>
      </c>
    </row>
    <row r="36702" spans="1:7" x14ac:dyDescent="0.25">
      <c r="A36702" s="3">
        <v>124523000000000</v>
      </c>
      <c r="B36702" s="1" t="s">
        <v>174859</v>
      </c>
      <c r="C36702" s="1" t="s">
        <v>238414</v>
      </c>
      <c r="D36702" s="1" t="s">
        <v>174860</v>
      </c>
      <c r="E36702" s="1" t="s">
        <v>12</v>
      </c>
      <c r="F36702" s="1" t="s">
        <v>101456</v>
      </c>
      <c r="G36702" s="4" t="s">
        <v>101379</v>
      </c>
    </row>
    <row r="36703" spans="1:7" x14ac:dyDescent="0.25">
      <c r="A36703" s="5">
        <v>219700000000000</v>
      </c>
      <c r="B36703" s="2" t="s">
        <v>174861</v>
      </c>
      <c r="C36703" s="2" t="s">
        <v>238415</v>
      </c>
      <c r="D36703" s="2" t="s">
        <v>174862</v>
      </c>
      <c r="E36703" s="2" t="s">
        <v>74</v>
      </c>
      <c r="F36703" s="2" t="s">
        <v>101717</v>
      </c>
      <c r="G36703" s="6" t="s">
        <v>101379</v>
      </c>
    </row>
    <row r="36704" spans="1:7" x14ac:dyDescent="0.25">
      <c r="A36704" s="3">
        <v>835024000000000</v>
      </c>
      <c r="B36704" s="1" t="s">
        <v>174863</v>
      </c>
      <c r="C36704" s="1" t="s">
        <v>238416</v>
      </c>
      <c r="D36704" s="1" t="s">
        <v>174864</v>
      </c>
      <c r="E36704" s="1" t="s">
        <v>19</v>
      </c>
      <c r="F36704" s="1" t="s">
        <v>101486</v>
      </c>
      <c r="G36704" s="4" t="s">
        <v>101379</v>
      </c>
    </row>
    <row r="36705" spans="1:7" x14ac:dyDescent="0.25">
      <c r="A36705" s="5">
        <v>368387000000000</v>
      </c>
      <c r="B36705" s="2" t="s">
        <v>174865</v>
      </c>
      <c r="C36705" s="2" t="s">
        <v>238417</v>
      </c>
      <c r="D36705" s="2" t="s">
        <v>174866</v>
      </c>
      <c r="E36705" s="2" t="s">
        <v>7</v>
      </c>
      <c r="F36705" s="2" t="s">
        <v>101477</v>
      </c>
      <c r="G36705" s="6" t="s">
        <v>101379</v>
      </c>
    </row>
    <row r="36706" spans="1:7" x14ac:dyDescent="0.25">
      <c r="A36706" s="3">
        <v>4058700000000000</v>
      </c>
      <c r="B36706" s="1" t="s">
        <v>174867</v>
      </c>
      <c r="C36706" s="1" t="s">
        <v>238418</v>
      </c>
      <c r="D36706" s="1" t="s">
        <v>174868</v>
      </c>
      <c r="E36706" s="1" t="s">
        <v>96</v>
      </c>
      <c r="F36706" s="1" t="s">
        <v>101494</v>
      </c>
      <c r="G36706" s="4" t="s">
        <v>101379</v>
      </c>
    </row>
    <row r="36707" spans="1:7" x14ac:dyDescent="0.25">
      <c r="A36707" s="5">
        <v>3020350000000000</v>
      </c>
      <c r="B36707" s="2" t="s">
        <v>174869</v>
      </c>
      <c r="C36707" s="2" t="s">
        <v>238419</v>
      </c>
      <c r="D36707" s="2" t="s">
        <v>174870</v>
      </c>
      <c r="E36707" s="2" t="s">
        <v>56</v>
      </c>
      <c r="F36707" s="2" t="s">
        <v>101378</v>
      </c>
      <c r="G36707" s="6" t="s">
        <v>101379</v>
      </c>
    </row>
    <row r="36708" spans="1:7" x14ac:dyDescent="0.25">
      <c r="A36708" s="3">
        <v>5129920000000000</v>
      </c>
      <c r="B36708" s="1" t="s">
        <v>174871</v>
      </c>
      <c r="C36708" s="1" t="s">
        <v>238420</v>
      </c>
      <c r="D36708" s="1" t="s">
        <v>174872</v>
      </c>
      <c r="E36708" s="1" t="s">
        <v>7</v>
      </c>
      <c r="F36708" s="1" t="s">
        <v>101430</v>
      </c>
      <c r="G36708" s="4" t="s">
        <v>101379</v>
      </c>
    </row>
    <row r="36709" spans="1:7" x14ac:dyDescent="0.25">
      <c r="A36709" s="5">
        <v>246417000000000</v>
      </c>
      <c r="B36709" s="2" t="s">
        <v>174873</v>
      </c>
      <c r="C36709" s="2" t="s">
        <v>238421</v>
      </c>
      <c r="D36709" s="2" t="s">
        <v>174874</v>
      </c>
      <c r="E36709" s="2" t="s">
        <v>7</v>
      </c>
      <c r="F36709" s="2" t="s">
        <v>101456</v>
      </c>
      <c r="G36709" s="6" t="s">
        <v>101379</v>
      </c>
    </row>
    <row r="36710" spans="1:7" x14ac:dyDescent="0.25">
      <c r="A36710" s="3">
        <v>3346950000000000</v>
      </c>
      <c r="B36710" s="1" t="s">
        <v>174875</v>
      </c>
      <c r="C36710" s="1" t="s">
        <v>238422</v>
      </c>
      <c r="D36710" s="1" t="s">
        <v>174876</v>
      </c>
      <c r="E36710" s="1" t="s">
        <v>12</v>
      </c>
      <c r="F36710" s="1" t="s">
        <v>101677</v>
      </c>
      <c r="G36710" s="4" t="s">
        <v>101379</v>
      </c>
    </row>
    <row r="36711" spans="1:7" x14ac:dyDescent="0.25">
      <c r="A36711" s="5">
        <v>435612000000000</v>
      </c>
      <c r="B36711" s="2" t="s">
        <v>174877</v>
      </c>
      <c r="C36711" s="2" t="s">
        <v>238423</v>
      </c>
      <c r="D36711" s="2" t="s">
        <v>174878</v>
      </c>
      <c r="E36711" s="2" t="s">
        <v>56</v>
      </c>
      <c r="F36711" s="2" t="s">
        <v>104451</v>
      </c>
      <c r="G36711" s="6" t="s">
        <v>101379</v>
      </c>
    </row>
    <row r="36712" spans="1:7" x14ac:dyDescent="0.25">
      <c r="A36712" s="3">
        <v>912688000000000</v>
      </c>
      <c r="B36712" s="1" t="s">
        <v>174879</v>
      </c>
      <c r="C36712" s="1" t="s">
        <v>238424</v>
      </c>
      <c r="D36712" s="1" t="s">
        <v>174880</v>
      </c>
      <c r="E36712" s="1" t="s">
        <v>170</v>
      </c>
      <c r="F36712" s="1" t="s">
        <v>101416</v>
      </c>
      <c r="G36712" s="4" t="s">
        <v>101379</v>
      </c>
    </row>
    <row r="36713" spans="1:7" x14ac:dyDescent="0.25">
      <c r="A36713" s="5">
        <v>117927000000000</v>
      </c>
      <c r="B36713" s="2" t="s">
        <v>174881</v>
      </c>
      <c r="C36713" s="2" t="s">
        <v>238425</v>
      </c>
      <c r="D36713" s="2" t="s">
        <v>174882</v>
      </c>
      <c r="E36713" s="2" t="s">
        <v>25</v>
      </c>
      <c r="F36713" s="2" t="s">
        <v>101579</v>
      </c>
      <c r="G36713" s="6" t="s">
        <v>101379</v>
      </c>
    </row>
    <row r="36714" spans="1:7" x14ac:dyDescent="0.25">
      <c r="A36714" s="3">
        <v>1556050000000000</v>
      </c>
      <c r="B36714" s="1" t="s">
        <v>174883</v>
      </c>
      <c r="C36714" s="1" t="s">
        <v>238426</v>
      </c>
      <c r="D36714" s="1" t="s">
        <v>174884</v>
      </c>
      <c r="E36714" s="1" t="s">
        <v>43</v>
      </c>
      <c r="F36714" s="1" t="s">
        <v>101408</v>
      </c>
      <c r="G36714" s="4" t="s">
        <v>101379</v>
      </c>
    </row>
    <row r="36715" spans="1:7" x14ac:dyDescent="0.25">
      <c r="A36715" s="5">
        <v>138240000000000</v>
      </c>
      <c r="B36715" s="2" t="s">
        <v>174885</v>
      </c>
      <c r="C36715" s="2" t="s">
        <v>238427</v>
      </c>
      <c r="D36715" s="2" t="s">
        <v>174886</v>
      </c>
      <c r="E36715" s="2" t="s">
        <v>25</v>
      </c>
      <c r="F36715" s="2" t="s">
        <v>101520</v>
      </c>
      <c r="G36715" s="6" t="s">
        <v>101379</v>
      </c>
    </row>
    <row r="36716" spans="1:7" x14ac:dyDescent="0.25">
      <c r="A36716" s="3">
        <v>450140000000000</v>
      </c>
      <c r="B36716" s="1" t="s">
        <v>174887</v>
      </c>
      <c r="C36716" s="1" t="s">
        <v>238428</v>
      </c>
      <c r="D36716" s="1" t="s">
        <v>174888</v>
      </c>
      <c r="E36716" s="1" t="s">
        <v>12</v>
      </c>
      <c r="F36716" s="1" t="s">
        <v>101533</v>
      </c>
      <c r="G36716" s="4" t="s">
        <v>101379</v>
      </c>
    </row>
    <row r="36717" spans="1:7" x14ac:dyDescent="0.25">
      <c r="A36717" s="5">
        <v>766243000000000</v>
      </c>
      <c r="B36717" s="2" t="s">
        <v>174889</v>
      </c>
      <c r="C36717" s="2" t="s">
        <v>238429</v>
      </c>
      <c r="D36717" s="2" t="s">
        <v>174890</v>
      </c>
      <c r="E36717" s="2" t="s">
        <v>7</v>
      </c>
      <c r="F36717" s="2" t="s">
        <v>101465</v>
      </c>
      <c r="G36717" s="6" t="s">
        <v>101379</v>
      </c>
    </row>
    <row r="36718" spans="1:7" x14ac:dyDescent="0.25">
      <c r="A36718" s="3">
        <v>145609000000000</v>
      </c>
      <c r="B36718" s="1" t="s">
        <v>174891</v>
      </c>
      <c r="C36718" s="1" t="s">
        <v>238430</v>
      </c>
      <c r="D36718" s="1" t="s">
        <v>174892</v>
      </c>
      <c r="E36718" s="1" t="s">
        <v>170</v>
      </c>
      <c r="F36718" s="1" t="s">
        <v>101427</v>
      </c>
      <c r="G36718" s="4" t="s">
        <v>101379</v>
      </c>
    </row>
    <row r="36719" spans="1:7" x14ac:dyDescent="0.25">
      <c r="A36719" s="5">
        <v>392555000000000</v>
      </c>
      <c r="B36719" s="2" t="s">
        <v>174893</v>
      </c>
      <c r="C36719" s="2" t="s">
        <v>238431</v>
      </c>
      <c r="D36719" s="2" t="s">
        <v>174894</v>
      </c>
      <c r="E36719" s="2" t="s">
        <v>7</v>
      </c>
      <c r="F36719" s="2" t="s">
        <v>101530</v>
      </c>
      <c r="G36719" s="6" t="s">
        <v>101379</v>
      </c>
    </row>
    <row r="36720" spans="1:7" x14ac:dyDescent="0.25">
      <c r="A36720" s="3">
        <v>145728000000000</v>
      </c>
      <c r="B36720" s="1" t="s">
        <v>174895</v>
      </c>
      <c r="C36720" s="1" t="s">
        <v>238432</v>
      </c>
      <c r="D36720" s="1" t="s">
        <v>174896</v>
      </c>
      <c r="E36720" s="1" t="s">
        <v>56</v>
      </c>
      <c r="F36720" s="1" t="s">
        <v>101388</v>
      </c>
      <c r="G36720" s="4" t="s">
        <v>101379</v>
      </c>
    </row>
    <row r="36721" spans="1:7" x14ac:dyDescent="0.25">
      <c r="A36721" s="5">
        <v>266404000000000</v>
      </c>
      <c r="B36721" s="2" t="s">
        <v>174897</v>
      </c>
      <c r="C36721" s="2" t="s">
        <v>238433</v>
      </c>
      <c r="D36721" s="2" t="s">
        <v>174898</v>
      </c>
      <c r="E36721" s="2" t="s">
        <v>56</v>
      </c>
      <c r="F36721" s="2" t="s">
        <v>101579</v>
      </c>
      <c r="G36721" s="6" t="s">
        <v>101379</v>
      </c>
    </row>
    <row r="36722" spans="1:7" x14ac:dyDescent="0.25">
      <c r="A36722" s="3">
        <v>359247000000000</v>
      </c>
      <c r="B36722" s="1" t="s">
        <v>174899</v>
      </c>
      <c r="C36722" s="1" t="s">
        <v>238434</v>
      </c>
      <c r="D36722" s="1" t="s">
        <v>174900</v>
      </c>
      <c r="E36722" s="1" t="s">
        <v>170</v>
      </c>
      <c r="F36722" s="1" t="s">
        <v>101530</v>
      </c>
      <c r="G36722" s="4" t="s">
        <v>101379</v>
      </c>
    </row>
    <row r="36723" spans="1:7" x14ac:dyDescent="0.25">
      <c r="A36723" s="5">
        <v>130944000000000</v>
      </c>
      <c r="B36723" s="2" t="s">
        <v>174901</v>
      </c>
      <c r="C36723" s="2" t="s">
        <v>238435</v>
      </c>
      <c r="D36723" s="2" t="s">
        <v>174902</v>
      </c>
      <c r="E36723" s="2" t="s">
        <v>56</v>
      </c>
      <c r="F36723" s="2" t="s">
        <v>101520</v>
      </c>
      <c r="G36723" s="6" t="s">
        <v>101379</v>
      </c>
    </row>
    <row r="36724" spans="1:7" x14ac:dyDescent="0.25">
      <c r="A36724" s="3">
        <v>264778000000000</v>
      </c>
      <c r="B36724" s="1" t="s">
        <v>174903</v>
      </c>
      <c r="C36724" s="1" t="s">
        <v>238436</v>
      </c>
      <c r="D36724" s="1" t="s">
        <v>174904</v>
      </c>
      <c r="E36724" s="1" t="s">
        <v>7</v>
      </c>
      <c r="F36724" s="1" t="s">
        <v>101462</v>
      </c>
      <c r="G36724" s="4" t="s">
        <v>101379</v>
      </c>
    </row>
    <row r="36725" spans="1:7" x14ac:dyDescent="0.25">
      <c r="A36725" s="5">
        <v>135950000000000</v>
      </c>
      <c r="B36725" s="2" t="s">
        <v>174905</v>
      </c>
      <c r="C36725" s="2" t="s">
        <v>238437</v>
      </c>
      <c r="D36725" s="2" t="s">
        <v>174906</v>
      </c>
      <c r="E36725" s="2" t="s">
        <v>74</v>
      </c>
      <c r="F36725" s="2" t="s">
        <v>101397</v>
      </c>
      <c r="G36725" s="6" t="s">
        <v>101379</v>
      </c>
    </row>
    <row r="36726" spans="1:7" x14ac:dyDescent="0.25">
      <c r="A36726" s="3">
        <v>201230000000000</v>
      </c>
      <c r="B36726" s="1" t="s">
        <v>174907</v>
      </c>
      <c r="C36726" s="1" t="s">
        <v>238438</v>
      </c>
      <c r="D36726" s="1" t="s">
        <v>174908</v>
      </c>
      <c r="E36726" s="1" t="s">
        <v>170</v>
      </c>
      <c r="F36726" s="1" t="s">
        <v>101456</v>
      </c>
      <c r="G36726" s="4" t="s">
        <v>101379</v>
      </c>
    </row>
    <row r="36727" spans="1:7" x14ac:dyDescent="0.25">
      <c r="A36727" s="5">
        <v>3051620000000000</v>
      </c>
      <c r="B36727" s="2" t="s">
        <v>174909</v>
      </c>
      <c r="C36727" s="2" t="s">
        <v>238439</v>
      </c>
      <c r="D36727" s="2" t="s">
        <v>174910</v>
      </c>
      <c r="E36727" s="2" t="s">
        <v>74</v>
      </c>
      <c r="F36727" s="2" t="s">
        <v>101400</v>
      </c>
      <c r="G36727" s="6" t="s">
        <v>101379</v>
      </c>
    </row>
    <row r="36728" spans="1:7" x14ac:dyDescent="0.25">
      <c r="A36728" s="3">
        <v>683991000000000</v>
      </c>
      <c r="B36728" s="1" t="s">
        <v>174911</v>
      </c>
      <c r="C36728" s="1" t="s">
        <v>238440</v>
      </c>
      <c r="D36728" s="1" t="s">
        <v>174912</v>
      </c>
      <c r="E36728" s="1" t="s">
        <v>25</v>
      </c>
      <c r="F36728" s="1" t="s">
        <v>101411</v>
      </c>
      <c r="G36728" s="4" t="s">
        <v>101379</v>
      </c>
    </row>
    <row r="36729" spans="1:7" x14ac:dyDescent="0.25">
      <c r="A36729" s="5">
        <v>442381000000000</v>
      </c>
      <c r="B36729" s="2" t="s">
        <v>174913</v>
      </c>
      <c r="C36729" s="2" t="s">
        <v>238441</v>
      </c>
      <c r="D36729" s="2" t="s">
        <v>174914</v>
      </c>
      <c r="E36729" s="2" t="s">
        <v>56</v>
      </c>
      <c r="F36729" s="2" t="s">
        <v>101530</v>
      </c>
      <c r="G36729" s="6" t="s">
        <v>101379</v>
      </c>
    </row>
    <row r="36730" spans="1:7" x14ac:dyDescent="0.25">
      <c r="A36730" s="3">
        <v>120857000000000</v>
      </c>
      <c r="B36730" s="1" t="s">
        <v>174915</v>
      </c>
      <c r="C36730" s="1" t="s">
        <v>238442</v>
      </c>
      <c r="D36730" s="1" t="s">
        <v>174916</v>
      </c>
      <c r="E36730" s="1" t="s">
        <v>56</v>
      </c>
      <c r="F36730" s="1" t="s">
        <v>102565</v>
      </c>
      <c r="G36730" s="4" t="s">
        <v>101379</v>
      </c>
    </row>
    <row r="36731" spans="1:7" x14ac:dyDescent="0.25">
      <c r="A36731" s="5">
        <v>1384230000000000</v>
      </c>
      <c r="B36731" s="2" t="s">
        <v>174917</v>
      </c>
      <c r="C36731" s="2" t="s">
        <v>238443</v>
      </c>
      <c r="D36731" s="2" t="s">
        <v>174918</v>
      </c>
      <c r="E36731" s="2" t="s">
        <v>40</v>
      </c>
      <c r="F36731" s="2" t="s">
        <v>101408</v>
      </c>
      <c r="G36731" s="6" t="s">
        <v>101379</v>
      </c>
    </row>
    <row r="36732" spans="1:7" x14ac:dyDescent="0.25">
      <c r="A36732" s="3">
        <v>4636890000000000</v>
      </c>
      <c r="B36732" s="1" t="s">
        <v>174919</v>
      </c>
      <c r="C36732" s="1" t="s">
        <v>238444</v>
      </c>
      <c r="D36732" s="1" t="s">
        <v>174920</v>
      </c>
      <c r="E36732" s="1" t="s">
        <v>74</v>
      </c>
      <c r="F36732" s="1" t="s">
        <v>101536</v>
      </c>
      <c r="G36732" s="4" t="s">
        <v>101379</v>
      </c>
    </row>
    <row r="36733" spans="1:7" x14ac:dyDescent="0.25">
      <c r="A36733" s="5">
        <v>447556000000000</v>
      </c>
      <c r="B36733" s="2" t="s">
        <v>174921</v>
      </c>
      <c r="C36733" s="2" t="s">
        <v>238445</v>
      </c>
      <c r="D36733" s="2" t="s">
        <v>174922</v>
      </c>
      <c r="E36733" s="2" t="s">
        <v>96</v>
      </c>
      <c r="F36733" s="2" t="s">
        <v>101394</v>
      </c>
      <c r="G36733" s="6" t="s">
        <v>101379</v>
      </c>
    </row>
    <row r="36734" spans="1:7" x14ac:dyDescent="0.25">
      <c r="A36734" s="3">
        <v>127384000000000</v>
      </c>
      <c r="B36734" s="1" t="s">
        <v>174923</v>
      </c>
      <c r="C36734" s="1" t="s">
        <v>238446</v>
      </c>
      <c r="D36734" s="1" t="s">
        <v>174924</v>
      </c>
      <c r="E36734" s="1" t="s">
        <v>34</v>
      </c>
      <c r="F36734" s="1" t="s">
        <v>101427</v>
      </c>
      <c r="G36734" s="4" t="s">
        <v>101379</v>
      </c>
    </row>
    <row r="36735" spans="1:7" x14ac:dyDescent="0.25">
      <c r="A36735" s="5">
        <v>265131000000000</v>
      </c>
      <c r="B36735" s="2" t="s">
        <v>174925</v>
      </c>
      <c r="C36735" s="2" t="s">
        <v>238447</v>
      </c>
      <c r="D36735" s="2" t="s">
        <v>174926</v>
      </c>
      <c r="E36735" s="2" t="s">
        <v>43</v>
      </c>
      <c r="F36735" s="2" t="s">
        <v>101456</v>
      </c>
      <c r="G36735" s="6" t="s">
        <v>101379</v>
      </c>
    </row>
    <row r="36736" spans="1:7" x14ac:dyDescent="0.25">
      <c r="A36736" s="3">
        <v>1724470000000000</v>
      </c>
      <c r="B36736" s="1" t="s">
        <v>174927</v>
      </c>
      <c r="C36736" s="1" t="s">
        <v>238448</v>
      </c>
      <c r="D36736" s="1" t="s">
        <v>174928</v>
      </c>
      <c r="E36736" s="1" t="s">
        <v>170</v>
      </c>
      <c r="F36736" s="1" t="s">
        <v>101419</v>
      </c>
      <c r="G36736" s="4" t="s">
        <v>101379</v>
      </c>
    </row>
    <row r="36737" spans="1:7" x14ac:dyDescent="0.25">
      <c r="A36737" s="5">
        <v>140110000000000</v>
      </c>
      <c r="B36737" s="2" t="s">
        <v>174929</v>
      </c>
      <c r="C36737" s="2" t="s">
        <v>238449</v>
      </c>
      <c r="D36737" s="2" t="s">
        <v>174930</v>
      </c>
      <c r="E36737" s="2" t="s">
        <v>34</v>
      </c>
      <c r="F36737" s="2" t="s">
        <v>101427</v>
      </c>
      <c r="G36737" s="6" t="s">
        <v>101379</v>
      </c>
    </row>
    <row r="36738" spans="1:7" x14ac:dyDescent="0.25">
      <c r="A36738" s="3">
        <v>2894460000000000</v>
      </c>
      <c r="B36738" s="1" t="s">
        <v>174931</v>
      </c>
      <c r="C36738" s="1" t="s">
        <v>238450</v>
      </c>
      <c r="D36738" s="1" t="s">
        <v>174932</v>
      </c>
      <c r="E36738" s="1" t="s">
        <v>34</v>
      </c>
      <c r="F36738" s="1" t="s">
        <v>101378</v>
      </c>
      <c r="G36738" s="4" t="s">
        <v>101379</v>
      </c>
    </row>
    <row r="36739" spans="1:7" x14ac:dyDescent="0.25">
      <c r="A36739" s="5">
        <v>937639000000000</v>
      </c>
      <c r="B36739" s="2" t="s">
        <v>174933</v>
      </c>
      <c r="C36739" s="2" t="s">
        <v>238451</v>
      </c>
      <c r="D36739" s="2" t="s">
        <v>174934</v>
      </c>
      <c r="E36739" s="2" t="s">
        <v>7</v>
      </c>
      <c r="F36739" s="2" t="s">
        <v>101416</v>
      </c>
      <c r="G36739" s="6" t="s">
        <v>101379</v>
      </c>
    </row>
    <row r="36740" spans="1:7" x14ac:dyDescent="0.25">
      <c r="A36740" s="3">
        <v>254869000000000</v>
      </c>
      <c r="B36740" s="1" t="s">
        <v>174935</v>
      </c>
      <c r="C36740" s="1" t="s">
        <v>238452</v>
      </c>
      <c r="D36740" s="1" t="s">
        <v>174936</v>
      </c>
      <c r="E36740" s="1" t="s">
        <v>7</v>
      </c>
      <c r="F36740" s="1" t="s">
        <v>101462</v>
      </c>
      <c r="G36740" s="4" t="s">
        <v>101379</v>
      </c>
    </row>
    <row r="36741" spans="1:7" x14ac:dyDescent="0.25">
      <c r="A36741" s="5">
        <v>4159630000000000</v>
      </c>
      <c r="B36741" s="2" t="s">
        <v>174937</v>
      </c>
      <c r="C36741" s="2" t="s">
        <v>238453</v>
      </c>
      <c r="D36741" s="2" t="s">
        <v>174938</v>
      </c>
      <c r="E36741" s="2" t="s">
        <v>25</v>
      </c>
      <c r="F36741" s="2" t="s">
        <v>101677</v>
      </c>
      <c r="G36741" s="6" t="s">
        <v>101379</v>
      </c>
    </row>
    <row r="36742" spans="1:7" x14ac:dyDescent="0.25">
      <c r="A36742" s="3">
        <v>211523000000000</v>
      </c>
      <c r="B36742" s="1" t="s">
        <v>174939</v>
      </c>
      <c r="C36742" s="1" t="s">
        <v>238454</v>
      </c>
      <c r="D36742" s="1" t="s">
        <v>174940</v>
      </c>
      <c r="E36742" s="1" t="s">
        <v>25</v>
      </c>
      <c r="F36742" s="1" t="s">
        <v>101397</v>
      </c>
      <c r="G36742" s="4" t="s">
        <v>101379</v>
      </c>
    </row>
    <row r="36743" spans="1:7" x14ac:dyDescent="0.25">
      <c r="A36743" s="5">
        <v>3107140000000000</v>
      </c>
      <c r="B36743" s="2" t="s">
        <v>174941</v>
      </c>
      <c r="C36743" s="2" t="s">
        <v>238455</v>
      </c>
      <c r="D36743" s="2" t="s">
        <v>174942</v>
      </c>
      <c r="E36743" s="2" t="s">
        <v>25</v>
      </c>
      <c r="F36743" s="2" t="s">
        <v>101472</v>
      </c>
      <c r="G36743" s="6" t="s">
        <v>101379</v>
      </c>
    </row>
    <row r="36744" spans="1:7" x14ac:dyDescent="0.25">
      <c r="A36744" s="3">
        <v>3098590000000000</v>
      </c>
      <c r="B36744" s="1" t="s">
        <v>174943</v>
      </c>
      <c r="C36744" s="1" t="s">
        <v>238456</v>
      </c>
      <c r="D36744" s="1" t="s">
        <v>174944</v>
      </c>
      <c r="E36744" s="1" t="s">
        <v>25</v>
      </c>
      <c r="F36744" s="1" t="s">
        <v>101472</v>
      </c>
      <c r="G36744" s="4" t="s">
        <v>101379</v>
      </c>
    </row>
    <row r="36745" spans="1:7" x14ac:dyDescent="0.25">
      <c r="A36745" s="5">
        <v>4910170000000000</v>
      </c>
      <c r="B36745" s="2" t="s">
        <v>174945</v>
      </c>
      <c r="C36745" s="2" t="s">
        <v>238457</v>
      </c>
      <c r="D36745" s="2" t="s">
        <v>174946</v>
      </c>
      <c r="E36745" s="2" t="s">
        <v>43</v>
      </c>
      <c r="F36745" s="2" t="s">
        <v>101494</v>
      </c>
      <c r="G36745" s="6" t="s">
        <v>101379</v>
      </c>
    </row>
    <row r="36746" spans="1:7" x14ac:dyDescent="0.25">
      <c r="A36746" s="3">
        <v>641732000000000</v>
      </c>
      <c r="B36746" s="1" t="s">
        <v>174947</v>
      </c>
      <c r="C36746" s="1" t="s">
        <v>238458</v>
      </c>
      <c r="D36746" s="1" t="s">
        <v>174948</v>
      </c>
      <c r="E36746" s="1" t="s">
        <v>43</v>
      </c>
      <c r="F36746" s="1" t="s">
        <v>101394</v>
      </c>
      <c r="G36746" s="4" t="s">
        <v>101379</v>
      </c>
    </row>
    <row r="36747" spans="1:7" x14ac:dyDescent="0.25">
      <c r="A36747" s="5">
        <v>412911000000000</v>
      </c>
      <c r="B36747" s="2" t="s">
        <v>174949</v>
      </c>
      <c r="C36747" s="2" t="s">
        <v>238459</v>
      </c>
      <c r="D36747" s="2" t="s">
        <v>174950</v>
      </c>
      <c r="E36747" s="2" t="s">
        <v>43</v>
      </c>
      <c r="F36747" s="2" t="s">
        <v>101530</v>
      </c>
      <c r="G36747" s="6" t="s">
        <v>101379</v>
      </c>
    </row>
    <row r="36748" spans="1:7" x14ac:dyDescent="0.25">
      <c r="A36748" s="3">
        <v>922735000000000</v>
      </c>
      <c r="B36748" s="1" t="s">
        <v>174951</v>
      </c>
      <c r="C36748" s="1" t="s">
        <v>238460</v>
      </c>
      <c r="D36748" s="1" t="s">
        <v>174952</v>
      </c>
      <c r="E36748" s="1" t="s">
        <v>74</v>
      </c>
      <c r="F36748" s="1" t="s">
        <v>101416</v>
      </c>
      <c r="G36748" s="4" t="s">
        <v>101379</v>
      </c>
    </row>
    <row r="36749" spans="1:7" x14ac:dyDescent="0.25">
      <c r="A36749" s="5">
        <v>161273000000000</v>
      </c>
      <c r="B36749" s="2" t="s">
        <v>174953</v>
      </c>
      <c r="C36749" s="2" t="s">
        <v>238461</v>
      </c>
      <c r="D36749" s="2" t="s">
        <v>174954</v>
      </c>
      <c r="E36749" s="2" t="s">
        <v>74</v>
      </c>
      <c r="F36749" s="2" t="s">
        <v>101885</v>
      </c>
      <c r="G36749" s="6" t="s">
        <v>101379</v>
      </c>
    </row>
    <row r="36750" spans="1:7" x14ac:dyDescent="0.25">
      <c r="A36750" s="3">
        <v>2612200000000000</v>
      </c>
      <c r="B36750" s="1" t="s">
        <v>174955</v>
      </c>
      <c r="C36750" s="1" t="s">
        <v>238462</v>
      </c>
      <c r="D36750" s="1" t="s">
        <v>174956</v>
      </c>
      <c r="E36750" s="1" t="s">
        <v>19</v>
      </c>
      <c r="F36750" s="1" t="s">
        <v>101556</v>
      </c>
      <c r="G36750" s="4" t="s">
        <v>101379</v>
      </c>
    </row>
    <row r="36751" spans="1:7" x14ac:dyDescent="0.25">
      <c r="A36751" s="5">
        <v>939409000000000</v>
      </c>
      <c r="B36751" s="2" t="s">
        <v>174957</v>
      </c>
      <c r="C36751" s="2" t="s">
        <v>238463</v>
      </c>
      <c r="D36751" s="2" t="s">
        <v>174958</v>
      </c>
      <c r="E36751" s="2" t="s">
        <v>56</v>
      </c>
      <c r="F36751" s="2" t="s">
        <v>101382</v>
      </c>
      <c r="G36751" s="6" t="s">
        <v>101379</v>
      </c>
    </row>
    <row r="36752" spans="1:7" x14ac:dyDescent="0.25">
      <c r="A36752" s="3">
        <v>544120000000000</v>
      </c>
      <c r="B36752" s="1" t="s">
        <v>174959</v>
      </c>
      <c r="C36752" s="1" t="s">
        <v>238464</v>
      </c>
      <c r="D36752" s="1" t="s">
        <v>174960</v>
      </c>
      <c r="E36752" s="1" t="s">
        <v>34</v>
      </c>
      <c r="F36752" s="1" t="s">
        <v>101394</v>
      </c>
      <c r="G36752" s="4" t="s">
        <v>101379</v>
      </c>
    </row>
    <row r="36753" spans="1:7" x14ac:dyDescent="0.25">
      <c r="A36753" s="5">
        <v>5076850000000000</v>
      </c>
      <c r="B36753" s="2" t="s">
        <v>174961</v>
      </c>
      <c r="C36753" s="2" t="s">
        <v>238465</v>
      </c>
      <c r="D36753" s="2" t="s">
        <v>174962</v>
      </c>
      <c r="E36753" s="2" t="s">
        <v>25</v>
      </c>
      <c r="F36753" s="2" t="s">
        <v>101536</v>
      </c>
      <c r="G36753" s="6" t="s">
        <v>101379</v>
      </c>
    </row>
    <row r="36754" spans="1:7" x14ac:dyDescent="0.25">
      <c r="A36754" s="3">
        <v>814942000000000</v>
      </c>
      <c r="B36754" s="1" t="s">
        <v>174963</v>
      </c>
      <c r="C36754" s="1" t="s">
        <v>238466</v>
      </c>
      <c r="D36754" s="1" t="s">
        <v>174964</v>
      </c>
      <c r="E36754" s="1" t="s">
        <v>170</v>
      </c>
      <c r="F36754" s="1" t="s">
        <v>101483</v>
      </c>
      <c r="G36754" s="4" t="s">
        <v>101379</v>
      </c>
    </row>
    <row r="36755" spans="1:7" x14ac:dyDescent="0.25">
      <c r="A36755" s="5">
        <v>3063620000000000</v>
      </c>
      <c r="B36755" s="2" t="s">
        <v>174965</v>
      </c>
      <c r="C36755" s="2" t="s">
        <v>238467</v>
      </c>
      <c r="D36755" s="2" t="s">
        <v>174966</v>
      </c>
      <c r="E36755" s="2" t="s">
        <v>7</v>
      </c>
      <c r="F36755" s="2" t="s">
        <v>101400</v>
      </c>
      <c r="G36755" s="6" t="s">
        <v>101379</v>
      </c>
    </row>
    <row r="36756" spans="1:7" x14ac:dyDescent="0.25">
      <c r="A36756" s="3">
        <v>3007210000000000</v>
      </c>
      <c r="B36756" s="1" t="s">
        <v>174967</v>
      </c>
      <c r="C36756" s="1" t="s">
        <v>238468</v>
      </c>
      <c r="D36756" s="1" t="s">
        <v>174968</v>
      </c>
      <c r="E36756" s="1" t="s">
        <v>170</v>
      </c>
      <c r="F36756" s="1" t="s">
        <v>101472</v>
      </c>
      <c r="G36756" s="4" t="s">
        <v>101379</v>
      </c>
    </row>
    <row r="36757" spans="1:7" x14ac:dyDescent="0.25">
      <c r="A36757" s="5">
        <v>774440000000000</v>
      </c>
      <c r="B36757" s="2" t="s">
        <v>174969</v>
      </c>
      <c r="C36757" s="2" t="s">
        <v>238469</v>
      </c>
      <c r="D36757" s="2" t="s">
        <v>174970</v>
      </c>
      <c r="E36757" s="2" t="s">
        <v>19</v>
      </c>
      <c r="F36757" s="2" t="s">
        <v>101483</v>
      </c>
      <c r="G36757" s="6" t="s">
        <v>101379</v>
      </c>
    </row>
    <row r="36758" spans="1:7" x14ac:dyDescent="0.25">
      <c r="A36758" s="3">
        <v>129416000000000</v>
      </c>
      <c r="B36758" s="1" t="s">
        <v>174971</v>
      </c>
      <c r="C36758" s="1" t="s">
        <v>238470</v>
      </c>
      <c r="D36758" s="1" t="s">
        <v>174972</v>
      </c>
      <c r="E36758" s="1" t="s">
        <v>34</v>
      </c>
      <c r="F36758" s="1" t="s">
        <v>101427</v>
      </c>
      <c r="G36758" s="4" t="s">
        <v>101379</v>
      </c>
    </row>
    <row r="36759" spans="1:7" x14ac:dyDescent="0.25">
      <c r="A36759" s="5">
        <v>1591890000000000</v>
      </c>
      <c r="B36759" s="2" t="s">
        <v>174973</v>
      </c>
      <c r="C36759" s="2" t="s">
        <v>238471</v>
      </c>
      <c r="D36759" s="2" t="s">
        <v>174974</v>
      </c>
      <c r="E36759" s="2" t="s">
        <v>22</v>
      </c>
      <c r="F36759" s="2" t="s">
        <v>101513</v>
      </c>
      <c r="G36759" s="6" t="s">
        <v>101379</v>
      </c>
    </row>
    <row r="36760" spans="1:7" x14ac:dyDescent="0.25">
      <c r="A36760" s="3">
        <v>1826770000000000</v>
      </c>
      <c r="B36760" s="1" t="s">
        <v>174975</v>
      </c>
      <c r="C36760" s="1" t="s">
        <v>238472</v>
      </c>
      <c r="D36760" s="1" t="s">
        <v>174976</v>
      </c>
      <c r="E36760" s="1" t="s">
        <v>25</v>
      </c>
      <c r="F36760" s="1" t="s">
        <v>101419</v>
      </c>
      <c r="G36760" s="4" t="s">
        <v>101379</v>
      </c>
    </row>
    <row r="36761" spans="1:7" x14ac:dyDescent="0.25">
      <c r="A36761" s="5">
        <v>3038880000000000</v>
      </c>
      <c r="B36761" s="2" t="s">
        <v>174977</v>
      </c>
      <c r="C36761" s="2" t="s">
        <v>238473</v>
      </c>
      <c r="D36761" s="2" t="s">
        <v>174978</v>
      </c>
      <c r="E36761" s="2" t="s">
        <v>25</v>
      </c>
      <c r="F36761" s="2" t="s">
        <v>101378</v>
      </c>
      <c r="G36761" s="6" t="s">
        <v>101379</v>
      </c>
    </row>
    <row r="36762" spans="1:7" x14ac:dyDescent="0.25">
      <c r="A36762" s="3">
        <v>3069890000000000</v>
      </c>
      <c r="B36762" s="1" t="s">
        <v>174979</v>
      </c>
      <c r="C36762" s="1" t="s">
        <v>238474</v>
      </c>
      <c r="D36762" s="1" t="s">
        <v>174980</v>
      </c>
      <c r="E36762" s="1" t="s">
        <v>7</v>
      </c>
      <c r="F36762" s="1" t="s">
        <v>101400</v>
      </c>
      <c r="G36762" s="4" t="s">
        <v>101379</v>
      </c>
    </row>
    <row r="36763" spans="1:7" x14ac:dyDescent="0.25">
      <c r="A36763" s="5">
        <v>133182000000000</v>
      </c>
      <c r="B36763" s="2" t="s">
        <v>174981</v>
      </c>
      <c r="C36763" s="2" t="s">
        <v>238475</v>
      </c>
      <c r="D36763" s="2" t="s">
        <v>174982</v>
      </c>
      <c r="E36763" s="2" t="s">
        <v>43</v>
      </c>
      <c r="F36763" s="2" t="s">
        <v>101388</v>
      </c>
      <c r="G36763" s="6" t="s">
        <v>101379</v>
      </c>
    </row>
    <row r="36764" spans="1:7" x14ac:dyDescent="0.25">
      <c r="A36764" s="3">
        <v>2681180000000000</v>
      </c>
      <c r="B36764" s="1" t="s">
        <v>174983</v>
      </c>
      <c r="C36764" s="1" t="s">
        <v>238476</v>
      </c>
      <c r="D36764" s="1" t="s">
        <v>174984</v>
      </c>
      <c r="E36764" s="1" t="s">
        <v>74</v>
      </c>
      <c r="F36764" s="1" t="s">
        <v>101500</v>
      </c>
      <c r="G36764" s="4" t="s">
        <v>101379</v>
      </c>
    </row>
    <row r="36765" spans="1:7" x14ac:dyDescent="0.25">
      <c r="A36765" s="5">
        <v>319388000000000</v>
      </c>
      <c r="B36765" s="2" t="s">
        <v>174985</v>
      </c>
      <c r="C36765" s="2" t="s">
        <v>238477</v>
      </c>
      <c r="D36765" s="2" t="s">
        <v>174986</v>
      </c>
      <c r="E36765" s="2" t="s">
        <v>34</v>
      </c>
      <c r="F36765" s="2" t="s">
        <v>101654</v>
      </c>
      <c r="G36765" s="6" t="s">
        <v>101379</v>
      </c>
    </row>
    <row r="36766" spans="1:7" x14ac:dyDescent="0.25">
      <c r="A36766" s="3">
        <v>4783990000000000</v>
      </c>
      <c r="B36766" s="1" t="s">
        <v>174987</v>
      </c>
      <c r="C36766" s="1" t="s">
        <v>238478</v>
      </c>
      <c r="D36766" s="1" t="s">
        <v>174988</v>
      </c>
      <c r="E36766" s="1" t="s">
        <v>7</v>
      </c>
      <c r="F36766" s="1" t="s">
        <v>101494</v>
      </c>
      <c r="G36766" s="4" t="s">
        <v>101379</v>
      </c>
    </row>
    <row r="36767" spans="1:7" x14ac:dyDescent="0.25">
      <c r="A36767" s="5">
        <v>178828000000000</v>
      </c>
      <c r="B36767" s="2" t="s">
        <v>174989</v>
      </c>
      <c r="C36767" s="2" t="s">
        <v>238479</v>
      </c>
      <c r="D36767" s="2" t="s">
        <v>174990</v>
      </c>
      <c r="E36767" s="2" t="s">
        <v>19</v>
      </c>
      <c r="F36767" s="2" t="s">
        <v>101462</v>
      </c>
      <c r="G36767" s="6" t="s">
        <v>101379</v>
      </c>
    </row>
    <row r="36768" spans="1:7" x14ac:dyDescent="0.25">
      <c r="A36768" s="3">
        <v>287345000000000</v>
      </c>
      <c r="B36768" s="1" t="s">
        <v>174991</v>
      </c>
      <c r="C36768" s="1" t="s">
        <v>238480</v>
      </c>
      <c r="D36768" s="1" t="s">
        <v>174992</v>
      </c>
      <c r="E36768" s="1" t="s">
        <v>56</v>
      </c>
      <c r="F36768" s="1" t="s">
        <v>101456</v>
      </c>
      <c r="G36768" s="4" t="s">
        <v>101379</v>
      </c>
    </row>
    <row r="36769" spans="1:7" x14ac:dyDescent="0.25">
      <c r="A36769" s="5">
        <v>4183830000000000</v>
      </c>
      <c r="B36769" s="2" t="s">
        <v>174993</v>
      </c>
      <c r="C36769" s="2" t="s">
        <v>238481</v>
      </c>
      <c r="D36769" s="2" t="s">
        <v>174994</v>
      </c>
      <c r="E36769" s="2" t="s">
        <v>25</v>
      </c>
      <c r="F36769" s="2" t="s">
        <v>101677</v>
      </c>
      <c r="G36769" s="6" t="s">
        <v>101379</v>
      </c>
    </row>
    <row r="36770" spans="1:7" x14ac:dyDescent="0.25">
      <c r="A36770" s="3">
        <v>839420000000000</v>
      </c>
      <c r="B36770" s="1" t="s">
        <v>174995</v>
      </c>
      <c r="C36770" s="1" t="s">
        <v>238482</v>
      </c>
      <c r="D36770" s="1" t="s">
        <v>174996</v>
      </c>
      <c r="E36770" s="1" t="s">
        <v>19</v>
      </c>
      <c r="F36770" s="1" t="s">
        <v>101486</v>
      </c>
      <c r="G36770" s="4" t="s">
        <v>101379</v>
      </c>
    </row>
    <row r="36771" spans="1:7" x14ac:dyDescent="0.25">
      <c r="A36771" s="5">
        <v>238358000000000</v>
      </c>
      <c r="B36771" s="2" t="s">
        <v>174997</v>
      </c>
      <c r="C36771" s="2" t="s">
        <v>238483</v>
      </c>
      <c r="D36771" s="2" t="s">
        <v>174998</v>
      </c>
      <c r="E36771" s="2" t="s">
        <v>7</v>
      </c>
      <c r="F36771" s="2" t="s">
        <v>101456</v>
      </c>
      <c r="G36771" s="6" t="s">
        <v>101379</v>
      </c>
    </row>
    <row r="36772" spans="1:7" x14ac:dyDescent="0.25">
      <c r="A36772" s="3">
        <v>880945000000000</v>
      </c>
      <c r="B36772" s="1" t="s">
        <v>174999</v>
      </c>
      <c r="C36772" s="1" t="s">
        <v>238484</v>
      </c>
      <c r="D36772" s="1" t="s">
        <v>175000</v>
      </c>
      <c r="E36772" s="1" t="s">
        <v>74</v>
      </c>
      <c r="F36772" s="1" t="s">
        <v>101486</v>
      </c>
      <c r="G36772" s="4" t="s">
        <v>101379</v>
      </c>
    </row>
    <row r="36773" spans="1:7" x14ac:dyDescent="0.25">
      <c r="A36773" s="5">
        <v>4734510000000000</v>
      </c>
      <c r="B36773" s="2" t="s">
        <v>175001</v>
      </c>
      <c r="C36773" s="2" t="s">
        <v>238485</v>
      </c>
      <c r="D36773" s="2" t="s">
        <v>175002</v>
      </c>
      <c r="E36773" s="2" t="s">
        <v>7</v>
      </c>
      <c r="F36773" s="2" t="s">
        <v>101536</v>
      </c>
      <c r="G36773" s="6" t="s">
        <v>101379</v>
      </c>
    </row>
    <row r="36774" spans="1:7" x14ac:dyDescent="0.25">
      <c r="A36774" s="3">
        <v>264703000000000</v>
      </c>
      <c r="B36774" s="1" t="s">
        <v>175003</v>
      </c>
      <c r="C36774" s="1" t="s">
        <v>238486</v>
      </c>
      <c r="D36774" s="1" t="s">
        <v>175004</v>
      </c>
      <c r="E36774" s="1" t="s">
        <v>43</v>
      </c>
      <c r="F36774" s="1" t="s">
        <v>101456</v>
      </c>
      <c r="G36774" s="4" t="s">
        <v>101379</v>
      </c>
    </row>
    <row r="36775" spans="1:7" x14ac:dyDescent="0.25">
      <c r="A36775" s="5">
        <v>125964000000000</v>
      </c>
      <c r="B36775" s="2" t="s">
        <v>175005</v>
      </c>
      <c r="C36775" s="2" t="s">
        <v>238487</v>
      </c>
      <c r="D36775" s="2" t="s">
        <v>175006</v>
      </c>
      <c r="E36775" s="2" t="s">
        <v>19</v>
      </c>
      <c r="F36775" s="2" t="s">
        <v>101427</v>
      </c>
      <c r="G36775" s="6" t="s">
        <v>101379</v>
      </c>
    </row>
    <row r="36776" spans="1:7" x14ac:dyDescent="0.25">
      <c r="A36776" s="3">
        <v>3065340000000000</v>
      </c>
      <c r="B36776" s="1" t="s">
        <v>175007</v>
      </c>
      <c r="C36776" s="1" t="s">
        <v>238488</v>
      </c>
      <c r="D36776" s="1" t="s">
        <v>175008</v>
      </c>
      <c r="E36776" s="1" t="s">
        <v>43</v>
      </c>
      <c r="F36776" s="1" t="s">
        <v>101472</v>
      </c>
      <c r="G36776" s="4" t="s">
        <v>101379</v>
      </c>
    </row>
    <row r="36777" spans="1:7" x14ac:dyDescent="0.25">
      <c r="A36777" s="5">
        <v>1481430000000000</v>
      </c>
      <c r="B36777" s="2" t="s">
        <v>175009</v>
      </c>
      <c r="C36777" s="2" t="s">
        <v>238489</v>
      </c>
      <c r="D36777" s="2" t="s">
        <v>175010</v>
      </c>
      <c r="E36777" s="2" t="s">
        <v>170</v>
      </c>
      <c r="F36777" s="2" t="s">
        <v>101408</v>
      </c>
      <c r="G36777" s="6" t="s">
        <v>101379</v>
      </c>
    </row>
    <row r="36778" spans="1:7" x14ac:dyDescent="0.25">
      <c r="A36778" s="3">
        <v>1486930000000000</v>
      </c>
      <c r="B36778" s="1" t="s">
        <v>175011</v>
      </c>
      <c r="C36778" s="1" t="s">
        <v>238490</v>
      </c>
      <c r="D36778" s="1" t="s">
        <v>175012</v>
      </c>
      <c r="E36778" s="1" t="s">
        <v>170</v>
      </c>
      <c r="F36778" s="1" t="s">
        <v>101408</v>
      </c>
      <c r="G36778" s="4" t="s">
        <v>101379</v>
      </c>
    </row>
    <row r="36779" spans="1:7" x14ac:dyDescent="0.25">
      <c r="A36779" s="5">
        <v>463093000000000</v>
      </c>
      <c r="B36779" s="2" t="s">
        <v>175013</v>
      </c>
      <c r="C36779" s="2" t="s">
        <v>238491</v>
      </c>
      <c r="D36779" s="2" t="s">
        <v>175014</v>
      </c>
      <c r="E36779" s="2" t="s">
        <v>96</v>
      </c>
      <c r="F36779" s="2" t="s">
        <v>101411</v>
      </c>
      <c r="G36779" s="6" t="s">
        <v>101379</v>
      </c>
    </row>
    <row r="36780" spans="1:7" x14ac:dyDescent="0.25">
      <c r="A36780" s="3">
        <v>681132000000000</v>
      </c>
      <c r="B36780" s="1" t="s">
        <v>175015</v>
      </c>
      <c r="C36780" s="1" t="s">
        <v>238492</v>
      </c>
      <c r="D36780" s="1" t="s">
        <v>175016</v>
      </c>
      <c r="E36780" s="1" t="s">
        <v>25</v>
      </c>
      <c r="F36780" s="1" t="s">
        <v>101394</v>
      </c>
      <c r="G36780" s="4" t="s">
        <v>101379</v>
      </c>
    </row>
    <row r="36781" spans="1:7" x14ac:dyDescent="0.25">
      <c r="A36781" s="5">
        <v>4500440000000000</v>
      </c>
      <c r="B36781" s="2" t="s">
        <v>175017</v>
      </c>
      <c r="C36781" s="2" t="s">
        <v>238493</v>
      </c>
      <c r="D36781" s="2" t="s">
        <v>175018</v>
      </c>
      <c r="E36781" s="2" t="s">
        <v>25</v>
      </c>
      <c r="F36781" s="2" t="s">
        <v>101668</v>
      </c>
      <c r="G36781" s="6" t="s">
        <v>101379</v>
      </c>
    </row>
    <row r="36782" spans="1:7" x14ac:dyDescent="0.25">
      <c r="A36782" s="3">
        <v>1113470000000000</v>
      </c>
      <c r="B36782" s="1" t="s">
        <v>175019</v>
      </c>
      <c r="C36782" s="1" t="s">
        <v>238494</v>
      </c>
      <c r="D36782" s="1" t="s">
        <v>175020</v>
      </c>
      <c r="E36782" s="1" t="s">
        <v>56</v>
      </c>
      <c r="F36782" s="1" t="s">
        <v>101592</v>
      </c>
      <c r="G36782" s="4" t="s">
        <v>101379</v>
      </c>
    </row>
    <row r="36783" spans="1:7" x14ac:dyDescent="0.25">
      <c r="A36783" s="5">
        <v>1070090000000000</v>
      </c>
      <c r="B36783" s="2" t="s">
        <v>175021</v>
      </c>
      <c r="C36783" s="2" t="s">
        <v>238495</v>
      </c>
      <c r="D36783" s="2" t="s">
        <v>175022</v>
      </c>
      <c r="E36783" s="2" t="s">
        <v>7</v>
      </c>
      <c r="F36783" s="2" t="s">
        <v>101592</v>
      </c>
      <c r="G36783" s="6" t="s">
        <v>101379</v>
      </c>
    </row>
    <row r="36784" spans="1:7" x14ac:dyDescent="0.25">
      <c r="A36784" s="3">
        <v>4905610000000000</v>
      </c>
      <c r="B36784" s="1" t="s">
        <v>175023</v>
      </c>
      <c r="C36784" s="1" t="s">
        <v>238496</v>
      </c>
      <c r="D36784" s="1" t="s">
        <v>175024</v>
      </c>
      <c r="E36784" s="1" t="s">
        <v>43</v>
      </c>
      <c r="F36784" s="1" t="s">
        <v>101494</v>
      </c>
      <c r="G36784" s="4" t="s">
        <v>101379</v>
      </c>
    </row>
    <row r="36785" spans="1:7" x14ac:dyDescent="0.25">
      <c r="A36785" s="5">
        <v>3331820000000000</v>
      </c>
      <c r="B36785" s="2" t="s">
        <v>175025</v>
      </c>
      <c r="C36785" s="2" t="s">
        <v>238497</v>
      </c>
      <c r="D36785" s="2" t="s">
        <v>175026</v>
      </c>
      <c r="E36785" s="2" t="s">
        <v>40</v>
      </c>
      <c r="F36785" s="2" t="s">
        <v>101677</v>
      </c>
      <c r="G36785" s="6" t="s">
        <v>101379</v>
      </c>
    </row>
    <row r="36786" spans="1:7" x14ac:dyDescent="0.25">
      <c r="A36786" s="3">
        <v>403868000000000</v>
      </c>
      <c r="B36786" s="1" t="s">
        <v>175027</v>
      </c>
      <c r="C36786" s="1" t="s">
        <v>238498</v>
      </c>
      <c r="D36786" s="1" t="s">
        <v>175028</v>
      </c>
      <c r="E36786" s="1" t="s">
        <v>7</v>
      </c>
      <c r="F36786" s="1" t="s">
        <v>101530</v>
      </c>
      <c r="G36786" s="4" t="s">
        <v>101379</v>
      </c>
    </row>
    <row r="36787" spans="1:7" x14ac:dyDescent="0.25">
      <c r="A36787" s="5">
        <v>646845000000000</v>
      </c>
      <c r="B36787" s="2" t="s">
        <v>175029</v>
      </c>
      <c r="C36787" s="2" t="s">
        <v>238499</v>
      </c>
      <c r="D36787" s="2" t="s">
        <v>175030</v>
      </c>
      <c r="E36787" s="2" t="s">
        <v>43</v>
      </c>
      <c r="F36787" s="2" t="s">
        <v>101411</v>
      </c>
      <c r="G36787" s="6" t="s">
        <v>101379</v>
      </c>
    </row>
    <row r="36788" spans="1:7" x14ac:dyDescent="0.25">
      <c r="A36788" s="3">
        <v>196561000000000</v>
      </c>
      <c r="B36788" s="1" t="s">
        <v>175031</v>
      </c>
      <c r="C36788" s="1" t="s">
        <v>238500</v>
      </c>
      <c r="D36788" s="1" t="s">
        <v>175032</v>
      </c>
      <c r="E36788" s="1" t="s">
        <v>7</v>
      </c>
      <c r="F36788" s="1" t="s">
        <v>101385</v>
      </c>
      <c r="G36788" s="4" t="s">
        <v>101379</v>
      </c>
    </row>
    <row r="36789" spans="1:7" x14ac:dyDescent="0.25">
      <c r="A36789" s="5">
        <v>4276440000000000</v>
      </c>
      <c r="B36789" s="2" t="s">
        <v>175033</v>
      </c>
      <c r="C36789" s="2" t="s">
        <v>238501</v>
      </c>
      <c r="D36789" s="2" t="s">
        <v>175034</v>
      </c>
      <c r="E36789" s="2" t="s">
        <v>7</v>
      </c>
      <c r="F36789" s="2" t="s">
        <v>101668</v>
      </c>
      <c r="G36789" s="6" t="s">
        <v>101379</v>
      </c>
    </row>
    <row r="36790" spans="1:7" x14ac:dyDescent="0.25">
      <c r="A36790" s="3">
        <v>470813000000000</v>
      </c>
      <c r="B36790" s="1" t="s">
        <v>175035</v>
      </c>
      <c r="C36790" s="1" t="s">
        <v>238502</v>
      </c>
      <c r="D36790" s="1" t="s">
        <v>175036</v>
      </c>
      <c r="E36790" s="1" t="s">
        <v>40</v>
      </c>
      <c r="F36790" s="1" t="s">
        <v>101394</v>
      </c>
      <c r="G36790" s="4" t="s">
        <v>101379</v>
      </c>
    </row>
    <row r="36791" spans="1:7" x14ac:dyDescent="0.25">
      <c r="A36791" s="5">
        <v>318839000000000</v>
      </c>
      <c r="B36791" s="2" t="s">
        <v>175037</v>
      </c>
      <c r="C36791" s="2" t="s">
        <v>238503</v>
      </c>
      <c r="D36791" s="2" t="s">
        <v>175038</v>
      </c>
      <c r="E36791" s="2" t="s">
        <v>25</v>
      </c>
      <c r="F36791" s="2" t="s">
        <v>101462</v>
      </c>
      <c r="G36791" s="6" t="s">
        <v>101379</v>
      </c>
    </row>
    <row r="36792" spans="1:7" x14ac:dyDescent="0.25">
      <c r="A36792" s="3">
        <v>235738000000000</v>
      </c>
      <c r="B36792" s="1" t="s">
        <v>175039</v>
      </c>
      <c r="C36792" s="1" t="s">
        <v>238504</v>
      </c>
      <c r="D36792" s="1" t="s">
        <v>175040</v>
      </c>
      <c r="E36792" s="1" t="s">
        <v>96</v>
      </c>
      <c r="F36792" s="1" t="s">
        <v>101497</v>
      </c>
      <c r="G36792" s="4" t="s">
        <v>101379</v>
      </c>
    </row>
    <row r="36793" spans="1:7" x14ac:dyDescent="0.25">
      <c r="A36793" s="5">
        <v>146911000000000</v>
      </c>
      <c r="B36793" s="2" t="s">
        <v>175041</v>
      </c>
      <c r="C36793" s="2" t="s">
        <v>213631</v>
      </c>
      <c r="D36793" s="2" t="s">
        <v>175042</v>
      </c>
      <c r="E36793" s="2" t="s">
        <v>25</v>
      </c>
      <c r="F36793" s="2" t="s">
        <v>101388</v>
      </c>
      <c r="G36793" s="6" t="s">
        <v>101379</v>
      </c>
    </row>
    <row r="36794" spans="1:7" x14ac:dyDescent="0.25">
      <c r="A36794" s="3">
        <v>227029000000000</v>
      </c>
      <c r="B36794" s="1" t="s">
        <v>175043</v>
      </c>
      <c r="C36794" s="1" t="s">
        <v>238505</v>
      </c>
      <c r="D36794" s="1" t="s">
        <v>175044</v>
      </c>
      <c r="E36794" s="1" t="s">
        <v>56</v>
      </c>
      <c r="F36794" s="1" t="s">
        <v>101385</v>
      </c>
      <c r="G36794" s="4" t="s">
        <v>101379</v>
      </c>
    </row>
    <row r="36795" spans="1:7" x14ac:dyDescent="0.25">
      <c r="A36795" s="5">
        <v>398295000000000</v>
      </c>
      <c r="B36795" s="2" t="s">
        <v>175045</v>
      </c>
      <c r="C36795" s="2" t="s">
        <v>238506</v>
      </c>
      <c r="D36795" s="2" t="s">
        <v>175046</v>
      </c>
      <c r="E36795" s="2" t="s">
        <v>7</v>
      </c>
      <c r="F36795" s="2" t="s">
        <v>103253</v>
      </c>
      <c r="G36795" s="6" t="s">
        <v>101379</v>
      </c>
    </row>
    <row r="36796" spans="1:7" x14ac:dyDescent="0.25">
      <c r="A36796" s="3">
        <v>627005000000000</v>
      </c>
      <c r="B36796" s="1" t="s">
        <v>175047</v>
      </c>
      <c r="C36796" s="1" t="s">
        <v>238507</v>
      </c>
      <c r="D36796" s="1" t="s">
        <v>175048</v>
      </c>
      <c r="E36796" s="1" t="s">
        <v>43</v>
      </c>
      <c r="F36796" s="1" t="s">
        <v>101394</v>
      </c>
      <c r="G36796" s="4" t="s">
        <v>101379</v>
      </c>
    </row>
    <row r="36797" spans="1:7" x14ac:dyDescent="0.25">
      <c r="A36797" s="5">
        <v>3071610000000000</v>
      </c>
      <c r="B36797" s="2" t="s">
        <v>175049</v>
      </c>
      <c r="C36797" s="2" t="s">
        <v>238508</v>
      </c>
      <c r="D36797" s="2" t="s">
        <v>175050</v>
      </c>
      <c r="E36797" s="2" t="s">
        <v>7</v>
      </c>
      <c r="F36797" s="2" t="s">
        <v>101400</v>
      </c>
      <c r="G36797" s="6" t="s">
        <v>101379</v>
      </c>
    </row>
    <row r="36798" spans="1:7" x14ac:dyDescent="0.25">
      <c r="A36798" s="3">
        <v>529222000000000</v>
      </c>
      <c r="B36798" s="1" t="s">
        <v>175051</v>
      </c>
      <c r="C36798" s="1" t="s">
        <v>238509</v>
      </c>
      <c r="D36798" s="1" t="s">
        <v>175052</v>
      </c>
      <c r="E36798" s="1" t="s">
        <v>170</v>
      </c>
      <c r="F36798" s="1" t="s">
        <v>101533</v>
      </c>
      <c r="G36798" s="4" t="s">
        <v>101379</v>
      </c>
    </row>
    <row r="36799" spans="1:7" x14ac:dyDescent="0.25">
      <c r="A36799" s="5">
        <v>4131480000000000</v>
      </c>
      <c r="B36799" s="2" t="s">
        <v>175053</v>
      </c>
      <c r="C36799" s="2" t="s">
        <v>238510</v>
      </c>
      <c r="D36799" s="2" t="s">
        <v>175054</v>
      </c>
      <c r="E36799" s="2" t="s">
        <v>25</v>
      </c>
      <c r="F36799" s="2" t="s">
        <v>101677</v>
      </c>
      <c r="G36799" s="6" t="s">
        <v>101379</v>
      </c>
    </row>
    <row r="36800" spans="1:7" x14ac:dyDescent="0.25">
      <c r="A36800" s="3">
        <v>909148000000000</v>
      </c>
      <c r="B36800" s="1" t="s">
        <v>175055</v>
      </c>
      <c r="C36800" s="1" t="s">
        <v>238511</v>
      </c>
      <c r="D36800" s="1" t="s">
        <v>175056</v>
      </c>
      <c r="E36800" s="1" t="s">
        <v>25</v>
      </c>
      <c r="F36800" s="1" t="s">
        <v>101483</v>
      </c>
      <c r="G36800" s="4" t="s">
        <v>101379</v>
      </c>
    </row>
    <row r="36801" spans="1:7" x14ac:dyDescent="0.25">
      <c r="A36801" s="5">
        <v>134305000000000</v>
      </c>
      <c r="B36801" s="2" t="s">
        <v>175057</v>
      </c>
      <c r="C36801" s="2" t="s">
        <v>238512</v>
      </c>
      <c r="D36801" s="2" t="s">
        <v>175058</v>
      </c>
      <c r="E36801" s="2" t="s">
        <v>43</v>
      </c>
      <c r="F36801" s="2" t="s">
        <v>101388</v>
      </c>
      <c r="G36801" s="6" t="s">
        <v>101379</v>
      </c>
    </row>
    <row r="36802" spans="1:7" x14ac:dyDescent="0.25">
      <c r="A36802" s="3">
        <v>631426000000000</v>
      </c>
      <c r="B36802" s="1" t="s">
        <v>175059</v>
      </c>
      <c r="C36802" s="1" t="s">
        <v>238513</v>
      </c>
      <c r="D36802" s="1" t="s">
        <v>175060</v>
      </c>
      <c r="E36802" s="1" t="s">
        <v>25</v>
      </c>
      <c r="F36802" s="1" t="s">
        <v>101533</v>
      </c>
      <c r="G36802" s="4" t="s">
        <v>101379</v>
      </c>
    </row>
    <row r="36803" spans="1:7" x14ac:dyDescent="0.25">
      <c r="A36803" s="5">
        <v>165585000000000</v>
      </c>
      <c r="B36803" s="2" t="s">
        <v>175061</v>
      </c>
      <c r="C36803" s="2" t="s">
        <v>238514</v>
      </c>
      <c r="D36803" s="2" t="s">
        <v>175062</v>
      </c>
      <c r="E36803" s="2" t="s">
        <v>74</v>
      </c>
      <c r="F36803" s="2" t="s">
        <v>101385</v>
      </c>
      <c r="G36803" s="6" t="s">
        <v>101379</v>
      </c>
    </row>
    <row r="36804" spans="1:7" x14ac:dyDescent="0.25">
      <c r="A36804" s="3">
        <v>3013790000000000</v>
      </c>
      <c r="B36804" s="1" t="s">
        <v>175063</v>
      </c>
      <c r="C36804" s="1" t="s">
        <v>238515</v>
      </c>
      <c r="D36804" s="1" t="s">
        <v>175064</v>
      </c>
      <c r="E36804" s="1" t="s">
        <v>74</v>
      </c>
      <c r="F36804" s="1" t="s">
        <v>101472</v>
      </c>
      <c r="G36804" s="4" t="s">
        <v>101379</v>
      </c>
    </row>
    <row r="36805" spans="1:7" x14ac:dyDescent="0.25">
      <c r="A36805" s="5">
        <v>127878000000000</v>
      </c>
      <c r="B36805" s="2" t="s">
        <v>175065</v>
      </c>
      <c r="C36805" s="2" t="s">
        <v>238516</v>
      </c>
      <c r="D36805" s="2" t="s">
        <v>175066</v>
      </c>
      <c r="E36805" s="2" t="s">
        <v>43</v>
      </c>
      <c r="F36805" s="2" t="s">
        <v>101520</v>
      </c>
      <c r="G36805" s="6" t="s">
        <v>101379</v>
      </c>
    </row>
    <row r="36806" spans="1:7" x14ac:dyDescent="0.25">
      <c r="A36806" s="3">
        <v>125560000000000</v>
      </c>
      <c r="B36806" s="1" t="s">
        <v>175067</v>
      </c>
      <c r="C36806" s="1" t="s">
        <v>238517</v>
      </c>
      <c r="D36806" s="1" t="s">
        <v>175068</v>
      </c>
      <c r="E36806" s="1" t="s">
        <v>56</v>
      </c>
      <c r="F36806" s="1" t="s">
        <v>101433</v>
      </c>
      <c r="G36806" s="4" t="s">
        <v>101379</v>
      </c>
    </row>
    <row r="36807" spans="1:7" x14ac:dyDescent="0.25">
      <c r="A36807" s="5">
        <v>117311000000000</v>
      </c>
      <c r="B36807" s="2" t="s">
        <v>175069</v>
      </c>
      <c r="C36807" s="2" t="s">
        <v>238518</v>
      </c>
      <c r="D36807" s="2" t="s">
        <v>175070</v>
      </c>
      <c r="E36807" s="2" t="s">
        <v>25</v>
      </c>
      <c r="F36807" s="2" t="s">
        <v>101579</v>
      </c>
      <c r="G36807" s="6" t="s">
        <v>101379</v>
      </c>
    </row>
    <row r="36808" spans="1:7" x14ac:dyDescent="0.25">
      <c r="A36808" s="3">
        <v>160029000000000</v>
      </c>
      <c r="B36808" s="1" t="s">
        <v>175071</v>
      </c>
      <c r="C36808" s="1" t="s">
        <v>238519</v>
      </c>
      <c r="D36808" s="1" t="s">
        <v>175072</v>
      </c>
      <c r="E36808" s="1" t="s">
        <v>74</v>
      </c>
      <c r="F36808" s="1" t="s">
        <v>101385</v>
      </c>
      <c r="G36808" s="4" t="s">
        <v>101379</v>
      </c>
    </row>
    <row r="36809" spans="1:7" x14ac:dyDescent="0.25">
      <c r="A36809" s="5">
        <v>4383740000000000</v>
      </c>
      <c r="B36809" s="2" t="s">
        <v>175073</v>
      </c>
      <c r="C36809" s="2" t="s">
        <v>238520</v>
      </c>
      <c r="D36809" s="2" t="s">
        <v>175074</v>
      </c>
      <c r="E36809" s="2" t="s">
        <v>43</v>
      </c>
      <c r="F36809" s="2" t="s">
        <v>101668</v>
      </c>
      <c r="G36809" s="6" t="s">
        <v>101379</v>
      </c>
    </row>
    <row r="36810" spans="1:7" x14ac:dyDescent="0.25">
      <c r="A36810" s="3">
        <v>123505000000000</v>
      </c>
      <c r="B36810" s="1" t="s">
        <v>175075</v>
      </c>
      <c r="C36810" s="1" t="s">
        <v>210279</v>
      </c>
      <c r="D36810" s="1" t="s">
        <v>175076</v>
      </c>
      <c r="E36810" s="1" t="s">
        <v>12</v>
      </c>
      <c r="F36810" s="1" t="s">
        <v>101462</v>
      </c>
      <c r="G36810" s="4" t="s">
        <v>101379</v>
      </c>
    </row>
    <row r="36811" spans="1:7" x14ac:dyDescent="0.25">
      <c r="A36811" s="5">
        <v>145952000000000</v>
      </c>
      <c r="B36811" s="2" t="s">
        <v>175077</v>
      </c>
      <c r="C36811" s="2" t="s">
        <v>238521</v>
      </c>
      <c r="D36811" s="2" t="s">
        <v>175078</v>
      </c>
      <c r="E36811" s="2" t="s">
        <v>56</v>
      </c>
      <c r="F36811" s="2" t="s">
        <v>101388</v>
      </c>
      <c r="G36811" s="6" t="s">
        <v>101379</v>
      </c>
    </row>
    <row r="36812" spans="1:7" x14ac:dyDescent="0.25">
      <c r="A36812" s="3">
        <v>933208000000000</v>
      </c>
      <c r="B36812" s="1" t="s">
        <v>175079</v>
      </c>
      <c r="C36812" s="1" t="s">
        <v>238522</v>
      </c>
      <c r="D36812" s="1" t="s">
        <v>175080</v>
      </c>
      <c r="E36812" s="1" t="s">
        <v>43</v>
      </c>
      <c r="F36812" s="1" t="s">
        <v>101486</v>
      </c>
      <c r="G36812" s="4" t="s">
        <v>101379</v>
      </c>
    </row>
    <row r="36813" spans="1:7" x14ac:dyDescent="0.25">
      <c r="A36813" s="5">
        <v>423449000000000</v>
      </c>
      <c r="B36813" s="2" t="s">
        <v>175081</v>
      </c>
      <c r="C36813" s="2" t="s">
        <v>238523</v>
      </c>
      <c r="D36813" s="2" t="s">
        <v>175082</v>
      </c>
      <c r="E36813" s="2" t="s">
        <v>43</v>
      </c>
      <c r="F36813" s="2" t="s">
        <v>101530</v>
      </c>
      <c r="G36813" s="6" t="s">
        <v>101379</v>
      </c>
    </row>
    <row r="36814" spans="1:7" x14ac:dyDescent="0.25">
      <c r="A36814" s="3">
        <v>3030270000000000</v>
      </c>
      <c r="B36814" s="1" t="s">
        <v>175083</v>
      </c>
      <c r="C36814" s="1" t="s">
        <v>238524</v>
      </c>
      <c r="D36814" s="1" t="s">
        <v>175084</v>
      </c>
      <c r="E36814" s="1" t="s">
        <v>25</v>
      </c>
      <c r="F36814" s="1" t="s">
        <v>101378</v>
      </c>
      <c r="G36814" s="4" t="s">
        <v>101379</v>
      </c>
    </row>
    <row r="36815" spans="1:7" x14ac:dyDescent="0.25">
      <c r="A36815" s="5">
        <v>3522950000000000</v>
      </c>
      <c r="B36815" s="2" t="s">
        <v>175085</v>
      </c>
      <c r="C36815" s="2" t="s">
        <v>238525</v>
      </c>
      <c r="D36815" s="2" t="s">
        <v>175086</v>
      </c>
      <c r="E36815" s="2" t="s">
        <v>96</v>
      </c>
      <c r="F36815" s="2" t="s">
        <v>101668</v>
      </c>
      <c r="G36815" s="6" t="s">
        <v>101379</v>
      </c>
    </row>
    <row r="36816" spans="1:7" x14ac:dyDescent="0.25">
      <c r="A36816" s="3">
        <v>519563000000000</v>
      </c>
      <c r="B36816" s="1" t="s">
        <v>175087</v>
      </c>
      <c r="C36816" s="1" t="s">
        <v>238526</v>
      </c>
      <c r="D36816" s="1" t="s">
        <v>175088</v>
      </c>
      <c r="E36816" s="1" t="s">
        <v>34</v>
      </c>
      <c r="F36816" s="1" t="s">
        <v>101533</v>
      </c>
      <c r="G36816" s="4" t="s">
        <v>101379</v>
      </c>
    </row>
    <row r="36817" spans="1:7" x14ac:dyDescent="0.25">
      <c r="A36817" s="5">
        <v>842321000000000</v>
      </c>
      <c r="B36817" s="2" t="s">
        <v>175089</v>
      </c>
      <c r="C36817" s="2" t="s">
        <v>238527</v>
      </c>
      <c r="D36817" s="2" t="s">
        <v>175090</v>
      </c>
      <c r="E36817" s="2" t="s">
        <v>34</v>
      </c>
      <c r="F36817" s="2" t="s">
        <v>101382</v>
      </c>
      <c r="G36817" s="6" t="s">
        <v>101379</v>
      </c>
    </row>
    <row r="36818" spans="1:7" x14ac:dyDescent="0.25">
      <c r="A36818" s="3">
        <v>114597000000000</v>
      </c>
      <c r="B36818" s="1" t="s">
        <v>175091</v>
      </c>
      <c r="C36818" s="1" t="s">
        <v>238528</v>
      </c>
      <c r="D36818" s="1" t="s">
        <v>175092</v>
      </c>
      <c r="E36818" s="1" t="s">
        <v>19</v>
      </c>
      <c r="F36818" s="1" t="s">
        <v>101453</v>
      </c>
      <c r="G36818" s="4" t="s">
        <v>101379</v>
      </c>
    </row>
    <row r="36819" spans="1:7" x14ac:dyDescent="0.25">
      <c r="A36819" s="5">
        <v>153087000000000</v>
      </c>
      <c r="B36819" s="2" t="s">
        <v>175093</v>
      </c>
      <c r="C36819" s="2" t="s">
        <v>238529</v>
      </c>
      <c r="D36819" s="2" t="s">
        <v>175094</v>
      </c>
      <c r="E36819" s="2" t="s">
        <v>25</v>
      </c>
      <c r="F36819" s="2" t="s">
        <v>101388</v>
      </c>
      <c r="G36819" s="6" t="s">
        <v>101379</v>
      </c>
    </row>
    <row r="36820" spans="1:7" x14ac:dyDescent="0.25">
      <c r="A36820" s="3">
        <v>135272000000000</v>
      </c>
      <c r="B36820" s="1" t="s">
        <v>175095</v>
      </c>
      <c r="C36820" s="1" t="s">
        <v>238530</v>
      </c>
      <c r="D36820" s="1" t="s">
        <v>175096</v>
      </c>
      <c r="E36820" s="1" t="s">
        <v>34</v>
      </c>
      <c r="F36820" s="1" t="s">
        <v>101385</v>
      </c>
      <c r="G36820" s="4" t="s">
        <v>101379</v>
      </c>
    </row>
    <row r="36821" spans="1:7" x14ac:dyDescent="0.25">
      <c r="A36821" s="5">
        <v>539964000000000</v>
      </c>
      <c r="B36821" s="2" t="s">
        <v>175097</v>
      </c>
      <c r="C36821" s="2" t="s">
        <v>238531</v>
      </c>
      <c r="D36821" s="2" t="s">
        <v>175098</v>
      </c>
      <c r="E36821" s="2" t="s">
        <v>170</v>
      </c>
      <c r="F36821" s="2" t="s">
        <v>101533</v>
      </c>
      <c r="G36821" s="6" t="s">
        <v>101379</v>
      </c>
    </row>
    <row r="36822" spans="1:7" x14ac:dyDescent="0.25">
      <c r="A36822" s="3">
        <v>237443000000000</v>
      </c>
      <c r="B36822" s="1" t="s">
        <v>175099</v>
      </c>
      <c r="C36822" s="1" t="s">
        <v>238532</v>
      </c>
      <c r="D36822" s="1" t="s">
        <v>175100</v>
      </c>
      <c r="E36822" s="1" t="s">
        <v>56</v>
      </c>
      <c r="F36822" s="1" t="s">
        <v>101385</v>
      </c>
      <c r="G36822" s="4" t="s">
        <v>101379</v>
      </c>
    </row>
    <row r="36823" spans="1:7" x14ac:dyDescent="0.25">
      <c r="A36823" s="5">
        <v>125398000000000</v>
      </c>
      <c r="B36823" s="2" t="s">
        <v>175101</v>
      </c>
      <c r="C36823" s="2" t="s">
        <v>238533</v>
      </c>
      <c r="D36823" s="2" t="s">
        <v>175102</v>
      </c>
      <c r="E36823" s="2" t="s">
        <v>25</v>
      </c>
      <c r="F36823" s="2" t="s">
        <v>101579</v>
      </c>
      <c r="G36823" s="6" t="s">
        <v>101379</v>
      </c>
    </row>
    <row r="36824" spans="1:7" x14ac:dyDescent="0.25">
      <c r="A36824" s="3">
        <v>659605000000000</v>
      </c>
      <c r="B36824" s="1" t="s">
        <v>175103</v>
      </c>
      <c r="C36824" s="1" t="s">
        <v>238534</v>
      </c>
      <c r="D36824" s="1" t="s">
        <v>175104</v>
      </c>
      <c r="E36824" s="1" t="s">
        <v>56</v>
      </c>
      <c r="F36824" s="1" t="s">
        <v>101394</v>
      </c>
      <c r="G36824" s="4" t="s">
        <v>101379</v>
      </c>
    </row>
    <row r="36825" spans="1:7" x14ac:dyDescent="0.25">
      <c r="A36825" s="5">
        <v>111548000000000</v>
      </c>
      <c r="B36825" s="2" t="s">
        <v>175105</v>
      </c>
      <c r="C36825" s="2" t="s">
        <v>238535</v>
      </c>
      <c r="D36825" s="2" t="s">
        <v>175106</v>
      </c>
      <c r="E36825" s="2" t="s">
        <v>170</v>
      </c>
      <c r="F36825" s="2" t="s">
        <v>101845</v>
      </c>
      <c r="G36825" s="6" t="s">
        <v>101379</v>
      </c>
    </row>
    <row r="36826" spans="1:7" x14ac:dyDescent="0.25">
      <c r="A36826" s="3">
        <v>426940000000000</v>
      </c>
      <c r="B36826" s="1" t="s">
        <v>175107</v>
      </c>
      <c r="C36826" s="1" t="s">
        <v>238536</v>
      </c>
      <c r="D36826" s="1" t="s">
        <v>175108</v>
      </c>
      <c r="E36826" s="1" t="s">
        <v>25</v>
      </c>
      <c r="F36826" s="1" t="s">
        <v>101477</v>
      </c>
      <c r="G36826" s="4" t="s">
        <v>101379</v>
      </c>
    </row>
    <row r="36827" spans="1:7" x14ac:dyDescent="0.25">
      <c r="A36827" s="5">
        <v>4100550000000000</v>
      </c>
      <c r="B36827" s="2" t="s">
        <v>175109</v>
      </c>
      <c r="C36827" s="2" t="s">
        <v>238537</v>
      </c>
      <c r="D36827" s="2" t="s">
        <v>175110</v>
      </c>
      <c r="E36827" s="2" t="s">
        <v>40</v>
      </c>
      <c r="F36827" s="2" t="s">
        <v>101494</v>
      </c>
      <c r="G36827" s="6" t="s">
        <v>101379</v>
      </c>
    </row>
    <row r="36828" spans="1:7" x14ac:dyDescent="0.25">
      <c r="A36828" s="3">
        <v>1044720000000000</v>
      </c>
      <c r="B36828" s="1" t="s">
        <v>175111</v>
      </c>
      <c r="C36828" s="1" t="s">
        <v>238538</v>
      </c>
      <c r="D36828" s="1" t="s">
        <v>175112</v>
      </c>
      <c r="E36828" s="1" t="s">
        <v>74</v>
      </c>
      <c r="F36828" s="1" t="s">
        <v>101592</v>
      </c>
      <c r="G36828" s="4" t="s">
        <v>101379</v>
      </c>
    </row>
    <row r="36829" spans="1:7" x14ac:dyDescent="0.25">
      <c r="A36829" s="5">
        <v>139291000000000</v>
      </c>
      <c r="B36829" s="2" t="s">
        <v>175113</v>
      </c>
      <c r="C36829" s="2" t="s">
        <v>238539</v>
      </c>
      <c r="D36829" s="2" t="s">
        <v>175114</v>
      </c>
      <c r="E36829" s="2" t="s">
        <v>7</v>
      </c>
      <c r="F36829" s="2" t="s">
        <v>101397</v>
      </c>
      <c r="G36829" s="6" t="s">
        <v>101379</v>
      </c>
    </row>
    <row r="36830" spans="1:7" x14ac:dyDescent="0.25">
      <c r="A36830" s="3">
        <v>880254000000000</v>
      </c>
      <c r="B36830" s="1" t="s">
        <v>175115</v>
      </c>
      <c r="C36830" s="1" t="s">
        <v>238540</v>
      </c>
      <c r="D36830" s="1" t="s">
        <v>175116</v>
      </c>
      <c r="E36830" s="1" t="s">
        <v>56</v>
      </c>
      <c r="F36830" s="1" t="s">
        <v>101483</v>
      </c>
      <c r="G36830" s="4" t="s">
        <v>101379</v>
      </c>
    </row>
    <row r="36831" spans="1:7" x14ac:dyDescent="0.25">
      <c r="A36831" s="5">
        <v>883686000000000</v>
      </c>
      <c r="B36831" s="2" t="s">
        <v>175117</v>
      </c>
      <c r="C36831" s="2" t="s">
        <v>238541</v>
      </c>
      <c r="D36831" s="2" t="s">
        <v>175118</v>
      </c>
      <c r="E36831" s="2" t="s">
        <v>56</v>
      </c>
      <c r="F36831" s="2" t="s">
        <v>101483</v>
      </c>
      <c r="G36831" s="6" t="s">
        <v>101379</v>
      </c>
    </row>
    <row r="36832" spans="1:7" x14ac:dyDescent="0.25">
      <c r="A36832" s="3">
        <v>590082000000000</v>
      </c>
      <c r="B36832" s="1" t="s">
        <v>175119</v>
      </c>
      <c r="C36832" s="1" t="s">
        <v>238542</v>
      </c>
      <c r="D36832" s="1" t="s">
        <v>175120</v>
      </c>
      <c r="E36832" s="1" t="s">
        <v>43</v>
      </c>
      <c r="F36832" s="1" t="s">
        <v>101533</v>
      </c>
      <c r="G36832" s="4" t="s">
        <v>101379</v>
      </c>
    </row>
    <row r="36833" spans="1:7" x14ac:dyDescent="0.25">
      <c r="A36833" s="5">
        <v>1538100000000000</v>
      </c>
      <c r="B36833" s="2" t="s">
        <v>175121</v>
      </c>
      <c r="C36833" s="2" t="s">
        <v>238543</v>
      </c>
      <c r="D36833" s="2" t="s">
        <v>175122</v>
      </c>
      <c r="E36833" s="2" t="s">
        <v>40</v>
      </c>
      <c r="F36833" s="2" t="s">
        <v>101513</v>
      </c>
      <c r="G36833" s="6" t="s">
        <v>101379</v>
      </c>
    </row>
    <row r="36834" spans="1:7" x14ac:dyDescent="0.25">
      <c r="A36834" s="3">
        <v>182055000000000</v>
      </c>
      <c r="B36834" s="1" t="s">
        <v>175123</v>
      </c>
      <c r="C36834" s="1" t="s">
        <v>238544</v>
      </c>
      <c r="D36834" s="1" t="s">
        <v>175124</v>
      </c>
      <c r="E36834" s="1" t="s">
        <v>7</v>
      </c>
      <c r="F36834" s="1" t="s">
        <v>101385</v>
      </c>
      <c r="G36834" s="4" t="s">
        <v>101379</v>
      </c>
    </row>
    <row r="36835" spans="1:7" x14ac:dyDescent="0.25">
      <c r="A36835" s="5">
        <v>3021740000000000</v>
      </c>
      <c r="B36835" s="2" t="s">
        <v>175125</v>
      </c>
      <c r="C36835" s="2" t="s">
        <v>238545</v>
      </c>
      <c r="D36835" s="2" t="s">
        <v>175126</v>
      </c>
      <c r="E36835" s="2" t="s">
        <v>25</v>
      </c>
      <c r="F36835" s="2" t="s">
        <v>101378</v>
      </c>
      <c r="G36835" s="6" t="s">
        <v>101379</v>
      </c>
    </row>
    <row r="36836" spans="1:7" x14ac:dyDescent="0.25">
      <c r="A36836" s="3">
        <v>2564970000000000</v>
      </c>
      <c r="B36836" s="1" t="s">
        <v>175127</v>
      </c>
      <c r="C36836" s="1" t="s">
        <v>238546</v>
      </c>
      <c r="D36836" s="1" t="s">
        <v>175128</v>
      </c>
      <c r="E36836" s="1" t="s">
        <v>12</v>
      </c>
      <c r="F36836" s="1" t="s">
        <v>101556</v>
      </c>
      <c r="G36836" s="4" t="s">
        <v>101379</v>
      </c>
    </row>
    <row r="36837" spans="1:7" x14ac:dyDescent="0.25">
      <c r="A36837" s="5">
        <v>129318000000000</v>
      </c>
      <c r="B36837" s="2" t="s">
        <v>175129</v>
      </c>
      <c r="C36837" s="2" t="s">
        <v>238547</v>
      </c>
      <c r="D36837" s="2" t="s">
        <v>175130</v>
      </c>
      <c r="E36837" s="2" t="s">
        <v>56</v>
      </c>
      <c r="F36837" s="2" t="s">
        <v>101520</v>
      </c>
      <c r="G36837" s="6" t="s">
        <v>101379</v>
      </c>
    </row>
    <row r="36838" spans="1:7" x14ac:dyDescent="0.25">
      <c r="A36838" s="3">
        <v>127144000000000</v>
      </c>
      <c r="B36838" s="1" t="s">
        <v>175131</v>
      </c>
      <c r="C36838" s="1" t="s">
        <v>238548</v>
      </c>
      <c r="D36838" s="1" t="s">
        <v>175132</v>
      </c>
      <c r="E36838" s="1" t="s">
        <v>34</v>
      </c>
      <c r="F36838" s="1" t="s">
        <v>101427</v>
      </c>
      <c r="G36838" s="4" t="s">
        <v>101379</v>
      </c>
    </row>
    <row r="36839" spans="1:7" x14ac:dyDescent="0.25">
      <c r="A36839" s="5">
        <v>893109000000000</v>
      </c>
      <c r="B36839" s="2" t="s">
        <v>175133</v>
      </c>
      <c r="C36839" s="2" t="s">
        <v>238549</v>
      </c>
      <c r="D36839" s="2" t="s">
        <v>175134</v>
      </c>
      <c r="E36839" s="2" t="s">
        <v>7</v>
      </c>
      <c r="F36839" s="2" t="s">
        <v>101382</v>
      </c>
      <c r="G36839" s="6" t="s">
        <v>101379</v>
      </c>
    </row>
    <row r="36840" spans="1:7" x14ac:dyDescent="0.25">
      <c r="A36840" s="3">
        <v>851146000000000</v>
      </c>
      <c r="B36840" s="1" t="s">
        <v>175135</v>
      </c>
      <c r="C36840" s="1" t="s">
        <v>238550</v>
      </c>
      <c r="D36840" s="1" t="s">
        <v>175136</v>
      </c>
      <c r="E36840" s="1" t="s">
        <v>7</v>
      </c>
      <c r="F36840" s="1" t="s">
        <v>101483</v>
      </c>
      <c r="G36840" s="4" t="s">
        <v>101379</v>
      </c>
    </row>
    <row r="36841" spans="1:7" x14ac:dyDescent="0.25">
      <c r="A36841" s="5">
        <v>194995000000000</v>
      </c>
      <c r="B36841" s="2" t="s">
        <v>175137</v>
      </c>
      <c r="C36841" s="2" t="s">
        <v>238551</v>
      </c>
      <c r="D36841" s="2" t="s">
        <v>175138</v>
      </c>
      <c r="E36841" s="2" t="s">
        <v>56</v>
      </c>
      <c r="F36841" s="2" t="s">
        <v>101397</v>
      </c>
      <c r="G36841" s="6" t="s">
        <v>101379</v>
      </c>
    </row>
    <row r="36842" spans="1:7" x14ac:dyDescent="0.25">
      <c r="A36842" s="3">
        <v>2806700000000000</v>
      </c>
      <c r="B36842" s="1" t="s">
        <v>175139</v>
      </c>
      <c r="C36842" s="1" t="s">
        <v>238552</v>
      </c>
      <c r="D36842" s="1" t="s">
        <v>175140</v>
      </c>
      <c r="E36842" s="1" t="s">
        <v>40</v>
      </c>
      <c r="F36842" s="1" t="s">
        <v>101378</v>
      </c>
      <c r="G36842" s="4" t="s">
        <v>101379</v>
      </c>
    </row>
    <row r="36843" spans="1:7" x14ac:dyDescent="0.25">
      <c r="A36843" s="5">
        <v>2885550000000000</v>
      </c>
      <c r="B36843" s="2" t="s">
        <v>175141</v>
      </c>
      <c r="C36843" s="2" t="s">
        <v>238553</v>
      </c>
      <c r="D36843" s="2" t="s">
        <v>175142</v>
      </c>
      <c r="E36843" s="2" t="s">
        <v>96</v>
      </c>
      <c r="F36843" s="2" t="s">
        <v>101400</v>
      </c>
      <c r="G36843" s="6" t="s">
        <v>101379</v>
      </c>
    </row>
    <row r="36844" spans="1:7" x14ac:dyDescent="0.25">
      <c r="A36844" s="3">
        <v>3137190000000000</v>
      </c>
      <c r="B36844" s="1" t="s">
        <v>175143</v>
      </c>
      <c r="C36844" s="1" t="s">
        <v>238554</v>
      </c>
      <c r="D36844" s="1" t="s">
        <v>175144</v>
      </c>
      <c r="E36844" s="1" t="s">
        <v>25</v>
      </c>
      <c r="F36844" s="1" t="s">
        <v>101400</v>
      </c>
      <c r="G36844" s="4" t="s">
        <v>101379</v>
      </c>
    </row>
    <row r="36845" spans="1:7" x14ac:dyDescent="0.25">
      <c r="A36845" s="5">
        <v>327494000000000</v>
      </c>
      <c r="B36845" s="2" t="s">
        <v>175145</v>
      </c>
      <c r="C36845" s="2" t="s">
        <v>238555</v>
      </c>
      <c r="D36845" s="2" t="s">
        <v>175146</v>
      </c>
      <c r="E36845" s="2" t="s">
        <v>25</v>
      </c>
      <c r="F36845" s="2" t="s">
        <v>101462</v>
      </c>
      <c r="G36845" s="6" t="s">
        <v>101379</v>
      </c>
    </row>
    <row r="36846" spans="1:7" x14ac:dyDescent="0.25">
      <c r="A36846" s="3">
        <v>2636400000000000</v>
      </c>
      <c r="B36846" s="1" t="s">
        <v>175147</v>
      </c>
      <c r="C36846" s="1" t="s">
        <v>238556</v>
      </c>
      <c r="D36846" s="1" t="s">
        <v>175148</v>
      </c>
      <c r="E36846" s="1" t="s">
        <v>34</v>
      </c>
      <c r="F36846" s="1" t="s">
        <v>101556</v>
      </c>
      <c r="G36846" s="4" t="s">
        <v>101379</v>
      </c>
    </row>
    <row r="36847" spans="1:7" x14ac:dyDescent="0.25">
      <c r="A36847" s="5">
        <v>1480570000000000</v>
      </c>
      <c r="B36847" s="2" t="s">
        <v>175149</v>
      </c>
      <c r="C36847" s="2" t="s">
        <v>238557</v>
      </c>
      <c r="D36847" s="2" t="s">
        <v>175150</v>
      </c>
      <c r="E36847" s="2" t="s">
        <v>170</v>
      </c>
      <c r="F36847" s="2" t="s">
        <v>101408</v>
      </c>
      <c r="G36847" s="6" t="s">
        <v>101379</v>
      </c>
    </row>
    <row r="36848" spans="1:7" x14ac:dyDescent="0.25">
      <c r="A36848" s="3">
        <v>3268810000000000</v>
      </c>
      <c r="B36848" s="1" t="s">
        <v>175151</v>
      </c>
      <c r="C36848" s="1" t="s">
        <v>238558</v>
      </c>
      <c r="D36848" s="1" t="s">
        <v>175152</v>
      </c>
      <c r="E36848" s="1" t="s">
        <v>40</v>
      </c>
      <c r="F36848" s="1" t="s">
        <v>101677</v>
      </c>
      <c r="G36848" s="4" t="s">
        <v>101379</v>
      </c>
    </row>
    <row r="36849" spans="1:7" x14ac:dyDescent="0.25">
      <c r="A36849" s="5">
        <v>449633000000000</v>
      </c>
      <c r="B36849" s="2" t="s">
        <v>175153</v>
      </c>
      <c r="C36849" s="2" t="s">
        <v>238559</v>
      </c>
      <c r="D36849" s="2" t="s">
        <v>175154</v>
      </c>
      <c r="E36849" s="2" t="s">
        <v>25</v>
      </c>
      <c r="F36849" s="2" t="s">
        <v>101497</v>
      </c>
      <c r="G36849" s="6" t="s">
        <v>101379</v>
      </c>
    </row>
    <row r="36850" spans="1:7" x14ac:dyDescent="0.25">
      <c r="A36850" s="3">
        <v>209736000000000</v>
      </c>
      <c r="B36850" s="1" t="s">
        <v>175155</v>
      </c>
      <c r="C36850" s="1" t="s">
        <v>238560</v>
      </c>
      <c r="D36850" s="1" t="s">
        <v>175156</v>
      </c>
      <c r="E36850" s="1" t="s">
        <v>170</v>
      </c>
      <c r="F36850" s="1" t="s">
        <v>101462</v>
      </c>
      <c r="G36850" s="4" t="s">
        <v>101379</v>
      </c>
    </row>
    <row r="36851" spans="1:7" x14ac:dyDescent="0.25">
      <c r="A36851" s="5">
        <v>677880000000000</v>
      </c>
      <c r="B36851" s="2" t="s">
        <v>175157</v>
      </c>
      <c r="C36851" s="2" t="s">
        <v>238561</v>
      </c>
      <c r="D36851" s="2" t="s">
        <v>175158</v>
      </c>
      <c r="E36851" s="2" t="s">
        <v>25</v>
      </c>
      <c r="F36851" s="2" t="s">
        <v>101394</v>
      </c>
      <c r="G36851" s="6" t="s">
        <v>101379</v>
      </c>
    </row>
    <row r="36852" spans="1:7" x14ac:dyDescent="0.25">
      <c r="A36852" s="3">
        <v>2710170000000000</v>
      </c>
      <c r="B36852" s="1" t="s">
        <v>175159</v>
      </c>
      <c r="C36852" s="1" t="s">
        <v>238562</v>
      </c>
      <c r="D36852" s="1" t="s">
        <v>175160</v>
      </c>
      <c r="E36852" s="1" t="s">
        <v>43</v>
      </c>
      <c r="F36852" s="1" t="s">
        <v>101500</v>
      </c>
      <c r="G36852" s="4" t="s">
        <v>101379</v>
      </c>
    </row>
    <row r="36853" spans="1:7" x14ac:dyDescent="0.25">
      <c r="A36853" s="5">
        <v>128735000000000</v>
      </c>
      <c r="B36853" s="2" t="s">
        <v>175161</v>
      </c>
      <c r="C36853" s="2" t="s">
        <v>238563</v>
      </c>
      <c r="D36853" s="2" t="s">
        <v>175162</v>
      </c>
      <c r="E36853" s="2" t="s">
        <v>170</v>
      </c>
      <c r="F36853" s="2" t="s">
        <v>101442</v>
      </c>
      <c r="G36853" s="6" t="s">
        <v>101379</v>
      </c>
    </row>
    <row r="36854" spans="1:7" x14ac:dyDescent="0.25">
      <c r="A36854" s="3">
        <v>222625000000000</v>
      </c>
      <c r="B36854" s="1" t="s">
        <v>175163</v>
      </c>
      <c r="C36854" s="1" t="s">
        <v>238564</v>
      </c>
      <c r="D36854" s="1" t="s">
        <v>175164</v>
      </c>
      <c r="E36854" s="1" t="s">
        <v>40</v>
      </c>
      <c r="F36854" s="1" t="s">
        <v>102114</v>
      </c>
      <c r="G36854" s="4" t="s">
        <v>101379</v>
      </c>
    </row>
    <row r="36855" spans="1:7" x14ac:dyDescent="0.25">
      <c r="A36855" s="5">
        <v>526916000000000</v>
      </c>
      <c r="B36855" s="2" t="s">
        <v>175165</v>
      </c>
      <c r="C36855" s="2" t="s">
        <v>238565</v>
      </c>
      <c r="D36855" s="2" t="s">
        <v>175166</v>
      </c>
      <c r="E36855" s="2" t="s">
        <v>22</v>
      </c>
      <c r="F36855" s="2" t="s">
        <v>101411</v>
      </c>
      <c r="G36855" s="6" t="s">
        <v>101379</v>
      </c>
    </row>
    <row r="36856" spans="1:7" x14ac:dyDescent="0.25">
      <c r="A36856" s="3">
        <v>946187000000000</v>
      </c>
      <c r="B36856" s="1" t="s">
        <v>175167</v>
      </c>
      <c r="C36856" s="1" t="s">
        <v>238566</v>
      </c>
      <c r="D36856" s="1" t="s">
        <v>175168</v>
      </c>
      <c r="E36856" s="1" t="s">
        <v>25</v>
      </c>
      <c r="F36856" s="1" t="s">
        <v>101382</v>
      </c>
      <c r="G36856" s="4" t="s">
        <v>101379</v>
      </c>
    </row>
    <row r="36857" spans="1:7" x14ac:dyDescent="0.25">
      <c r="A36857" s="5">
        <v>90358</v>
      </c>
      <c r="B36857" s="2" t="s">
        <v>175169</v>
      </c>
      <c r="C36857" s="2" t="s">
        <v>238567</v>
      </c>
      <c r="D36857" s="2" t="s">
        <v>175170</v>
      </c>
      <c r="E36857" s="2" t="s">
        <v>56</v>
      </c>
      <c r="F36857" s="2" t="s">
        <v>101989</v>
      </c>
      <c r="G36857" s="6" t="s">
        <v>101379</v>
      </c>
    </row>
    <row r="36858" spans="1:7" x14ac:dyDescent="0.25">
      <c r="A36858" s="3">
        <v>291755000000000</v>
      </c>
      <c r="B36858" s="1" t="s">
        <v>175171</v>
      </c>
      <c r="C36858" s="1" t="s">
        <v>238568</v>
      </c>
      <c r="D36858" s="1" t="s">
        <v>175172</v>
      </c>
      <c r="E36858" s="1" t="s">
        <v>22</v>
      </c>
      <c r="F36858" s="1" t="s">
        <v>101497</v>
      </c>
      <c r="G36858" s="4" t="s">
        <v>101379</v>
      </c>
    </row>
    <row r="36859" spans="1:7" x14ac:dyDescent="0.25">
      <c r="A36859" s="5">
        <v>166823000000000</v>
      </c>
      <c r="B36859" s="2" t="s">
        <v>175173</v>
      </c>
      <c r="C36859" s="2" t="s">
        <v>238569</v>
      </c>
      <c r="D36859" s="2" t="s">
        <v>175174</v>
      </c>
      <c r="E36859" s="2" t="s">
        <v>43</v>
      </c>
      <c r="F36859" s="2" t="s">
        <v>101397</v>
      </c>
      <c r="G36859" s="6" t="s">
        <v>101379</v>
      </c>
    </row>
    <row r="36860" spans="1:7" x14ac:dyDescent="0.25">
      <c r="A36860" s="3">
        <v>1494070000000000</v>
      </c>
      <c r="B36860" s="1" t="s">
        <v>175175</v>
      </c>
      <c r="C36860" s="1" t="s">
        <v>238570</v>
      </c>
      <c r="D36860" s="1" t="s">
        <v>175176</v>
      </c>
      <c r="E36860" s="1" t="s">
        <v>74</v>
      </c>
      <c r="F36860" s="1" t="s">
        <v>101408</v>
      </c>
      <c r="G36860" s="4" t="s">
        <v>101379</v>
      </c>
    </row>
    <row r="36861" spans="1:7" x14ac:dyDescent="0.25">
      <c r="A36861" s="5">
        <v>234439000000000</v>
      </c>
      <c r="B36861" s="2" t="s">
        <v>175177</v>
      </c>
      <c r="C36861" s="2" t="s">
        <v>238571</v>
      </c>
      <c r="D36861" s="2" t="s">
        <v>175178</v>
      </c>
      <c r="E36861" s="2" t="s">
        <v>56</v>
      </c>
      <c r="F36861" s="2" t="s">
        <v>101385</v>
      </c>
      <c r="G36861" s="6" t="s">
        <v>101379</v>
      </c>
    </row>
    <row r="36862" spans="1:7" x14ac:dyDescent="0.25">
      <c r="A36862" s="3">
        <v>169440000000000</v>
      </c>
      <c r="B36862" s="1" t="s">
        <v>175179</v>
      </c>
      <c r="C36862" s="1" t="s">
        <v>238572</v>
      </c>
      <c r="D36862" s="1" t="s">
        <v>175180</v>
      </c>
      <c r="E36862" s="1" t="s">
        <v>74</v>
      </c>
      <c r="F36862" s="1" t="s">
        <v>101385</v>
      </c>
      <c r="G36862" s="4" t="s">
        <v>101379</v>
      </c>
    </row>
    <row r="36863" spans="1:7" x14ac:dyDescent="0.25">
      <c r="A36863" s="5">
        <v>430509000000000</v>
      </c>
      <c r="B36863" s="2" t="s">
        <v>175181</v>
      </c>
      <c r="C36863" s="2" t="s">
        <v>238573</v>
      </c>
      <c r="D36863" s="2" t="s">
        <v>175182</v>
      </c>
      <c r="E36863" s="2" t="s">
        <v>40</v>
      </c>
      <c r="F36863" s="2" t="s">
        <v>101533</v>
      </c>
      <c r="G36863" s="6" t="s">
        <v>101379</v>
      </c>
    </row>
    <row r="36864" spans="1:7" x14ac:dyDescent="0.25">
      <c r="A36864" s="3">
        <v>133028000000000</v>
      </c>
      <c r="B36864" s="1" t="s">
        <v>175183</v>
      </c>
      <c r="C36864" s="1" t="s">
        <v>238574</v>
      </c>
      <c r="D36864" s="1" t="s">
        <v>175184</v>
      </c>
      <c r="E36864" s="1" t="s">
        <v>74</v>
      </c>
      <c r="F36864" s="1" t="s">
        <v>101397</v>
      </c>
      <c r="G36864" s="4" t="s">
        <v>101379</v>
      </c>
    </row>
    <row r="36865" spans="1:7" x14ac:dyDescent="0.25">
      <c r="A36865" s="5">
        <v>2540760000000000</v>
      </c>
      <c r="B36865" s="2" t="s">
        <v>175185</v>
      </c>
      <c r="C36865" s="2" t="s">
        <v>238575</v>
      </c>
      <c r="D36865" s="2" t="s">
        <v>175186</v>
      </c>
      <c r="E36865" s="2" t="s">
        <v>40</v>
      </c>
      <c r="F36865" s="2" t="s">
        <v>101556</v>
      </c>
      <c r="G36865" s="6" t="s">
        <v>101379</v>
      </c>
    </row>
    <row r="36866" spans="1:7" x14ac:dyDescent="0.25">
      <c r="A36866" s="3">
        <v>522337000000000</v>
      </c>
      <c r="B36866" s="1" t="s">
        <v>175187</v>
      </c>
      <c r="C36866" s="1" t="s">
        <v>238576</v>
      </c>
      <c r="D36866" s="1" t="s">
        <v>175188</v>
      </c>
      <c r="E36866" s="1" t="s">
        <v>22</v>
      </c>
      <c r="F36866" s="1" t="s">
        <v>101411</v>
      </c>
      <c r="G36866" s="4" t="s">
        <v>101379</v>
      </c>
    </row>
    <row r="36867" spans="1:7" x14ac:dyDescent="0.25">
      <c r="A36867" s="5">
        <v>2565010000000000</v>
      </c>
      <c r="B36867" s="2" t="s">
        <v>175189</v>
      </c>
      <c r="C36867" s="2" t="s">
        <v>238577</v>
      </c>
      <c r="D36867" s="2" t="s">
        <v>175190</v>
      </c>
      <c r="E36867" s="2" t="s">
        <v>12</v>
      </c>
      <c r="F36867" s="2" t="s">
        <v>101556</v>
      </c>
      <c r="G36867" s="6" t="s">
        <v>101379</v>
      </c>
    </row>
    <row r="36868" spans="1:7" x14ac:dyDescent="0.25">
      <c r="A36868" s="3">
        <v>521674000000000</v>
      </c>
      <c r="B36868" s="1" t="s">
        <v>175191</v>
      </c>
      <c r="C36868" s="1" t="s">
        <v>238578</v>
      </c>
      <c r="D36868" s="1" t="s">
        <v>175192</v>
      </c>
      <c r="E36868" s="1" t="s">
        <v>74</v>
      </c>
      <c r="F36868" s="1" t="s">
        <v>101486</v>
      </c>
      <c r="G36868" s="4" t="s">
        <v>101379</v>
      </c>
    </row>
    <row r="36869" spans="1:7" x14ac:dyDescent="0.25">
      <c r="A36869" s="5">
        <v>837338000000000</v>
      </c>
      <c r="B36869" s="2" t="s">
        <v>175193</v>
      </c>
      <c r="C36869" s="2" t="s">
        <v>238579</v>
      </c>
      <c r="D36869" s="2" t="s">
        <v>175194</v>
      </c>
      <c r="E36869" s="2" t="s">
        <v>12</v>
      </c>
      <c r="F36869" s="2" t="s">
        <v>101416</v>
      </c>
      <c r="G36869" s="6" t="s">
        <v>101379</v>
      </c>
    </row>
    <row r="36870" spans="1:7" x14ac:dyDescent="0.25">
      <c r="A36870" s="3">
        <v>152588000000000</v>
      </c>
      <c r="B36870" s="1" t="s">
        <v>175195</v>
      </c>
      <c r="C36870" s="1" t="s">
        <v>238580</v>
      </c>
      <c r="D36870" s="1" t="s">
        <v>175196</v>
      </c>
      <c r="E36870" s="1" t="s">
        <v>12</v>
      </c>
      <c r="F36870" s="1" t="s">
        <v>101946</v>
      </c>
      <c r="G36870" s="4" t="s">
        <v>101379</v>
      </c>
    </row>
    <row r="36871" spans="1:7" x14ac:dyDescent="0.25">
      <c r="A36871" s="5">
        <v>2990880000000000</v>
      </c>
      <c r="B36871" s="2" t="s">
        <v>175197</v>
      </c>
      <c r="C36871" s="2" t="s">
        <v>238581</v>
      </c>
      <c r="D36871" s="2" t="s">
        <v>175198</v>
      </c>
      <c r="E36871" s="2" t="s">
        <v>43</v>
      </c>
      <c r="F36871" s="2" t="s">
        <v>101378</v>
      </c>
      <c r="G36871" s="6" t="s">
        <v>101379</v>
      </c>
    </row>
    <row r="36872" spans="1:7" x14ac:dyDescent="0.25">
      <c r="A36872" s="3">
        <v>2884950000000000</v>
      </c>
      <c r="B36872" s="1" t="s">
        <v>175199</v>
      </c>
      <c r="C36872" s="1" t="s">
        <v>238582</v>
      </c>
      <c r="D36872" s="1" t="s">
        <v>175200</v>
      </c>
      <c r="E36872" s="1" t="s">
        <v>34</v>
      </c>
      <c r="F36872" s="1" t="s">
        <v>101378</v>
      </c>
      <c r="G36872" s="4" t="s">
        <v>101379</v>
      </c>
    </row>
    <row r="36873" spans="1:7" x14ac:dyDescent="0.25">
      <c r="A36873" s="5">
        <v>895309000000000</v>
      </c>
      <c r="B36873" s="2" t="s">
        <v>175201</v>
      </c>
      <c r="C36873" s="2" t="s">
        <v>238583</v>
      </c>
      <c r="D36873" s="2" t="s">
        <v>175202</v>
      </c>
      <c r="E36873" s="2" t="s">
        <v>56</v>
      </c>
      <c r="F36873" s="2" t="s">
        <v>101483</v>
      </c>
      <c r="G36873" s="6" t="s">
        <v>101379</v>
      </c>
    </row>
    <row r="36874" spans="1:7" x14ac:dyDescent="0.25">
      <c r="A36874" s="3">
        <v>600980000000000</v>
      </c>
      <c r="B36874" s="1" t="s">
        <v>175203</v>
      </c>
      <c r="C36874" s="1" t="s">
        <v>238584</v>
      </c>
      <c r="D36874" s="1" t="s">
        <v>175204</v>
      </c>
      <c r="E36874" s="1" t="s">
        <v>43</v>
      </c>
      <c r="F36874" s="1" t="s">
        <v>101860</v>
      </c>
      <c r="G36874" s="4" t="s">
        <v>101379</v>
      </c>
    </row>
    <row r="36875" spans="1:7" x14ac:dyDescent="0.25">
      <c r="A36875" s="5">
        <v>3033970000000000</v>
      </c>
      <c r="B36875" s="2" t="s">
        <v>175205</v>
      </c>
      <c r="C36875" s="2" t="s">
        <v>238585</v>
      </c>
      <c r="D36875" s="2" t="s">
        <v>175206</v>
      </c>
      <c r="E36875" s="2" t="s">
        <v>170</v>
      </c>
      <c r="F36875" s="2" t="s">
        <v>101400</v>
      </c>
      <c r="G36875" s="6" t="s">
        <v>101379</v>
      </c>
    </row>
    <row r="36876" spans="1:7" x14ac:dyDescent="0.25">
      <c r="A36876" s="3">
        <v>3828550000000000</v>
      </c>
      <c r="B36876" s="1" t="s">
        <v>175207</v>
      </c>
      <c r="C36876" s="1" t="s">
        <v>238586</v>
      </c>
      <c r="D36876" s="1" t="s">
        <v>175208</v>
      </c>
      <c r="E36876" s="1" t="s">
        <v>74</v>
      </c>
      <c r="F36876" s="1" t="s">
        <v>101677</v>
      </c>
      <c r="G36876" s="4" t="s">
        <v>101379</v>
      </c>
    </row>
    <row r="36877" spans="1:7" x14ac:dyDescent="0.25">
      <c r="A36877" s="5">
        <v>1719290000000000</v>
      </c>
      <c r="B36877" s="2" t="s">
        <v>175209</v>
      </c>
      <c r="C36877" s="2" t="s">
        <v>238587</v>
      </c>
      <c r="D36877" s="2" t="s">
        <v>175210</v>
      </c>
      <c r="E36877" s="2" t="s">
        <v>25</v>
      </c>
      <c r="F36877" s="2" t="s">
        <v>101405</v>
      </c>
      <c r="G36877" s="6" t="s">
        <v>101379</v>
      </c>
    </row>
    <row r="36878" spans="1:7" x14ac:dyDescent="0.25">
      <c r="A36878" s="3">
        <v>107371000000000</v>
      </c>
      <c r="B36878" s="1" t="s">
        <v>175211</v>
      </c>
      <c r="C36878" s="1" t="s">
        <v>238588</v>
      </c>
      <c r="D36878" s="1" t="s">
        <v>175212</v>
      </c>
      <c r="E36878" s="1" t="s">
        <v>56</v>
      </c>
      <c r="F36878" s="1" t="s">
        <v>101579</v>
      </c>
      <c r="G36878" s="4" t="s">
        <v>101379</v>
      </c>
    </row>
    <row r="36879" spans="1:7" x14ac:dyDescent="0.25">
      <c r="A36879" s="5">
        <v>208174000000000</v>
      </c>
      <c r="B36879" s="2" t="s">
        <v>175213</v>
      </c>
      <c r="C36879" s="2" t="s">
        <v>238589</v>
      </c>
      <c r="D36879" s="2" t="s">
        <v>175214</v>
      </c>
      <c r="E36879" s="2" t="s">
        <v>43</v>
      </c>
      <c r="F36879" s="2" t="s">
        <v>101385</v>
      </c>
      <c r="G36879" s="6" t="s">
        <v>101379</v>
      </c>
    </row>
    <row r="36880" spans="1:7" x14ac:dyDescent="0.25">
      <c r="A36880" s="3">
        <v>5417820000000000</v>
      </c>
      <c r="B36880" s="1" t="s">
        <v>175215</v>
      </c>
      <c r="C36880" s="1" t="s">
        <v>238590</v>
      </c>
      <c r="D36880" s="1" t="s">
        <v>175216</v>
      </c>
      <c r="E36880" s="1" t="s">
        <v>25</v>
      </c>
      <c r="F36880" s="1" t="s">
        <v>101430</v>
      </c>
      <c r="G36880" s="4" t="s">
        <v>101379</v>
      </c>
    </row>
    <row r="36881" spans="1:7" x14ac:dyDescent="0.25">
      <c r="A36881" s="5">
        <v>4127220000000000</v>
      </c>
      <c r="B36881" s="2" t="s">
        <v>175217</v>
      </c>
      <c r="C36881" s="2" t="s">
        <v>238591</v>
      </c>
      <c r="D36881" s="2" t="s">
        <v>175218</v>
      </c>
      <c r="E36881" s="2" t="s">
        <v>56</v>
      </c>
      <c r="F36881" s="2" t="s">
        <v>101677</v>
      </c>
      <c r="G36881" s="6" t="s">
        <v>101379</v>
      </c>
    </row>
    <row r="36882" spans="1:7" x14ac:dyDescent="0.25">
      <c r="A36882" s="3">
        <v>1576980000000000</v>
      </c>
      <c r="B36882" s="1" t="s">
        <v>175219</v>
      </c>
      <c r="C36882" s="1" t="s">
        <v>238592</v>
      </c>
      <c r="D36882" s="1" t="s">
        <v>175220</v>
      </c>
      <c r="E36882" s="1" t="s">
        <v>12</v>
      </c>
      <c r="F36882" s="1" t="s">
        <v>101513</v>
      </c>
      <c r="G36882" s="4" t="s">
        <v>101379</v>
      </c>
    </row>
    <row r="36883" spans="1:7" x14ac:dyDescent="0.25">
      <c r="A36883" s="5">
        <v>271993000000000</v>
      </c>
      <c r="B36883" s="2" t="s">
        <v>175221</v>
      </c>
      <c r="C36883" s="2" t="s">
        <v>238593</v>
      </c>
      <c r="D36883" s="2" t="s">
        <v>175222</v>
      </c>
      <c r="E36883" s="2" t="s">
        <v>12</v>
      </c>
      <c r="F36883" s="2" t="s">
        <v>101497</v>
      </c>
      <c r="G36883" s="6" t="s">
        <v>101379</v>
      </c>
    </row>
    <row r="36884" spans="1:7" x14ac:dyDescent="0.25">
      <c r="A36884" s="3">
        <v>431740000000000</v>
      </c>
      <c r="B36884" s="1" t="s">
        <v>175223</v>
      </c>
      <c r="C36884" s="1" t="s">
        <v>238594</v>
      </c>
      <c r="D36884" s="1" t="s">
        <v>175224</v>
      </c>
      <c r="E36884" s="1" t="s">
        <v>40</v>
      </c>
      <c r="F36884" s="1" t="s">
        <v>101533</v>
      </c>
      <c r="G36884" s="4" t="s">
        <v>101379</v>
      </c>
    </row>
    <row r="36885" spans="1:7" x14ac:dyDescent="0.25">
      <c r="A36885" s="5">
        <v>659902000000000</v>
      </c>
      <c r="B36885" s="2" t="s">
        <v>175225</v>
      </c>
      <c r="C36885" s="2" t="s">
        <v>238595</v>
      </c>
      <c r="D36885" s="2" t="s">
        <v>175226</v>
      </c>
      <c r="E36885" s="2" t="s">
        <v>56</v>
      </c>
      <c r="F36885" s="2" t="s">
        <v>101394</v>
      </c>
      <c r="G36885" s="6" t="s">
        <v>101379</v>
      </c>
    </row>
    <row r="36886" spans="1:7" x14ac:dyDescent="0.25">
      <c r="A36886" s="3">
        <v>839581000000000</v>
      </c>
      <c r="B36886" s="1" t="s">
        <v>175227</v>
      </c>
      <c r="C36886" s="1" t="s">
        <v>238596</v>
      </c>
      <c r="D36886" s="1" t="s">
        <v>175228</v>
      </c>
      <c r="E36886" s="1" t="s">
        <v>34</v>
      </c>
      <c r="F36886" s="1" t="s">
        <v>101382</v>
      </c>
      <c r="G36886" s="4" t="s">
        <v>101379</v>
      </c>
    </row>
    <row r="36887" spans="1:7" x14ac:dyDescent="0.25">
      <c r="A36887" s="5">
        <v>803562000000000</v>
      </c>
      <c r="B36887" s="2" t="s">
        <v>175229</v>
      </c>
      <c r="C36887" s="2" t="s">
        <v>238597</v>
      </c>
      <c r="D36887" s="2" t="s">
        <v>175230</v>
      </c>
      <c r="E36887" s="2" t="s">
        <v>170</v>
      </c>
      <c r="F36887" s="2" t="s">
        <v>101483</v>
      </c>
      <c r="G36887" s="6" t="s">
        <v>101379</v>
      </c>
    </row>
    <row r="36888" spans="1:7" x14ac:dyDescent="0.25">
      <c r="A36888" s="3">
        <v>1844800000000000</v>
      </c>
      <c r="B36888" s="1" t="s">
        <v>175231</v>
      </c>
      <c r="C36888" s="1" t="s">
        <v>238598</v>
      </c>
      <c r="D36888" s="1" t="s">
        <v>175232</v>
      </c>
      <c r="E36888" s="1" t="s">
        <v>25</v>
      </c>
      <c r="F36888" s="1" t="s">
        <v>101419</v>
      </c>
      <c r="G36888" s="4" t="s">
        <v>101379</v>
      </c>
    </row>
    <row r="36889" spans="1:7" x14ac:dyDescent="0.25">
      <c r="A36889" s="5">
        <v>117628000000000</v>
      </c>
      <c r="B36889" s="2" t="s">
        <v>175233</v>
      </c>
      <c r="C36889" s="2" t="s">
        <v>238599</v>
      </c>
      <c r="D36889" s="2" t="s">
        <v>175234</v>
      </c>
      <c r="E36889" s="2" t="s">
        <v>7</v>
      </c>
      <c r="F36889" s="2" t="s">
        <v>101553</v>
      </c>
      <c r="G36889" s="6" t="s">
        <v>101379</v>
      </c>
    </row>
    <row r="36890" spans="1:7" x14ac:dyDescent="0.25">
      <c r="A36890" s="3">
        <v>382207000000000</v>
      </c>
      <c r="B36890" s="1" t="s">
        <v>175235</v>
      </c>
      <c r="C36890" s="1" t="s">
        <v>238600</v>
      </c>
      <c r="D36890" s="1" t="s">
        <v>175236</v>
      </c>
      <c r="E36890" s="1" t="s">
        <v>43</v>
      </c>
      <c r="F36890" s="1" t="s">
        <v>101477</v>
      </c>
      <c r="G36890" s="4" t="s">
        <v>101379</v>
      </c>
    </row>
    <row r="36891" spans="1:7" x14ac:dyDescent="0.25">
      <c r="A36891" s="5">
        <v>3823550000000000</v>
      </c>
      <c r="B36891" s="2" t="s">
        <v>175237</v>
      </c>
      <c r="C36891" s="2" t="s">
        <v>238601</v>
      </c>
      <c r="D36891" s="2" t="s">
        <v>175238</v>
      </c>
      <c r="E36891" s="2" t="s">
        <v>22</v>
      </c>
      <c r="F36891" s="2" t="s">
        <v>101668</v>
      </c>
      <c r="G36891" s="6" t="s">
        <v>101379</v>
      </c>
    </row>
    <row r="36892" spans="1:7" x14ac:dyDescent="0.25">
      <c r="A36892" s="3">
        <v>456616000000000</v>
      </c>
      <c r="B36892" s="1" t="s">
        <v>175239</v>
      </c>
      <c r="C36892" s="1" t="s">
        <v>238602</v>
      </c>
      <c r="D36892" s="1" t="s">
        <v>175240</v>
      </c>
      <c r="E36892" s="1" t="s">
        <v>96</v>
      </c>
      <c r="F36892" s="1" t="s">
        <v>101394</v>
      </c>
      <c r="G36892" s="4" t="s">
        <v>101379</v>
      </c>
    </row>
    <row r="36893" spans="1:7" x14ac:dyDescent="0.25">
      <c r="A36893" s="5">
        <v>733784000000000</v>
      </c>
      <c r="B36893" s="2" t="s">
        <v>175241</v>
      </c>
      <c r="C36893" s="2" t="s">
        <v>238603</v>
      </c>
      <c r="D36893" s="2" t="s">
        <v>175242</v>
      </c>
      <c r="E36893" s="2" t="s">
        <v>12</v>
      </c>
      <c r="F36893" s="2" t="s">
        <v>101483</v>
      </c>
      <c r="G36893" s="6" t="s">
        <v>101379</v>
      </c>
    </row>
    <row r="36894" spans="1:7" x14ac:dyDescent="0.25">
      <c r="A36894" s="3">
        <v>203806000000000</v>
      </c>
      <c r="B36894" s="1" t="s">
        <v>175243</v>
      </c>
      <c r="C36894" s="1" t="s">
        <v>238604</v>
      </c>
      <c r="D36894" s="1" t="s">
        <v>175244</v>
      </c>
      <c r="E36894" s="1" t="s">
        <v>170</v>
      </c>
      <c r="F36894" s="1" t="s">
        <v>101462</v>
      </c>
      <c r="G36894" s="4" t="s">
        <v>101379</v>
      </c>
    </row>
    <row r="36895" spans="1:7" x14ac:dyDescent="0.25">
      <c r="A36895" s="5">
        <v>546466000000000</v>
      </c>
      <c r="B36895" s="2" t="s">
        <v>175245</v>
      </c>
      <c r="C36895" s="2" t="s">
        <v>238605</v>
      </c>
      <c r="D36895" s="2" t="s">
        <v>175246</v>
      </c>
      <c r="E36895" s="2" t="s">
        <v>19</v>
      </c>
      <c r="F36895" s="2" t="s">
        <v>101411</v>
      </c>
      <c r="G36895" s="6" t="s">
        <v>101379</v>
      </c>
    </row>
    <row r="36896" spans="1:7" x14ac:dyDescent="0.25">
      <c r="A36896" s="3">
        <v>183395000000000</v>
      </c>
      <c r="B36896" s="1" t="s">
        <v>175247</v>
      </c>
      <c r="C36896" s="1" t="s">
        <v>238606</v>
      </c>
      <c r="D36896" s="1" t="s">
        <v>175248</v>
      </c>
      <c r="E36896" s="1" t="s">
        <v>34</v>
      </c>
      <c r="F36896" s="1" t="s">
        <v>101427</v>
      </c>
      <c r="G36896" s="4" t="s">
        <v>101379</v>
      </c>
    </row>
    <row r="36897" spans="1:7" x14ac:dyDescent="0.25">
      <c r="A36897" s="5">
        <v>3088390000000000</v>
      </c>
      <c r="B36897" s="2" t="s">
        <v>175249</v>
      </c>
      <c r="C36897" s="2" t="s">
        <v>238607</v>
      </c>
      <c r="D36897" s="2" t="s">
        <v>175250</v>
      </c>
      <c r="E36897" s="2" t="s">
        <v>43</v>
      </c>
      <c r="F36897" s="2" t="s">
        <v>101400</v>
      </c>
      <c r="G36897" s="6" t="s">
        <v>101379</v>
      </c>
    </row>
    <row r="36898" spans="1:7" x14ac:dyDescent="0.25">
      <c r="A36898" s="3">
        <v>123720000000000</v>
      </c>
      <c r="B36898" s="1" t="s">
        <v>175251</v>
      </c>
      <c r="C36898" s="1" t="s">
        <v>238608</v>
      </c>
      <c r="D36898" s="1" t="s">
        <v>175252</v>
      </c>
      <c r="E36898" s="1" t="s">
        <v>19</v>
      </c>
      <c r="F36898" s="1" t="s">
        <v>101427</v>
      </c>
      <c r="G36898" s="4" t="s">
        <v>101379</v>
      </c>
    </row>
    <row r="36899" spans="1:7" x14ac:dyDescent="0.25">
      <c r="A36899" s="5">
        <v>1595960000000000</v>
      </c>
      <c r="B36899" s="2" t="s">
        <v>175253</v>
      </c>
      <c r="C36899" s="2" t="s">
        <v>238609</v>
      </c>
      <c r="D36899" s="2" t="s">
        <v>175254</v>
      </c>
      <c r="E36899" s="2" t="s">
        <v>22</v>
      </c>
      <c r="F36899" s="2" t="s">
        <v>101513</v>
      </c>
      <c r="G36899" s="6" t="s">
        <v>101379</v>
      </c>
    </row>
    <row r="36900" spans="1:7" x14ac:dyDescent="0.25">
      <c r="A36900" s="3">
        <v>428097000000000</v>
      </c>
      <c r="B36900" s="1" t="s">
        <v>175255</v>
      </c>
      <c r="C36900" s="1" t="s">
        <v>238610</v>
      </c>
      <c r="D36900" s="1" t="s">
        <v>175256</v>
      </c>
      <c r="E36900" s="1" t="s">
        <v>25</v>
      </c>
      <c r="F36900" s="1" t="s">
        <v>101477</v>
      </c>
      <c r="G36900" s="4" t="s">
        <v>101379</v>
      </c>
    </row>
    <row r="36901" spans="1:7" x14ac:dyDescent="0.25">
      <c r="A36901" s="5">
        <v>165939000000000</v>
      </c>
      <c r="B36901" s="2" t="s">
        <v>175257</v>
      </c>
      <c r="C36901" s="2" t="s">
        <v>238611</v>
      </c>
      <c r="D36901" s="2" t="s">
        <v>175258</v>
      </c>
      <c r="E36901" s="2" t="s">
        <v>43</v>
      </c>
      <c r="F36901" s="2" t="s">
        <v>101397</v>
      </c>
      <c r="G36901" s="6" t="s">
        <v>101379</v>
      </c>
    </row>
    <row r="36902" spans="1:7" x14ac:dyDescent="0.25">
      <c r="A36902" s="3">
        <v>237133000000000</v>
      </c>
      <c r="B36902" s="1" t="s">
        <v>175259</v>
      </c>
      <c r="C36902" s="1" t="s">
        <v>238612</v>
      </c>
      <c r="D36902" s="1" t="s">
        <v>175260</v>
      </c>
      <c r="E36902" s="1" t="s">
        <v>96</v>
      </c>
      <c r="F36902" s="1" t="s">
        <v>101497</v>
      </c>
      <c r="G36902" s="4" t="s">
        <v>101379</v>
      </c>
    </row>
    <row r="36903" spans="1:7" x14ac:dyDescent="0.25">
      <c r="A36903" s="5">
        <v>5280760000000000</v>
      </c>
      <c r="B36903" s="2" t="s">
        <v>175261</v>
      </c>
      <c r="C36903" s="2" t="s">
        <v>238613</v>
      </c>
      <c r="D36903" s="2" t="s">
        <v>175262</v>
      </c>
      <c r="E36903" s="2" t="s">
        <v>56</v>
      </c>
      <c r="F36903" s="2" t="s">
        <v>101430</v>
      </c>
      <c r="G36903" s="6" t="s">
        <v>101379</v>
      </c>
    </row>
    <row r="36904" spans="1:7" x14ac:dyDescent="0.25">
      <c r="A36904" s="3">
        <v>396768000000000</v>
      </c>
      <c r="B36904" s="1" t="s">
        <v>175263</v>
      </c>
      <c r="C36904" s="1" t="s">
        <v>238614</v>
      </c>
      <c r="D36904" s="1" t="s">
        <v>175264</v>
      </c>
      <c r="E36904" s="1" t="s">
        <v>7</v>
      </c>
      <c r="F36904" s="1" t="s">
        <v>101530</v>
      </c>
      <c r="G36904" s="4" t="s">
        <v>101379</v>
      </c>
    </row>
    <row r="36905" spans="1:7" x14ac:dyDescent="0.25">
      <c r="A36905" s="5">
        <v>217058000000000</v>
      </c>
      <c r="B36905" s="2" t="s">
        <v>175265</v>
      </c>
      <c r="C36905" s="2" t="s">
        <v>238615</v>
      </c>
      <c r="D36905" s="2" t="s">
        <v>175266</v>
      </c>
      <c r="E36905" s="2" t="s">
        <v>56</v>
      </c>
      <c r="F36905" s="2" t="s">
        <v>101838</v>
      </c>
      <c r="G36905" s="6" t="s">
        <v>101379</v>
      </c>
    </row>
    <row r="36906" spans="1:7" x14ac:dyDescent="0.25">
      <c r="A36906" s="3">
        <v>201524000000000</v>
      </c>
      <c r="B36906" s="1" t="s">
        <v>175267</v>
      </c>
      <c r="C36906" s="1" t="s">
        <v>238616</v>
      </c>
      <c r="D36906" s="1" t="s">
        <v>175268</v>
      </c>
      <c r="E36906" s="1" t="s">
        <v>25</v>
      </c>
      <c r="F36906" s="1" t="s">
        <v>101397</v>
      </c>
      <c r="G36906" s="4" t="s">
        <v>101379</v>
      </c>
    </row>
    <row r="36907" spans="1:7" x14ac:dyDescent="0.25">
      <c r="A36907" s="5">
        <v>2848130000000000</v>
      </c>
      <c r="B36907" s="2" t="s">
        <v>175269</v>
      </c>
      <c r="C36907" s="2" t="s">
        <v>238617</v>
      </c>
      <c r="D36907" s="2" t="s">
        <v>175270</v>
      </c>
      <c r="E36907" s="2" t="s">
        <v>22</v>
      </c>
      <c r="F36907" s="2" t="s">
        <v>101378</v>
      </c>
      <c r="G36907" s="6" t="s">
        <v>101379</v>
      </c>
    </row>
    <row r="36908" spans="1:7" x14ac:dyDescent="0.25">
      <c r="A36908" s="3">
        <v>123344000000000</v>
      </c>
      <c r="B36908" s="1" t="s">
        <v>175271</v>
      </c>
      <c r="C36908" s="1" t="s">
        <v>238618</v>
      </c>
      <c r="D36908" s="1" t="s">
        <v>175272</v>
      </c>
      <c r="E36908" s="1" t="s">
        <v>25</v>
      </c>
      <c r="F36908" s="1" t="s">
        <v>101579</v>
      </c>
      <c r="G36908" s="4" t="s">
        <v>101379</v>
      </c>
    </row>
    <row r="36909" spans="1:7" x14ac:dyDescent="0.25">
      <c r="A36909" s="5">
        <v>3735560000000000</v>
      </c>
      <c r="B36909" s="2" t="s">
        <v>175273</v>
      </c>
      <c r="C36909" s="2" t="s">
        <v>238619</v>
      </c>
      <c r="D36909" s="2" t="s">
        <v>175274</v>
      </c>
      <c r="E36909" s="2" t="s">
        <v>170</v>
      </c>
      <c r="F36909" s="2" t="s">
        <v>101677</v>
      </c>
      <c r="G36909" s="6" t="s">
        <v>101379</v>
      </c>
    </row>
    <row r="36910" spans="1:7" x14ac:dyDescent="0.25">
      <c r="A36910" s="3">
        <v>200160000000000</v>
      </c>
      <c r="B36910" s="1" t="s">
        <v>175275</v>
      </c>
      <c r="C36910" s="1" t="s">
        <v>238620</v>
      </c>
      <c r="D36910" s="1" t="s">
        <v>175276</v>
      </c>
      <c r="E36910" s="1" t="s">
        <v>34</v>
      </c>
      <c r="F36910" s="1" t="s">
        <v>101462</v>
      </c>
      <c r="G36910" s="4" t="s">
        <v>101379</v>
      </c>
    </row>
    <row r="36911" spans="1:7" x14ac:dyDescent="0.25">
      <c r="A36911" s="5">
        <v>889882000000000</v>
      </c>
      <c r="B36911" s="2" t="s">
        <v>175277</v>
      </c>
      <c r="C36911" s="2" t="s">
        <v>238621</v>
      </c>
      <c r="D36911" s="2" t="s">
        <v>175278</v>
      </c>
      <c r="E36911" s="2" t="s">
        <v>56</v>
      </c>
      <c r="F36911" s="2" t="s">
        <v>101483</v>
      </c>
      <c r="G36911" s="6" t="s">
        <v>101379</v>
      </c>
    </row>
    <row r="36912" spans="1:7" x14ac:dyDescent="0.25">
      <c r="A36912" s="3">
        <v>127534000000000</v>
      </c>
      <c r="B36912" s="1" t="s">
        <v>175279</v>
      </c>
      <c r="C36912" s="1" t="s">
        <v>238622</v>
      </c>
      <c r="D36912" s="1" t="s">
        <v>175280</v>
      </c>
      <c r="E36912" s="1" t="s">
        <v>74</v>
      </c>
      <c r="F36912" s="1" t="s">
        <v>101397</v>
      </c>
      <c r="G36912" s="4" t="s">
        <v>101379</v>
      </c>
    </row>
    <row r="36913" spans="1:7" x14ac:dyDescent="0.25">
      <c r="A36913" s="5">
        <v>3025280000000000</v>
      </c>
      <c r="B36913" s="2" t="s">
        <v>175281</v>
      </c>
      <c r="C36913" s="2" t="s">
        <v>238623</v>
      </c>
      <c r="D36913" s="2" t="s">
        <v>175282</v>
      </c>
      <c r="E36913" s="2" t="s">
        <v>25</v>
      </c>
      <c r="F36913" s="2" t="s">
        <v>101378</v>
      </c>
      <c r="G36913" s="6" t="s">
        <v>101379</v>
      </c>
    </row>
    <row r="36914" spans="1:7" x14ac:dyDescent="0.25">
      <c r="A36914" s="3">
        <v>2751000000000000</v>
      </c>
      <c r="B36914" s="1" t="s">
        <v>175283</v>
      </c>
      <c r="C36914" s="1" t="s">
        <v>238624</v>
      </c>
      <c r="D36914" s="1" t="s">
        <v>175284</v>
      </c>
      <c r="E36914" s="1" t="s">
        <v>25</v>
      </c>
      <c r="F36914" s="1" t="s">
        <v>101500</v>
      </c>
      <c r="G36914" s="4" t="s">
        <v>101379</v>
      </c>
    </row>
    <row r="36915" spans="1:7" x14ac:dyDescent="0.25">
      <c r="A36915" s="5">
        <v>128670000000000</v>
      </c>
      <c r="B36915" s="2" t="s">
        <v>175285</v>
      </c>
      <c r="C36915" s="2" t="s">
        <v>238625</v>
      </c>
      <c r="D36915" s="2" t="s">
        <v>175286</v>
      </c>
      <c r="E36915" s="2" t="s">
        <v>56</v>
      </c>
      <c r="F36915" s="2" t="s">
        <v>101520</v>
      </c>
      <c r="G36915" s="6" t="s">
        <v>101379</v>
      </c>
    </row>
    <row r="36916" spans="1:7" x14ac:dyDescent="0.25">
      <c r="A36916" s="3">
        <v>446341000000000</v>
      </c>
      <c r="B36916" s="1" t="s">
        <v>175287</v>
      </c>
      <c r="C36916" s="1" t="s">
        <v>238626</v>
      </c>
      <c r="D36916" s="1" t="s">
        <v>175288</v>
      </c>
      <c r="E36916" s="1" t="s">
        <v>25</v>
      </c>
      <c r="F36916" s="1" t="s">
        <v>101497</v>
      </c>
      <c r="G36916" s="4" t="s">
        <v>101379</v>
      </c>
    </row>
    <row r="36917" spans="1:7" x14ac:dyDescent="0.25">
      <c r="A36917" s="5">
        <v>2955180000000000</v>
      </c>
      <c r="B36917" s="2" t="s">
        <v>175289</v>
      </c>
      <c r="C36917" s="2" t="s">
        <v>238627</v>
      </c>
      <c r="D36917" s="2" t="s">
        <v>175290</v>
      </c>
      <c r="E36917" s="2" t="s">
        <v>22</v>
      </c>
      <c r="F36917" s="2" t="s">
        <v>101400</v>
      </c>
      <c r="G36917" s="6" t="s">
        <v>101379</v>
      </c>
    </row>
    <row r="36918" spans="1:7" x14ac:dyDescent="0.25">
      <c r="A36918" s="3">
        <v>769169000000000</v>
      </c>
      <c r="B36918" s="1" t="s">
        <v>175291</v>
      </c>
      <c r="C36918" s="1" t="s">
        <v>238628</v>
      </c>
      <c r="D36918" s="1" t="s">
        <v>175292</v>
      </c>
      <c r="E36918" s="1" t="s">
        <v>12</v>
      </c>
      <c r="F36918" s="1" t="s">
        <v>101382</v>
      </c>
      <c r="G36918" s="4" t="s">
        <v>101379</v>
      </c>
    </row>
    <row r="36919" spans="1:7" x14ac:dyDescent="0.25">
      <c r="A36919" s="5">
        <v>129460000000000</v>
      </c>
      <c r="B36919" s="2" t="s">
        <v>175293</v>
      </c>
      <c r="C36919" s="2" t="s">
        <v>238629</v>
      </c>
      <c r="D36919" s="2" t="s">
        <v>175294</v>
      </c>
      <c r="E36919" s="2" t="s">
        <v>34</v>
      </c>
      <c r="F36919" s="2" t="s">
        <v>101427</v>
      </c>
      <c r="G36919" s="6" t="s">
        <v>101379</v>
      </c>
    </row>
    <row r="36920" spans="1:7" x14ac:dyDescent="0.25">
      <c r="A36920" s="3">
        <v>1545250000000000</v>
      </c>
      <c r="B36920" s="1" t="s">
        <v>175295</v>
      </c>
      <c r="C36920" s="1" t="s">
        <v>238630</v>
      </c>
      <c r="D36920" s="1" t="s">
        <v>175296</v>
      </c>
      <c r="E36920" s="1" t="s">
        <v>40</v>
      </c>
      <c r="F36920" s="1" t="s">
        <v>101513</v>
      </c>
      <c r="G36920" s="4" t="s">
        <v>101379</v>
      </c>
    </row>
    <row r="36921" spans="1:7" x14ac:dyDescent="0.25">
      <c r="A36921" s="5">
        <v>998144000000000</v>
      </c>
      <c r="B36921" s="2" t="s">
        <v>175297</v>
      </c>
      <c r="C36921" s="2" t="s">
        <v>238631</v>
      </c>
      <c r="D36921" s="2" t="s">
        <v>175298</v>
      </c>
      <c r="E36921" s="2" t="s">
        <v>25</v>
      </c>
      <c r="F36921" s="2" t="s">
        <v>101416</v>
      </c>
      <c r="G36921" s="6" t="s">
        <v>101379</v>
      </c>
    </row>
    <row r="36922" spans="1:7" x14ac:dyDescent="0.25">
      <c r="A36922" s="3">
        <v>3108660000000000</v>
      </c>
      <c r="B36922" s="1" t="s">
        <v>175299</v>
      </c>
      <c r="C36922" s="1" t="s">
        <v>238632</v>
      </c>
      <c r="D36922" s="1" t="s">
        <v>175300</v>
      </c>
      <c r="E36922" s="1" t="s">
        <v>43</v>
      </c>
      <c r="F36922" s="1" t="s">
        <v>101400</v>
      </c>
      <c r="G36922" s="4" t="s">
        <v>101379</v>
      </c>
    </row>
    <row r="36923" spans="1:7" x14ac:dyDescent="0.25">
      <c r="A36923" s="5">
        <v>2920740000000000</v>
      </c>
      <c r="B36923" s="2" t="s">
        <v>175301</v>
      </c>
      <c r="C36923" s="2" t="s">
        <v>238633</v>
      </c>
      <c r="D36923" s="2" t="s">
        <v>175302</v>
      </c>
      <c r="E36923" s="2" t="s">
        <v>12</v>
      </c>
      <c r="F36923" s="2" t="s">
        <v>101400</v>
      </c>
      <c r="G36923" s="6" t="s">
        <v>101379</v>
      </c>
    </row>
    <row r="36924" spans="1:7" x14ac:dyDescent="0.25">
      <c r="A36924" s="3">
        <v>116578000000000</v>
      </c>
      <c r="B36924" s="1" t="s">
        <v>175303</v>
      </c>
      <c r="C36924" s="1" t="s">
        <v>238634</v>
      </c>
      <c r="D36924" s="1" t="s">
        <v>175304</v>
      </c>
      <c r="E36924" s="1" t="s">
        <v>25</v>
      </c>
      <c r="F36924" s="1" t="s">
        <v>102507</v>
      </c>
      <c r="G36924" s="4" t="s">
        <v>101379</v>
      </c>
    </row>
    <row r="36925" spans="1:7" x14ac:dyDescent="0.25">
      <c r="A36925" s="5">
        <v>3089800000000000</v>
      </c>
      <c r="B36925" s="2" t="s">
        <v>175305</v>
      </c>
      <c r="C36925" s="2" t="s">
        <v>238635</v>
      </c>
      <c r="D36925" s="2" t="s">
        <v>175306</v>
      </c>
      <c r="E36925" s="2" t="s">
        <v>56</v>
      </c>
      <c r="F36925" s="2" t="s">
        <v>101472</v>
      </c>
      <c r="G36925" s="6" t="s">
        <v>101379</v>
      </c>
    </row>
    <row r="36926" spans="1:7" x14ac:dyDescent="0.25">
      <c r="A36926" s="3">
        <v>2581440000000000</v>
      </c>
      <c r="B36926" s="1" t="s">
        <v>175307</v>
      </c>
      <c r="C36926" s="1" t="s">
        <v>238636</v>
      </c>
      <c r="D36926" s="1" t="s">
        <v>175308</v>
      </c>
      <c r="E36926" s="1" t="s">
        <v>22</v>
      </c>
      <c r="F36926" s="1" t="s">
        <v>101556</v>
      </c>
      <c r="G36926" s="4" t="s">
        <v>101379</v>
      </c>
    </row>
    <row r="36927" spans="1:7" x14ac:dyDescent="0.25">
      <c r="A36927" s="5">
        <v>138633000000000</v>
      </c>
      <c r="B36927" s="2" t="s">
        <v>175309</v>
      </c>
      <c r="C36927" s="2" t="s">
        <v>238637</v>
      </c>
      <c r="D36927" s="2" t="s">
        <v>175310</v>
      </c>
      <c r="E36927" s="2" t="s">
        <v>25</v>
      </c>
      <c r="F36927" s="2" t="s">
        <v>101520</v>
      </c>
      <c r="G36927" s="6" t="s">
        <v>101379</v>
      </c>
    </row>
    <row r="36928" spans="1:7" x14ac:dyDescent="0.25">
      <c r="A36928" s="3">
        <v>970721000000000</v>
      </c>
      <c r="B36928" s="1" t="s">
        <v>175311</v>
      </c>
      <c r="C36928" s="1" t="s">
        <v>238638</v>
      </c>
      <c r="D36928" s="1" t="s">
        <v>175312</v>
      </c>
      <c r="E36928" s="1" t="s">
        <v>43</v>
      </c>
      <c r="F36928" s="1" t="s">
        <v>101416</v>
      </c>
      <c r="G36928" s="4" t="s">
        <v>101379</v>
      </c>
    </row>
    <row r="36929" spans="1:7" x14ac:dyDescent="0.25">
      <c r="A36929" s="5">
        <v>182789000000000</v>
      </c>
      <c r="B36929" s="2" t="s">
        <v>175313</v>
      </c>
      <c r="C36929" s="2" t="s">
        <v>238639</v>
      </c>
      <c r="D36929" s="2" t="s">
        <v>175314</v>
      </c>
      <c r="E36929" s="2" t="s">
        <v>7</v>
      </c>
      <c r="F36929" s="2" t="s">
        <v>101385</v>
      </c>
      <c r="G36929" s="6" t="s">
        <v>101379</v>
      </c>
    </row>
    <row r="36930" spans="1:7" x14ac:dyDescent="0.25">
      <c r="A36930" s="3">
        <v>3442560000000000</v>
      </c>
      <c r="B36930" s="1" t="s">
        <v>175315</v>
      </c>
      <c r="C36930" s="1" t="s">
        <v>238640</v>
      </c>
      <c r="D36930" s="1" t="s">
        <v>175316</v>
      </c>
      <c r="E36930" s="1" t="s">
        <v>22</v>
      </c>
      <c r="F36930" s="1" t="s">
        <v>101677</v>
      </c>
      <c r="G36930" s="4" t="s">
        <v>101379</v>
      </c>
    </row>
    <row r="36931" spans="1:7" x14ac:dyDescent="0.25">
      <c r="A36931" s="5">
        <v>104605000000000</v>
      </c>
      <c r="B36931" s="2" t="s">
        <v>175317</v>
      </c>
      <c r="C36931" s="2" t="s">
        <v>238641</v>
      </c>
      <c r="D36931" s="2" t="s">
        <v>175318</v>
      </c>
      <c r="E36931" s="2" t="s">
        <v>56</v>
      </c>
      <c r="F36931" s="2" t="s">
        <v>105791</v>
      </c>
      <c r="G36931" s="6" t="s">
        <v>101379</v>
      </c>
    </row>
    <row r="36932" spans="1:7" x14ac:dyDescent="0.25">
      <c r="A36932" s="3">
        <v>769766000000000</v>
      </c>
      <c r="B36932" s="1" t="s">
        <v>175319</v>
      </c>
      <c r="C36932" s="1" t="s">
        <v>238642</v>
      </c>
      <c r="D36932" s="1" t="s">
        <v>175320</v>
      </c>
      <c r="E36932" s="1" t="s">
        <v>12</v>
      </c>
      <c r="F36932" s="1" t="s">
        <v>101382</v>
      </c>
      <c r="G36932" s="4" t="s">
        <v>101379</v>
      </c>
    </row>
    <row r="36933" spans="1:7" x14ac:dyDescent="0.25">
      <c r="A36933" s="5">
        <v>4559120000000000</v>
      </c>
      <c r="B36933" s="2" t="s">
        <v>175321</v>
      </c>
      <c r="C36933" s="2" t="s">
        <v>238643</v>
      </c>
      <c r="D36933" s="2" t="s">
        <v>175322</v>
      </c>
      <c r="E36933" s="2" t="s">
        <v>12</v>
      </c>
      <c r="F36933" s="2" t="s">
        <v>101430</v>
      </c>
      <c r="G36933" s="6" t="s">
        <v>101379</v>
      </c>
    </row>
    <row r="36934" spans="1:7" x14ac:dyDescent="0.25">
      <c r="A36934" s="3">
        <v>417246000000000</v>
      </c>
      <c r="B36934" s="1" t="s">
        <v>175323</v>
      </c>
      <c r="C36934" s="1" t="s">
        <v>238644</v>
      </c>
      <c r="D36934" s="1" t="s">
        <v>175324</v>
      </c>
      <c r="E36934" s="1" t="s">
        <v>43</v>
      </c>
      <c r="F36934" s="1" t="s">
        <v>101530</v>
      </c>
      <c r="G36934" s="4" t="s">
        <v>101379</v>
      </c>
    </row>
    <row r="36935" spans="1:7" x14ac:dyDescent="0.25">
      <c r="A36935" s="5">
        <v>1034060000000000</v>
      </c>
      <c r="B36935" s="2" t="s">
        <v>175325</v>
      </c>
      <c r="C36935" s="2" t="s">
        <v>238645</v>
      </c>
      <c r="D36935" s="2" t="s">
        <v>175326</v>
      </c>
      <c r="E36935" s="2" t="s">
        <v>170</v>
      </c>
      <c r="F36935" s="2" t="s">
        <v>101592</v>
      </c>
      <c r="G36935" s="6" t="s">
        <v>101379</v>
      </c>
    </row>
    <row r="36936" spans="1:7" x14ac:dyDescent="0.25">
      <c r="A36936" s="3">
        <v>114899000000000</v>
      </c>
      <c r="B36936" s="1" t="s">
        <v>175327</v>
      </c>
      <c r="C36936" s="1" t="s">
        <v>238646</v>
      </c>
      <c r="D36936" s="1" t="s">
        <v>175328</v>
      </c>
      <c r="E36936" s="1" t="s">
        <v>19</v>
      </c>
      <c r="F36936" s="1" t="s">
        <v>101453</v>
      </c>
      <c r="G36936" s="4" t="s">
        <v>101379</v>
      </c>
    </row>
    <row r="36937" spans="1:7" x14ac:dyDescent="0.25">
      <c r="A36937" s="5">
        <v>347088000000000</v>
      </c>
      <c r="B36937" s="2" t="s">
        <v>175329</v>
      </c>
      <c r="C36937" s="2" t="s">
        <v>238647</v>
      </c>
      <c r="D36937" s="2" t="s">
        <v>175330</v>
      </c>
      <c r="E36937" s="2" t="s">
        <v>74</v>
      </c>
      <c r="F36937" s="2" t="s">
        <v>101477</v>
      </c>
      <c r="G36937" s="6" t="s">
        <v>101379</v>
      </c>
    </row>
    <row r="36938" spans="1:7" x14ac:dyDescent="0.25">
      <c r="A36938" s="3">
        <v>414299000000000</v>
      </c>
      <c r="B36938" s="1" t="s">
        <v>175331</v>
      </c>
      <c r="C36938" s="1" t="s">
        <v>238648</v>
      </c>
      <c r="D36938" s="1" t="s">
        <v>175332</v>
      </c>
      <c r="E36938" s="1" t="s">
        <v>56</v>
      </c>
      <c r="F36938" s="1" t="s">
        <v>101477</v>
      </c>
      <c r="G36938" s="4" t="s">
        <v>101379</v>
      </c>
    </row>
    <row r="36939" spans="1:7" x14ac:dyDescent="0.25">
      <c r="A36939" s="5">
        <v>427867000000000</v>
      </c>
      <c r="B36939" s="2" t="s">
        <v>175333</v>
      </c>
      <c r="C36939" s="2" t="s">
        <v>238649</v>
      </c>
      <c r="D36939" s="2" t="s">
        <v>175334</v>
      </c>
      <c r="E36939" s="2" t="s">
        <v>43</v>
      </c>
      <c r="F36939" s="2" t="s">
        <v>101530</v>
      </c>
      <c r="G36939" s="6" t="s">
        <v>101379</v>
      </c>
    </row>
    <row r="36940" spans="1:7" x14ac:dyDescent="0.25">
      <c r="A36940" s="3">
        <v>121833000000000</v>
      </c>
      <c r="B36940" s="1" t="s">
        <v>175335</v>
      </c>
      <c r="C36940" s="1" t="s">
        <v>238650</v>
      </c>
      <c r="D36940" s="1" t="s">
        <v>175336</v>
      </c>
      <c r="E36940" s="1" t="s">
        <v>34</v>
      </c>
      <c r="F36940" s="1" t="s">
        <v>101442</v>
      </c>
      <c r="G36940" s="4" t="s">
        <v>101379</v>
      </c>
    </row>
    <row r="36941" spans="1:7" x14ac:dyDescent="0.25">
      <c r="A36941" s="5">
        <v>471594000000000</v>
      </c>
      <c r="B36941" s="2" t="s">
        <v>175337</v>
      </c>
      <c r="C36941" s="2" t="s">
        <v>238651</v>
      </c>
      <c r="D36941" s="2" t="s">
        <v>175338</v>
      </c>
      <c r="E36941" s="2" t="s">
        <v>40</v>
      </c>
      <c r="F36941" s="2" t="s">
        <v>101411</v>
      </c>
      <c r="G36941" s="6" t="s">
        <v>101379</v>
      </c>
    </row>
    <row r="36942" spans="1:7" x14ac:dyDescent="0.25">
      <c r="A36942" s="3">
        <v>111851000000000</v>
      </c>
      <c r="B36942" s="1" t="s">
        <v>175339</v>
      </c>
      <c r="C36942" s="1" t="s">
        <v>238652</v>
      </c>
      <c r="D36942" s="1" t="s">
        <v>175340</v>
      </c>
      <c r="E36942" s="1" t="s">
        <v>56</v>
      </c>
      <c r="F36942" s="1" t="s">
        <v>101579</v>
      </c>
      <c r="G36942" s="4" t="s">
        <v>101379</v>
      </c>
    </row>
    <row r="36943" spans="1:7" x14ac:dyDescent="0.25">
      <c r="A36943" s="5">
        <v>3528050000000000</v>
      </c>
      <c r="B36943" s="2" t="s">
        <v>175341</v>
      </c>
      <c r="C36943" s="2" t="s">
        <v>238653</v>
      </c>
      <c r="D36943" s="2" t="s">
        <v>175342</v>
      </c>
      <c r="E36943" s="2" t="s">
        <v>96</v>
      </c>
      <c r="F36943" s="2" t="s">
        <v>101668</v>
      </c>
      <c r="G36943" s="6" t="s">
        <v>101379</v>
      </c>
    </row>
    <row r="36944" spans="1:7" x14ac:dyDescent="0.25">
      <c r="A36944" s="3">
        <v>850423000000000</v>
      </c>
      <c r="B36944" s="1" t="s">
        <v>175343</v>
      </c>
      <c r="C36944" s="1" t="s">
        <v>238654</v>
      </c>
      <c r="D36944" s="1" t="s">
        <v>175344</v>
      </c>
      <c r="E36944" s="1" t="s">
        <v>7</v>
      </c>
      <c r="F36944" s="1" t="s">
        <v>101483</v>
      </c>
      <c r="G36944" s="4" t="s">
        <v>101379</v>
      </c>
    </row>
    <row r="36945" spans="1:7" x14ac:dyDescent="0.25">
      <c r="A36945" s="5">
        <v>1655530000000000</v>
      </c>
      <c r="B36945" s="2" t="s">
        <v>175345</v>
      </c>
      <c r="C36945" s="2" t="s">
        <v>238655</v>
      </c>
      <c r="D36945" s="2" t="s">
        <v>175346</v>
      </c>
      <c r="E36945" s="2" t="s">
        <v>22</v>
      </c>
      <c r="F36945" s="2" t="s">
        <v>101419</v>
      </c>
      <c r="G36945" s="6" t="s">
        <v>101379</v>
      </c>
    </row>
    <row r="36946" spans="1:7" x14ac:dyDescent="0.25">
      <c r="A36946" s="3">
        <v>914057000000000</v>
      </c>
      <c r="B36946" s="1" t="s">
        <v>175347</v>
      </c>
      <c r="C36946" s="1" t="s">
        <v>238656</v>
      </c>
      <c r="D36946" s="1" t="s">
        <v>175348</v>
      </c>
      <c r="E36946" s="1" t="s">
        <v>43</v>
      </c>
      <c r="F36946" s="1" t="s">
        <v>101382</v>
      </c>
      <c r="G36946" s="4" t="s">
        <v>101379</v>
      </c>
    </row>
    <row r="36947" spans="1:7" x14ac:dyDescent="0.25">
      <c r="A36947" s="5">
        <v>1564880000000000</v>
      </c>
      <c r="B36947" s="2" t="s">
        <v>175349</v>
      </c>
      <c r="C36947" s="2" t="s">
        <v>238657</v>
      </c>
      <c r="D36947" s="2" t="s">
        <v>175350</v>
      </c>
      <c r="E36947" s="2" t="s">
        <v>12</v>
      </c>
      <c r="F36947" s="2" t="s">
        <v>101513</v>
      </c>
      <c r="G36947" s="6" t="s">
        <v>101379</v>
      </c>
    </row>
    <row r="36948" spans="1:7" x14ac:dyDescent="0.25">
      <c r="A36948" s="3">
        <v>410476000000000</v>
      </c>
      <c r="B36948" s="1" t="s">
        <v>175351</v>
      </c>
      <c r="C36948" s="1" t="s">
        <v>238658</v>
      </c>
      <c r="D36948" s="1" t="s">
        <v>175352</v>
      </c>
      <c r="E36948" s="1" t="s">
        <v>56</v>
      </c>
      <c r="F36948" s="1" t="s">
        <v>101477</v>
      </c>
      <c r="G36948" s="4" t="s">
        <v>101379</v>
      </c>
    </row>
    <row r="36949" spans="1:7" x14ac:dyDescent="0.25">
      <c r="A36949" s="5">
        <v>4212890000000000</v>
      </c>
      <c r="B36949" s="2" t="s">
        <v>175353</v>
      </c>
      <c r="C36949" s="2" t="s">
        <v>238659</v>
      </c>
      <c r="D36949" s="2" t="s">
        <v>175354</v>
      </c>
      <c r="E36949" s="2" t="s">
        <v>7</v>
      </c>
      <c r="F36949" s="2" t="s">
        <v>101668</v>
      </c>
      <c r="G36949" s="6" t="s">
        <v>101379</v>
      </c>
    </row>
    <row r="36950" spans="1:7" x14ac:dyDescent="0.25">
      <c r="A36950" s="3">
        <v>322100000000000</v>
      </c>
      <c r="B36950" s="1" t="s">
        <v>175355</v>
      </c>
      <c r="C36950" s="1" t="s">
        <v>238660</v>
      </c>
      <c r="D36950" s="1" t="s">
        <v>175356</v>
      </c>
      <c r="E36950" s="1" t="s">
        <v>170</v>
      </c>
      <c r="F36950" s="1" t="s">
        <v>101654</v>
      </c>
      <c r="G36950" s="4" t="s">
        <v>101379</v>
      </c>
    </row>
    <row r="36951" spans="1:7" x14ac:dyDescent="0.25">
      <c r="A36951" s="5">
        <v>392876000000000</v>
      </c>
      <c r="B36951" s="2" t="s">
        <v>175357</v>
      </c>
      <c r="C36951" s="2" t="s">
        <v>238661</v>
      </c>
      <c r="D36951" s="2" t="s">
        <v>175358</v>
      </c>
      <c r="E36951" s="2" t="s">
        <v>7</v>
      </c>
      <c r="F36951" s="2" t="s">
        <v>101530</v>
      </c>
      <c r="G36951" s="6" t="s">
        <v>101379</v>
      </c>
    </row>
    <row r="36952" spans="1:7" x14ac:dyDescent="0.25">
      <c r="A36952" s="3">
        <v>1609780000000000</v>
      </c>
      <c r="B36952" s="1" t="s">
        <v>175359</v>
      </c>
      <c r="C36952" s="1" t="s">
        <v>238662</v>
      </c>
      <c r="D36952" s="1" t="s">
        <v>175360</v>
      </c>
      <c r="E36952" s="1" t="s">
        <v>19</v>
      </c>
      <c r="F36952" s="1" t="s">
        <v>101513</v>
      </c>
      <c r="G36952" s="4" t="s">
        <v>101379</v>
      </c>
    </row>
    <row r="36953" spans="1:7" x14ac:dyDescent="0.25">
      <c r="A36953" s="5">
        <v>250550000000000</v>
      </c>
      <c r="B36953" s="2" t="s">
        <v>175361</v>
      </c>
      <c r="C36953" s="2" t="s">
        <v>238663</v>
      </c>
      <c r="D36953" s="2" t="s">
        <v>175362</v>
      </c>
      <c r="E36953" s="2" t="s">
        <v>25</v>
      </c>
      <c r="F36953" s="2" t="s">
        <v>101385</v>
      </c>
      <c r="G36953" s="6" t="s">
        <v>101379</v>
      </c>
    </row>
    <row r="36954" spans="1:7" x14ac:dyDescent="0.25">
      <c r="A36954" s="3">
        <v>1601920000000000</v>
      </c>
      <c r="B36954" s="1" t="s">
        <v>175363</v>
      </c>
      <c r="C36954" s="1" t="s">
        <v>238664</v>
      </c>
      <c r="D36954" s="1" t="s">
        <v>175364</v>
      </c>
      <c r="E36954" s="1" t="s">
        <v>34</v>
      </c>
      <c r="F36954" s="1" t="s">
        <v>101405</v>
      </c>
      <c r="G36954" s="4" t="s">
        <v>101379</v>
      </c>
    </row>
    <row r="36955" spans="1:7" x14ac:dyDescent="0.25">
      <c r="A36955" s="5">
        <v>4660930000000000</v>
      </c>
      <c r="B36955" s="2" t="s">
        <v>175365</v>
      </c>
      <c r="C36955" s="2" t="s">
        <v>238665</v>
      </c>
      <c r="D36955" s="2" t="s">
        <v>175366</v>
      </c>
      <c r="E36955" s="2" t="s">
        <v>56</v>
      </c>
      <c r="F36955" s="2" t="s">
        <v>101500</v>
      </c>
      <c r="G36955" s="6" t="s">
        <v>101379</v>
      </c>
    </row>
    <row r="36956" spans="1:7" x14ac:dyDescent="0.25">
      <c r="A36956" s="3">
        <v>3986770000000000</v>
      </c>
      <c r="B36956" s="1" t="s">
        <v>175367</v>
      </c>
      <c r="C36956" s="1" t="s">
        <v>238666</v>
      </c>
      <c r="D36956" s="1" t="s">
        <v>175368</v>
      </c>
      <c r="E36956" s="1" t="s">
        <v>43</v>
      </c>
      <c r="F36956" s="1" t="s">
        <v>101677</v>
      </c>
      <c r="G36956" s="4" t="s">
        <v>101379</v>
      </c>
    </row>
    <row r="36957" spans="1:7" x14ac:dyDescent="0.25">
      <c r="A36957" s="5">
        <v>816102000000000</v>
      </c>
      <c r="B36957" s="2" t="s">
        <v>175369</v>
      </c>
      <c r="C36957" s="2" t="s">
        <v>238667</v>
      </c>
      <c r="D36957" s="2" t="s">
        <v>175370</v>
      </c>
      <c r="E36957" s="2" t="s">
        <v>19</v>
      </c>
      <c r="F36957" s="2" t="s">
        <v>101382</v>
      </c>
      <c r="G36957" s="6" t="s">
        <v>101379</v>
      </c>
    </row>
    <row r="36958" spans="1:7" x14ac:dyDescent="0.25">
      <c r="A36958" s="3">
        <v>145031000000000</v>
      </c>
      <c r="B36958" s="1" t="s">
        <v>175371</v>
      </c>
      <c r="C36958" s="1" t="s">
        <v>238668</v>
      </c>
      <c r="D36958" s="1" t="s">
        <v>175372</v>
      </c>
      <c r="E36958" s="1" t="s">
        <v>56</v>
      </c>
      <c r="F36958" s="1" t="s">
        <v>101388</v>
      </c>
      <c r="G36958" s="4" t="s">
        <v>101379</v>
      </c>
    </row>
    <row r="36959" spans="1:7" x14ac:dyDescent="0.25">
      <c r="A36959" s="5">
        <v>2783330000000000</v>
      </c>
      <c r="B36959" s="2" t="s">
        <v>175373</v>
      </c>
      <c r="C36959" s="2" t="s">
        <v>238669</v>
      </c>
      <c r="D36959" s="2" t="s">
        <v>175374</v>
      </c>
      <c r="E36959" s="2" t="s">
        <v>96</v>
      </c>
      <c r="F36959" s="2" t="s">
        <v>101378</v>
      </c>
      <c r="G36959" s="6" t="s">
        <v>101379</v>
      </c>
    </row>
    <row r="36960" spans="1:7" x14ac:dyDescent="0.25">
      <c r="A36960" s="3">
        <v>1032760000000000</v>
      </c>
      <c r="B36960" s="1" t="s">
        <v>175375</v>
      </c>
      <c r="C36960" s="1" t="s">
        <v>238670</v>
      </c>
      <c r="D36960" s="1" t="s">
        <v>175376</v>
      </c>
      <c r="E36960" s="1" t="s">
        <v>170</v>
      </c>
      <c r="F36960" s="1" t="s">
        <v>101592</v>
      </c>
      <c r="G36960" s="4" t="s">
        <v>101379</v>
      </c>
    </row>
    <row r="36961" spans="1:7" x14ac:dyDescent="0.25">
      <c r="A36961" s="5">
        <v>258553000000000</v>
      </c>
      <c r="B36961" s="2" t="s">
        <v>175377</v>
      </c>
      <c r="C36961" s="2" t="s">
        <v>238671</v>
      </c>
      <c r="D36961" s="2" t="s">
        <v>175378</v>
      </c>
      <c r="E36961" s="2" t="s">
        <v>43</v>
      </c>
      <c r="F36961" s="2" t="s">
        <v>101456</v>
      </c>
      <c r="G36961" s="6" t="s">
        <v>101379</v>
      </c>
    </row>
    <row r="36962" spans="1:7" x14ac:dyDescent="0.25">
      <c r="A36962" s="3">
        <v>198174000000000</v>
      </c>
      <c r="B36962" s="1" t="s">
        <v>175379</v>
      </c>
      <c r="C36962" s="1" t="s">
        <v>238672</v>
      </c>
      <c r="D36962" s="1" t="s">
        <v>175380</v>
      </c>
      <c r="E36962" s="1" t="s">
        <v>56</v>
      </c>
      <c r="F36962" s="1" t="s">
        <v>101397</v>
      </c>
      <c r="G36962" s="4" t="s">
        <v>101379</v>
      </c>
    </row>
    <row r="36963" spans="1:7" x14ac:dyDescent="0.25">
      <c r="A36963" s="5">
        <v>2542500000000000</v>
      </c>
      <c r="B36963" s="2" t="s">
        <v>175381</v>
      </c>
      <c r="C36963" s="2" t="s">
        <v>238673</v>
      </c>
      <c r="D36963" s="2" t="s">
        <v>175382</v>
      </c>
      <c r="E36963" s="2" t="s">
        <v>40</v>
      </c>
      <c r="F36963" s="2" t="s">
        <v>101556</v>
      </c>
      <c r="G36963" s="6" t="s">
        <v>101379</v>
      </c>
    </row>
    <row r="36964" spans="1:7" x14ac:dyDescent="0.25">
      <c r="A36964" s="3">
        <v>4658850000000000</v>
      </c>
      <c r="B36964" s="1" t="s">
        <v>175383</v>
      </c>
      <c r="C36964" s="1" t="s">
        <v>238674</v>
      </c>
      <c r="D36964" s="1" t="s">
        <v>175384</v>
      </c>
      <c r="E36964" s="1" t="s">
        <v>74</v>
      </c>
      <c r="F36964" s="1" t="s">
        <v>101494</v>
      </c>
      <c r="G36964" s="4" t="s">
        <v>101379</v>
      </c>
    </row>
    <row r="36965" spans="1:7" x14ac:dyDescent="0.25">
      <c r="A36965" s="5">
        <v>127130000000000</v>
      </c>
      <c r="B36965" s="2" t="s">
        <v>175385</v>
      </c>
      <c r="C36965" s="2" t="s">
        <v>238675</v>
      </c>
      <c r="D36965" s="2" t="s">
        <v>175386</v>
      </c>
      <c r="E36965" s="2" t="s">
        <v>34</v>
      </c>
      <c r="F36965" s="2" t="s">
        <v>101427</v>
      </c>
      <c r="G36965" s="6" t="s">
        <v>101379</v>
      </c>
    </row>
    <row r="36966" spans="1:7" x14ac:dyDescent="0.25">
      <c r="A36966" s="3">
        <v>3368940000000000</v>
      </c>
      <c r="B36966" s="1" t="s">
        <v>175387</v>
      </c>
      <c r="C36966" s="1" t="s">
        <v>238676</v>
      </c>
      <c r="D36966" s="1" t="s">
        <v>175388</v>
      </c>
      <c r="E36966" s="1" t="s">
        <v>12</v>
      </c>
      <c r="F36966" s="1" t="s">
        <v>101677</v>
      </c>
      <c r="G36966" s="4" t="s">
        <v>101379</v>
      </c>
    </row>
    <row r="36967" spans="1:7" x14ac:dyDescent="0.25">
      <c r="A36967" s="5">
        <v>450572000000000</v>
      </c>
      <c r="B36967" s="2" t="s">
        <v>175389</v>
      </c>
      <c r="C36967" s="2" t="s">
        <v>238677</v>
      </c>
      <c r="D36967" s="2" t="s">
        <v>175390</v>
      </c>
      <c r="E36967" s="2" t="s">
        <v>25</v>
      </c>
      <c r="F36967" s="2" t="s">
        <v>101530</v>
      </c>
      <c r="G36967" s="6" t="s">
        <v>101379</v>
      </c>
    </row>
    <row r="36968" spans="1:7" x14ac:dyDescent="0.25">
      <c r="A36968" s="3">
        <v>322111000000000</v>
      </c>
      <c r="B36968" s="1" t="s">
        <v>175391</v>
      </c>
      <c r="C36968" s="1" t="s">
        <v>238678</v>
      </c>
      <c r="D36968" s="1" t="s">
        <v>175392</v>
      </c>
      <c r="E36968" s="1" t="s">
        <v>34</v>
      </c>
      <c r="F36968" s="1" t="s">
        <v>101717</v>
      </c>
      <c r="G36968" s="4" t="s">
        <v>101379</v>
      </c>
    </row>
    <row r="36969" spans="1:7" x14ac:dyDescent="0.25">
      <c r="A36969" s="5">
        <v>138132000000000</v>
      </c>
      <c r="B36969" s="2" t="s">
        <v>175393</v>
      </c>
      <c r="C36969" s="2" t="s">
        <v>238679</v>
      </c>
      <c r="D36969" s="2" t="s">
        <v>175394</v>
      </c>
      <c r="E36969" s="2" t="s">
        <v>34</v>
      </c>
      <c r="F36969" s="2" t="s">
        <v>101427</v>
      </c>
      <c r="G36969" s="6" t="s">
        <v>101379</v>
      </c>
    </row>
    <row r="36970" spans="1:7" x14ac:dyDescent="0.25">
      <c r="A36970" s="3">
        <v>31740</v>
      </c>
      <c r="B36970" s="1" t="s">
        <v>175395</v>
      </c>
      <c r="C36970" s="1" t="s">
        <v>238680</v>
      </c>
      <c r="D36970" s="1" t="s">
        <v>175396</v>
      </c>
      <c r="E36970" s="1" t="s">
        <v>34</v>
      </c>
      <c r="F36970" s="1" t="s">
        <v>101422</v>
      </c>
      <c r="G36970" s="4" t="s">
        <v>101379</v>
      </c>
    </row>
    <row r="36971" spans="1:7" x14ac:dyDescent="0.25">
      <c r="A36971" s="5">
        <v>523251000000000</v>
      </c>
      <c r="B36971" s="2" t="s">
        <v>175397</v>
      </c>
      <c r="C36971" s="2" t="s">
        <v>238681</v>
      </c>
      <c r="D36971" s="2" t="s">
        <v>175398</v>
      </c>
      <c r="E36971" s="2" t="s">
        <v>22</v>
      </c>
      <c r="F36971" s="2" t="s">
        <v>101411</v>
      </c>
      <c r="G36971" s="6" t="s">
        <v>101379</v>
      </c>
    </row>
    <row r="36972" spans="1:7" x14ac:dyDescent="0.25">
      <c r="A36972" s="3">
        <v>154696000000000</v>
      </c>
      <c r="B36972" s="1" t="s">
        <v>175399</v>
      </c>
      <c r="C36972" s="1" t="s">
        <v>238682</v>
      </c>
      <c r="D36972" s="1" t="s">
        <v>175400</v>
      </c>
      <c r="E36972" s="1" t="s">
        <v>170</v>
      </c>
      <c r="F36972" s="1" t="s">
        <v>101385</v>
      </c>
      <c r="G36972" s="4" t="s">
        <v>101379</v>
      </c>
    </row>
    <row r="36973" spans="1:7" x14ac:dyDescent="0.25">
      <c r="A36973" s="5">
        <v>2537860000000000</v>
      </c>
      <c r="B36973" s="2" t="s">
        <v>175401</v>
      </c>
      <c r="C36973" s="2" t="s">
        <v>238683</v>
      </c>
      <c r="D36973" s="2" t="s">
        <v>175402</v>
      </c>
      <c r="E36973" s="2" t="s">
        <v>96</v>
      </c>
      <c r="F36973" s="2" t="s">
        <v>101500</v>
      </c>
      <c r="G36973" s="6" t="s">
        <v>101379</v>
      </c>
    </row>
    <row r="36974" spans="1:7" x14ac:dyDescent="0.25">
      <c r="A36974" s="3">
        <v>1575580000000000</v>
      </c>
      <c r="B36974" s="1" t="s">
        <v>175403</v>
      </c>
      <c r="C36974" s="1" t="s">
        <v>238684</v>
      </c>
      <c r="D36974" s="1" t="s">
        <v>175404</v>
      </c>
      <c r="E36974" s="1" t="s">
        <v>12</v>
      </c>
      <c r="F36974" s="1" t="s">
        <v>101513</v>
      </c>
      <c r="G36974" s="4" t="s">
        <v>101379</v>
      </c>
    </row>
    <row r="36975" spans="1:7" x14ac:dyDescent="0.25">
      <c r="A36975" s="5">
        <v>102763000000000</v>
      </c>
      <c r="B36975" s="2" t="s">
        <v>175405</v>
      </c>
      <c r="C36975" s="2" t="s">
        <v>238685</v>
      </c>
      <c r="D36975" s="2" t="s">
        <v>175406</v>
      </c>
      <c r="E36975" s="2" t="s">
        <v>40</v>
      </c>
      <c r="F36975" s="2" t="s">
        <v>102153</v>
      </c>
      <c r="G36975" s="6" t="s">
        <v>101379</v>
      </c>
    </row>
    <row r="36976" spans="1:7" x14ac:dyDescent="0.25">
      <c r="A36976" s="3">
        <v>111895000000000</v>
      </c>
      <c r="B36976" s="1" t="s">
        <v>175407</v>
      </c>
      <c r="C36976" s="1" t="s">
        <v>238686</v>
      </c>
      <c r="D36976" s="1" t="s">
        <v>175408</v>
      </c>
      <c r="E36976" s="1" t="s">
        <v>170</v>
      </c>
      <c r="F36976" s="1" t="s">
        <v>101845</v>
      </c>
      <c r="G36976" s="4" t="s">
        <v>101379</v>
      </c>
    </row>
    <row r="36977" spans="1:7" x14ac:dyDescent="0.25">
      <c r="A36977" s="5">
        <v>122228000000000</v>
      </c>
      <c r="B36977" s="2" t="s">
        <v>175409</v>
      </c>
      <c r="C36977" s="2" t="s">
        <v>238687</v>
      </c>
      <c r="D36977" s="2" t="s">
        <v>175410</v>
      </c>
      <c r="E36977" s="2" t="s">
        <v>34</v>
      </c>
      <c r="F36977" s="2" t="s">
        <v>101453</v>
      </c>
      <c r="G36977" s="6" t="s">
        <v>101379</v>
      </c>
    </row>
    <row r="36978" spans="1:7" x14ac:dyDescent="0.25">
      <c r="A36978" s="3">
        <v>369401000000000</v>
      </c>
      <c r="B36978" s="1" t="s">
        <v>175411</v>
      </c>
      <c r="C36978" s="1" t="s">
        <v>238688</v>
      </c>
      <c r="D36978" s="1" t="s">
        <v>175412</v>
      </c>
      <c r="E36978" s="1" t="s">
        <v>7</v>
      </c>
      <c r="F36978" s="1" t="s">
        <v>101477</v>
      </c>
      <c r="G36978" s="4" t="s">
        <v>101379</v>
      </c>
    </row>
    <row r="36979" spans="1:7" x14ac:dyDescent="0.25">
      <c r="A36979" s="5">
        <v>569303000000000</v>
      </c>
      <c r="B36979" s="2" t="s">
        <v>175413</v>
      </c>
      <c r="C36979" s="2" t="s">
        <v>238689</v>
      </c>
      <c r="D36979" s="2" t="s">
        <v>175414</v>
      </c>
      <c r="E36979" s="2" t="s">
        <v>7</v>
      </c>
      <c r="F36979" s="2" t="s">
        <v>101533</v>
      </c>
      <c r="G36979" s="6" t="s">
        <v>101379</v>
      </c>
    </row>
    <row r="36980" spans="1:7" x14ac:dyDescent="0.25">
      <c r="A36980" s="3">
        <v>163356000000000</v>
      </c>
      <c r="B36980" s="1" t="s">
        <v>175415</v>
      </c>
      <c r="C36980" s="1" t="s">
        <v>238690</v>
      </c>
      <c r="D36980" s="1" t="s">
        <v>175416</v>
      </c>
      <c r="E36980" s="1" t="s">
        <v>19</v>
      </c>
      <c r="F36980" s="1" t="s">
        <v>101462</v>
      </c>
      <c r="G36980" s="4" t="s">
        <v>101379</v>
      </c>
    </row>
    <row r="36981" spans="1:7" x14ac:dyDescent="0.25">
      <c r="A36981" s="5">
        <v>329618000000000</v>
      </c>
      <c r="B36981" s="2" t="s">
        <v>175417</v>
      </c>
      <c r="C36981" s="2" t="s">
        <v>238691</v>
      </c>
      <c r="D36981" s="2" t="s">
        <v>175418</v>
      </c>
      <c r="E36981" s="2" t="s">
        <v>25</v>
      </c>
      <c r="F36981" s="2" t="s">
        <v>101462</v>
      </c>
      <c r="G36981" s="6" t="s">
        <v>101379</v>
      </c>
    </row>
    <row r="36982" spans="1:7" x14ac:dyDescent="0.25">
      <c r="A36982" s="3">
        <v>751930000000000</v>
      </c>
      <c r="B36982" s="1" t="s">
        <v>175419</v>
      </c>
      <c r="C36982" s="1" t="s">
        <v>238692</v>
      </c>
      <c r="D36982" s="1" t="s">
        <v>175420</v>
      </c>
      <c r="E36982" s="1" t="s">
        <v>7</v>
      </c>
      <c r="F36982" s="1" t="s">
        <v>101465</v>
      </c>
      <c r="G36982" s="4" t="s">
        <v>101379</v>
      </c>
    </row>
    <row r="36983" spans="1:7" x14ac:dyDescent="0.25">
      <c r="A36983" s="5">
        <v>571959000000000</v>
      </c>
      <c r="B36983" s="2" t="s">
        <v>175421</v>
      </c>
      <c r="C36983" s="2" t="s">
        <v>238693</v>
      </c>
      <c r="D36983" s="2" t="s">
        <v>175422</v>
      </c>
      <c r="E36983" s="2" t="s">
        <v>170</v>
      </c>
      <c r="F36983" s="2" t="s">
        <v>101411</v>
      </c>
      <c r="G36983" s="6" t="s">
        <v>101379</v>
      </c>
    </row>
    <row r="36984" spans="1:7" x14ac:dyDescent="0.25">
      <c r="A36984" s="3">
        <v>1132660000000000</v>
      </c>
      <c r="B36984" s="1" t="s">
        <v>175423</v>
      </c>
      <c r="C36984" s="1" t="s">
        <v>238694</v>
      </c>
      <c r="D36984" s="1" t="s">
        <v>175424</v>
      </c>
      <c r="E36984" s="1" t="s">
        <v>25</v>
      </c>
      <c r="F36984" s="1" t="s">
        <v>101592</v>
      </c>
      <c r="G36984" s="4" t="s">
        <v>101379</v>
      </c>
    </row>
    <row r="36985" spans="1:7" x14ac:dyDescent="0.25">
      <c r="A36985" s="5">
        <v>4865970000000000</v>
      </c>
      <c r="B36985" s="2" t="s">
        <v>175425</v>
      </c>
      <c r="C36985" s="2" t="s">
        <v>238695</v>
      </c>
      <c r="D36985" s="2" t="s">
        <v>175426</v>
      </c>
      <c r="E36985" s="2" t="s">
        <v>34</v>
      </c>
      <c r="F36985" s="2" t="s">
        <v>101430</v>
      </c>
      <c r="G36985" s="6" t="s">
        <v>101379</v>
      </c>
    </row>
    <row r="36986" spans="1:7" x14ac:dyDescent="0.25">
      <c r="A36986" s="3">
        <v>153408000000000</v>
      </c>
      <c r="B36986" s="1" t="s">
        <v>175427</v>
      </c>
      <c r="C36986" s="1" t="s">
        <v>238696</v>
      </c>
      <c r="D36986" s="1" t="s">
        <v>175428</v>
      </c>
      <c r="E36986" s="1" t="s">
        <v>7</v>
      </c>
      <c r="F36986" s="1" t="s">
        <v>101397</v>
      </c>
      <c r="G36986" s="4" t="s">
        <v>101379</v>
      </c>
    </row>
    <row r="36987" spans="1:7" x14ac:dyDescent="0.25">
      <c r="A36987" s="5">
        <v>293682000000000</v>
      </c>
      <c r="B36987" s="2" t="s">
        <v>175429</v>
      </c>
      <c r="C36987" s="2" t="s">
        <v>238697</v>
      </c>
      <c r="D36987" s="2" t="s">
        <v>175430</v>
      </c>
      <c r="E36987" s="2" t="s">
        <v>22</v>
      </c>
      <c r="F36987" s="2" t="s">
        <v>101497</v>
      </c>
      <c r="G36987" s="6" t="s">
        <v>101379</v>
      </c>
    </row>
    <row r="36988" spans="1:7" x14ac:dyDescent="0.25">
      <c r="A36988" s="3">
        <v>242228000000000</v>
      </c>
      <c r="B36988" s="1" t="s">
        <v>175431</v>
      </c>
      <c r="C36988" s="1" t="s">
        <v>238698</v>
      </c>
      <c r="D36988" s="1" t="s">
        <v>175432</v>
      </c>
      <c r="E36988" s="1" t="s">
        <v>7</v>
      </c>
      <c r="F36988" s="1" t="s">
        <v>101717</v>
      </c>
      <c r="G36988" s="4" t="s">
        <v>101379</v>
      </c>
    </row>
    <row r="36989" spans="1:7" x14ac:dyDescent="0.25">
      <c r="A36989" s="5">
        <v>348285000000000</v>
      </c>
      <c r="B36989" s="2" t="s">
        <v>175433</v>
      </c>
      <c r="C36989" s="2" t="s">
        <v>238699</v>
      </c>
      <c r="D36989" s="2" t="s">
        <v>175434</v>
      </c>
      <c r="E36989" s="2" t="s">
        <v>74</v>
      </c>
      <c r="F36989" s="2" t="s">
        <v>101477</v>
      </c>
      <c r="G36989" s="6" t="s">
        <v>101379</v>
      </c>
    </row>
    <row r="36990" spans="1:7" x14ac:dyDescent="0.25">
      <c r="A36990" s="3">
        <v>149286000000000</v>
      </c>
      <c r="B36990" s="1" t="s">
        <v>175435</v>
      </c>
      <c r="C36990" s="1" t="s">
        <v>238700</v>
      </c>
      <c r="D36990" s="1" t="s">
        <v>175436</v>
      </c>
      <c r="E36990" s="1" t="s">
        <v>25</v>
      </c>
      <c r="F36990" s="1" t="s">
        <v>101388</v>
      </c>
      <c r="G36990" s="4" t="s">
        <v>101379</v>
      </c>
    </row>
    <row r="36991" spans="1:7" x14ac:dyDescent="0.25">
      <c r="A36991" s="5">
        <v>3512070000000000</v>
      </c>
      <c r="B36991" s="2" t="s">
        <v>175437</v>
      </c>
      <c r="C36991" s="2" t="s">
        <v>238701</v>
      </c>
      <c r="D36991" s="2" t="s">
        <v>175438</v>
      </c>
      <c r="E36991" s="2" t="s">
        <v>19</v>
      </c>
      <c r="F36991" s="2" t="s">
        <v>101677</v>
      </c>
      <c r="G36991" s="6" t="s">
        <v>101379</v>
      </c>
    </row>
    <row r="36992" spans="1:7" x14ac:dyDescent="0.25">
      <c r="A36992" s="3">
        <v>114349000000000</v>
      </c>
      <c r="B36992" s="1" t="s">
        <v>175439</v>
      </c>
      <c r="C36992" s="1" t="s">
        <v>238702</v>
      </c>
      <c r="D36992" s="1" t="s">
        <v>175440</v>
      </c>
      <c r="E36992" s="1" t="s">
        <v>56</v>
      </c>
      <c r="F36992" s="1" t="s">
        <v>101579</v>
      </c>
      <c r="G36992" s="4" t="s">
        <v>101379</v>
      </c>
    </row>
    <row r="36993" spans="1:7" x14ac:dyDescent="0.25">
      <c r="A36993" s="5">
        <v>949317000000000</v>
      </c>
      <c r="B36993" s="2" t="s">
        <v>175441</v>
      </c>
      <c r="C36993" s="2" t="s">
        <v>238703</v>
      </c>
      <c r="D36993" s="2" t="s">
        <v>175442</v>
      </c>
      <c r="E36993" s="2" t="s">
        <v>56</v>
      </c>
      <c r="F36993" s="2" t="s">
        <v>101486</v>
      </c>
      <c r="G36993" s="6" t="s">
        <v>101379</v>
      </c>
    </row>
    <row r="36994" spans="1:7" x14ac:dyDescent="0.25">
      <c r="A36994" s="3">
        <v>5023170000000000</v>
      </c>
      <c r="B36994" s="1" t="s">
        <v>175443</v>
      </c>
      <c r="C36994" s="1" t="s">
        <v>238704</v>
      </c>
      <c r="D36994" s="1" t="s">
        <v>175444</v>
      </c>
      <c r="E36994" s="1" t="s">
        <v>25</v>
      </c>
      <c r="F36994" s="1" t="s">
        <v>101536</v>
      </c>
      <c r="G36994" s="4" t="s">
        <v>101379</v>
      </c>
    </row>
    <row r="36995" spans="1:7" x14ac:dyDescent="0.25">
      <c r="A36995" s="5">
        <v>392205000000000</v>
      </c>
      <c r="B36995" s="2" t="s">
        <v>175445</v>
      </c>
      <c r="C36995" s="2" t="s">
        <v>238705</v>
      </c>
      <c r="D36995" s="2" t="s">
        <v>175446</v>
      </c>
      <c r="E36995" s="2" t="s">
        <v>43</v>
      </c>
      <c r="F36995" s="2" t="s">
        <v>101477</v>
      </c>
      <c r="G36995" s="6" t="s">
        <v>101379</v>
      </c>
    </row>
    <row r="36996" spans="1:7" x14ac:dyDescent="0.25">
      <c r="A36996" s="3">
        <v>743302000000000</v>
      </c>
      <c r="B36996" s="1" t="s">
        <v>175447</v>
      </c>
      <c r="C36996" s="1" t="s">
        <v>238706</v>
      </c>
      <c r="D36996" s="1" t="s">
        <v>175448</v>
      </c>
      <c r="E36996" s="1" t="s">
        <v>74</v>
      </c>
      <c r="F36996" s="1" t="s">
        <v>101465</v>
      </c>
      <c r="G36996" s="4" t="s">
        <v>101379</v>
      </c>
    </row>
    <row r="36997" spans="1:7" x14ac:dyDescent="0.25">
      <c r="A36997" s="5">
        <v>864334000000000</v>
      </c>
      <c r="B36997" s="2" t="s">
        <v>175449</v>
      </c>
      <c r="C36997" s="2" t="s">
        <v>238707</v>
      </c>
      <c r="D36997" s="2" t="s">
        <v>175450</v>
      </c>
      <c r="E36997" s="2" t="s">
        <v>170</v>
      </c>
      <c r="F36997" s="2" t="s">
        <v>101486</v>
      </c>
      <c r="G36997" s="6" t="s">
        <v>101379</v>
      </c>
    </row>
    <row r="36998" spans="1:7" x14ac:dyDescent="0.25">
      <c r="A36998" s="3">
        <v>2562830000000000</v>
      </c>
      <c r="B36998" s="1" t="s">
        <v>175451</v>
      </c>
      <c r="C36998" s="1" t="s">
        <v>238708</v>
      </c>
      <c r="D36998" s="1" t="s">
        <v>175452</v>
      </c>
      <c r="E36998" s="1" t="s">
        <v>12</v>
      </c>
      <c r="F36998" s="1" t="s">
        <v>101556</v>
      </c>
      <c r="G36998" s="4" t="s">
        <v>101379</v>
      </c>
    </row>
    <row r="36999" spans="1:7" x14ac:dyDescent="0.25">
      <c r="A36999" s="5">
        <v>198815000000000</v>
      </c>
      <c r="B36999" s="2" t="s">
        <v>175453</v>
      </c>
      <c r="C36999" s="2" t="s">
        <v>238709</v>
      </c>
      <c r="D36999" s="2" t="s">
        <v>175454</v>
      </c>
      <c r="E36999" s="2" t="s">
        <v>7</v>
      </c>
      <c r="F36999" s="2" t="s">
        <v>101385</v>
      </c>
      <c r="G36999" s="6" t="s">
        <v>101379</v>
      </c>
    </row>
    <row r="37000" spans="1:7" x14ac:dyDescent="0.25">
      <c r="A37000" s="3">
        <v>417807000000000</v>
      </c>
      <c r="B37000" s="1" t="s">
        <v>175455</v>
      </c>
      <c r="C37000" s="1" t="s">
        <v>238710</v>
      </c>
      <c r="D37000" s="1" t="s">
        <v>175456</v>
      </c>
      <c r="E37000" s="1" t="s">
        <v>43</v>
      </c>
      <c r="F37000" s="1" t="s">
        <v>101530</v>
      </c>
      <c r="G37000" s="4" t="s">
        <v>101379</v>
      </c>
    </row>
    <row r="37001" spans="1:7" x14ac:dyDescent="0.25">
      <c r="A37001" s="5">
        <v>533669000000000</v>
      </c>
      <c r="B37001" s="2" t="s">
        <v>175457</v>
      </c>
      <c r="C37001" s="2" t="s">
        <v>238711</v>
      </c>
      <c r="D37001" s="2" t="s">
        <v>175458</v>
      </c>
      <c r="E37001" s="2" t="s">
        <v>170</v>
      </c>
      <c r="F37001" s="2" t="s">
        <v>101533</v>
      </c>
      <c r="G37001" s="6" t="s">
        <v>101379</v>
      </c>
    </row>
    <row r="37002" spans="1:7" x14ac:dyDescent="0.25">
      <c r="A37002" s="3">
        <v>443878000000000</v>
      </c>
      <c r="B37002" s="1" t="s">
        <v>175459</v>
      </c>
      <c r="C37002" s="1" t="s">
        <v>238712</v>
      </c>
      <c r="D37002" s="1" t="s">
        <v>175460</v>
      </c>
      <c r="E37002" s="1" t="s">
        <v>25</v>
      </c>
      <c r="F37002" s="1" t="s">
        <v>101497</v>
      </c>
      <c r="G37002" s="4" t="s">
        <v>101379</v>
      </c>
    </row>
    <row r="37003" spans="1:7" x14ac:dyDescent="0.25">
      <c r="A37003" s="5">
        <v>313910000000000</v>
      </c>
      <c r="B37003" s="2" t="s">
        <v>175461</v>
      </c>
      <c r="C37003" s="2" t="s">
        <v>238713</v>
      </c>
      <c r="D37003" s="2" t="s">
        <v>175462</v>
      </c>
      <c r="E37003" s="2" t="s">
        <v>56</v>
      </c>
      <c r="F37003" s="2" t="s">
        <v>101462</v>
      </c>
      <c r="G37003" s="6" t="s">
        <v>101379</v>
      </c>
    </row>
    <row r="37004" spans="1:7" x14ac:dyDescent="0.25">
      <c r="A37004" s="3">
        <v>2521800000000000</v>
      </c>
      <c r="B37004" s="1" t="s">
        <v>175463</v>
      </c>
      <c r="C37004" s="1" t="s">
        <v>238714</v>
      </c>
      <c r="D37004" s="1" t="s">
        <v>175464</v>
      </c>
      <c r="E37004" s="1" t="s">
        <v>96</v>
      </c>
      <c r="F37004" s="1" t="s">
        <v>101556</v>
      </c>
      <c r="G37004" s="4" t="s">
        <v>101379</v>
      </c>
    </row>
    <row r="37005" spans="1:7" x14ac:dyDescent="0.25">
      <c r="A37005" s="5">
        <v>1749970000000000</v>
      </c>
      <c r="B37005" s="2" t="s">
        <v>175465</v>
      </c>
      <c r="C37005" s="2" t="s">
        <v>238715</v>
      </c>
      <c r="D37005" s="2" t="s">
        <v>175466</v>
      </c>
      <c r="E37005" s="2" t="s">
        <v>74</v>
      </c>
      <c r="F37005" s="2" t="s">
        <v>101419</v>
      </c>
      <c r="G37005" s="6" t="s">
        <v>101379</v>
      </c>
    </row>
    <row r="37006" spans="1:7" x14ac:dyDescent="0.25">
      <c r="A37006" s="3">
        <v>132959000000000</v>
      </c>
      <c r="B37006" s="1" t="s">
        <v>175467</v>
      </c>
      <c r="C37006" s="1" t="s">
        <v>238716</v>
      </c>
      <c r="D37006" s="1" t="s">
        <v>175468</v>
      </c>
      <c r="E37006" s="1" t="s">
        <v>43</v>
      </c>
      <c r="F37006" s="1" t="s">
        <v>101388</v>
      </c>
      <c r="G37006" s="4" t="s">
        <v>101379</v>
      </c>
    </row>
    <row r="37007" spans="1:7" x14ac:dyDescent="0.25">
      <c r="A37007" s="5">
        <v>962937000000000</v>
      </c>
      <c r="B37007" s="2" t="s">
        <v>175469</v>
      </c>
      <c r="C37007" s="2" t="s">
        <v>238717</v>
      </c>
      <c r="D37007" s="2" t="s">
        <v>175470</v>
      </c>
      <c r="E37007" s="2" t="s">
        <v>25</v>
      </c>
      <c r="F37007" s="2" t="s">
        <v>101382</v>
      </c>
      <c r="G37007" s="6" t="s">
        <v>101379</v>
      </c>
    </row>
    <row r="37008" spans="1:7" x14ac:dyDescent="0.25">
      <c r="A37008" s="3">
        <v>419939000000000</v>
      </c>
      <c r="B37008" s="1" t="s">
        <v>175471</v>
      </c>
      <c r="C37008" s="1" t="s">
        <v>238718</v>
      </c>
      <c r="D37008" s="1" t="s">
        <v>175472</v>
      </c>
      <c r="E37008" s="1" t="s">
        <v>25</v>
      </c>
      <c r="F37008" s="1" t="s">
        <v>101477</v>
      </c>
      <c r="G37008" s="4" t="s">
        <v>101379</v>
      </c>
    </row>
    <row r="37009" spans="1:7" x14ac:dyDescent="0.25">
      <c r="A37009" s="5">
        <v>111919000000000</v>
      </c>
      <c r="B37009" s="2" t="s">
        <v>175473</v>
      </c>
      <c r="C37009" s="2" t="s">
        <v>238719</v>
      </c>
      <c r="D37009" s="2" t="s">
        <v>175474</v>
      </c>
      <c r="E37009" s="2" t="s">
        <v>170</v>
      </c>
      <c r="F37009" s="2" t="s">
        <v>101845</v>
      </c>
      <c r="G37009" s="6" t="s">
        <v>101379</v>
      </c>
    </row>
    <row r="37010" spans="1:7" x14ac:dyDescent="0.25">
      <c r="A37010" s="3">
        <v>428230000000000</v>
      </c>
      <c r="B37010" s="1" t="s">
        <v>175475</v>
      </c>
      <c r="C37010" s="1" t="s">
        <v>238720</v>
      </c>
      <c r="D37010" s="1" t="s">
        <v>175476</v>
      </c>
      <c r="E37010" s="1" t="s">
        <v>96</v>
      </c>
      <c r="F37010" s="1" t="s">
        <v>101533</v>
      </c>
      <c r="G37010" s="4" t="s">
        <v>101379</v>
      </c>
    </row>
    <row r="37011" spans="1:7" x14ac:dyDescent="0.25">
      <c r="A37011" s="5">
        <v>4574570000000000</v>
      </c>
      <c r="B37011" s="2" t="s">
        <v>175477</v>
      </c>
      <c r="C37011" s="2" t="s">
        <v>238721</v>
      </c>
      <c r="D37011" s="2" t="s">
        <v>175478</v>
      </c>
      <c r="E37011" s="2" t="s">
        <v>170</v>
      </c>
      <c r="F37011" s="2" t="s">
        <v>101494</v>
      </c>
      <c r="G37011" s="6" t="s">
        <v>101379</v>
      </c>
    </row>
    <row r="37012" spans="1:7" x14ac:dyDescent="0.25">
      <c r="A37012" s="3">
        <v>169318000000000</v>
      </c>
      <c r="B37012" s="1" t="s">
        <v>175479</v>
      </c>
      <c r="C37012" s="1" t="s">
        <v>238722</v>
      </c>
      <c r="D37012" s="1" t="s">
        <v>175480</v>
      </c>
      <c r="E37012" s="1" t="s">
        <v>19</v>
      </c>
      <c r="F37012" s="1" t="s">
        <v>101462</v>
      </c>
      <c r="G37012" s="4" t="s">
        <v>101379</v>
      </c>
    </row>
    <row r="37013" spans="1:7" x14ac:dyDescent="0.25">
      <c r="A37013" s="5">
        <v>434077000000000</v>
      </c>
      <c r="B37013" s="2" t="s">
        <v>175481</v>
      </c>
      <c r="C37013" s="2" t="s">
        <v>238723</v>
      </c>
      <c r="D37013" s="2" t="s">
        <v>175482</v>
      </c>
      <c r="E37013" s="2" t="s">
        <v>56</v>
      </c>
      <c r="F37013" s="2" t="s">
        <v>101530</v>
      </c>
      <c r="G37013" s="6" t="s">
        <v>101379</v>
      </c>
    </row>
    <row r="37014" spans="1:7" x14ac:dyDescent="0.25">
      <c r="A37014" s="3">
        <v>418131000000000</v>
      </c>
      <c r="B37014" s="1" t="s">
        <v>175483</v>
      </c>
      <c r="C37014" s="1" t="s">
        <v>238724</v>
      </c>
      <c r="D37014" s="1" t="s">
        <v>175484</v>
      </c>
      <c r="E37014" s="1" t="s">
        <v>43</v>
      </c>
      <c r="F37014" s="1" t="s">
        <v>101530</v>
      </c>
      <c r="G37014" s="4" t="s">
        <v>101379</v>
      </c>
    </row>
    <row r="37015" spans="1:7" x14ac:dyDescent="0.25">
      <c r="A37015" s="5">
        <v>238839000000000</v>
      </c>
      <c r="B37015" s="2" t="s">
        <v>175485</v>
      </c>
      <c r="C37015" s="2" t="s">
        <v>236548</v>
      </c>
      <c r="D37015" s="2" t="s">
        <v>175486</v>
      </c>
      <c r="E37015" s="2" t="s">
        <v>25</v>
      </c>
      <c r="F37015" s="2" t="s">
        <v>101385</v>
      </c>
      <c r="G37015" s="6" t="s">
        <v>101379</v>
      </c>
    </row>
    <row r="37016" spans="1:7" x14ac:dyDescent="0.25">
      <c r="A37016" s="3">
        <v>129988000000000</v>
      </c>
      <c r="B37016" s="1" t="s">
        <v>175487</v>
      </c>
      <c r="C37016" s="1" t="s">
        <v>238725</v>
      </c>
      <c r="D37016" s="1" t="s">
        <v>175488</v>
      </c>
      <c r="E37016" s="1" t="s">
        <v>56</v>
      </c>
      <c r="F37016" s="1" t="s">
        <v>101520</v>
      </c>
      <c r="G37016" s="4" t="s">
        <v>101379</v>
      </c>
    </row>
    <row r="37017" spans="1:7" x14ac:dyDescent="0.25">
      <c r="A37017" s="5">
        <v>1536640000000000</v>
      </c>
      <c r="B37017" s="2" t="s">
        <v>175489</v>
      </c>
      <c r="C37017" s="2" t="s">
        <v>238726</v>
      </c>
      <c r="D37017" s="2" t="s">
        <v>175490</v>
      </c>
      <c r="E37017" s="2" t="s">
        <v>96</v>
      </c>
      <c r="F37017" s="2" t="s">
        <v>101513</v>
      </c>
      <c r="G37017" s="6" t="s">
        <v>101379</v>
      </c>
    </row>
    <row r="37018" spans="1:7" x14ac:dyDescent="0.25">
      <c r="A37018" s="3">
        <v>3826540000000000</v>
      </c>
      <c r="B37018" s="1" t="s">
        <v>175491</v>
      </c>
      <c r="C37018" s="1" t="s">
        <v>238727</v>
      </c>
      <c r="D37018" s="1" t="s">
        <v>175492</v>
      </c>
      <c r="E37018" s="1" t="s">
        <v>22</v>
      </c>
      <c r="F37018" s="1" t="s">
        <v>101668</v>
      </c>
      <c r="G37018" s="4" t="s">
        <v>101379</v>
      </c>
    </row>
    <row r="37019" spans="1:7" x14ac:dyDescent="0.25">
      <c r="A37019" s="5">
        <v>918539000000000</v>
      </c>
      <c r="B37019" s="2" t="s">
        <v>175493</v>
      </c>
      <c r="C37019" s="2" t="s">
        <v>238728</v>
      </c>
      <c r="D37019" s="2" t="s">
        <v>175494</v>
      </c>
      <c r="E37019" s="2" t="s">
        <v>74</v>
      </c>
      <c r="F37019" s="2" t="s">
        <v>101416</v>
      </c>
      <c r="G37019" s="6" t="s">
        <v>101379</v>
      </c>
    </row>
    <row r="37020" spans="1:7" x14ac:dyDescent="0.25">
      <c r="A37020" s="3">
        <v>179163000000000</v>
      </c>
      <c r="B37020" s="1" t="s">
        <v>175495</v>
      </c>
      <c r="C37020" s="1" t="s">
        <v>238729</v>
      </c>
      <c r="D37020" s="1" t="s">
        <v>175496</v>
      </c>
      <c r="E37020" s="1" t="s">
        <v>34</v>
      </c>
      <c r="F37020" s="1" t="s">
        <v>101456</v>
      </c>
      <c r="G37020" s="4" t="s">
        <v>101379</v>
      </c>
    </row>
    <row r="37021" spans="1:7" x14ac:dyDescent="0.25">
      <c r="A37021" s="5">
        <v>421044000000000</v>
      </c>
      <c r="B37021" s="2" t="s">
        <v>175497</v>
      </c>
      <c r="C37021" s="2" t="s">
        <v>238730</v>
      </c>
      <c r="D37021" s="2" t="s">
        <v>175498</v>
      </c>
      <c r="E37021" s="2" t="s">
        <v>43</v>
      </c>
      <c r="F37021" s="2" t="s">
        <v>101497</v>
      </c>
      <c r="G37021" s="6" t="s">
        <v>101379</v>
      </c>
    </row>
    <row r="37022" spans="1:7" x14ac:dyDescent="0.25">
      <c r="A37022" s="3">
        <v>105808000000000</v>
      </c>
      <c r="B37022" s="1" t="s">
        <v>175499</v>
      </c>
      <c r="C37022" s="1" t="s">
        <v>238731</v>
      </c>
      <c r="D37022" s="1" t="s">
        <v>175500</v>
      </c>
      <c r="E37022" s="1" t="s">
        <v>7</v>
      </c>
      <c r="F37022" s="1" t="s">
        <v>101433</v>
      </c>
      <c r="G37022" s="4" t="s">
        <v>101379</v>
      </c>
    </row>
    <row r="37023" spans="1:7" x14ac:dyDescent="0.25">
      <c r="A37023" s="5">
        <v>940066000000000</v>
      </c>
      <c r="B37023" s="2" t="s">
        <v>175501</v>
      </c>
      <c r="C37023" s="2" t="s">
        <v>238732</v>
      </c>
      <c r="D37023" s="2" t="s">
        <v>175502</v>
      </c>
      <c r="E37023" s="2" t="s">
        <v>56</v>
      </c>
      <c r="F37023" s="2" t="s">
        <v>101382</v>
      </c>
      <c r="G37023" s="6" t="s">
        <v>101379</v>
      </c>
    </row>
    <row r="37024" spans="1:7" x14ac:dyDescent="0.25">
      <c r="A37024" s="3">
        <v>4580340000000000</v>
      </c>
      <c r="B37024" s="1" t="s">
        <v>175503</v>
      </c>
      <c r="C37024" s="1" t="s">
        <v>238733</v>
      </c>
      <c r="D37024" s="1" t="s">
        <v>175504</v>
      </c>
      <c r="E37024" s="1" t="s">
        <v>25</v>
      </c>
      <c r="F37024" s="1" t="s">
        <v>101668</v>
      </c>
      <c r="G37024" s="4" t="s">
        <v>101379</v>
      </c>
    </row>
    <row r="37025" spans="1:7" x14ac:dyDescent="0.25">
      <c r="A37025" s="5">
        <v>4222690000000000</v>
      </c>
      <c r="B37025" s="2" t="s">
        <v>175505</v>
      </c>
      <c r="C37025" s="2" t="s">
        <v>238734</v>
      </c>
      <c r="D37025" s="2" t="s">
        <v>175506</v>
      </c>
      <c r="E37025" s="2" t="s">
        <v>25</v>
      </c>
      <c r="F37025" s="2" t="s">
        <v>101677</v>
      </c>
      <c r="G37025" s="6" t="s">
        <v>101379</v>
      </c>
    </row>
    <row r="37026" spans="1:7" x14ac:dyDescent="0.25">
      <c r="A37026" s="3">
        <v>101899000000000</v>
      </c>
      <c r="B37026" s="1" t="s">
        <v>175507</v>
      </c>
      <c r="C37026" s="1" t="s">
        <v>238735</v>
      </c>
      <c r="D37026" s="1" t="s">
        <v>175508</v>
      </c>
      <c r="E37026" s="1" t="s">
        <v>56</v>
      </c>
      <c r="F37026" s="1" t="s">
        <v>102507</v>
      </c>
      <c r="G37026" s="4" t="s">
        <v>101379</v>
      </c>
    </row>
    <row r="37027" spans="1:7" x14ac:dyDescent="0.25">
      <c r="A37027" s="5">
        <v>4442180000000000</v>
      </c>
      <c r="B37027" s="2" t="s">
        <v>175509</v>
      </c>
      <c r="C37027" s="2" t="s">
        <v>238736</v>
      </c>
      <c r="D37027" s="2" t="s">
        <v>175510</v>
      </c>
      <c r="E37027" s="2" t="s">
        <v>19</v>
      </c>
      <c r="F37027" s="2" t="s">
        <v>101494</v>
      </c>
      <c r="G37027" s="6" t="s">
        <v>101379</v>
      </c>
    </row>
    <row r="37028" spans="1:7" x14ac:dyDescent="0.25">
      <c r="A37028" s="3">
        <v>4408590000000000</v>
      </c>
      <c r="B37028" s="1" t="s">
        <v>175511</v>
      </c>
      <c r="C37028" s="1" t="s">
        <v>238737</v>
      </c>
      <c r="D37028" s="1" t="s">
        <v>175512</v>
      </c>
      <c r="E37028" s="1" t="s">
        <v>96</v>
      </c>
      <c r="F37028" s="1" t="s">
        <v>101430</v>
      </c>
      <c r="G37028" s="4" t="s">
        <v>101379</v>
      </c>
    </row>
    <row r="37029" spans="1:7" x14ac:dyDescent="0.25">
      <c r="A37029" s="5">
        <v>338402000000000</v>
      </c>
      <c r="B37029" s="2" t="s">
        <v>175513</v>
      </c>
      <c r="C37029" s="2" t="s">
        <v>238738</v>
      </c>
      <c r="D37029" s="2" t="s">
        <v>175514</v>
      </c>
      <c r="E37029" s="2" t="s">
        <v>74</v>
      </c>
      <c r="F37029" s="2" t="s">
        <v>101477</v>
      </c>
      <c r="G37029" s="6" t="s">
        <v>101379</v>
      </c>
    </row>
    <row r="37030" spans="1:7" x14ac:dyDescent="0.25">
      <c r="A37030" s="3">
        <v>117743000000000</v>
      </c>
      <c r="B37030" s="1" t="s">
        <v>175515</v>
      </c>
      <c r="C37030" s="1" t="s">
        <v>238739</v>
      </c>
      <c r="D37030" s="1" t="s">
        <v>175516</v>
      </c>
      <c r="E37030" s="1" t="s">
        <v>19</v>
      </c>
      <c r="F37030" s="1" t="s">
        <v>101453</v>
      </c>
      <c r="G37030" s="4" t="s">
        <v>101379</v>
      </c>
    </row>
    <row r="37031" spans="1:7" x14ac:dyDescent="0.25">
      <c r="A37031" s="5">
        <v>220682000000000</v>
      </c>
      <c r="B37031" s="2" t="s">
        <v>175517</v>
      </c>
      <c r="C37031" s="2" t="s">
        <v>238740</v>
      </c>
      <c r="D37031" s="2" t="s">
        <v>175518</v>
      </c>
      <c r="E37031" s="2" t="s">
        <v>56</v>
      </c>
      <c r="F37031" s="2" t="s">
        <v>101385</v>
      </c>
      <c r="G37031" s="6" t="s">
        <v>101379</v>
      </c>
    </row>
    <row r="37032" spans="1:7" x14ac:dyDescent="0.25">
      <c r="A37032" s="3">
        <v>308998000000000</v>
      </c>
      <c r="B37032" s="1" t="s">
        <v>175519</v>
      </c>
      <c r="C37032" s="1" t="s">
        <v>238741</v>
      </c>
      <c r="D37032" s="1" t="s">
        <v>175520</v>
      </c>
      <c r="E37032" s="1" t="s">
        <v>19</v>
      </c>
      <c r="F37032" s="1" t="s">
        <v>101497</v>
      </c>
      <c r="G37032" s="4" t="s">
        <v>101379</v>
      </c>
    </row>
    <row r="37033" spans="1:7" x14ac:dyDescent="0.25">
      <c r="A37033" s="5">
        <v>133004000000000</v>
      </c>
      <c r="B37033" s="2" t="s">
        <v>175521</v>
      </c>
      <c r="C37033" s="2" t="s">
        <v>238742</v>
      </c>
      <c r="D37033" s="2" t="s">
        <v>175522</v>
      </c>
      <c r="E37033" s="2" t="s">
        <v>34</v>
      </c>
      <c r="F37033" s="2" t="s">
        <v>101427</v>
      </c>
      <c r="G37033" s="6" t="s">
        <v>101379</v>
      </c>
    </row>
    <row r="37034" spans="1:7" x14ac:dyDescent="0.25">
      <c r="A37034" s="3">
        <v>1704580000000000</v>
      </c>
      <c r="B37034" s="1" t="s">
        <v>175523</v>
      </c>
      <c r="C37034" s="1" t="s">
        <v>238743</v>
      </c>
      <c r="D37034" s="1" t="s">
        <v>175524</v>
      </c>
      <c r="E37034" s="1" t="s">
        <v>34</v>
      </c>
      <c r="F37034" s="1" t="s">
        <v>101419</v>
      </c>
      <c r="G37034" s="4" t="s">
        <v>101379</v>
      </c>
    </row>
    <row r="37035" spans="1:7" x14ac:dyDescent="0.25">
      <c r="A37035" s="5">
        <v>925288000000000</v>
      </c>
      <c r="B37035" s="2" t="s">
        <v>175525</v>
      </c>
      <c r="C37035" s="2" t="s">
        <v>238744</v>
      </c>
      <c r="D37035" s="2" t="s">
        <v>175526</v>
      </c>
      <c r="E37035" s="2" t="s">
        <v>43</v>
      </c>
      <c r="F37035" s="2" t="s">
        <v>101382</v>
      </c>
      <c r="G37035" s="6" t="s">
        <v>101379</v>
      </c>
    </row>
    <row r="37036" spans="1:7" x14ac:dyDescent="0.25">
      <c r="A37036" s="3">
        <v>867083000000000</v>
      </c>
      <c r="B37036" s="1" t="s">
        <v>175527</v>
      </c>
      <c r="C37036" s="1" t="s">
        <v>238745</v>
      </c>
      <c r="D37036" s="1" t="s">
        <v>175528</v>
      </c>
      <c r="E37036" s="1" t="s">
        <v>19</v>
      </c>
      <c r="F37036" s="1" t="s">
        <v>101416</v>
      </c>
      <c r="G37036" s="4" t="s">
        <v>101379</v>
      </c>
    </row>
    <row r="37037" spans="1:7" x14ac:dyDescent="0.25">
      <c r="A37037" s="5">
        <v>3109430000000000</v>
      </c>
      <c r="B37037" s="2" t="s">
        <v>175529</v>
      </c>
      <c r="C37037" s="2" t="s">
        <v>238746</v>
      </c>
      <c r="D37037" s="2" t="s">
        <v>175530</v>
      </c>
      <c r="E37037" s="2" t="s">
        <v>56</v>
      </c>
      <c r="F37037" s="2" t="s">
        <v>101400</v>
      </c>
      <c r="G37037" s="6" t="s">
        <v>101379</v>
      </c>
    </row>
    <row r="37038" spans="1:7" x14ac:dyDescent="0.25">
      <c r="A37038" s="3">
        <v>1628710000000000</v>
      </c>
      <c r="B37038" s="1" t="s">
        <v>175531</v>
      </c>
      <c r="C37038" s="1" t="s">
        <v>238747</v>
      </c>
      <c r="D37038" s="1" t="s">
        <v>175532</v>
      </c>
      <c r="E37038" s="1" t="s">
        <v>34</v>
      </c>
      <c r="F37038" s="1" t="s">
        <v>101513</v>
      </c>
      <c r="G37038" s="4" t="s">
        <v>101379</v>
      </c>
    </row>
    <row r="37039" spans="1:7" x14ac:dyDescent="0.25">
      <c r="A37039" s="5">
        <v>468372000000000</v>
      </c>
      <c r="B37039" s="2" t="s">
        <v>175533</v>
      </c>
      <c r="C37039" s="2" t="s">
        <v>238748</v>
      </c>
      <c r="D37039" s="2" t="s">
        <v>175534</v>
      </c>
      <c r="E37039" s="2" t="s">
        <v>96</v>
      </c>
      <c r="F37039" s="2" t="s">
        <v>101411</v>
      </c>
      <c r="G37039" s="6" t="s">
        <v>101379</v>
      </c>
    </row>
    <row r="37040" spans="1:7" x14ac:dyDescent="0.25">
      <c r="A37040" s="3">
        <v>125899000000000</v>
      </c>
      <c r="B37040" s="1" t="s">
        <v>175535</v>
      </c>
      <c r="C37040" s="1" t="s">
        <v>238749</v>
      </c>
      <c r="D37040" s="1" t="s">
        <v>175536</v>
      </c>
      <c r="E37040" s="1" t="s">
        <v>19</v>
      </c>
      <c r="F37040" s="1" t="s">
        <v>101427</v>
      </c>
      <c r="G37040" s="4" t="s">
        <v>101379</v>
      </c>
    </row>
    <row r="37041" spans="1:7" x14ac:dyDescent="0.25">
      <c r="A37041" s="5">
        <v>237616000000000</v>
      </c>
      <c r="B37041" s="2" t="s">
        <v>175537</v>
      </c>
      <c r="C37041" s="2" t="s">
        <v>238750</v>
      </c>
      <c r="D37041" s="2" t="s">
        <v>175538</v>
      </c>
      <c r="E37041" s="2" t="s">
        <v>56</v>
      </c>
      <c r="F37041" s="2" t="s">
        <v>101385</v>
      </c>
      <c r="G37041" s="6" t="s">
        <v>101379</v>
      </c>
    </row>
    <row r="37042" spans="1:7" x14ac:dyDescent="0.25">
      <c r="A37042" s="3">
        <v>3020940000000000</v>
      </c>
      <c r="B37042" s="1" t="s">
        <v>175539</v>
      </c>
      <c r="C37042" s="1" t="s">
        <v>238751</v>
      </c>
      <c r="D37042" s="1" t="s">
        <v>175540</v>
      </c>
      <c r="E37042" s="1" t="s">
        <v>56</v>
      </c>
      <c r="F37042" s="1" t="s">
        <v>101378</v>
      </c>
      <c r="G37042" s="4" t="s">
        <v>101379</v>
      </c>
    </row>
    <row r="37043" spans="1:7" x14ac:dyDescent="0.25">
      <c r="A37043" s="5">
        <v>267830000000000</v>
      </c>
      <c r="B37043" s="2" t="s">
        <v>175541</v>
      </c>
      <c r="C37043" s="2" t="s">
        <v>238752</v>
      </c>
      <c r="D37043" s="2" t="s">
        <v>175542</v>
      </c>
      <c r="E37043" s="2" t="s">
        <v>12</v>
      </c>
      <c r="F37043" s="2" t="s">
        <v>101497</v>
      </c>
      <c r="G37043" s="6" t="s">
        <v>101379</v>
      </c>
    </row>
    <row r="37044" spans="1:7" x14ac:dyDescent="0.25">
      <c r="A37044" s="3">
        <v>2683570000000000</v>
      </c>
      <c r="B37044" s="1" t="s">
        <v>175543</v>
      </c>
      <c r="C37044" s="1" t="s">
        <v>238753</v>
      </c>
      <c r="D37044" s="1" t="s">
        <v>175544</v>
      </c>
      <c r="E37044" s="1" t="s">
        <v>74</v>
      </c>
      <c r="F37044" s="1" t="s">
        <v>101556</v>
      </c>
      <c r="G37044" s="4" t="s">
        <v>101379</v>
      </c>
    </row>
    <row r="37045" spans="1:7" x14ac:dyDescent="0.25">
      <c r="A37045" s="5">
        <v>1830670000000000</v>
      </c>
      <c r="B37045" s="2" t="s">
        <v>175545</v>
      </c>
      <c r="C37045" s="2" t="s">
        <v>238754</v>
      </c>
      <c r="D37045" s="2" t="s">
        <v>175546</v>
      </c>
      <c r="E37045" s="2" t="s">
        <v>25</v>
      </c>
      <c r="F37045" s="2" t="s">
        <v>101419</v>
      </c>
      <c r="G37045" s="6" t="s">
        <v>101379</v>
      </c>
    </row>
    <row r="37046" spans="1:7" x14ac:dyDescent="0.25">
      <c r="A37046" s="3">
        <v>440912000000000</v>
      </c>
      <c r="B37046" s="1" t="s">
        <v>175547</v>
      </c>
      <c r="C37046" s="1" t="s">
        <v>238755</v>
      </c>
      <c r="D37046" s="1" t="s">
        <v>175548</v>
      </c>
      <c r="E37046" s="1" t="s">
        <v>56</v>
      </c>
      <c r="F37046" s="1" t="s">
        <v>101497</v>
      </c>
      <c r="G37046" s="4" t="s">
        <v>101379</v>
      </c>
    </row>
    <row r="37047" spans="1:7" x14ac:dyDescent="0.25">
      <c r="A37047" s="5">
        <v>396185000000000</v>
      </c>
      <c r="B37047" s="2" t="s">
        <v>175549</v>
      </c>
      <c r="C37047" s="2" t="s">
        <v>238756</v>
      </c>
      <c r="D37047" s="2" t="s">
        <v>175550</v>
      </c>
      <c r="E37047" s="2" t="s">
        <v>7</v>
      </c>
      <c r="F37047" s="2" t="s">
        <v>101497</v>
      </c>
      <c r="G37047" s="6" t="s">
        <v>101379</v>
      </c>
    </row>
    <row r="37048" spans="1:7" x14ac:dyDescent="0.25">
      <c r="A37048" s="3">
        <v>1761480000000000</v>
      </c>
      <c r="B37048" s="1" t="s">
        <v>175551</v>
      </c>
      <c r="C37048" s="1" t="s">
        <v>238757</v>
      </c>
      <c r="D37048" s="1" t="s">
        <v>175552</v>
      </c>
      <c r="E37048" s="1" t="s">
        <v>7</v>
      </c>
      <c r="F37048" s="1" t="s">
        <v>101419</v>
      </c>
      <c r="G37048" s="4" t="s">
        <v>101379</v>
      </c>
    </row>
    <row r="37049" spans="1:7" x14ac:dyDescent="0.25">
      <c r="A37049" s="5">
        <v>4548430000000000</v>
      </c>
      <c r="B37049" s="2" t="s">
        <v>175553</v>
      </c>
      <c r="C37049" s="2" t="s">
        <v>238758</v>
      </c>
      <c r="D37049" s="2" t="s">
        <v>175554</v>
      </c>
      <c r="E37049" s="2" t="s">
        <v>25</v>
      </c>
      <c r="F37049" s="2" t="s">
        <v>101668</v>
      </c>
      <c r="G37049" s="6" t="s">
        <v>101379</v>
      </c>
    </row>
    <row r="37050" spans="1:7" x14ac:dyDescent="0.25">
      <c r="A37050" s="3">
        <v>264867000000000</v>
      </c>
      <c r="B37050" s="1" t="s">
        <v>175555</v>
      </c>
      <c r="C37050" s="1" t="s">
        <v>238759</v>
      </c>
      <c r="D37050" s="1" t="s">
        <v>175556</v>
      </c>
      <c r="E37050" s="1" t="s">
        <v>7</v>
      </c>
      <c r="F37050" s="1" t="s">
        <v>101462</v>
      </c>
      <c r="G37050" s="4" t="s">
        <v>101379</v>
      </c>
    </row>
    <row r="37051" spans="1:7" x14ac:dyDescent="0.25">
      <c r="A37051" s="5">
        <v>857075000000000</v>
      </c>
      <c r="B37051" s="2" t="s">
        <v>175557</v>
      </c>
      <c r="C37051" s="2" t="s">
        <v>238760</v>
      </c>
      <c r="D37051" s="2" t="s">
        <v>175558</v>
      </c>
      <c r="E37051" s="2" t="s">
        <v>22</v>
      </c>
      <c r="F37051" s="2" t="s">
        <v>101416</v>
      </c>
      <c r="G37051" s="6" t="s">
        <v>101379</v>
      </c>
    </row>
    <row r="37052" spans="1:7" x14ac:dyDescent="0.25">
      <c r="A37052" s="3">
        <v>107601000000000</v>
      </c>
      <c r="B37052" s="1" t="s">
        <v>175559</v>
      </c>
      <c r="C37052" s="1" t="s">
        <v>238761</v>
      </c>
      <c r="D37052" s="1" t="s">
        <v>175560</v>
      </c>
      <c r="E37052" s="1" t="s">
        <v>19</v>
      </c>
      <c r="F37052" s="1" t="s">
        <v>101442</v>
      </c>
      <c r="G37052" s="4" t="s">
        <v>101379</v>
      </c>
    </row>
    <row r="37053" spans="1:7" x14ac:dyDescent="0.25">
      <c r="A37053" s="5">
        <v>3147420000000000</v>
      </c>
      <c r="B37053" s="2" t="s">
        <v>175561</v>
      </c>
      <c r="C37053" s="2" t="s">
        <v>238762</v>
      </c>
      <c r="D37053" s="2" t="s">
        <v>175562</v>
      </c>
      <c r="E37053" s="2" t="s">
        <v>25</v>
      </c>
      <c r="F37053" s="2" t="s">
        <v>101400</v>
      </c>
      <c r="G37053" s="6" t="s">
        <v>101379</v>
      </c>
    </row>
    <row r="37054" spans="1:7" x14ac:dyDescent="0.25">
      <c r="A37054" s="3">
        <v>367008000000000</v>
      </c>
      <c r="B37054" s="1" t="s">
        <v>175563</v>
      </c>
      <c r="C37054" s="1" t="s">
        <v>238763</v>
      </c>
      <c r="D37054" s="1" t="s">
        <v>175564</v>
      </c>
      <c r="E37054" s="1" t="s">
        <v>43</v>
      </c>
      <c r="F37054" s="1" t="s">
        <v>102058</v>
      </c>
      <c r="G37054" s="4" t="s">
        <v>101379</v>
      </c>
    </row>
    <row r="37055" spans="1:7" x14ac:dyDescent="0.25">
      <c r="A37055" s="5">
        <v>593275000000000</v>
      </c>
      <c r="B37055" s="2" t="s">
        <v>175565</v>
      </c>
      <c r="C37055" s="2" t="s">
        <v>238764</v>
      </c>
      <c r="D37055" s="2" t="s">
        <v>175566</v>
      </c>
      <c r="E37055" s="2" t="s">
        <v>74</v>
      </c>
      <c r="F37055" s="2" t="s">
        <v>101394</v>
      </c>
      <c r="G37055" s="6" t="s">
        <v>101379</v>
      </c>
    </row>
    <row r="37056" spans="1:7" x14ac:dyDescent="0.25">
      <c r="A37056" s="3">
        <v>355334000000000</v>
      </c>
      <c r="B37056" s="1" t="s">
        <v>175567</v>
      </c>
      <c r="C37056" s="1" t="s">
        <v>238765</v>
      </c>
      <c r="D37056" s="1" t="s">
        <v>175568</v>
      </c>
      <c r="E37056" s="1" t="s">
        <v>74</v>
      </c>
      <c r="F37056" s="1" t="s">
        <v>101654</v>
      </c>
      <c r="G37056" s="4" t="s">
        <v>101379</v>
      </c>
    </row>
    <row r="37057" spans="1:7" x14ac:dyDescent="0.25">
      <c r="A37057" s="5">
        <v>4587570000000000</v>
      </c>
      <c r="B37057" s="2" t="s">
        <v>175569</v>
      </c>
      <c r="C37057" s="2" t="s">
        <v>238766</v>
      </c>
      <c r="D37057" s="2" t="s">
        <v>175570</v>
      </c>
      <c r="E37057" s="2" t="s">
        <v>170</v>
      </c>
      <c r="F37057" s="2" t="s">
        <v>101494</v>
      </c>
      <c r="G37057" s="6" t="s">
        <v>101379</v>
      </c>
    </row>
    <row r="37058" spans="1:7" x14ac:dyDescent="0.25">
      <c r="A37058" s="3">
        <v>184677000000000</v>
      </c>
      <c r="B37058" s="1" t="s">
        <v>175571</v>
      </c>
      <c r="C37058" s="1" t="s">
        <v>238767</v>
      </c>
      <c r="D37058" s="1" t="s">
        <v>175572</v>
      </c>
      <c r="E37058" s="1" t="s">
        <v>7</v>
      </c>
      <c r="F37058" s="1" t="s">
        <v>101453</v>
      </c>
      <c r="G37058" s="4" t="s">
        <v>101379</v>
      </c>
    </row>
    <row r="37059" spans="1:7" x14ac:dyDescent="0.25">
      <c r="A37059" s="5">
        <v>129035000000000</v>
      </c>
      <c r="B37059" s="2" t="s">
        <v>175573</v>
      </c>
      <c r="C37059" s="2" t="s">
        <v>238768</v>
      </c>
      <c r="D37059" s="2" t="s">
        <v>175574</v>
      </c>
      <c r="E37059" s="2" t="s">
        <v>56</v>
      </c>
      <c r="F37059" s="2" t="s">
        <v>101433</v>
      </c>
      <c r="G37059" s="6" t="s">
        <v>101379</v>
      </c>
    </row>
    <row r="37060" spans="1:7" x14ac:dyDescent="0.25">
      <c r="A37060" s="3">
        <v>410803000000000</v>
      </c>
      <c r="B37060" s="1" t="s">
        <v>175575</v>
      </c>
      <c r="C37060" s="1" t="s">
        <v>238769</v>
      </c>
      <c r="D37060" s="1" t="s">
        <v>175576</v>
      </c>
      <c r="E37060" s="1" t="s">
        <v>43</v>
      </c>
      <c r="F37060" s="1" t="s">
        <v>101497</v>
      </c>
      <c r="G37060" s="4" t="s">
        <v>101379</v>
      </c>
    </row>
    <row r="37061" spans="1:7" x14ac:dyDescent="0.25">
      <c r="A37061" s="5">
        <v>115442000000000</v>
      </c>
      <c r="B37061" s="2" t="s">
        <v>175577</v>
      </c>
      <c r="C37061" s="2" t="s">
        <v>238770</v>
      </c>
      <c r="D37061" s="2" t="s">
        <v>175578</v>
      </c>
      <c r="E37061" s="2" t="s">
        <v>56</v>
      </c>
      <c r="F37061" s="2" t="s">
        <v>101579</v>
      </c>
      <c r="G37061" s="6" t="s">
        <v>101379</v>
      </c>
    </row>
    <row r="37062" spans="1:7" x14ac:dyDescent="0.25">
      <c r="A37062" s="3">
        <v>1613360000000000</v>
      </c>
      <c r="B37062" s="1" t="s">
        <v>175579</v>
      </c>
      <c r="C37062" s="1" t="s">
        <v>238771</v>
      </c>
      <c r="D37062" s="1" t="s">
        <v>175580</v>
      </c>
      <c r="E37062" s="1" t="s">
        <v>40</v>
      </c>
      <c r="F37062" s="1" t="s">
        <v>101419</v>
      </c>
      <c r="G37062" s="4" t="s">
        <v>101379</v>
      </c>
    </row>
    <row r="37063" spans="1:7" x14ac:dyDescent="0.25">
      <c r="A37063" s="5">
        <v>4014970000000000</v>
      </c>
      <c r="B37063" s="2" t="s">
        <v>175581</v>
      </c>
      <c r="C37063" s="2" t="s">
        <v>238772</v>
      </c>
      <c r="D37063" s="2" t="s">
        <v>175582</v>
      </c>
      <c r="E37063" s="2" t="s">
        <v>43</v>
      </c>
      <c r="F37063" s="2" t="s">
        <v>101677</v>
      </c>
      <c r="G37063" s="6" t="s">
        <v>101379</v>
      </c>
    </row>
    <row r="37064" spans="1:7" x14ac:dyDescent="0.25">
      <c r="A37064" s="3">
        <v>128250000000000</v>
      </c>
      <c r="B37064" s="1" t="s">
        <v>175583</v>
      </c>
      <c r="C37064" s="1" t="s">
        <v>238773</v>
      </c>
      <c r="D37064" s="1" t="s">
        <v>175584</v>
      </c>
      <c r="E37064" s="1" t="s">
        <v>34</v>
      </c>
      <c r="F37064" s="1" t="s">
        <v>101385</v>
      </c>
      <c r="G37064" s="4" t="s">
        <v>101379</v>
      </c>
    </row>
    <row r="37065" spans="1:7" x14ac:dyDescent="0.25">
      <c r="A37065" s="5">
        <v>970111000000000</v>
      </c>
      <c r="B37065" s="2" t="s">
        <v>175585</v>
      </c>
      <c r="C37065" s="2" t="s">
        <v>238774</v>
      </c>
      <c r="D37065" s="2" t="s">
        <v>175586</v>
      </c>
      <c r="E37065" s="2" t="s">
        <v>43</v>
      </c>
      <c r="F37065" s="2" t="s">
        <v>101416</v>
      </c>
      <c r="G37065" s="6" t="s">
        <v>101379</v>
      </c>
    </row>
    <row r="37066" spans="1:7" x14ac:dyDescent="0.25">
      <c r="A37066" s="3">
        <v>2588700000000000</v>
      </c>
      <c r="B37066" s="1" t="s">
        <v>175587</v>
      </c>
      <c r="C37066" s="1" t="s">
        <v>238775</v>
      </c>
      <c r="D37066" s="1" t="s">
        <v>175588</v>
      </c>
      <c r="E37066" s="1" t="s">
        <v>22</v>
      </c>
      <c r="F37066" s="1" t="s">
        <v>101556</v>
      </c>
      <c r="G37066" s="4" t="s">
        <v>101379</v>
      </c>
    </row>
    <row r="37067" spans="1:7" x14ac:dyDescent="0.25">
      <c r="A37067" s="5">
        <v>119465000000000</v>
      </c>
      <c r="B37067" s="2" t="s">
        <v>175589</v>
      </c>
      <c r="C37067" s="2" t="s">
        <v>238776</v>
      </c>
      <c r="D37067" s="2" t="s">
        <v>175590</v>
      </c>
      <c r="E37067" s="2" t="s">
        <v>25</v>
      </c>
      <c r="F37067" s="2" t="s">
        <v>101579</v>
      </c>
      <c r="G37067" s="6" t="s">
        <v>101379</v>
      </c>
    </row>
    <row r="37068" spans="1:7" x14ac:dyDescent="0.25">
      <c r="A37068" s="3">
        <v>170133000000000</v>
      </c>
      <c r="B37068" s="1" t="s">
        <v>175591</v>
      </c>
      <c r="C37068" s="1" t="s">
        <v>238777</v>
      </c>
      <c r="D37068" s="1" t="s">
        <v>175592</v>
      </c>
      <c r="E37068" s="1" t="s">
        <v>74</v>
      </c>
      <c r="F37068" s="1" t="s">
        <v>101385</v>
      </c>
      <c r="G37068" s="4" t="s">
        <v>101379</v>
      </c>
    </row>
    <row r="37069" spans="1:7" x14ac:dyDescent="0.25">
      <c r="A37069" s="5">
        <v>506655000000000</v>
      </c>
      <c r="B37069" s="2" t="s">
        <v>175593</v>
      </c>
      <c r="C37069" s="2" t="s">
        <v>238778</v>
      </c>
      <c r="D37069" s="2" t="s">
        <v>175594</v>
      </c>
      <c r="E37069" s="2" t="s">
        <v>12</v>
      </c>
      <c r="F37069" s="2" t="s">
        <v>101411</v>
      </c>
      <c r="G37069" s="6" t="s">
        <v>101379</v>
      </c>
    </row>
    <row r="37070" spans="1:7" x14ac:dyDescent="0.25">
      <c r="A37070" s="3">
        <v>216289000000000</v>
      </c>
      <c r="B37070" s="1" t="s">
        <v>175595</v>
      </c>
      <c r="C37070" s="1" t="s">
        <v>238779</v>
      </c>
      <c r="D37070" s="1" t="s">
        <v>175596</v>
      </c>
      <c r="E37070" s="1" t="s">
        <v>74</v>
      </c>
      <c r="F37070" s="1" t="s">
        <v>101456</v>
      </c>
      <c r="G37070" s="4" t="s">
        <v>101379</v>
      </c>
    </row>
    <row r="37071" spans="1:7" x14ac:dyDescent="0.25">
      <c r="A37071" s="5">
        <v>132118000000000</v>
      </c>
      <c r="B37071" s="2" t="s">
        <v>175597</v>
      </c>
      <c r="C37071" s="2" t="s">
        <v>238780</v>
      </c>
      <c r="D37071" s="2" t="s">
        <v>175598</v>
      </c>
      <c r="E37071" s="2" t="s">
        <v>56</v>
      </c>
      <c r="F37071" s="2" t="s">
        <v>101520</v>
      </c>
      <c r="G37071" s="6" t="s">
        <v>101379</v>
      </c>
    </row>
    <row r="37072" spans="1:7" x14ac:dyDescent="0.25">
      <c r="A37072" s="3">
        <v>1698200000000000</v>
      </c>
      <c r="B37072" s="1" t="s">
        <v>175599</v>
      </c>
      <c r="C37072" s="1" t="s">
        <v>238781</v>
      </c>
      <c r="D37072" s="1" t="s">
        <v>175600</v>
      </c>
      <c r="E37072" s="1" t="s">
        <v>34</v>
      </c>
      <c r="F37072" s="1" t="s">
        <v>101419</v>
      </c>
      <c r="G37072" s="4" t="s">
        <v>101379</v>
      </c>
    </row>
    <row r="37073" spans="1:7" x14ac:dyDescent="0.25">
      <c r="A37073" s="5">
        <v>177431000000000</v>
      </c>
      <c r="B37073" s="2" t="s">
        <v>175601</v>
      </c>
      <c r="C37073" s="2" t="s">
        <v>238782</v>
      </c>
      <c r="D37073" s="2" t="s">
        <v>175602</v>
      </c>
      <c r="E37073" s="2" t="s">
        <v>74</v>
      </c>
      <c r="F37073" s="2" t="s">
        <v>101385</v>
      </c>
      <c r="G37073" s="6" t="s">
        <v>101379</v>
      </c>
    </row>
    <row r="37074" spans="1:7" x14ac:dyDescent="0.25">
      <c r="A37074" s="3">
        <v>587026000000000</v>
      </c>
      <c r="B37074" s="1" t="s">
        <v>175603</v>
      </c>
      <c r="C37074" s="1" t="s">
        <v>238783</v>
      </c>
      <c r="D37074" s="1" t="s">
        <v>175604</v>
      </c>
      <c r="E37074" s="1" t="s">
        <v>170</v>
      </c>
      <c r="F37074" s="1" t="s">
        <v>101411</v>
      </c>
      <c r="G37074" s="4" t="s">
        <v>101379</v>
      </c>
    </row>
    <row r="37075" spans="1:7" x14ac:dyDescent="0.25">
      <c r="A37075" s="5">
        <v>154355000000000</v>
      </c>
      <c r="B37075" s="2" t="s">
        <v>175605</v>
      </c>
      <c r="C37075" s="2" t="s">
        <v>238784</v>
      </c>
      <c r="D37075" s="2" t="s">
        <v>175606</v>
      </c>
      <c r="E37075" s="2" t="s">
        <v>7</v>
      </c>
      <c r="F37075" s="2" t="s">
        <v>101397</v>
      </c>
      <c r="G37075" s="6" t="s">
        <v>101379</v>
      </c>
    </row>
    <row r="37076" spans="1:7" x14ac:dyDescent="0.25">
      <c r="A37076" s="3">
        <v>205717000000000</v>
      </c>
      <c r="B37076" s="1" t="s">
        <v>175607</v>
      </c>
      <c r="C37076" s="1" t="s">
        <v>238785</v>
      </c>
      <c r="D37076" s="1" t="s">
        <v>175608</v>
      </c>
      <c r="E37076" s="1" t="s">
        <v>25</v>
      </c>
      <c r="F37076" s="1" t="s">
        <v>101397</v>
      </c>
      <c r="G37076" s="4" t="s">
        <v>101379</v>
      </c>
    </row>
    <row r="37077" spans="1:7" x14ac:dyDescent="0.25">
      <c r="A37077" s="5">
        <v>864556000000000</v>
      </c>
      <c r="B37077" s="2" t="s">
        <v>175609</v>
      </c>
      <c r="C37077" s="2" t="s">
        <v>238786</v>
      </c>
      <c r="D37077" s="2" t="s">
        <v>175610</v>
      </c>
      <c r="E37077" s="2" t="s">
        <v>43</v>
      </c>
      <c r="F37077" s="2" t="s">
        <v>101483</v>
      </c>
      <c r="G37077" s="6" t="s">
        <v>101379</v>
      </c>
    </row>
    <row r="37078" spans="1:7" x14ac:dyDescent="0.25">
      <c r="A37078" s="3">
        <v>373118000000000</v>
      </c>
      <c r="B37078" s="1" t="s">
        <v>175611</v>
      </c>
      <c r="C37078" s="1" t="s">
        <v>238787</v>
      </c>
      <c r="D37078" s="1" t="s">
        <v>175612</v>
      </c>
      <c r="E37078" s="1" t="s">
        <v>170</v>
      </c>
      <c r="F37078" s="1" t="s">
        <v>147126</v>
      </c>
      <c r="G37078" s="4" t="s">
        <v>101379</v>
      </c>
    </row>
    <row r="37079" spans="1:7" x14ac:dyDescent="0.25">
      <c r="A37079" s="5">
        <v>122761000000000</v>
      </c>
      <c r="B37079" s="2" t="s">
        <v>175613</v>
      </c>
      <c r="C37079" s="2" t="s">
        <v>238788</v>
      </c>
      <c r="D37079" s="2" t="s">
        <v>175614</v>
      </c>
      <c r="E37079" s="2" t="s">
        <v>25</v>
      </c>
      <c r="F37079" s="2" t="s">
        <v>101579</v>
      </c>
      <c r="G37079" s="6" t="s">
        <v>101379</v>
      </c>
    </row>
    <row r="37080" spans="1:7" x14ac:dyDescent="0.25">
      <c r="A37080" s="3">
        <v>128761000000000</v>
      </c>
      <c r="B37080" s="1" t="s">
        <v>175615</v>
      </c>
      <c r="C37080" s="1" t="s">
        <v>238789</v>
      </c>
      <c r="D37080" s="1" t="s">
        <v>175616</v>
      </c>
      <c r="E37080" s="1" t="s">
        <v>56</v>
      </c>
      <c r="F37080" s="1" t="s">
        <v>101433</v>
      </c>
      <c r="G37080" s="4" t="s">
        <v>101379</v>
      </c>
    </row>
    <row r="37081" spans="1:7" x14ac:dyDescent="0.25">
      <c r="A37081" s="5">
        <v>138005000000000</v>
      </c>
      <c r="B37081" s="2" t="s">
        <v>175617</v>
      </c>
      <c r="C37081" s="2" t="s">
        <v>238790</v>
      </c>
      <c r="D37081" s="2" t="s">
        <v>175618</v>
      </c>
      <c r="E37081" s="2" t="s">
        <v>34</v>
      </c>
      <c r="F37081" s="2" t="s">
        <v>101427</v>
      </c>
      <c r="G37081" s="6" t="s">
        <v>101379</v>
      </c>
    </row>
    <row r="37082" spans="1:7" x14ac:dyDescent="0.25">
      <c r="A37082" s="3">
        <v>3544260000000000</v>
      </c>
      <c r="B37082" s="1" t="s">
        <v>175619</v>
      </c>
      <c r="C37082" s="1" t="s">
        <v>238791</v>
      </c>
      <c r="D37082" s="1" t="s">
        <v>175620</v>
      </c>
      <c r="E37082" s="1" t="s">
        <v>96</v>
      </c>
      <c r="F37082" s="1" t="s">
        <v>101668</v>
      </c>
      <c r="G37082" s="4" t="s">
        <v>101379</v>
      </c>
    </row>
    <row r="37083" spans="1:7" x14ac:dyDescent="0.25">
      <c r="A37083" s="5">
        <v>1450590000000000</v>
      </c>
      <c r="B37083" s="2" t="s">
        <v>175621</v>
      </c>
      <c r="C37083" s="2" t="s">
        <v>238792</v>
      </c>
      <c r="D37083" s="2" t="s">
        <v>175622</v>
      </c>
      <c r="E37083" s="2" t="s">
        <v>34</v>
      </c>
      <c r="F37083" s="2" t="s">
        <v>101408</v>
      </c>
      <c r="G37083" s="6" t="s">
        <v>101379</v>
      </c>
    </row>
    <row r="37084" spans="1:7" x14ac:dyDescent="0.25">
      <c r="A37084" s="3">
        <v>119636000000000</v>
      </c>
      <c r="B37084" s="1" t="s">
        <v>175623</v>
      </c>
      <c r="C37084" s="1" t="s">
        <v>238793</v>
      </c>
      <c r="D37084" s="1" t="s">
        <v>175624</v>
      </c>
      <c r="E37084" s="1" t="s">
        <v>19</v>
      </c>
      <c r="F37084" s="1" t="s">
        <v>101838</v>
      </c>
      <c r="G37084" s="4" t="s">
        <v>101379</v>
      </c>
    </row>
    <row r="37085" spans="1:7" x14ac:dyDescent="0.25">
      <c r="A37085" s="5">
        <v>2716870000000000</v>
      </c>
      <c r="B37085" s="2" t="s">
        <v>175625</v>
      </c>
      <c r="C37085" s="2" t="s">
        <v>238794</v>
      </c>
      <c r="D37085" s="2" t="s">
        <v>175626</v>
      </c>
      <c r="E37085" s="2" t="s">
        <v>43</v>
      </c>
      <c r="F37085" s="2" t="s">
        <v>101556</v>
      </c>
      <c r="G37085" s="6" t="s">
        <v>101379</v>
      </c>
    </row>
    <row r="37086" spans="1:7" x14ac:dyDescent="0.25">
      <c r="A37086" s="3">
        <v>139297000000000</v>
      </c>
      <c r="B37086" s="1" t="s">
        <v>175627</v>
      </c>
      <c r="C37086" s="1" t="s">
        <v>238795</v>
      </c>
      <c r="D37086" s="1" t="s">
        <v>175628</v>
      </c>
      <c r="E37086" s="1" t="s">
        <v>34</v>
      </c>
      <c r="F37086" s="1" t="s">
        <v>101427</v>
      </c>
      <c r="G37086" s="4" t="s">
        <v>101379</v>
      </c>
    </row>
    <row r="37087" spans="1:7" x14ac:dyDescent="0.25">
      <c r="A37087" s="5">
        <v>4501260000000000</v>
      </c>
      <c r="B37087" s="2" t="s">
        <v>175629</v>
      </c>
      <c r="C37087" s="2" t="s">
        <v>238796</v>
      </c>
      <c r="D37087" s="2" t="s">
        <v>175630</v>
      </c>
      <c r="E37087" s="2" t="s">
        <v>34</v>
      </c>
      <c r="F37087" s="2" t="s">
        <v>101536</v>
      </c>
      <c r="G37087" s="6" t="s">
        <v>101379</v>
      </c>
    </row>
    <row r="37088" spans="1:7" x14ac:dyDescent="0.25">
      <c r="A37088" s="3">
        <v>135467000000000</v>
      </c>
      <c r="B37088" s="1" t="s">
        <v>175631</v>
      </c>
      <c r="C37088" s="1" t="s">
        <v>238797</v>
      </c>
      <c r="D37088" s="1" t="s">
        <v>175632</v>
      </c>
      <c r="E37088" s="1" t="s">
        <v>43</v>
      </c>
      <c r="F37088" s="1" t="s">
        <v>101388</v>
      </c>
      <c r="G37088" s="4" t="s">
        <v>101379</v>
      </c>
    </row>
    <row r="37089" spans="1:7" x14ac:dyDescent="0.25">
      <c r="A37089" s="5">
        <v>752565000000000</v>
      </c>
      <c r="B37089" s="2" t="s">
        <v>175633</v>
      </c>
      <c r="C37089" s="2" t="s">
        <v>238798</v>
      </c>
      <c r="D37089" s="2" t="s">
        <v>175634</v>
      </c>
      <c r="E37089" s="2" t="s">
        <v>7</v>
      </c>
      <c r="F37089" s="2" t="s">
        <v>101465</v>
      </c>
      <c r="G37089" s="6" t="s">
        <v>101379</v>
      </c>
    </row>
    <row r="37090" spans="1:7" x14ac:dyDescent="0.25">
      <c r="A37090" s="3">
        <v>4466000000000000</v>
      </c>
      <c r="B37090" s="1" t="s">
        <v>175635</v>
      </c>
      <c r="C37090" s="1" t="s">
        <v>238799</v>
      </c>
      <c r="D37090" s="1" t="s">
        <v>175636</v>
      </c>
      <c r="E37090" s="1" t="s">
        <v>34</v>
      </c>
      <c r="F37090" s="1" t="s">
        <v>101494</v>
      </c>
      <c r="G37090" s="4" t="s">
        <v>101379</v>
      </c>
    </row>
    <row r="37091" spans="1:7" x14ac:dyDescent="0.25">
      <c r="A37091" s="5">
        <v>33145</v>
      </c>
      <c r="B37091" s="2" t="s">
        <v>175637</v>
      </c>
      <c r="C37091" s="2" t="s">
        <v>238800</v>
      </c>
      <c r="D37091" s="2" t="s">
        <v>175638</v>
      </c>
      <c r="E37091" s="2" t="s">
        <v>56</v>
      </c>
      <c r="F37091" s="2" t="s">
        <v>101422</v>
      </c>
      <c r="G37091" s="6" t="s">
        <v>101379</v>
      </c>
    </row>
    <row r="37092" spans="1:7" x14ac:dyDescent="0.25">
      <c r="A37092" s="3">
        <v>4238060000000000</v>
      </c>
      <c r="B37092" s="1" t="s">
        <v>175639</v>
      </c>
      <c r="C37092" s="1" t="s">
        <v>238801</v>
      </c>
      <c r="D37092" s="1" t="s">
        <v>175640</v>
      </c>
      <c r="E37092" s="1" t="s">
        <v>7</v>
      </c>
      <c r="F37092" s="1" t="s">
        <v>101668</v>
      </c>
      <c r="G37092" s="4" t="s">
        <v>101379</v>
      </c>
    </row>
    <row r="37093" spans="1:7" x14ac:dyDescent="0.25">
      <c r="A37093" s="5">
        <v>179319000000000</v>
      </c>
      <c r="B37093" s="2" t="s">
        <v>175641</v>
      </c>
      <c r="C37093" s="2" t="s">
        <v>238802</v>
      </c>
      <c r="D37093" s="2" t="s">
        <v>175642</v>
      </c>
      <c r="E37093" s="2" t="s">
        <v>34</v>
      </c>
      <c r="F37093" s="2" t="s">
        <v>101456</v>
      </c>
      <c r="G37093" s="6" t="s">
        <v>101379</v>
      </c>
    </row>
    <row r="37094" spans="1:7" x14ac:dyDescent="0.25">
      <c r="A37094" s="3">
        <v>444333000000000</v>
      </c>
      <c r="B37094" s="1" t="s">
        <v>175643</v>
      </c>
      <c r="C37094" s="1" t="s">
        <v>238803</v>
      </c>
      <c r="D37094" s="1" t="s">
        <v>175644</v>
      </c>
      <c r="E37094" s="1" t="s">
        <v>56</v>
      </c>
      <c r="F37094" s="1" t="s">
        <v>101530</v>
      </c>
      <c r="G37094" s="4" t="s">
        <v>101379</v>
      </c>
    </row>
    <row r="37095" spans="1:7" x14ac:dyDescent="0.25">
      <c r="A37095" s="5">
        <v>3033040000000000</v>
      </c>
      <c r="B37095" s="2" t="s">
        <v>175645</v>
      </c>
      <c r="C37095" s="2" t="s">
        <v>238804</v>
      </c>
      <c r="D37095" s="2" t="s">
        <v>175646</v>
      </c>
      <c r="E37095" s="2" t="s">
        <v>25</v>
      </c>
      <c r="F37095" s="2" t="s">
        <v>101378</v>
      </c>
      <c r="G37095" s="6" t="s">
        <v>101379</v>
      </c>
    </row>
    <row r="37096" spans="1:7" x14ac:dyDescent="0.25">
      <c r="A37096" s="3">
        <v>289285000000000</v>
      </c>
      <c r="B37096" s="1" t="s">
        <v>175647</v>
      </c>
      <c r="C37096" s="1" t="s">
        <v>238805</v>
      </c>
      <c r="D37096" s="1" t="s">
        <v>175648</v>
      </c>
      <c r="E37096" s="1" t="s">
        <v>56</v>
      </c>
      <c r="F37096" s="1" t="s">
        <v>101456</v>
      </c>
      <c r="G37096" s="4" t="s">
        <v>101379</v>
      </c>
    </row>
    <row r="37097" spans="1:7" x14ac:dyDescent="0.25">
      <c r="A37097" s="5">
        <v>121801000000000</v>
      </c>
      <c r="B37097" s="2" t="s">
        <v>175649</v>
      </c>
      <c r="C37097" s="2" t="s">
        <v>238806</v>
      </c>
      <c r="D37097" s="2" t="s">
        <v>175650</v>
      </c>
      <c r="E37097" s="2" t="s">
        <v>34</v>
      </c>
      <c r="F37097" s="2" t="s">
        <v>101453</v>
      </c>
      <c r="G37097" s="6" t="s">
        <v>101379</v>
      </c>
    </row>
    <row r="37098" spans="1:7" x14ac:dyDescent="0.25">
      <c r="A37098" s="3">
        <v>259640000000000</v>
      </c>
      <c r="B37098" s="1" t="s">
        <v>175651</v>
      </c>
      <c r="C37098" s="1" t="s">
        <v>238807</v>
      </c>
      <c r="D37098" s="1" t="s">
        <v>175652</v>
      </c>
      <c r="E37098" s="1" t="s">
        <v>43</v>
      </c>
      <c r="F37098" s="1" t="s">
        <v>101717</v>
      </c>
      <c r="G37098" s="4" t="s">
        <v>101379</v>
      </c>
    </row>
    <row r="37099" spans="1:7" x14ac:dyDescent="0.25">
      <c r="A37099" s="5">
        <v>342804000000000</v>
      </c>
      <c r="B37099" s="2" t="s">
        <v>175653</v>
      </c>
      <c r="C37099" s="2" t="s">
        <v>238808</v>
      </c>
      <c r="D37099" s="2" t="s">
        <v>175654</v>
      </c>
      <c r="E37099" s="2" t="s">
        <v>74</v>
      </c>
      <c r="F37099" s="2" t="s">
        <v>101477</v>
      </c>
      <c r="G37099" s="6" t="s">
        <v>101379</v>
      </c>
    </row>
    <row r="37100" spans="1:7" x14ac:dyDescent="0.25">
      <c r="A37100" s="3">
        <v>3067660000000000</v>
      </c>
      <c r="B37100" s="1" t="s">
        <v>175655</v>
      </c>
      <c r="C37100" s="1" t="s">
        <v>238809</v>
      </c>
      <c r="D37100" s="1" t="s">
        <v>175656</v>
      </c>
      <c r="E37100" s="1" t="s">
        <v>7</v>
      </c>
      <c r="F37100" s="1" t="s">
        <v>101400</v>
      </c>
      <c r="G37100" s="4" t="s">
        <v>101379</v>
      </c>
    </row>
    <row r="37101" spans="1:7" x14ac:dyDescent="0.25">
      <c r="A37101" s="5">
        <v>633913000000000</v>
      </c>
      <c r="B37101" s="2" t="s">
        <v>175657</v>
      </c>
      <c r="C37101" s="2" t="s">
        <v>238810</v>
      </c>
      <c r="D37101" s="2" t="s">
        <v>175658</v>
      </c>
      <c r="E37101" s="2" t="s">
        <v>43</v>
      </c>
      <c r="F37101" s="2" t="s">
        <v>101394</v>
      </c>
      <c r="G37101" s="6" t="s">
        <v>101379</v>
      </c>
    </row>
    <row r="37102" spans="1:7" x14ac:dyDescent="0.25">
      <c r="A37102" s="3">
        <v>4157250000000000</v>
      </c>
      <c r="B37102" s="1" t="s">
        <v>175659</v>
      </c>
      <c r="C37102" s="1" t="s">
        <v>238811</v>
      </c>
      <c r="D37102" s="1" t="s">
        <v>175660</v>
      </c>
      <c r="E37102" s="1" t="s">
        <v>25</v>
      </c>
      <c r="F37102" s="1" t="s">
        <v>101677</v>
      </c>
      <c r="G37102" s="4" t="s">
        <v>101379</v>
      </c>
    </row>
    <row r="37103" spans="1:7" x14ac:dyDescent="0.25">
      <c r="A37103" s="5">
        <v>2934470000000000</v>
      </c>
      <c r="B37103" s="2" t="s">
        <v>175661</v>
      </c>
      <c r="C37103" s="2" t="s">
        <v>238812</v>
      </c>
      <c r="D37103" s="2" t="s">
        <v>175662</v>
      </c>
      <c r="E37103" s="2" t="s">
        <v>12</v>
      </c>
      <c r="F37103" s="2" t="s">
        <v>101400</v>
      </c>
      <c r="G37103" s="6" t="s">
        <v>101379</v>
      </c>
    </row>
    <row r="37104" spans="1:7" x14ac:dyDescent="0.25">
      <c r="A37104" s="3">
        <v>279004000000000</v>
      </c>
      <c r="B37104" s="1" t="s">
        <v>175663</v>
      </c>
      <c r="C37104" s="1" t="s">
        <v>238813</v>
      </c>
      <c r="D37104" s="1" t="s">
        <v>175664</v>
      </c>
      <c r="E37104" s="1" t="s">
        <v>56</v>
      </c>
      <c r="F37104" s="1" t="s">
        <v>101717</v>
      </c>
      <c r="G37104" s="4" t="s">
        <v>101379</v>
      </c>
    </row>
    <row r="37105" spans="1:7" x14ac:dyDescent="0.25">
      <c r="A37105" s="5">
        <v>438305000000000</v>
      </c>
      <c r="B37105" s="2" t="s">
        <v>175665</v>
      </c>
      <c r="C37105" s="2" t="s">
        <v>238814</v>
      </c>
      <c r="D37105" s="2" t="s">
        <v>175666</v>
      </c>
      <c r="E37105" s="2" t="s">
        <v>40</v>
      </c>
      <c r="F37105" s="2" t="s">
        <v>101533</v>
      </c>
      <c r="G37105" s="6" t="s">
        <v>101379</v>
      </c>
    </row>
    <row r="37106" spans="1:7" x14ac:dyDescent="0.25">
      <c r="A37106" s="3">
        <v>2635990000000000</v>
      </c>
      <c r="B37106" s="1" t="s">
        <v>175667</v>
      </c>
      <c r="C37106" s="1" t="s">
        <v>238815</v>
      </c>
      <c r="D37106" s="1" t="s">
        <v>175668</v>
      </c>
      <c r="E37106" s="1" t="s">
        <v>34</v>
      </c>
      <c r="F37106" s="1" t="s">
        <v>101556</v>
      </c>
      <c r="G37106" s="4" t="s">
        <v>101379</v>
      </c>
    </row>
    <row r="37107" spans="1:7" x14ac:dyDescent="0.25">
      <c r="A37107" s="5">
        <v>1084870000000000</v>
      </c>
      <c r="B37107" s="2" t="s">
        <v>175669</v>
      </c>
      <c r="C37107" s="2" t="s">
        <v>238816</v>
      </c>
      <c r="D37107" s="2" t="s">
        <v>175670</v>
      </c>
      <c r="E37107" s="2" t="s">
        <v>43</v>
      </c>
      <c r="F37107" s="2" t="s">
        <v>101592</v>
      </c>
      <c r="G37107" s="6" t="s">
        <v>101379</v>
      </c>
    </row>
    <row r="37108" spans="1:7" x14ac:dyDescent="0.25">
      <c r="A37108" s="3">
        <v>671992000000000</v>
      </c>
      <c r="B37108" s="1" t="s">
        <v>175671</v>
      </c>
      <c r="C37108" s="1" t="s">
        <v>238817</v>
      </c>
      <c r="D37108" s="1" t="s">
        <v>175672</v>
      </c>
      <c r="E37108" s="1" t="s">
        <v>25</v>
      </c>
      <c r="F37108" s="1" t="s">
        <v>101394</v>
      </c>
      <c r="G37108" s="4" t="s">
        <v>101379</v>
      </c>
    </row>
    <row r="37109" spans="1:7" x14ac:dyDescent="0.25">
      <c r="A37109" s="5">
        <v>907247000000000</v>
      </c>
      <c r="B37109" s="2" t="s">
        <v>175673</v>
      </c>
      <c r="C37109" s="2" t="s">
        <v>238818</v>
      </c>
      <c r="D37109" s="2" t="s">
        <v>175674</v>
      </c>
      <c r="E37109" s="2" t="s">
        <v>7</v>
      </c>
      <c r="F37109" s="2" t="s">
        <v>101486</v>
      </c>
      <c r="G37109" s="6" t="s">
        <v>101379</v>
      </c>
    </row>
    <row r="37110" spans="1:7" x14ac:dyDescent="0.25">
      <c r="A37110" s="3">
        <v>117083000000000</v>
      </c>
      <c r="B37110" s="1" t="s">
        <v>175675</v>
      </c>
      <c r="C37110" s="1" t="s">
        <v>238819</v>
      </c>
      <c r="D37110" s="1" t="s">
        <v>175676</v>
      </c>
      <c r="E37110" s="1" t="s">
        <v>25</v>
      </c>
      <c r="F37110" s="1" t="s">
        <v>101579</v>
      </c>
      <c r="G37110" s="4" t="s">
        <v>101379</v>
      </c>
    </row>
    <row r="37111" spans="1:7" x14ac:dyDescent="0.25">
      <c r="A37111" s="5">
        <v>167053000000000</v>
      </c>
      <c r="B37111" s="2" t="s">
        <v>175677</v>
      </c>
      <c r="C37111" s="2" t="s">
        <v>238820</v>
      </c>
      <c r="D37111" s="2" t="s">
        <v>175678</v>
      </c>
      <c r="E37111" s="2" t="s">
        <v>43</v>
      </c>
      <c r="F37111" s="2" t="s">
        <v>101397</v>
      </c>
      <c r="G37111" s="6" t="s">
        <v>101379</v>
      </c>
    </row>
    <row r="37112" spans="1:7" x14ac:dyDescent="0.25">
      <c r="A37112" s="3">
        <v>580875000000000</v>
      </c>
      <c r="B37112" s="1" t="s">
        <v>175679</v>
      </c>
      <c r="C37112" s="1" t="s">
        <v>238821</v>
      </c>
      <c r="D37112" s="1" t="s">
        <v>175680</v>
      </c>
      <c r="E37112" s="1" t="s">
        <v>170</v>
      </c>
      <c r="F37112" s="1" t="s">
        <v>101394</v>
      </c>
      <c r="G37112" s="4" t="s">
        <v>101379</v>
      </c>
    </row>
    <row r="37113" spans="1:7" x14ac:dyDescent="0.25">
      <c r="A37113" s="5">
        <v>115625000000000</v>
      </c>
      <c r="B37113" s="2" t="s">
        <v>175681</v>
      </c>
      <c r="C37113" s="2" t="s">
        <v>238822</v>
      </c>
      <c r="D37113" s="2" t="s">
        <v>175682</v>
      </c>
      <c r="E37113" s="2" t="s">
        <v>56</v>
      </c>
      <c r="F37113" s="2" t="s">
        <v>101579</v>
      </c>
      <c r="G37113" s="6" t="s">
        <v>101379</v>
      </c>
    </row>
    <row r="37114" spans="1:7" x14ac:dyDescent="0.25">
      <c r="A37114" s="3">
        <v>838845000000000</v>
      </c>
      <c r="B37114" s="1" t="s">
        <v>175683</v>
      </c>
      <c r="C37114" s="1" t="s">
        <v>238823</v>
      </c>
      <c r="D37114" s="1" t="s">
        <v>175684</v>
      </c>
      <c r="E37114" s="1" t="s">
        <v>19</v>
      </c>
      <c r="F37114" s="1" t="s">
        <v>101486</v>
      </c>
      <c r="G37114" s="4" t="s">
        <v>101379</v>
      </c>
    </row>
    <row r="37115" spans="1:7" x14ac:dyDescent="0.25">
      <c r="A37115" s="5">
        <v>893809000000000</v>
      </c>
      <c r="B37115" s="2" t="s">
        <v>175685</v>
      </c>
      <c r="C37115" s="2" t="s">
        <v>238824</v>
      </c>
      <c r="D37115" s="2" t="s">
        <v>175686</v>
      </c>
      <c r="E37115" s="2" t="s">
        <v>74</v>
      </c>
      <c r="F37115" s="2" t="s">
        <v>101486</v>
      </c>
      <c r="G37115" s="6" t="s">
        <v>101379</v>
      </c>
    </row>
    <row r="37116" spans="1:7" x14ac:dyDescent="0.25">
      <c r="A37116" s="3">
        <v>239824000000000</v>
      </c>
      <c r="B37116" s="1" t="s">
        <v>175687</v>
      </c>
      <c r="C37116" s="1" t="s">
        <v>238825</v>
      </c>
      <c r="D37116" s="1" t="s">
        <v>175688</v>
      </c>
      <c r="E37116" s="1" t="s">
        <v>25</v>
      </c>
      <c r="F37116" s="1" t="s">
        <v>101385</v>
      </c>
      <c r="G37116" s="4" t="s">
        <v>101379</v>
      </c>
    </row>
    <row r="37117" spans="1:7" x14ac:dyDescent="0.25">
      <c r="A37117" s="5">
        <v>4134890000000000</v>
      </c>
      <c r="B37117" s="2" t="s">
        <v>175689</v>
      </c>
      <c r="C37117" s="2" t="s">
        <v>238826</v>
      </c>
      <c r="D37117" s="2" t="s">
        <v>175690</v>
      </c>
      <c r="E37117" s="2" t="s">
        <v>25</v>
      </c>
      <c r="F37117" s="2" t="s">
        <v>101677</v>
      </c>
      <c r="G37117" s="6" t="s">
        <v>101379</v>
      </c>
    </row>
    <row r="37118" spans="1:7" x14ac:dyDescent="0.25">
      <c r="A37118" s="3">
        <v>760356000000000</v>
      </c>
      <c r="B37118" s="1" t="s">
        <v>175691</v>
      </c>
      <c r="C37118" s="1" t="s">
        <v>238827</v>
      </c>
      <c r="D37118" s="1" t="s">
        <v>175692</v>
      </c>
      <c r="E37118" s="1" t="s">
        <v>22</v>
      </c>
      <c r="F37118" s="1" t="s">
        <v>101483</v>
      </c>
      <c r="G37118" s="4" t="s">
        <v>101379</v>
      </c>
    </row>
    <row r="37119" spans="1:7" x14ac:dyDescent="0.25">
      <c r="A37119" s="5">
        <v>406237000000000</v>
      </c>
      <c r="B37119" s="2" t="s">
        <v>175693</v>
      </c>
      <c r="C37119" s="2" t="s">
        <v>238828</v>
      </c>
      <c r="D37119" s="2" t="s">
        <v>175694</v>
      </c>
      <c r="E37119" s="2" t="s">
        <v>43</v>
      </c>
      <c r="F37119" s="2" t="s">
        <v>101497</v>
      </c>
      <c r="G37119" s="6" t="s">
        <v>101379</v>
      </c>
    </row>
    <row r="37120" spans="1:7" x14ac:dyDescent="0.25">
      <c r="A37120" s="3">
        <v>916654000000000</v>
      </c>
      <c r="B37120" s="1" t="s">
        <v>175695</v>
      </c>
      <c r="C37120" s="1" t="s">
        <v>238829</v>
      </c>
      <c r="D37120" s="1" t="s">
        <v>175696</v>
      </c>
      <c r="E37120" s="1" t="s">
        <v>43</v>
      </c>
      <c r="F37120" s="1" t="s">
        <v>101486</v>
      </c>
      <c r="G37120" s="4" t="s">
        <v>101379</v>
      </c>
    </row>
    <row r="37121" spans="1:7" x14ac:dyDescent="0.25">
      <c r="A37121" s="5">
        <v>279242000000000</v>
      </c>
      <c r="B37121" s="2" t="s">
        <v>175697</v>
      </c>
      <c r="C37121" s="2" t="s">
        <v>238830</v>
      </c>
      <c r="D37121" s="2" t="s">
        <v>175698</v>
      </c>
      <c r="E37121" s="2" t="s">
        <v>25</v>
      </c>
      <c r="F37121" s="2" t="s">
        <v>101668</v>
      </c>
      <c r="G37121" s="6" t="s">
        <v>101379</v>
      </c>
    </row>
    <row r="37122" spans="1:7" x14ac:dyDescent="0.25">
      <c r="A37122" s="3">
        <v>102201000000000</v>
      </c>
      <c r="B37122" s="1" t="s">
        <v>175699</v>
      </c>
      <c r="C37122" s="1" t="s">
        <v>238831</v>
      </c>
      <c r="D37122" s="1" t="s">
        <v>175700</v>
      </c>
      <c r="E37122" s="1" t="s">
        <v>25</v>
      </c>
      <c r="F37122" s="1" t="s">
        <v>101657</v>
      </c>
      <c r="G37122" s="4" t="s">
        <v>101379</v>
      </c>
    </row>
    <row r="37123" spans="1:7" x14ac:dyDescent="0.25">
      <c r="A37123" s="5">
        <v>3054280000000000</v>
      </c>
      <c r="B37123" s="2" t="s">
        <v>175701</v>
      </c>
      <c r="C37123" s="2" t="s">
        <v>238832</v>
      </c>
      <c r="D37123" s="2" t="s">
        <v>175702</v>
      </c>
      <c r="E37123" s="2" t="s">
        <v>74</v>
      </c>
      <c r="F37123" s="2" t="s">
        <v>101400</v>
      </c>
      <c r="G37123" s="6" t="s">
        <v>101379</v>
      </c>
    </row>
    <row r="37124" spans="1:7" x14ac:dyDescent="0.25">
      <c r="A37124" s="3">
        <v>171890000000000</v>
      </c>
      <c r="B37124" s="1" t="s">
        <v>175703</v>
      </c>
      <c r="C37124" s="1" t="s">
        <v>238833</v>
      </c>
      <c r="D37124" s="1" t="s">
        <v>175704</v>
      </c>
      <c r="E37124" s="1" t="s">
        <v>43</v>
      </c>
      <c r="F37124" s="1" t="s">
        <v>101397</v>
      </c>
      <c r="G37124" s="4" t="s">
        <v>101379</v>
      </c>
    </row>
    <row r="37125" spans="1:7" x14ac:dyDescent="0.25">
      <c r="A37125" s="5">
        <v>135345000000000</v>
      </c>
      <c r="B37125" s="2" t="s">
        <v>175705</v>
      </c>
      <c r="C37125" s="2" t="s">
        <v>238834</v>
      </c>
      <c r="D37125" s="2" t="s">
        <v>175706</v>
      </c>
      <c r="E37125" s="2" t="s">
        <v>43</v>
      </c>
      <c r="F37125" s="2" t="s">
        <v>101388</v>
      </c>
      <c r="G37125" s="6" t="s">
        <v>101379</v>
      </c>
    </row>
    <row r="37126" spans="1:7" x14ac:dyDescent="0.25">
      <c r="A37126" s="3">
        <v>1122460000000000</v>
      </c>
      <c r="B37126" s="1" t="s">
        <v>175707</v>
      </c>
      <c r="C37126" s="1" t="s">
        <v>238835</v>
      </c>
      <c r="D37126" s="1" t="s">
        <v>175708</v>
      </c>
      <c r="E37126" s="1" t="s">
        <v>25</v>
      </c>
      <c r="F37126" s="1" t="s">
        <v>101592</v>
      </c>
      <c r="G37126" s="4" t="s">
        <v>101379</v>
      </c>
    </row>
    <row r="37127" spans="1:7" x14ac:dyDescent="0.25">
      <c r="A37127" s="5">
        <v>3146500000000000</v>
      </c>
      <c r="B37127" s="2" t="s">
        <v>175709</v>
      </c>
      <c r="C37127" s="2" t="s">
        <v>238836</v>
      </c>
      <c r="D37127" s="2" t="s">
        <v>175710</v>
      </c>
      <c r="E37127" s="2" t="s">
        <v>25</v>
      </c>
      <c r="F37127" s="2" t="s">
        <v>101400</v>
      </c>
      <c r="G37127" s="6" t="s">
        <v>101379</v>
      </c>
    </row>
    <row r="37128" spans="1:7" x14ac:dyDescent="0.25">
      <c r="A37128" s="3">
        <v>891129000000000</v>
      </c>
      <c r="B37128" s="1" t="s">
        <v>175711</v>
      </c>
      <c r="C37128" s="1" t="s">
        <v>238837</v>
      </c>
      <c r="D37128" s="1" t="s">
        <v>175712</v>
      </c>
      <c r="E37128" s="1" t="s">
        <v>7</v>
      </c>
      <c r="F37128" s="1" t="s">
        <v>101382</v>
      </c>
      <c r="G37128" s="4" t="s">
        <v>101379</v>
      </c>
    </row>
    <row r="37129" spans="1:7" x14ac:dyDescent="0.25">
      <c r="A37129" s="5">
        <v>670517000000000</v>
      </c>
      <c r="B37129" s="2" t="s">
        <v>175713</v>
      </c>
      <c r="C37129" s="2" t="s">
        <v>238838</v>
      </c>
      <c r="D37129" s="2" t="s">
        <v>175714</v>
      </c>
      <c r="E37129" s="2" t="s">
        <v>25</v>
      </c>
      <c r="F37129" s="2" t="s">
        <v>101394</v>
      </c>
      <c r="G37129" s="6" t="s">
        <v>101379</v>
      </c>
    </row>
    <row r="37130" spans="1:7" x14ac:dyDescent="0.25">
      <c r="A37130" s="3">
        <v>124742000000000</v>
      </c>
      <c r="B37130" s="1" t="s">
        <v>175715</v>
      </c>
      <c r="C37130" s="1" t="s">
        <v>238839</v>
      </c>
      <c r="D37130" s="1" t="s">
        <v>175716</v>
      </c>
      <c r="E37130" s="1" t="s">
        <v>25</v>
      </c>
      <c r="F37130" s="1" t="s">
        <v>101579</v>
      </c>
      <c r="G37130" s="4" t="s">
        <v>101379</v>
      </c>
    </row>
    <row r="37131" spans="1:7" x14ac:dyDescent="0.25">
      <c r="A37131" s="5">
        <v>908042000000000</v>
      </c>
      <c r="B37131" s="2" t="s">
        <v>175717</v>
      </c>
      <c r="C37131" s="2" t="s">
        <v>238840</v>
      </c>
      <c r="D37131" s="2" t="s">
        <v>175718</v>
      </c>
      <c r="E37131" s="2" t="s">
        <v>7</v>
      </c>
      <c r="F37131" s="2" t="s">
        <v>101486</v>
      </c>
      <c r="G37131" s="6" t="s">
        <v>101379</v>
      </c>
    </row>
    <row r="37132" spans="1:7" x14ac:dyDescent="0.25">
      <c r="A37132" s="3">
        <v>1033800000000000</v>
      </c>
      <c r="B37132" s="1" t="s">
        <v>175719</v>
      </c>
      <c r="C37132" s="1" t="s">
        <v>238841</v>
      </c>
      <c r="D37132" s="1" t="s">
        <v>175720</v>
      </c>
      <c r="E37132" s="1" t="s">
        <v>170</v>
      </c>
      <c r="F37132" s="1" t="s">
        <v>101592</v>
      </c>
      <c r="G37132" s="4" t="s">
        <v>101379</v>
      </c>
    </row>
    <row r="37133" spans="1:7" x14ac:dyDescent="0.25">
      <c r="A37133" s="5">
        <v>613247000000000</v>
      </c>
      <c r="B37133" s="2" t="s">
        <v>175721</v>
      </c>
      <c r="C37133" s="2" t="s">
        <v>238842</v>
      </c>
      <c r="D37133" s="2" t="s">
        <v>175722</v>
      </c>
      <c r="E37133" s="2" t="s">
        <v>56</v>
      </c>
      <c r="F37133" s="2" t="s">
        <v>101860</v>
      </c>
      <c r="G37133" s="6" t="s">
        <v>101379</v>
      </c>
    </row>
    <row r="37134" spans="1:7" x14ac:dyDescent="0.25">
      <c r="A37134" s="3">
        <v>446966000000000</v>
      </c>
      <c r="B37134" s="1" t="s">
        <v>175723</v>
      </c>
      <c r="C37134" s="1" t="s">
        <v>238843</v>
      </c>
      <c r="D37134" s="1" t="s">
        <v>175724</v>
      </c>
      <c r="E37134" s="1" t="s">
        <v>56</v>
      </c>
      <c r="F37134" s="1" t="s">
        <v>101530</v>
      </c>
      <c r="G37134" s="4" t="s">
        <v>101379</v>
      </c>
    </row>
    <row r="37135" spans="1:7" x14ac:dyDescent="0.25">
      <c r="A37135" s="5">
        <v>3073700000000000</v>
      </c>
      <c r="B37135" s="2" t="s">
        <v>175725</v>
      </c>
      <c r="C37135" s="2" t="s">
        <v>238844</v>
      </c>
      <c r="D37135" s="2" t="s">
        <v>175726</v>
      </c>
      <c r="E37135" s="2" t="s">
        <v>43</v>
      </c>
      <c r="F37135" s="2" t="s">
        <v>101472</v>
      </c>
      <c r="G37135" s="6" t="s">
        <v>101379</v>
      </c>
    </row>
    <row r="37136" spans="1:7" x14ac:dyDescent="0.25">
      <c r="A37136" s="3">
        <v>4589080000000000</v>
      </c>
      <c r="B37136" s="1" t="s">
        <v>175727</v>
      </c>
      <c r="C37136" s="1" t="s">
        <v>238845</v>
      </c>
      <c r="D37136" s="1" t="s">
        <v>175728</v>
      </c>
      <c r="E37136" s="1" t="s">
        <v>170</v>
      </c>
      <c r="F37136" s="1" t="s">
        <v>101494</v>
      </c>
      <c r="G37136" s="4" t="s">
        <v>101379</v>
      </c>
    </row>
    <row r="37137" spans="1:7" x14ac:dyDescent="0.25">
      <c r="A37137" s="5">
        <v>89795</v>
      </c>
      <c r="B37137" s="2" t="s">
        <v>175729</v>
      </c>
      <c r="C37137" s="2" t="s">
        <v>238846</v>
      </c>
      <c r="D37137" s="2" t="s">
        <v>175730</v>
      </c>
      <c r="E37137" s="2" t="s">
        <v>74</v>
      </c>
      <c r="F37137" s="2" t="s">
        <v>101989</v>
      </c>
      <c r="G37137" s="6" t="s">
        <v>101379</v>
      </c>
    </row>
    <row r="37138" spans="1:7" x14ac:dyDescent="0.25">
      <c r="A37138" s="3">
        <v>1354740000000000</v>
      </c>
      <c r="B37138" s="1" t="s">
        <v>175731</v>
      </c>
      <c r="C37138" s="1" t="s">
        <v>238847</v>
      </c>
      <c r="D37138" s="1" t="s">
        <v>175732</v>
      </c>
      <c r="E37138" s="1" t="s">
        <v>96</v>
      </c>
      <c r="F37138" s="1" t="s">
        <v>101408</v>
      </c>
      <c r="G37138" s="4" t="s">
        <v>101379</v>
      </c>
    </row>
    <row r="37139" spans="1:7" x14ac:dyDescent="0.25">
      <c r="A37139" s="5">
        <v>923516000000000</v>
      </c>
      <c r="B37139" s="2" t="s">
        <v>175733</v>
      </c>
      <c r="C37139" s="2" t="s">
        <v>238848</v>
      </c>
      <c r="D37139" s="2" t="s">
        <v>175734</v>
      </c>
      <c r="E37139" s="2" t="s">
        <v>25</v>
      </c>
      <c r="F37139" s="2" t="s">
        <v>101523</v>
      </c>
      <c r="G37139" s="6" t="s">
        <v>101379</v>
      </c>
    </row>
    <row r="37140" spans="1:7" x14ac:dyDescent="0.25">
      <c r="A37140" s="3">
        <v>314687000000000</v>
      </c>
      <c r="B37140" s="1" t="s">
        <v>175735</v>
      </c>
      <c r="C37140" s="1" t="s">
        <v>238849</v>
      </c>
      <c r="D37140" s="1" t="s">
        <v>175736</v>
      </c>
      <c r="E37140" s="1" t="s">
        <v>56</v>
      </c>
      <c r="F37140" s="1" t="s">
        <v>101462</v>
      </c>
      <c r="G37140" s="4" t="s">
        <v>101379</v>
      </c>
    </row>
    <row r="37141" spans="1:7" x14ac:dyDescent="0.25">
      <c r="A37141" s="5">
        <v>334902000000000</v>
      </c>
      <c r="B37141" s="2" t="s">
        <v>175737</v>
      </c>
      <c r="C37141" s="2" t="s">
        <v>238850</v>
      </c>
      <c r="D37141" s="2" t="s">
        <v>175738</v>
      </c>
      <c r="E37141" s="2" t="s">
        <v>74</v>
      </c>
      <c r="F37141" s="2" t="s">
        <v>101477</v>
      </c>
      <c r="G37141" s="6" t="s">
        <v>101379</v>
      </c>
    </row>
    <row r="37142" spans="1:7" x14ac:dyDescent="0.25">
      <c r="A37142" s="3">
        <v>389731000000000</v>
      </c>
      <c r="B37142" s="1" t="s">
        <v>175739</v>
      </c>
      <c r="C37142" s="1" t="s">
        <v>238851</v>
      </c>
      <c r="D37142" s="1" t="s">
        <v>175740</v>
      </c>
      <c r="E37142" s="1" t="s">
        <v>43</v>
      </c>
      <c r="F37142" s="1" t="s">
        <v>101477</v>
      </c>
      <c r="G37142" s="4" t="s">
        <v>101379</v>
      </c>
    </row>
    <row r="37143" spans="1:7" x14ac:dyDescent="0.25">
      <c r="A37143" s="5">
        <v>1734160000000000</v>
      </c>
      <c r="B37143" s="2" t="s">
        <v>175741</v>
      </c>
      <c r="C37143" s="2" t="s">
        <v>238852</v>
      </c>
      <c r="D37143" s="2" t="s">
        <v>175742</v>
      </c>
      <c r="E37143" s="2" t="s">
        <v>170</v>
      </c>
      <c r="F37143" s="2" t="s">
        <v>101419</v>
      </c>
      <c r="G37143" s="6" t="s">
        <v>101379</v>
      </c>
    </row>
    <row r="37144" spans="1:7" x14ac:dyDescent="0.25">
      <c r="A37144" s="3">
        <v>3729380000000000</v>
      </c>
      <c r="B37144" s="1" t="s">
        <v>175743</v>
      </c>
      <c r="C37144" s="1" t="s">
        <v>238853</v>
      </c>
      <c r="D37144" s="1" t="s">
        <v>175744</v>
      </c>
      <c r="E37144" s="1" t="s">
        <v>170</v>
      </c>
      <c r="F37144" s="1" t="s">
        <v>101677</v>
      </c>
      <c r="G37144" s="4" t="s">
        <v>101379</v>
      </c>
    </row>
    <row r="37145" spans="1:7" x14ac:dyDescent="0.25">
      <c r="A37145" s="5">
        <v>287804000000000</v>
      </c>
      <c r="B37145" s="2" t="s">
        <v>175745</v>
      </c>
      <c r="C37145" s="2" t="s">
        <v>238854</v>
      </c>
      <c r="D37145" s="2" t="s">
        <v>175746</v>
      </c>
      <c r="E37145" s="2" t="s">
        <v>43</v>
      </c>
      <c r="F37145" s="2" t="s">
        <v>101462</v>
      </c>
      <c r="G37145" s="6" t="s">
        <v>101379</v>
      </c>
    </row>
    <row r="37146" spans="1:7" x14ac:dyDescent="0.25">
      <c r="A37146" s="3">
        <v>424763000000000</v>
      </c>
      <c r="B37146" s="1" t="s">
        <v>175747</v>
      </c>
      <c r="C37146" s="1" t="s">
        <v>238855</v>
      </c>
      <c r="D37146" s="1" t="s">
        <v>175748</v>
      </c>
      <c r="E37146" s="1" t="s">
        <v>96</v>
      </c>
      <c r="F37146" s="1" t="s">
        <v>101533</v>
      </c>
      <c r="G37146" s="4" t="s">
        <v>101379</v>
      </c>
    </row>
    <row r="37147" spans="1:7" x14ac:dyDescent="0.25">
      <c r="A37147" s="5">
        <v>3120610000000000</v>
      </c>
      <c r="B37147" s="2" t="s">
        <v>175749</v>
      </c>
      <c r="C37147" s="2" t="s">
        <v>238856</v>
      </c>
      <c r="D37147" s="2" t="s">
        <v>175750</v>
      </c>
      <c r="E37147" s="2" t="s">
        <v>56</v>
      </c>
      <c r="F37147" s="2" t="s">
        <v>101400</v>
      </c>
      <c r="G37147" s="6" t="s">
        <v>101379</v>
      </c>
    </row>
    <row r="37148" spans="1:7" x14ac:dyDescent="0.25">
      <c r="A37148" s="3">
        <v>448790000000000</v>
      </c>
      <c r="B37148" s="1" t="s">
        <v>175751</v>
      </c>
      <c r="C37148" s="1" t="s">
        <v>238857</v>
      </c>
      <c r="D37148" s="1" t="s">
        <v>175752</v>
      </c>
      <c r="E37148" s="1" t="s">
        <v>25</v>
      </c>
      <c r="F37148" s="1" t="s">
        <v>101497</v>
      </c>
      <c r="G37148" s="4" t="s">
        <v>101379</v>
      </c>
    </row>
    <row r="37149" spans="1:7" x14ac:dyDescent="0.25">
      <c r="A37149" s="5">
        <v>996848000000000</v>
      </c>
      <c r="B37149" s="2" t="s">
        <v>175753</v>
      </c>
      <c r="C37149" s="2" t="s">
        <v>238858</v>
      </c>
      <c r="D37149" s="2" t="s">
        <v>175754</v>
      </c>
      <c r="E37149" s="2" t="s">
        <v>25</v>
      </c>
      <c r="F37149" s="2" t="s">
        <v>101416</v>
      </c>
      <c r="G37149" s="6" t="s">
        <v>101379</v>
      </c>
    </row>
    <row r="37150" spans="1:7" x14ac:dyDescent="0.25">
      <c r="A37150" s="3">
        <v>203763000000000</v>
      </c>
      <c r="B37150" s="1" t="s">
        <v>175755</v>
      </c>
      <c r="C37150" s="1" t="s">
        <v>238859</v>
      </c>
      <c r="D37150" s="1" t="s">
        <v>175756</v>
      </c>
      <c r="E37150" s="1" t="s">
        <v>170</v>
      </c>
      <c r="F37150" s="1" t="s">
        <v>101462</v>
      </c>
      <c r="G37150" s="4" t="s">
        <v>101379</v>
      </c>
    </row>
    <row r="37151" spans="1:7" x14ac:dyDescent="0.25">
      <c r="A37151" s="5">
        <v>854381000000000</v>
      </c>
      <c r="B37151" s="2" t="s">
        <v>175757</v>
      </c>
      <c r="C37151" s="2" t="s">
        <v>238860</v>
      </c>
      <c r="D37151" s="2" t="s">
        <v>175758</v>
      </c>
      <c r="E37151" s="2" t="s">
        <v>22</v>
      </c>
      <c r="F37151" s="2" t="s">
        <v>101416</v>
      </c>
      <c r="G37151" s="6" t="s">
        <v>101379</v>
      </c>
    </row>
    <row r="37152" spans="1:7" x14ac:dyDescent="0.25">
      <c r="A37152" s="3">
        <v>145034000000000</v>
      </c>
      <c r="B37152" s="1" t="s">
        <v>175759</v>
      </c>
      <c r="C37152" s="1" t="s">
        <v>238861</v>
      </c>
      <c r="D37152" s="1" t="s">
        <v>175760</v>
      </c>
      <c r="E37152" s="1" t="s">
        <v>56</v>
      </c>
      <c r="F37152" s="1" t="s">
        <v>101388</v>
      </c>
      <c r="G37152" s="4" t="s">
        <v>101379</v>
      </c>
    </row>
    <row r="37153" spans="1:7" x14ac:dyDescent="0.25">
      <c r="A37153" s="5">
        <v>2950660000000000</v>
      </c>
      <c r="B37153" s="2" t="s">
        <v>175761</v>
      </c>
      <c r="C37153" s="2" t="s">
        <v>238862</v>
      </c>
      <c r="D37153" s="2" t="s">
        <v>175762</v>
      </c>
      <c r="E37153" s="2" t="s">
        <v>22</v>
      </c>
      <c r="F37153" s="2" t="s">
        <v>101400</v>
      </c>
      <c r="G37153" s="6" t="s">
        <v>101379</v>
      </c>
    </row>
    <row r="37154" spans="1:7" x14ac:dyDescent="0.25">
      <c r="A37154" s="3">
        <v>1551320000000000</v>
      </c>
      <c r="B37154" s="1" t="s">
        <v>175763</v>
      </c>
      <c r="C37154" s="1" t="s">
        <v>238863</v>
      </c>
      <c r="D37154" s="1" t="s">
        <v>175764</v>
      </c>
      <c r="E37154" s="1" t="s">
        <v>40</v>
      </c>
      <c r="F37154" s="1" t="s">
        <v>101513</v>
      </c>
      <c r="G37154" s="4" t="s">
        <v>101379</v>
      </c>
    </row>
    <row r="37155" spans="1:7" x14ac:dyDescent="0.25">
      <c r="A37155" s="5">
        <v>649597000000000</v>
      </c>
      <c r="B37155" s="2" t="s">
        <v>175765</v>
      </c>
      <c r="C37155" s="2" t="s">
        <v>238864</v>
      </c>
      <c r="D37155" s="2" t="s">
        <v>175766</v>
      </c>
      <c r="E37155" s="2" t="s">
        <v>43</v>
      </c>
      <c r="F37155" s="2" t="s">
        <v>101411</v>
      </c>
      <c r="G37155" s="6" t="s">
        <v>101379</v>
      </c>
    </row>
    <row r="37156" spans="1:7" x14ac:dyDescent="0.25">
      <c r="A37156" s="3">
        <v>856493000000000</v>
      </c>
      <c r="B37156" s="1" t="s">
        <v>175767</v>
      </c>
      <c r="C37156" s="1" t="s">
        <v>238865</v>
      </c>
      <c r="D37156" s="1" t="s">
        <v>175768</v>
      </c>
      <c r="E37156" s="1" t="s">
        <v>34</v>
      </c>
      <c r="F37156" s="1" t="s">
        <v>101486</v>
      </c>
      <c r="G37156" s="4" t="s">
        <v>101379</v>
      </c>
    </row>
    <row r="37157" spans="1:7" x14ac:dyDescent="0.25">
      <c r="A37157" s="5">
        <v>1798930000000000</v>
      </c>
      <c r="B37157" s="2" t="s">
        <v>175769</v>
      </c>
      <c r="C37157" s="2" t="s">
        <v>238866</v>
      </c>
      <c r="D37157" s="2" t="s">
        <v>175770</v>
      </c>
      <c r="E37157" s="2" t="s">
        <v>43</v>
      </c>
      <c r="F37157" s="2" t="s">
        <v>101419</v>
      </c>
      <c r="G37157" s="6" t="s">
        <v>101379</v>
      </c>
    </row>
    <row r="37158" spans="1:7" x14ac:dyDescent="0.25">
      <c r="A37158" s="3">
        <v>1477060000000000</v>
      </c>
      <c r="B37158" s="1" t="s">
        <v>175771</v>
      </c>
      <c r="C37158" s="1" t="s">
        <v>238867</v>
      </c>
      <c r="D37158" s="1" t="s">
        <v>175772</v>
      </c>
      <c r="E37158" s="1" t="s">
        <v>170</v>
      </c>
      <c r="F37158" s="1" t="s">
        <v>101408</v>
      </c>
      <c r="G37158" s="4" t="s">
        <v>101379</v>
      </c>
    </row>
    <row r="37159" spans="1:7" x14ac:dyDescent="0.25">
      <c r="A37159" s="5">
        <v>171135000000000</v>
      </c>
      <c r="B37159" s="2" t="s">
        <v>175773</v>
      </c>
      <c r="C37159" s="2" t="s">
        <v>238868</v>
      </c>
      <c r="D37159" s="2" t="s">
        <v>175774</v>
      </c>
      <c r="E37159" s="2" t="s">
        <v>74</v>
      </c>
      <c r="F37159" s="2" t="s">
        <v>101385</v>
      </c>
      <c r="G37159" s="6" t="s">
        <v>101379</v>
      </c>
    </row>
    <row r="37160" spans="1:7" x14ac:dyDescent="0.25">
      <c r="A37160" s="3">
        <v>2677880000000000</v>
      </c>
      <c r="B37160" s="1" t="s">
        <v>175775</v>
      </c>
      <c r="C37160" s="1" t="s">
        <v>238869</v>
      </c>
      <c r="D37160" s="1" t="s">
        <v>175776</v>
      </c>
      <c r="E37160" s="1" t="s">
        <v>74</v>
      </c>
      <c r="F37160" s="1" t="s">
        <v>101556</v>
      </c>
      <c r="G37160" s="4" t="s">
        <v>101379</v>
      </c>
    </row>
    <row r="37161" spans="1:7" x14ac:dyDescent="0.25">
      <c r="A37161" s="5">
        <v>4584260000000000</v>
      </c>
      <c r="B37161" s="2" t="s">
        <v>175777</v>
      </c>
      <c r="C37161" s="2" t="s">
        <v>238870</v>
      </c>
      <c r="D37161" s="2" t="s">
        <v>175778</v>
      </c>
      <c r="E37161" s="2" t="s">
        <v>25</v>
      </c>
      <c r="F37161" s="2" t="s">
        <v>101668</v>
      </c>
      <c r="G37161" s="6" t="s">
        <v>101379</v>
      </c>
    </row>
    <row r="37162" spans="1:7" x14ac:dyDescent="0.25">
      <c r="A37162" s="3">
        <v>534669000000000</v>
      </c>
      <c r="B37162" s="1" t="s">
        <v>175779</v>
      </c>
      <c r="C37162" s="1" t="s">
        <v>238871</v>
      </c>
      <c r="D37162" s="1" t="s">
        <v>175780</v>
      </c>
      <c r="E37162" s="1" t="s">
        <v>19</v>
      </c>
      <c r="F37162" s="1" t="s">
        <v>101411</v>
      </c>
      <c r="G37162" s="4" t="s">
        <v>101379</v>
      </c>
    </row>
    <row r="37163" spans="1:7" x14ac:dyDescent="0.25">
      <c r="A37163" s="5">
        <v>123440000000000</v>
      </c>
      <c r="B37163" s="2" t="s">
        <v>175781</v>
      </c>
      <c r="C37163" s="2" t="s">
        <v>238872</v>
      </c>
      <c r="D37163" s="2" t="s">
        <v>175782</v>
      </c>
      <c r="E37163" s="2" t="s">
        <v>34</v>
      </c>
      <c r="F37163" s="2" t="s">
        <v>101453</v>
      </c>
      <c r="G37163" s="6" t="s">
        <v>101379</v>
      </c>
    </row>
    <row r="37164" spans="1:7" x14ac:dyDescent="0.25">
      <c r="A37164" s="3">
        <v>134692000000000</v>
      </c>
      <c r="B37164" s="1" t="s">
        <v>175783</v>
      </c>
      <c r="C37164" s="1" t="s">
        <v>238873</v>
      </c>
      <c r="D37164" s="1" t="s">
        <v>175784</v>
      </c>
      <c r="E37164" s="1" t="s">
        <v>40</v>
      </c>
      <c r="F37164" s="1" t="s">
        <v>101946</v>
      </c>
      <c r="G37164" s="4" t="s">
        <v>101379</v>
      </c>
    </row>
    <row r="37165" spans="1:7" x14ac:dyDescent="0.25">
      <c r="A37165" s="5">
        <v>419982000000000</v>
      </c>
      <c r="B37165" s="2" t="s">
        <v>175785</v>
      </c>
      <c r="C37165" s="2" t="s">
        <v>238874</v>
      </c>
      <c r="D37165" s="2" t="s">
        <v>175786</v>
      </c>
      <c r="E37165" s="2" t="s">
        <v>25</v>
      </c>
      <c r="F37165" s="2" t="s">
        <v>101477</v>
      </c>
      <c r="G37165" s="6" t="s">
        <v>101379</v>
      </c>
    </row>
    <row r="37166" spans="1:7" x14ac:dyDescent="0.25">
      <c r="A37166" s="3">
        <v>464683000000000</v>
      </c>
      <c r="B37166" s="1" t="s">
        <v>175787</v>
      </c>
      <c r="C37166" s="1" t="s">
        <v>238875</v>
      </c>
      <c r="D37166" s="1" t="s">
        <v>175788</v>
      </c>
      <c r="E37166" s="1" t="s">
        <v>96</v>
      </c>
      <c r="F37166" s="1" t="s">
        <v>101411</v>
      </c>
      <c r="G37166" s="4" t="s">
        <v>101379</v>
      </c>
    </row>
    <row r="37167" spans="1:7" x14ac:dyDescent="0.25">
      <c r="A37167" s="5">
        <v>1720250000000000</v>
      </c>
      <c r="B37167" s="2" t="s">
        <v>175789</v>
      </c>
      <c r="C37167" s="2" t="s">
        <v>238876</v>
      </c>
      <c r="D37167" s="2" t="s">
        <v>175790</v>
      </c>
      <c r="E37167" s="2" t="s">
        <v>25</v>
      </c>
      <c r="F37167" s="2" t="s">
        <v>101405</v>
      </c>
      <c r="G37167" s="6" t="s">
        <v>101379</v>
      </c>
    </row>
    <row r="37168" spans="1:7" x14ac:dyDescent="0.25">
      <c r="A37168" s="3">
        <v>125118000000000</v>
      </c>
      <c r="B37168" s="1" t="s">
        <v>175791</v>
      </c>
      <c r="C37168" s="1" t="s">
        <v>238877</v>
      </c>
      <c r="D37168" s="1" t="s">
        <v>175792</v>
      </c>
      <c r="E37168" s="1" t="s">
        <v>25</v>
      </c>
      <c r="F37168" s="1" t="s">
        <v>101579</v>
      </c>
      <c r="G37168" s="4" t="s">
        <v>101379</v>
      </c>
    </row>
    <row r="37169" spans="1:7" x14ac:dyDescent="0.25">
      <c r="A37169" s="5">
        <v>866069000000000</v>
      </c>
      <c r="B37169" s="2" t="s">
        <v>175793</v>
      </c>
      <c r="C37169" s="2" t="s">
        <v>238878</v>
      </c>
      <c r="D37169" s="2" t="s">
        <v>175794</v>
      </c>
      <c r="E37169" s="2" t="s">
        <v>43</v>
      </c>
      <c r="F37169" s="2" t="s">
        <v>101483</v>
      </c>
      <c r="G37169" s="6" t="s">
        <v>101379</v>
      </c>
    </row>
    <row r="37170" spans="1:7" x14ac:dyDescent="0.25">
      <c r="A37170" s="3">
        <v>627107000000000</v>
      </c>
      <c r="B37170" s="1" t="s">
        <v>175795</v>
      </c>
      <c r="C37170" s="1" t="s">
        <v>238879</v>
      </c>
      <c r="D37170" s="1" t="s">
        <v>175796</v>
      </c>
      <c r="E37170" s="1" t="s">
        <v>7</v>
      </c>
      <c r="F37170" s="1" t="s">
        <v>101411</v>
      </c>
      <c r="G37170" s="4" t="s">
        <v>101379</v>
      </c>
    </row>
    <row r="37171" spans="1:7" x14ac:dyDescent="0.25">
      <c r="A37171" s="5">
        <v>174139000000000</v>
      </c>
      <c r="B37171" s="2" t="s">
        <v>175797</v>
      </c>
      <c r="C37171" s="2" t="s">
        <v>238880</v>
      </c>
      <c r="D37171" s="2" t="s">
        <v>175798</v>
      </c>
      <c r="E37171" s="2" t="s">
        <v>19</v>
      </c>
      <c r="F37171" s="2" t="s">
        <v>101462</v>
      </c>
      <c r="G37171" s="6" t="s">
        <v>101379</v>
      </c>
    </row>
    <row r="37172" spans="1:7" x14ac:dyDescent="0.25">
      <c r="A37172" s="3">
        <v>3580220000000000</v>
      </c>
      <c r="B37172" s="1" t="s">
        <v>175799</v>
      </c>
      <c r="C37172" s="1" t="s">
        <v>238881</v>
      </c>
      <c r="D37172" s="1" t="s">
        <v>175800</v>
      </c>
      <c r="E37172" s="1" t="s">
        <v>19</v>
      </c>
      <c r="F37172" s="1" t="s">
        <v>101677</v>
      </c>
      <c r="G37172" s="4" t="s">
        <v>101379</v>
      </c>
    </row>
    <row r="37173" spans="1:7" x14ac:dyDescent="0.25">
      <c r="A37173" s="5">
        <v>197013000000000</v>
      </c>
      <c r="B37173" s="2" t="s">
        <v>175801</v>
      </c>
      <c r="C37173" s="2" t="s">
        <v>238882</v>
      </c>
      <c r="D37173" s="2" t="s">
        <v>175802</v>
      </c>
      <c r="E37173" s="2" t="s">
        <v>170</v>
      </c>
      <c r="F37173" s="2" t="s">
        <v>101456</v>
      </c>
      <c r="G37173" s="6" t="s">
        <v>101379</v>
      </c>
    </row>
    <row r="37174" spans="1:7" x14ac:dyDescent="0.25">
      <c r="A37174" s="3">
        <v>179398000000000</v>
      </c>
      <c r="B37174" s="1" t="s">
        <v>175803</v>
      </c>
      <c r="C37174" s="1" t="s">
        <v>238883</v>
      </c>
      <c r="D37174" s="1" t="s">
        <v>175804</v>
      </c>
      <c r="E37174" s="1" t="s">
        <v>74</v>
      </c>
      <c r="F37174" s="1" t="s">
        <v>101385</v>
      </c>
      <c r="G37174" s="4" t="s">
        <v>101379</v>
      </c>
    </row>
    <row r="37175" spans="1:7" x14ac:dyDescent="0.25">
      <c r="A37175" s="5">
        <v>125196000000000</v>
      </c>
      <c r="B37175" s="2" t="s">
        <v>175805</v>
      </c>
      <c r="C37175" s="2" t="s">
        <v>238884</v>
      </c>
      <c r="D37175" s="2" t="s">
        <v>175806</v>
      </c>
      <c r="E37175" s="2" t="s">
        <v>19</v>
      </c>
      <c r="F37175" s="2" t="s">
        <v>101427</v>
      </c>
      <c r="G37175" s="6" t="s">
        <v>101379</v>
      </c>
    </row>
    <row r="37176" spans="1:7" x14ac:dyDescent="0.25">
      <c r="A37176" s="3">
        <v>1590840000000000</v>
      </c>
      <c r="B37176" s="1" t="s">
        <v>175807</v>
      </c>
      <c r="C37176" s="1" t="s">
        <v>238885</v>
      </c>
      <c r="D37176" s="1" t="s">
        <v>175808</v>
      </c>
      <c r="E37176" s="1" t="s">
        <v>96</v>
      </c>
      <c r="F37176" s="1" t="s">
        <v>101419</v>
      </c>
      <c r="G37176" s="4" t="s">
        <v>101379</v>
      </c>
    </row>
    <row r="37177" spans="1:7" x14ac:dyDescent="0.25">
      <c r="A37177" s="5">
        <v>782632000000000</v>
      </c>
      <c r="B37177" s="2" t="s">
        <v>175809</v>
      </c>
      <c r="C37177" s="2" t="s">
        <v>238886</v>
      </c>
      <c r="D37177" s="2" t="s">
        <v>175810</v>
      </c>
      <c r="E37177" s="2" t="s">
        <v>34</v>
      </c>
      <c r="F37177" s="2" t="s">
        <v>101483</v>
      </c>
      <c r="G37177" s="6" t="s">
        <v>101379</v>
      </c>
    </row>
    <row r="37178" spans="1:7" x14ac:dyDescent="0.25">
      <c r="A37178" s="3">
        <v>247630000000000</v>
      </c>
      <c r="B37178" s="1" t="s">
        <v>175811</v>
      </c>
      <c r="C37178" s="1" t="s">
        <v>238887</v>
      </c>
      <c r="D37178" s="1" t="s">
        <v>175812</v>
      </c>
      <c r="E37178" s="1" t="s">
        <v>40</v>
      </c>
      <c r="F37178" s="1" t="s">
        <v>101497</v>
      </c>
      <c r="G37178" s="4" t="s">
        <v>101379</v>
      </c>
    </row>
    <row r="37179" spans="1:7" x14ac:dyDescent="0.25">
      <c r="A37179" s="5">
        <v>4231410000000000</v>
      </c>
      <c r="B37179" s="2" t="s">
        <v>175813</v>
      </c>
      <c r="C37179" s="2" t="s">
        <v>238888</v>
      </c>
      <c r="D37179" s="2" t="s">
        <v>175814</v>
      </c>
      <c r="E37179" s="2" t="s">
        <v>12</v>
      </c>
      <c r="F37179" s="2" t="s">
        <v>101494</v>
      </c>
      <c r="G37179" s="6" t="s">
        <v>101379</v>
      </c>
    </row>
    <row r="37180" spans="1:7" x14ac:dyDescent="0.25">
      <c r="A37180" s="3">
        <v>193718000000000</v>
      </c>
      <c r="B37180" s="1" t="s">
        <v>175815</v>
      </c>
      <c r="C37180" s="1" t="s">
        <v>238889</v>
      </c>
      <c r="D37180" s="1" t="s">
        <v>175816</v>
      </c>
      <c r="E37180" s="1" t="s">
        <v>43</v>
      </c>
      <c r="F37180" s="1" t="s">
        <v>101885</v>
      </c>
      <c r="G37180" s="4" t="s">
        <v>101379</v>
      </c>
    </row>
    <row r="37181" spans="1:7" x14ac:dyDescent="0.25">
      <c r="A37181" s="5">
        <v>3056630000000000</v>
      </c>
      <c r="B37181" s="2" t="s">
        <v>175817</v>
      </c>
      <c r="C37181" s="2" t="s">
        <v>238890</v>
      </c>
      <c r="D37181" s="2" t="s">
        <v>175818</v>
      </c>
      <c r="E37181" s="2" t="s">
        <v>74</v>
      </c>
      <c r="F37181" s="2" t="s">
        <v>101400</v>
      </c>
      <c r="G37181" s="6" t="s">
        <v>101379</v>
      </c>
    </row>
    <row r="37182" spans="1:7" x14ac:dyDescent="0.25">
      <c r="A37182" s="3">
        <v>3125210000000000</v>
      </c>
      <c r="B37182" s="1" t="s">
        <v>175819</v>
      </c>
      <c r="C37182" s="1" t="s">
        <v>238891</v>
      </c>
      <c r="D37182" s="1" t="s">
        <v>175820</v>
      </c>
      <c r="E37182" s="1" t="s">
        <v>56</v>
      </c>
      <c r="F37182" s="1" t="s">
        <v>101400</v>
      </c>
      <c r="G37182" s="4" t="s">
        <v>101379</v>
      </c>
    </row>
    <row r="37183" spans="1:7" x14ac:dyDescent="0.25">
      <c r="A37183" s="5">
        <v>947526000000000</v>
      </c>
      <c r="B37183" s="2" t="s">
        <v>175821</v>
      </c>
      <c r="C37183" s="2" t="s">
        <v>238892</v>
      </c>
      <c r="D37183" s="2" t="s">
        <v>175822</v>
      </c>
      <c r="E37183" s="2" t="s">
        <v>25</v>
      </c>
      <c r="F37183" s="2" t="s">
        <v>101382</v>
      </c>
      <c r="G37183" s="6" t="s">
        <v>101379</v>
      </c>
    </row>
    <row r="37184" spans="1:7" x14ac:dyDescent="0.25">
      <c r="A37184" s="3">
        <v>839110000000000</v>
      </c>
      <c r="B37184" s="1" t="s">
        <v>175823</v>
      </c>
      <c r="C37184" s="1" t="s">
        <v>238893</v>
      </c>
      <c r="D37184" s="1" t="s">
        <v>175824</v>
      </c>
      <c r="E37184" s="1" t="s">
        <v>19</v>
      </c>
      <c r="F37184" s="1" t="s">
        <v>101486</v>
      </c>
      <c r="G37184" s="4" t="s">
        <v>101379</v>
      </c>
    </row>
    <row r="37185" spans="1:7" x14ac:dyDescent="0.25">
      <c r="A37185" s="5">
        <v>4690800000000000</v>
      </c>
      <c r="B37185" s="2" t="s">
        <v>175825</v>
      </c>
      <c r="C37185" s="2" t="s">
        <v>238894</v>
      </c>
      <c r="D37185" s="2" t="s">
        <v>175826</v>
      </c>
      <c r="E37185" s="2" t="s">
        <v>74</v>
      </c>
      <c r="F37185" s="2" t="s">
        <v>101494</v>
      </c>
      <c r="G37185" s="6" t="s">
        <v>101379</v>
      </c>
    </row>
    <row r="37186" spans="1:7" x14ac:dyDescent="0.25">
      <c r="A37186" s="3">
        <v>1095280000000000</v>
      </c>
      <c r="B37186" s="1" t="s">
        <v>175827</v>
      </c>
      <c r="C37186" s="1" t="s">
        <v>238895</v>
      </c>
      <c r="D37186" s="1" t="s">
        <v>175828</v>
      </c>
      <c r="E37186" s="1" t="s">
        <v>43</v>
      </c>
      <c r="F37186" s="1" t="s">
        <v>101592</v>
      </c>
      <c r="G37186" s="4" t="s">
        <v>101379</v>
      </c>
    </row>
    <row r="37187" spans="1:7" x14ac:dyDescent="0.25">
      <c r="A37187" s="5">
        <v>203100000000000</v>
      </c>
      <c r="B37187" s="2" t="s">
        <v>175829</v>
      </c>
      <c r="C37187" s="2" t="s">
        <v>238896</v>
      </c>
      <c r="D37187" s="2" t="s">
        <v>175830</v>
      </c>
      <c r="E37187" s="2" t="s">
        <v>25</v>
      </c>
      <c r="F37187" s="2" t="s">
        <v>101397</v>
      </c>
      <c r="G37187" s="6" t="s">
        <v>101379</v>
      </c>
    </row>
    <row r="37188" spans="1:7" x14ac:dyDescent="0.25">
      <c r="A37188" s="3">
        <v>1581010000000000</v>
      </c>
      <c r="B37188" s="1" t="s">
        <v>175831</v>
      </c>
      <c r="C37188" s="1" t="s">
        <v>238897</v>
      </c>
      <c r="D37188" s="1" t="s">
        <v>175832</v>
      </c>
      <c r="E37188" s="1" t="s">
        <v>22</v>
      </c>
      <c r="F37188" s="1" t="s">
        <v>101513</v>
      </c>
      <c r="G37188" s="4" t="s">
        <v>101379</v>
      </c>
    </row>
    <row r="37189" spans="1:7" x14ac:dyDescent="0.25">
      <c r="A37189" s="5">
        <v>425638000000000</v>
      </c>
      <c r="B37189" s="2" t="s">
        <v>175833</v>
      </c>
      <c r="C37189" s="2" t="s">
        <v>238898</v>
      </c>
      <c r="D37189" s="2" t="s">
        <v>175834</v>
      </c>
      <c r="E37189" s="2" t="s">
        <v>25</v>
      </c>
      <c r="F37189" s="2" t="s">
        <v>101668</v>
      </c>
      <c r="G37189" s="6" t="s">
        <v>101379</v>
      </c>
    </row>
    <row r="37190" spans="1:7" x14ac:dyDescent="0.25">
      <c r="A37190" s="3">
        <v>1452480000000000</v>
      </c>
      <c r="B37190" s="1" t="s">
        <v>175835</v>
      </c>
      <c r="C37190" s="1" t="s">
        <v>238899</v>
      </c>
      <c r="D37190" s="1" t="s">
        <v>175836</v>
      </c>
      <c r="E37190" s="1" t="s">
        <v>34</v>
      </c>
      <c r="F37190" s="1" t="s">
        <v>101408</v>
      </c>
      <c r="G37190" s="4" t="s">
        <v>101379</v>
      </c>
    </row>
    <row r="37191" spans="1:7" x14ac:dyDescent="0.25">
      <c r="A37191" s="5">
        <v>212508000000000</v>
      </c>
      <c r="B37191" s="2" t="s">
        <v>175837</v>
      </c>
      <c r="C37191" s="2" t="s">
        <v>238900</v>
      </c>
      <c r="D37191" s="2" t="s">
        <v>175838</v>
      </c>
      <c r="E37191" s="2" t="s">
        <v>25</v>
      </c>
      <c r="F37191" s="2" t="s">
        <v>101442</v>
      </c>
      <c r="G37191" s="6" t="s">
        <v>101379</v>
      </c>
    </row>
    <row r="37192" spans="1:7" x14ac:dyDescent="0.25">
      <c r="A37192" s="3">
        <v>115130000000000</v>
      </c>
      <c r="B37192" s="1" t="s">
        <v>175839</v>
      </c>
      <c r="C37192" s="1" t="s">
        <v>238901</v>
      </c>
      <c r="D37192" s="1" t="s">
        <v>175840</v>
      </c>
      <c r="E37192" s="1" t="s">
        <v>34</v>
      </c>
      <c r="F37192" s="1" t="s">
        <v>101442</v>
      </c>
      <c r="G37192" s="4" t="s">
        <v>101379</v>
      </c>
    </row>
    <row r="37193" spans="1:7" x14ac:dyDescent="0.25">
      <c r="A37193" s="5">
        <v>3134830000000000</v>
      </c>
      <c r="B37193" s="2" t="s">
        <v>175841</v>
      </c>
      <c r="C37193" s="2" t="s">
        <v>238902</v>
      </c>
      <c r="D37193" s="2" t="s">
        <v>175842</v>
      </c>
      <c r="E37193" s="2" t="s">
        <v>25</v>
      </c>
      <c r="F37193" s="2" t="s">
        <v>101400</v>
      </c>
      <c r="G37193" s="6" t="s">
        <v>101379</v>
      </c>
    </row>
    <row r="37194" spans="1:7" x14ac:dyDescent="0.25">
      <c r="A37194" s="3">
        <v>237138000000000</v>
      </c>
      <c r="B37194" s="1" t="s">
        <v>175843</v>
      </c>
      <c r="C37194" s="1" t="s">
        <v>238903</v>
      </c>
      <c r="D37194" s="1" t="s">
        <v>175844</v>
      </c>
      <c r="E37194" s="1" t="s">
        <v>96</v>
      </c>
      <c r="F37194" s="1" t="s">
        <v>101530</v>
      </c>
      <c r="G37194" s="4" t="s">
        <v>101379</v>
      </c>
    </row>
    <row r="37195" spans="1:7" x14ac:dyDescent="0.25">
      <c r="A37195" s="5">
        <v>123954000000000</v>
      </c>
      <c r="B37195" s="2" t="s">
        <v>175845</v>
      </c>
      <c r="C37195" s="2" t="s">
        <v>238904</v>
      </c>
      <c r="D37195" s="2" t="s">
        <v>175846</v>
      </c>
      <c r="E37195" s="2" t="s">
        <v>25</v>
      </c>
      <c r="F37195" s="2" t="s">
        <v>101579</v>
      </c>
      <c r="G37195" s="6" t="s">
        <v>101379</v>
      </c>
    </row>
    <row r="37196" spans="1:7" x14ac:dyDescent="0.25">
      <c r="A37196" s="3">
        <v>179340000000000</v>
      </c>
      <c r="B37196" s="1" t="s">
        <v>175847</v>
      </c>
      <c r="C37196" s="1" t="s">
        <v>238905</v>
      </c>
      <c r="D37196" s="1" t="s">
        <v>175848</v>
      </c>
      <c r="E37196" s="1" t="s">
        <v>74</v>
      </c>
      <c r="F37196" s="1" t="s">
        <v>101385</v>
      </c>
      <c r="G37196" s="4" t="s">
        <v>101379</v>
      </c>
    </row>
    <row r="37197" spans="1:7" x14ac:dyDescent="0.25">
      <c r="A37197" s="5">
        <v>846868000000000</v>
      </c>
      <c r="B37197" s="2" t="s">
        <v>175849</v>
      </c>
      <c r="C37197" s="2" t="s">
        <v>238906</v>
      </c>
      <c r="D37197" s="2" t="s">
        <v>175850</v>
      </c>
      <c r="E37197" s="2" t="s">
        <v>22</v>
      </c>
      <c r="F37197" s="2" t="s">
        <v>101416</v>
      </c>
      <c r="G37197" s="6" t="s">
        <v>101379</v>
      </c>
    </row>
    <row r="37198" spans="1:7" x14ac:dyDescent="0.25">
      <c r="A37198" s="3">
        <v>2682270000000000</v>
      </c>
      <c r="B37198" s="1" t="s">
        <v>175851</v>
      </c>
      <c r="C37198" s="1" t="s">
        <v>238907</v>
      </c>
      <c r="D37198" s="1" t="s">
        <v>175852</v>
      </c>
      <c r="E37198" s="1" t="s">
        <v>74</v>
      </c>
      <c r="F37198" s="1" t="s">
        <v>101556</v>
      </c>
      <c r="G37198" s="4" t="s">
        <v>101379</v>
      </c>
    </row>
    <row r="37199" spans="1:7" x14ac:dyDescent="0.25">
      <c r="A37199" s="5">
        <v>3825130000000000</v>
      </c>
      <c r="B37199" s="2" t="s">
        <v>175853</v>
      </c>
      <c r="C37199" s="2" t="s">
        <v>238908</v>
      </c>
      <c r="D37199" s="2" t="s">
        <v>175854</v>
      </c>
      <c r="E37199" s="2" t="s">
        <v>22</v>
      </c>
      <c r="F37199" s="2" t="s">
        <v>101668</v>
      </c>
      <c r="G37199" s="6" t="s">
        <v>101379</v>
      </c>
    </row>
    <row r="37200" spans="1:7" x14ac:dyDescent="0.25">
      <c r="A37200" s="3">
        <v>452137000000000</v>
      </c>
      <c r="B37200" s="1" t="s">
        <v>175855</v>
      </c>
      <c r="C37200" s="1" t="s">
        <v>238909</v>
      </c>
      <c r="D37200" s="1" t="s">
        <v>175856</v>
      </c>
      <c r="E37200" s="1" t="s">
        <v>25</v>
      </c>
      <c r="F37200" s="1" t="s">
        <v>101530</v>
      </c>
      <c r="G37200" s="4" t="s">
        <v>101379</v>
      </c>
    </row>
    <row r="37201" spans="1:7" x14ac:dyDescent="0.25">
      <c r="A37201" s="5">
        <v>4826360000000000</v>
      </c>
      <c r="B37201" s="2" t="s">
        <v>175857</v>
      </c>
      <c r="C37201" s="2" t="s">
        <v>238910</v>
      </c>
      <c r="D37201" s="2" t="s">
        <v>175858</v>
      </c>
      <c r="E37201" s="2" t="s">
        <v>43</v>
      </c>
      <c r="F37201" s="2" t="s">
        <v>101536</v>
      </c>
      <c r="G37201" s="6" t="s">
        <v>101379</v>
      </c>
    </row>
    <row r="37202" spans="1:7" x14ac:dyDescent="0.25">
      <c r="A37202" s="3">
        <v>165118000000000</v>
      </c>
      <c r="B37202" s="1" t="s">
        <v>175859</v>
      </c>
      <c r="C37202" s="1" t="s">
        <v>238911</v>
      </c>
      <c r="D37202" s="1" t="s">
        <v>175860</v>
      </c>
      <c r="E37202" s="1" t="s">
        <v>43</v>
      </c>
      <c r="F37202" s="1" t="s">
        <v>101397</v>
      </c>
      <c r="G37202" s="4" t="s">
        <v>101379</v>
      </c>
    </row>
    <row r="37203" spans="1:7" x14ac:dyDescent="0.25">
      <c r="A37203" s="5">
        <v>4669690000000000</v>
      </c>
      <c r="B37203" s="2" t="s">
        <v>175861</v>
      </c>
      <c r="C37203" s="2" t="s">
        <v>238912</v>
      </c>
      <c r="D37203" s="2" t="s">
        <v>175862</v>
      </c>
      <c r="E37203" s="2" t="s">
        <v>74</v>
      </c>
      <c r="F37203" s="2" t="s">
        <v>101536</v>
      </c>
      <c r="G37203" s="6" t="s">
        <v>101379</v>
      </c>
    </row>
    <row r="37204" spans="1:7" x14ac:dyDescent="0.25">
      <c r="A37204" s="3">
        <v>1798550000000000</v>
      </c>
      <c r="B37204" s="1" t="s">
        <v>175863</v>
      </c>
      <c r="C37204" s="1" t="s">
        <v>238913</v>
      </c>
      <c r="D37204" s="1" t="s">
        <v>175864</v>
      </c>
      <c r="E37204" s="1" t="s">
        <v>43</v>
      </c>
      <c r="F37204" s="1" t="s">
        <v>101419</v>
      </c>
      <c r="G37204" s="4" t="s">
        <v>101379</v>
      </c>
    </row>
    <row r="37205" spans="1:7" x14ac:dyDescent="0.25">
      <c r="A37205" s="5">
        <v>252693000000000</v>
      </c>
      <c r="B37205" s="2" t="s">
        <v>175865</v>
      </c>
      <c r="C37205" s="2" t="s">
        <v>238914</v>
      </c>
      <c r="D37205" s="2" t="s">
        <v>175866</v>
      </c>
      <c r="E37205" s="2" t="s">
        <v>43</v>
      </c>
      <c r="F37205" s="2" t="s">
        <v>101456</v>
      </c>
      <c r="G37205" s="6" t="s">
        <v>101379</v>
      </c>
    </row>
    <row r="37206" spans="1:7" x14ac:dyDescent="0.25">
      <c r="A37206" s="3">
        <v>875064000000000</v>
      </c>
      <c r="B37206" s="1" t="s">
        <v>175867</v>
      </c>
      <c r="C37206" s="1" t="s">
        <v>238915</v>
      </c>
      <c r="D37206" s="1" t="s">
        <v>175868</v>
      </c>
      <c r="E37206" s="1" t="s">
        <v>43</v>
      </c>
      <c r="F37206" s="1" t="s">
        <v>101483</v>
      </c>
      <c r="G37206" s="4" t="s">
        <v>101379</v>
      </c>
    </row>
    <row r="37207" spans="1:7" x14ac:dyDescent="0.25">
      <c r="A37207" s="5">
        <v>142452000000000</v>
      </c>
      <c r="B37207" s="2" t="s">
        <v>175869</v>
      </c>
      <c r="C37207" s="2" t="s">
        <v>238916</v>
      </c>
      <c r="D37207" s="2" t="s">
        <v>175870</v>
      </c>
      <c r="E37207" s="2" t="s">
        <v>170</v>
      </c>
      <c r="F37207" s="2" t="s">
        <v>101385</v>
      </c>
      <c r="G37207" s="6" t="s">
        <v>101379</v>
      </c>
    </row>
    <row r="37208" spans="1:7" x14ac:dyDescent="0.25">
      <c r="A37208" s="3">
        <v>311120000000000</v>
      </c>
      <c r="B37208" s="1" t="s">
        <v>175871</v>
      </c>
      <c r="C37208" s="1" t="s">
        <v>238917</v>
      </c>
      <c r="D37208" s="1" t="s">
        <v>175872</v>
      </c>
      <c r="E37208" s="1" t="s">
        <v>56</v>
      </c>
      <c r="F37208" s="1" t="s">
        <v>101462</v>
      </c>
      <c r="G37208" s="4" t="s">
        <v>101379</v>
      </c>
    </row>
    <row r="37209" spans="1:7" x14ac:dyDescent="0.25">
      <c r="A37209" s="5">
        <v>883916000000000</v>
      </c>
      <c r="B37209" s="2" t="s">
        <v>175873</v>
      </c>
      <c r="C37209" s="2" t="s">
        <v>238918</v>
      </c>
      <c r="D37209" s="2" t="s">
        <v>175874</v>
      </c>
      <c r="E37209" s="2" t="s">
        <v>56</v>
      </c>
      <c r="F37209" s="2" t="s">
        <v>101483</v>
      </c>
      <c r="G37209" s="6" t="s">
        <v>101379</v>
      </c>
    </row>
    <row r="37210" spans="1:7" x14ac:dyDescent="0.25">
      <c r="A37210" s="3">
        <v>544791000000000</v>
      </c>
      <c r="B37210" s="1" t="s">
        <v>175875</v>
      </c>
      <c r="C37210" s="1" t="s">
        <v>238919</v>
      </c>
      <c r="D37210" s="1" t="s">
        <v>175876</v>
      </c>
      <c r="E37210" s="1" t="s">
        <v>74</v>
      </c>
      <c r="F37210" s="1" t="s">
        <v>101533</v>
      </c>
      <c r="G37210" s="4" t="s">
        <v>101379</v>
      </c>
    </row>
    <row r="37211" spans="1:7" x14ac:dyDescent="0.25">
      <c r="A37211" s="5">
        <v>1770910000000000</v>
      </c>
      <c r="B37211" s="2" t="s">
        <v>175877</v>
      </c>
      <c r="C37211" s="2" t="s">
        <v>238920</v>
      </c>
      <c r="D37211" s="2" t="s">
        <v>175878</v>
      </c>
      <c r="E37211" s="2" t="s">
        <v>7</v>
      </c>
      <c r="F37211" s="2" t="s">
        <v>101419</v>
      </c>
      <c r="G37211" s="6" t="s">
        <v>101379</v>
      </c>
    </row>
    <row r="37212" spans="1:7" x14ac:dyDescent="0.25">
      <c r="A37212" s="3">
        <v>297092000000000</v>
      </c>
      <c r="B37212" s="1" t="s">
        <v>175879</v>
      </c>
      <c r="C37212" s="1" t="s">
        <v>238921</v>
      </c>
      <c r="D37212" s="1" t="s">
        <v>175880</v>
      </c>
      <c r="E37212" s="1" t="s">
        <v>56</v>
      </c>
      <c r="F37212" s="1" t="s">
        <v>101462</v>
      </c>
      <c r="G37212" s="4" t="s">
        <v>101379</v>
      </c>
    </row>
    <row r="37213" spans="1:7" x14ac:dyDescent="0.25">
      <c r="A37213" s="5">
        <v>745904000000000</v>
      </c>
      <c r="B37213" s="2" t="s">
        <v>175881</v>
      </c>
      <c r="C37213" s="2" t="s">
        <v>238922</v>
      </c>
      <c r="D37213" s="2" t="s">
        <v>175882</v>
      </c>
      <c r="E37213" s="2" t="s">
        <v>22</v>
      </c>
      <c r="F37213" s="2" t="s">
        <v>101483</v>
      </c>
      <c r="G37213" s="6" t="s">
        <v>101379</v>
      </c>
    </row>
    <row r="37214" spans="1:7" x14ac:dyDescent="0.25">
      <c r="A37214" s="3">
        <v>405512000000000</v>
      </c>
      <c r="B37214" s="1" t="s">
        <v>175883</v>
      </c>
      <c r="C37214" s="1" t="s">
        <v>238923</v>
      </c>
      <c r="D37214" s="1" t="s">
        <v>175884</v>
      </c>
      <c r="E37214" s="1" t="s">
        <v>43</v>
      </c>
      <c r="F37214" s="1" t="s">
        <v>101497</v>
      </c>
      <c r="G37214" s="4" t="s">
        <v>101379</v>
      </c>
    </row>
    <row r="37215" spans="1:7" x14ac:dyDescent="0.25">
      <c r="A37215" s="5">
        <v>424603000000000</v>
      </c>
      <c r="B37215" s="2" t="s">
        <v>175885</v>
      </c>
      <c r="C37215" s="2" t="s">
        <v>238924</v>
      </c>
      <c r="D37215" s="2" t="s">
        <v>175886</v>
      </c>
      <c r="E37215" s="2" t="s">
        <v>43</v>
      </c>
      <c r="F37215" s="2" t="s">
        <v>101530</v>
      </c>
      <c r="G37215" s="6" t="s">
        <v>101379</v>
      </c>
    </row>
    <row r="37216" spans="1:7" x14ac:dyDescent="0.25">
      <c r="A37216" s="3">
        <v>126004000000000</v>
      </c>
      <c r="B37216" s="1" t="s">
        <v>175887</v>
      </c>
      <c r="C37216" s="1" t="s">
        <v>238925</v>
      </c>
      <c r="D37216" s="1" t="s">
        <v>175888</v>
      </c>
      <c r="E37216" s="1" t="s">
        <v>34</v>
      </c>
      <c r="F37216" s="1" t="s">
        <v>101453</v>
      </c>
      <c r="G37216" s="4" t="s">
        <v>101379</v>
      </c>
    </row>
    <row r="37217" spans="1:7" x14ac:dyDescent="0.25">
      <c r="A37217" s="5">
        <v>945878000000000</v>
      </c>
      <c r="B37217" s="2" t="s">
        <v>175889</v>
      </c>
      <c r="C37217" s="2" t="s">
        <v>238926</v>
      </c>
      <c r="D37217" s="2" t="s">
        <v>175890</v>
      </c>
      <c r="E37217" s="2" t="s">
        <v>25</v>
      </c>
      <c r="F37217" s="2" t="s">
        <v>101382</v>
      </c>
      <c r="G37217" s="6" t="s">
        <v>101379</v>
      </c>
    </row>
    <row r="37218" spans="1:7" x14ac:dyDescent="0.25">
      <c r="A37218" s="3">
        <v>405818000000000</v>
      </c>
      <c r="B37218" s="1" t="s">
        <v>175891</v>
      </c>
      <c r="C37218" s="1" t="s">
        <v>238927</v>
      </c>
      <c r="D37218" s="1" t="s">
        <v>175892</v>
      </c>
      <c r="E37218" s="1" t="s">
        <v>7</v>
      </c>
      <c r="F37218" s="1" t="s">
        <v>101530</v>
      </c>
      <c r="G37218" s="4" t="s">
        <v>101379</v>
      </c>
    </row>
    <row r="37219" spans="1:7" x14ac:dyDescent="0.25">
      <c r="A37219" s="5">
        <v>382256000000000</v>
      </c>
      <c r="B37219" s="2" t="s">
        <v>175893</v>
      </c>
      <c r="C37219" s="2" t="s">
        <v>238928</v>
      </c>
      <c r="D37219" s="2" t="s">
        <v>175894</v>
      </c>
      <c r="E37219" s="2" t="s">
        <v>43</v>
      </c>
      <c r="F37219" s="2" t="s">
        <v>101477</v>
      </c>
      <c r="G37219" s="6" t="s">
        <v>101379</v>
      </c>
    </row>
    <row r="37220" spans="1:7" x14ac:dyDescent="0.25">
      <c r="A37220" s="3">
        <v>1044890000000000</v>
      </c>
      <c r="B37220" s="1" t="s">
        <v>175895</v>
      </c>
      <c r="C37220" s="1" t="s">
        <v>238929</v>
      </c>
      <c r="D37220" s="1" t="s">
        <v>175896</v>
      </c>
      <c r="E37220" s="1" t="s">
        <v>74</v>
      </c>
      <c r="F37220" s="1" t="s">
        <v>101592</v>
      </c>
      <c r="G37220" s="4" t="s">
        <v>101379</v>
      </c>
    </row>
    <row r="37221" spans="1:7" x14ac:dyDescent="0.25">
      <c r="A37221" s="5">
        <v>4679970000000000</v>
      </c>
      <c r="B37221" s="2" t="s">
        <v>175897</v>
      </c>
      <c r="C37221" s="2" t="s">
        <v>238930</v>
      </c>
      <c r="D37221" s="2" t="s">
        <v>175898</v>
      </c>
      <c r="E37221" s="2" t="s">
        <v>56</v>
      </c>
      <c r="F37221" s="2" t="s">
        <v>101668</v>
      </c>
      <c r="G37221" s="6" t="s">
        <v>101379</v>
      </c>
    </row>
    <row r="37222" spans="1:7" x14ac:dyDescent="0.25">
      <c r="A37222" s="3">
        <v>1074060000000000</v>
      </c>
      <c r="B37222" s="1" t="s">
        <v>175899</v>
      </c>
      <c r="C37222" s="1" t="s">
        <v>238931</v>
      </c>
      <c r="D37222" s="1" t="s">
        <v>175900</v>
      </c>
      <c r="E37222" s="1" t="s">
        <v>7</v>
      </c>
      <c r="F37222" s="1" t="s">
        <v>101592</v>
      </c>
      <c r="G37222" s="4" t="s">
        <v>101379</v>
      </c>
    </row>
    <row r="37223" spans="1:7" x14ac:dyDescent="0.25">
      <c r="A37223" s="5">
        <v>2635200000000000</v>
      </c>
      <c r="B37223" s="2" t="s">
        <v>175901</v>
      </c>
      <c r="C37223" s="2" t="s">
        <v>238932</v>
      </c>
      <c r="D37223" s="2" t="s">
        <v>175902</v>
      </c>
      <c r="E37223" s="2" t="s">
        <v>34</v>
      </c>
      <c r="F37223" s="2" t="s">
        <v>101556</v>
      </c>
      <c r="G37223" s="6" t="s">
        <v>101379</v>
      </c>
    </row>
    <row r="37224" spans="1:7" x14ac:dyDescent="0.25">
      <c r="A37224" s="3">
        <v>4048100000000000</v>
      </c>
      <c r="B37224" s="1" t="s">
        <v>175903</v>
      </c>
      <c r="C37224" s="1" t="s">
        <v>238933</v>
      </c>
      <c r="D37224" s="1" t="s">
        <v>175904</v>
      </c>
      <c r="E37224" s="1" t="s">
        <v>170</v>
      </c>
      <c r="F37224" s="1" t="s">
        <v>101668</v>
      </c>
      <c r="G37224" s="4" t="s">
        <v>101379</v>
      </c>
    </row>
    <row r="37225" spans="1:7" x14ac:dyDescent="0.25">
      <c r="A37225" s="5">
        <v>197191000000000</v>
      </c>
      <c r="B37225" s="2" t="s">
        <v>175905</v>
      </c>
      <c r="C37225" s="2" t="s">
        <v>238934</v>
      </c>
      <c r="D37225" s="2" t="s">
        <v>175906</v>
      </c>
      <c r="E37225" s="2" t="s">
        <v>56</v>
      </c>
      <c r="F37225" s="2" t="s">
        <v>101397</v>
      </c>
      <c r="G37225" s="6" t="s">
        <v>101379</v>
      </c>
    </row>
    <row r="37226" spans="1:7" x14ac:dyDescent="0.25">
      <c r="A37226" s="3">
        <v>178675000000000</v>
      </c>
      <c r="B37226" s="1" t="s">
        <v>175907</v>
      </c>
      <c r="C37226" s="1" t="s">
        <v>238935</v>
      </c>
      <c r="D37226" s="1" t="s">
        <v>175908</v>
      </c>
      <c r="E37226" s="1" t="s">
        <v>74</v>
      </c>
      <c r="F37226" s="1" t="s">
        <v>101385</v>
      </c>
      <c r="G37226" s="4" t="s">
        <v>101379</v>
      </c>
    </row>
    <row r="37227" spans="1:7" x14ac:dyDescent="0.25">
      <c r="A37227" s="5">
        <v>365068000000000</v>
      </c>
      <c r="B37227" s="2" t="s">
        <v>175909</v>
      </c>
      <c r="C37227" s="2" t="s">
        <v>238936</v>
      </c>
      <c r="D37227" s="2" t="s">
        <v>175910</v>
      </c>
      <c r="E37227" s="2" t="s">
        <v>74</v>
      </c>
      <c r="F37227" s="2" t="s">
        <v>101497</v>
      </c>
      <c r="G37227" s="6" t="s">
        <v>101379</v>
      </c>
    </row>
    <row r="37228" spans="1:7" x14ac:dyDescent="0.25">
      <c r="A37228" s="3">
        <v>137777000000000</v>
      </c>
      <c r="B37228" s="1" t="s">
        <v>175911</v>
      </c>
      <c r="C37228" s="1" t="s">
        <v>238937</v>
      </c>
      <c r="D37228" s="1" t="s">
        <v>175912</v>
      </c>
      <c r="E37228" s="1" t="s">
        <v>34</v>
      </c>
      <c r="F37228" s="1" t="s">
        <v>101427</v>
      </c>
      <c r="G37228" s="4" t="s">
        <v>101379</v>
      </c>
    </row>
    <row r="37229" spans="1:7" x14ac:dyDescent="0.25">
      <c r="A37229" s="5">
        <v>3823590000000000</v>
      </c>
      <c r="B37229" s="2" t="s">
        <v>175913</v>
      </c>
      <c r="C37229" s="2" t="s">
        <v>238938</v>
      </c>
      <c r="D37229" s="2" t="s">
        <v>175914</v>
      </c>
      <c r="E37229" s="2" t="s">
        <v>22</v>
      </c>
      <c r="F37229" s="2" t="s">
        <v>101668</v>
      </c>
      <c r="G37229" s="6" t="s">
        <v>101379</v>
      </c>
    </row>
    <row r="37230" spans="1:7" x14ac:dyDescent="0.25">
      <c r="A37230" s="3">
        <v>173768000000000</v>
      </c>
      <c r="B37230" s="1" t="s">
        <v>175915</v>
      </c>
      <c r="C37230" s="1" t="s">
        <v>238939</v>
      </c>
      <c r="D37230" s="1" t="s">
        <v>175916</v>
      </c>
      <c r="E37230" s="1" t="s">
        <v>34</v>
      </c>
      <c r="F37230" s="1" t="s">
        <v>101456</v>
      </c>
      <c r="G37230" s="4" t="s">
        <v>101379</v>
      </c>
    </row>
    <row r="37231" spans="1:7" x14ac:dyDescent="0.25">
      <c r="A37231" s="5">
        <v>763737000000000</v>
      </c>
      <c r="B37231" s="2" t="s">
        <v>175917</v>
      </c>
      <c r="C37231" s="2" t="s">
        <v>238940</v>
      </c>
      <c r="D37231" s="2" t="s">
        <v>175918</v>
      </c>
      <c r="E37231" s="2" t="s">
        <v>19</v>
      </c>
      <c r="F37231" s="2" t="s">
        <v>101483</v>
      </c>
      <c r="G37231" s="6" t="s">
        <v>101379</v>
      </c>
    </row>
    <row r="37232" spans="1:7" x14ac:dyDescent="0.25">
      <c r="A37232" s="3">
        <v>666488000000000</v>
      </c>
      <c r="B37232" s="1" t="s">
        <v>175919</v>
      </c>
      <c r="C37232" s="1" t="s">
        <v>238941</v>
      </c>
      <c r="D37232" s="1" t="s">
        <v>175920</v>
      </c>
      <c r="E37232" s="1" t="s">
        <v>56</v>
      </c>
      <c r="F37232" s="1" t="s">
        <v>101411</v>
      </c>
      <c r="G37232" s="4" t="s">
        <v>101379</v>
      </c>
    </row>
    <row r="37233" spans="1:7" x14ac:dyDescent="0.25">
      <c r="A37233" s="5">
        <v>155722000000000</v>
      </c>
      <c r="B37233" s="2" t="s">
        <v>175921</v>
      </c>
      <c r="C37233" s="2" t="s">
        <v>238942</v>
      </c>
      <c r="D37233" s="2" t="s">
        <v>175922</v>
      </c>
      <c r="E37233" s="2" t="s">
        <v>170</v>
      </c>
      <c r="F37233" s="2" t="s">
        <v>101385</v>
      </c>
      <c r="G37233" s="6" t="s">
        <v>101379</v>
      </c>
    </row>
    <row r="37234" spans="1:7" x14ac:dyDescent="0.25">
      <c r="A37234" s="3">
        <v>951872000000000</v>
      </c>
      <c r="B37234" s="1" t="s">
        <v>175923</v>
      </c>
      <c r="C37234" s="1" t="s">
        <v>238943</v>
      </c>
      <c r="D37234" s="1" t="s">
        <v>175924</v>
      </c>
      <c r="E37234" s="1" t="s">
        <v>25</v>
      </c>
      <c r="F37234" s="1" t="s">
        <v>101668</v>
      </c>
      <c r="G37234" s="4" t="s">
        <v>101379</v>
      </c>
    </row>
    <row r="37235" spans="1:7" x14ac:dyDescent="0.25">
      <c r="A37235" s="5">
        <v>245335000000000</v>
      </c>
      <c r="B37235" s="2" t="s">
        <v>175925</v>
      </c>
      <c r="C37235" s="2" t="s">
        <v>238944</v>
      </c>
      <c r="D37235" s="2" t="s">
        <v>175926</v>
      </c>
      <c r="E37235" s="2" t="s">
        <v>96</v>
      </c>
      <c r="F37235" s="2" t="s">
        <v>101497</v>
      </c>
      <c r="G37235" s="6" t="s">
        <v>101379</v>
      </c>
    </row>
    <row r="37236" spans="1:7" x14ac:dyDescent="0.25">
      <c r="A37236" s="3">
        <v>360522000000000</v>
      </c>
      <c r="B37236" s="1" t="s">
        <v>175927</v>
      </c>
      <c r="C37236" s="1" t="s">
        <v>238945</v>
      </c>
      <c r="D37236" s="1" t="s">
        <v>175928</v>
      </c>
      <c r="E37236" s="1" t="s">
        <v>7</v>
      </c>
      <c r="F37236" s="1" t="s">
        <v>101477</v>
      </c>
      <c r="G37236" s="4" t="s">
        <v>101379</v>
      </c>
    </row>
    <row r="37237" spans="1:7" x14ac:dyDescent="0.25">
      <c r="A37237" s="5">
        <v>178730000000000</v>
      </c>
      <c r="B37237" s="2" t="s">
        <v>175929</v>
      </c>
      <c r="C37237" s="2" t="s">
        <v>238946</v>
      </c>
      <c r="D37237" s="2" t="s">
        <v>175930</v>
      </c>
      <c r="E37237" s="2" t="s">
        <v>74</v>
      </c>
      <c r="F37237" s="2" t="s">
        <v>101385</v>
      </c>
      <c r="G37237" s="6" t="s">
        <v>101379</v>
      </c>
    </row>
    <row r="37238" spans="1:7" x14ac:dyDescent="0.25">
      <c r="A37238" s="3">
        <v>2626560000000000</v>
      </c>
      <c r="B37238" s="1" t="s">
        <v>175931</v>
      </c>
      <c r="C37238" s="1" t="s">
        <v>238947</v>
      </c>
      <c r="D37238" s="1" t="s">
        <v>175932</v>
      </c>
      <c r="E37238" s="1" t="s">
        <v>34</v>
      </c>
      <c r="F37238" s="1" t="s">
        <v>101556</v>
      </c>
      <c r="G37238" s="4" t="s">
        <v>101379</v>
      </c>
    </row>
    <row r="37239" spans="1:7" x14ac:dyDescent="0.25">
      <c r="A37239" s="5">
        <v>2680670000000000</v>
      </c>
      <c r="B37239" s="2" t="s">
        <v>175933</v>
      </c>
      <c r="C37239" s="2" t="s">
        <v>238948</v>
      </c>
      <c r="D37239" s="2" t="s">
        <v>175934</v>
      </c>
      <c r="E37239" s="2" t="s">
        <v>74</v>
      </c>
      <c r="F37239" s="2" t="s">
        <v>101556</v>
      </c>
      <c r="G37239" s="6" t="s">
        <v>101379</v>
      </c>
    </row>
    <row r="37240" spans="1:7" x14ac:dyDescent="0.25">
      <c r="A37240" s="3">
        <v>139109000000000</v>
      </c>
      <c r="B37240" s="1" t="s">
        <v>175935</v>
      </c>
      <c r="C37240" s="1" t="s">
        <v>238949</v>
      </c>
      <c r="D37240" s="1" t="s">
        <v>175936</v>
      </c>
      <c r="E37240" s="1" t="s">
        <v>25</v>
      </c>
      <c r="F37240" s="1" t="s">
        <v>101520</v>
      </c>
      <c r="G37240" s="4" t="s">
        <v>101379</v>
      </c>
    </row>
    <row r="37241" spans="1:7" x14ac:dyDescent="0.25">
      <c r="A37241" s="5">
        <v>1107760000000000</v>
      </c>
      <c r="B37241" s="2" t="s">
        <v>175937</v>
      </c>
      <c r="C37241" s="2" t="s">
        <v>210915</v>
      </c>
      <c r="D37241" s="2" t="s">
        <v>175938</v>
      </c>
      <c r="E37241" s="2" t="s">
        <v>56</v>
      </c>
      <c r="F37241" s="2" t="s">
        <v>101592</v>
      </c>
      <c r="G37241" s="6" t="s">
        <v>101379</v>
      </c>
    </row>
    <row r="37242" spans="1:7" x14ac:dyDescent="0.25">
      <c r="A37242" s="3">
        <v>124140000000000</v>
      </c>
      <c r="B37242" s="1" t="s">
        <v>175939</v>
      </c>
      <c r="C37242" s="1" t="s">
        <v>238950</v>
      </c>
      <c r="D37242" s="1" t="s">
        <v>175940</v>
      </c>
      <c r="E37242" s="1" t="s">
        <v>170</v>
      </c>
      <c r="F37242" s="1" t="s">
        <v>101442</v>
      </c>
      <c r="G37242" s="4" t="s">
        <v>101379</v>
      </c>
    </row>
    <row r="37243" spans="1:7" x14ac:dyDescent="0.25">
      <c r="A37243" s="5">
        <v>124470000000000</v>
      </c>
      <c r="B37243" s="2" t="s">
        <v>175941</v>
      </c>
      <c r="C37243" s="2" t="s">
        <v>238951</v>
      </c>
      <c r="D37243" s="2" t="s">
        <v>175942</v>
      </c>
      <c r="E37243" s="2" t="s">
        <v>19</v>
      </c>
      <c r="F37243" s="2" t="s">
        <v>101427</v>
      </c>
      <c r="G37243" s="6" t="s">
        <v>101379</v>
      </c>
    </row>
    <row r="37244" spans="1:7" x14ac:dyDescent="0.25">
      <c r="A37244" s="3">
        <v>116418000000000</v>
      </c>
      <c r="B37244" s="1" t="s">
        <v>175943</v>
      </c>
      <c r="C37244" s="1" t="s">
        <v>238952</v>
      </c>
      <c r="D37244" s="1" t="s">
        <v>175944</v>
      </c>
      <c r="E37244" s="1" t="s">
        <v>25</v>
      </c>
      <c r="F37244" s="1" t="s">
        <v>101579</v>
      </c>
      <c r="G37244" s="4" t="s">
        <v>101379</v>
      </c>
    </row>
    <row r="37245" spans="1:7" x14ac:dyDescent="0.25">
      <c r="A37245" s="5">
        <v>4224680000000000</v>
      </c>
      <c r="B37245" s="2" t="s">
        <v>175945</v>
      </c>
      <c r="C37245" s="2" t="s">
        <v>238953</v>
      </c>
      <c r="D37245" s="2" t="s">
        <v>175946</v>
      </c>
      <c r="E37245" s="2" t="s">
        <v>7</v>
      </c>
      <c r="F37245" s="2" t="s">
        <v>101668</v>
      </c>
      <c r="G37245" s="6" t="s">
        <v>101379</v>
      </c>
    </row>
    <row r="37246" spans="1:7" x14ac:dyDescent="0.25">
      <c r="A37246" s="3">
        <v>408086000000000</v>
      </c>
      <c r="B37246" s="1" t="s">
        <v>175947</v>
      </c>
      <c r="C37246" s="1" t="s">
        <v>238954</v>
      </c>
      <c r="D37246" s="1" t="s">
        <v>175948</v>
      </c>
      <c r="E37246" s="1" t="s">
        <v>56</v>
      </c>
      <c r="F37246" s="1" t="s">
        <v>101477</v>
      </c>
      <c r="G37246" s="4" t="s">
        <v>101379</v>
      </c>
    </row>
    <row r="37247" spans="1:7" x14ac:dyDescent="0.25">
      <c r="A37247" s="5">
        <v>149333000000000</v>
      </c>
      <c r="B37247" s="2" t="s">
        <v>175949</v>
      </c>
      <c r="C37247" s="2" t="s">
        <v>238955</v>
      </c>
      <c r="D37247" s="2" t="s">
        <v>175950</v>
      </c>
      <c r="E37247" s="2" t="s">
        <v>7</v>
      </c>
      <c r="F37247" s="2" t="s">
        <v>101397</v>
      </c>
      <c r="G37247" s="6" t="s">
        <v>101379</v>
      </c>
    </row>
    <row r="37248" spans="1:7" x14ac:dyDescent="0.25">
      <c r="A37248" s="3">
        <v>1514850000000000</v>
      </c>
      <c r="B37248" s="1" t="s">
        <v>175951</v>
      </c>
      <c r="C37248" s="1" t="s">
        <v>238956</v>
      </c>
      <c r="D37248" s="1" t="s">
        <v>175952</v>
      </c>
      <c r="E37248" s="1" t="s">
        <v>7</v>
      </c>
      <c r="F37248" s="1" t="s">
        <v>101408</v>
      </c>
      <c r="G37248" s="4" t="s">
        <v>101379</v>
      </c>
    </row>
    <row r="37249" spans="1:7" x14ac:dyDescent="0.25">
      <c r="A37249" s="5">
        <v>2918530000000000</v>
      </c>
      <c r="B37249" s="2" t="s">
        <v>175953</v>
      </c>
      <c r="C37249" s="2" t="s">
        <v>238957</v>
      </c>
      <c r="D37249" s="2" t="s">
        <v>175954</v>
      </c>
      <c r="E37249" s="2" t="s">
        <v>12</v>
      </c>
      <c r="F37249" s="2" t="s">
        <v>101400</v>
      </c>
      <c r="G37249" s="6" t="s">
        <v>101379</v>
      </c>
    </row>
    <row r="37250" spans="1:7" x14ac:dyDescent="0.25">
      <c r="A37250" s="3">
        <v>134230000000000</v>
      </c>
      <c r="B37250" s="1" t="s">
        <v>175955</v>
      </c>
      <c r="C37250" s="1" t="s">
        <v>238958</v>
      </c>
      <c r="D37250" s="1" t="s">
        <v>175956</v>
      </c>
      <c r="E37250" s="1" t="s">
        <v>34</v>
      </c>
      <c r="F37250" s="1" t="s">
        <v>101427</v>
      </c>
      <c r="G37250" s="4" t="s">
        <v>101379</v>
      </c>
    </row>
    <row r="37251" spans="1:7" x14ac:dyDescent="0.25">
      <c r="A37251" s="5">
        <v>2756310000000000</v>
      </c>
      <c r="B37251" s="2" t="s">
        <v>175957</v>
      </c>
      <c r="C37251" s="2" t="s">
        <v>238959</v>
      </c>
      <c r="D37251" s="2" t="s">
        <v>175958</v>
      </c>
      <c r="E37251" s="2" t="s">
        <v>25</v>
      </c>
      <c r="F37251" s="2" t="s">
        <v>101500</v>
      </c>
      <c r="G37251" s="6" t="s">
        <v>101379</v>
      </c>
    </row>
    <row r="37252" spans="1:7" x14ac:dyDescent="0.25">
      <c r="A37252" s="3">
        <v>125612000000000</v>
      </c>
      <c r="B37252" s="1" t="s">
        <v>175959</v>
      </c>
      <c r="C37252" s="1" t="s">
        <v>238960</v>
      </c>
      <c r="D37252" s="1" t="s">
        <v>175960</v>
      </c>
      <c r="E37252" s="1" t="s">
        <v>19</v>
      </c>
      <c r="F37252" s="1" t="s">
        <v>101427</v>
      </c>
      <c r="G37252" s="4" t="s">
        <v>101379</v>
      </c>
    </row>
    <row r="37253" spans="1:7" x14ac:dyDescent="0.25">
      <c r="A37253" s="5">
        <v>1494040000000000</v>
      </c>
      <c r="B37253" s="2" t="s">
        <v>175961</v>
      </c>
      <c r="C37253" s="2" t="s">
        <v>238961</v>
      </c>
      <c r="D37253" s="2" t="s">
        <v>175962</v>
      </c>
      <c r="E37253" s="2" t="s">
        <v>74</v>
      </c>
      <c r="F37253" s="2" t="s">
        <v>101408</v>
      </c>
      <c r="G37253" s="6" t="s">
        <v>101379</v>
      </c>
    </row>
    <row r="37254" spans="1:7" x14ac:dyDescent="0.25">
      <c r="A37254" s="3">
        <v>868618000000000</v>
      </c>
      <c r="B37254" s="1" t="s">
        <v>175963</v>
      </c>
      <c r="C37254" s="1" t="s">
        <v>238962</v>
      </c>
      <c r="D37254" s="1" t="s">
        <v>175964</v>
      </c>
      <c r="E37254" s="1" t="s">
        <v>43</v>
      </c>
      <c r="F37254" s="1" t="s">
        <v>101483</v>
      </c>
      <c r="G37254" s="4" t="s">
        <v>101379</v>
      </c>
    </row>
    <row r="37255" spans="1:7" x14ac:dyDescent="0.25">
      <c r="A37255" s="5">
        <v>1511970000000000</v>
      </c>
      <c r="B37255" s="2" t="s">
        <v>175965</v>
      </c>
      <c r="C37255" s="2" t="s">
        <v>238963</v>
      </c>
      <c r="D37255" s="2" t="s">
        <v>175966</v>
      </c>
      <c r="E37255" s="2" t="s">
        <v>74</v>
      </c>
      <c r="F37255" s="2" t="s">
        <v>101408</v>
      </c>
      <c r="G37255" s="6" t="s">
        <v>101379</v>
      </c>
    </row>
    <row r="37256" spans="1:7" x14ac:dyDescent="0.25">
      <c r="A37256" s="3">
        <v>150292000000000</v>
      </c>
      <c r="B37256" s="1" t="s">
        <v>175967</v>
      </c>
      <c r="C37256" s="1" t="s">
        <v>238964</v>
      </c>
      <c r="D37256" s="1" t="s">
        <v>175968</v>
      </c>
      <c r="E37256" s="1" t="s">
        <v>170</v>
      </c>
      <c r="F37256" s="1" t="s">
        <v>101385</v>
      </c>
      <c r="G37256" s="4" t="s">
        <v>101379</v>
      </c>
    </row>
    <row r="37257" spans="1:7" x14ac:dyDescent="0.25">
      <c r="A37257" s="5">
        <v>134932000000000</v>
      </c>
      <c r="B37257" s="2" t="s">
        <v>175969</v>
      </c>
      <c r="C37257" s="2" t="s">
        <v>238965</v>
      </c>
      <c r="D37257" s="2" t="s">
        <v>175970</v>
      </c>
      <c r="E37257" s="2" t="s">
        <v>34</v>
      </c>
      <c r="F37257" s="2" t="s">
        <v>101427</v>
      </c>
      <c r="G37257" s="6" t="s">
        <v>101379</v>
      </c>
    </row>
    <row r="37258" spans="1:7" x14ac:dyDescent="0.25">
      <c r="A37258" s="3">
        <v>2907840000000000</v>
      </c>
      <c r="B37258" s="1" t="s">
        <v>175971</v>
      </c>
      <c r="C37258" s="1" t="s">
        <v>238966</v>
      </c>
      <c r="D37258" s="1" t="s">
        <v>175972</v>
      </c>
      <c r="E37258" s="1" t="s">
        <v>170</v>
      </c>
      <c r="F37258" s="1" t="s">
        <v>101378</v>
      </c>
      <c r="G37258" s="4" t="s">
        <v>101379</v>
      </c>
    </row>
    <row r="37259" spans="1:7" x14ac:dyDescent="0.25">
      <c r="A37259" s="5">
        <v>126181000000000</v>
      </c>
      <c r="B37259" s="2" t="s">
        <v>175973</v>
      </c>
      <c r="C37259" s="2" t="s">
        <v>238967</v>
      </c>
      <c r="D37259" s="2" t="s">
        <v>175974</v>
      </c>
      <c r="E37259" s="2" t="s">
        <v>25</v>
      </c>
      <c r="F37259" s="2" t="s">
        <v>101579</v>
      </c>
      <c r="G37259" s="6" t="s">
        <v>101379</v>
      </c>
    </row>
    <row r="37260" spans="1:7" x14ac:dyDescent="0.25">
      <c r="A37260" s="3">
        <v>211354000000000</v>
      </c>
      <c r="B37260" s="1" t="s">
        <v>175975</v>
      </c>
      <c r="C37260" s="1" t="s">
        <v>238968</v>
      </c>
      <c r="D37260" s="1" t="s">
        <v>175976</v>
      </c>
      <c r="E37260" s="1" t="s">
        <v>96</v>
      </c>
      <c r="F37260" s="1" t="s">
        <v>106064</v>
      </c>
      <c r="G37260" s="4" t="s">
        <v>101379</v>
      </c>
    </row>
    <row r="37261" spans="1:7" x14ac:dyDescent="0.25">
      <c r="A37261" s="5">
        <v>263751000000000</v>
      </c>
      <c r="B37261" s="2" t="s">
        <v>175977</v>
      </c>
      <c r="C37261" s="2" t="s">
        <v>238969</v>
      </c>
      <c r="D37261" s="2" t="s">
        <v>175978</v>
      </c>
      <c r="E37261" s="2" t="s">
        <v>7</v>
      </c>
      <c r="F37261" s="2" t="s">
        <v>101462</v>
      </c>
      <c r="G37261" s="6" t="s">
        <v>101379</v>
      </c>
    </row>
    <row r="37262" spans="1:7" x14ac:dyDescent="0.25">
      <c r="A37262" s="3">
        <v>852220000000000</v>
      </c>
      <c r="B37262" s="1" t="s">
        <v>175979</v>
      </c>
      <c r="C37262" s="1" t="s">
        <v>238970</v>
      </c>
      <c r="D37262" s="1" t="s">
        <v>175980</v>
      </c>
      <c r="E37262" s="1" t="s">
        <v>22</v>
      </c>
      <c r="F37262" s="1" t="s">
        <v>101416</v>
      </c>
      <c r="G37262" s="4" t="s">
        <v>101379</v>
      </c>
    </row>
    <row r="37263" spans="1:7" x14ac:dyDescent="0.25">
      <c r="A37263" s="5">
        <v>242517000000000</v>
      </c>
      <c r="B37263" s="2" t="s">
        <v>175981</v>
      </c>
      <c r="C37263" s="2" t="s">
        <v>238971</v>
      </c>
      <c r="D37263" s="2" t="s">
        <v>175982</v>
      </c>
      <c r="E37263" s="2" t="s">
        <v>25</v>
      </c>
      <c r="F37263" s="2" t="s">
        <v>101385</v>
      </c>
      <c r="G37263" s="6" t="s">
        <v>101379</v>
      </c>
    </row>
    <row r="37264" spans="1:7" x14ac:dyDescent="0.25">
      <c r="A37264" s="3">
        <v>111807000000000</v>
      </c>
      <c r="B37264" s="1" t="s">
        <v>175983</v>
      </c>
      <c r="C37264" s="1" t="s">
        <v>238972</v>
      </c>
      <c r="D37264" s="1" t="s">
        <v>175984</v>
      </c>
      <c r="E37264" s="1" t="s">
        <v>56</v>
      </c>
      <c r="F37264" s="1" t="s">
        <v>101579</v>
      </c>
      <c r="G37264" s="4" t="s">
        <v>101379</v>
      </c>
    </row>
    <row r="37265" spans="1:7" x14ac:dyDescent="0.25">
      <c r="A37265" s="5">
        <v>2546360000000000</v>
      </c>
      <c r="B37265" s="2" t="s">
        <v>175985</v>
      </c>
      <c r="C37265" s="2" t="s">
        <v>238973</v>
      </c>
      <c r="D37265" s="2" t="s">
        <v>175986</v>
      </c>
      <c r="E37265" s="2" t="s">
        <v>96</v>
      </c>
      <c r="F37265" s="2" t="s">
        <v>101500</v>
      </c>
      <c r="G37265" s="6" t="s">
        <v>101379</v>
      </c>
    </row>
    <row r="37266" spans="1:7" x14ac:dyDescent="0.25">
      <c r="A37266" s="3">
        <v>173921000000000</v>
      </c>
      <c r="B37266" s="1" t="s">
        <v>175987</v>
      </c>
      <c r="C37266" s="1" t="s">
        <v>238974</v>
      </c>
      <c r="D37266" s="1" t="s">
        <v>175988</v>
      </c>
      <c r="E37266" s="1" t="s">
        <v>34</v>
      </c>
      <c r="F37266" s="1" t="s">
        <v>101456</v>
      </c>
      <c r="G37266" s="4" t="s">
        <v>101379</v>
      </c>
    </row>
    <row r="37267" spans="1:7" x14ac:dyDescent="0.25">
      <c r="A37267" s="5">
        <v>127135000000000</v>
      </c>
      <c r="B37267" s="2" t="s">
        <v>175989</v>
      </c>
      <c r="C37267" s="2" t="s">
        <v>238975</v>
      </c>
      <c r="D37267" s="2" t="s">
        <v>175990</v>
      </c>
      <c r="E37267" s="2" t="s">
        <v>43</v>
      </c>
      <c r="F37267" s="2" t="s">
        <v>101520</v>
      </c>
      <c r="G37267" s="6" t="s">
        <v>101379</v>
      </c>
    </row>
    <row r="37268" spans="1:7" x14ac:dyDescent="0.25">
      <c r="A37268" s="3">
        <v>3029050000000000</v>
      </c>
      <c r="B37268" s="1" t="s">
        <v>175991</v>
      </c>
      <c r="C37268" s="1" t="s">
        <v>238976</v>
      </c>
      <c r="D37268" s="1" t="s">
        <v>175992</v>
      </c>
      <c r="E37268" s="1" t="s">
        <v>74</v>
      </c>
      <c r="F37268" s="1" t="s">
        <v>101472</v>
      </c>
      <c r="G37268" s="4" t="s">
        <v>101379</v>
      </c>
    </row>
    <row r="37269" spans="1:7" x14ac:dyDescent="0.25">
      <c r="A37269" s="5">
        <v>100395000000000</v>
      </c>
      <c r="B37269" s="2" t="s">
        <v>175993</v>
      </c>
      <c r="C37269" s="2" t="s">
        <v>238977</v>
      </c>
      <c r="D37269" s="2" t="s">
        <v>175994</v>
      </c>
      <c r="E37269" s="2" t="s">
        <v>74</v>
      </c>
      <c r="F37269" s="2" t="s">
        <v>101553</v>
      </c>
      <c r="G37269" s="6" t="s">
        <v>101379</v>
      </c>
    </row>
    <row r="37270" spans="1:7" x14ac:dyDescent="0.25">
      <c r="A37270" s="3">
        <v>143043000000000</v>
      </c>
      <c r="B37270" s="1" t="s">
        <v>175995</v>
      </c>
      <c r="C37270" s="1" t="s">
        <v>238978</v>
      </c>
      <c r="D37270" s="1" t="s">
        <v>175996</v>
      </c>
      <c r="E37270" s="1" t="s">
        <v>96</v>
      </c>
      <c r="F37270" s="1" t="s">
        <v>102724</v>
      </c>
      <c r="G37270" s="4" t="s">
        <v>101379</v>
      </c>
    </row>
    <row r="37271" spans="1:7" x14ac:dyDescent="0.25">
      <c r="A37271" s="5">
        <v>2680020000000000</v>
      </c>
      <c r="B37271" s="2" t="s">
        <v>175997</v>
      </c>
      <c r="C37271" s="2" t="s">
        <v>238979</v>
      </c>
      <c r="D37271" s="2" t="s">
        <v>175998</v>
      </c>
      <c r="E37271" s="2" t="s">
        <v>74</v>
      </c>
      <c r="F37271" s="2" t="s">
        <v>101556</v>
      </c>
      <c r="G37271" s="6" t="s">
        <v>101379</v>
      </c>
    </row>
    <row r="37272" spans="1:7" x14ac:dyDescent="0.25">
      <c r="A37272" s="3">
        <v>131949000000000</v>
      </c>
      <c r="B37272" s="1" t="s">
        <v>175999</v>
      </c>
      <c r="C37272" s="1" t="s">
        <v>238980</v>
      </c>
      <c r="D37272" s="1" t="s">
        <v>176000</v>
      </c>
      <c r="E37272" s="1" t="s">
        <v>74</v>
      </c>
      <c r="F37272" s="1" t="s">
        <v>101442</v>
      </c>
      <c r="G37272" s="4" t="s">
        <v>101379</v>
      </c>
    </row>
    <row r="37273" spans="1:7" x14ac:dyDescent="0.25">
      <c r="A37273" s="5">
        <v>4316520000000000</v>
      </c>
      <c r="B37273" s="2" t="s">
        <v>176001</v>
      </c>
      <c r="C37273" s="2" t="s">
        <v>238981</v>
      </c>
      <c r="D37273" s="2" t="s">
        <v>176002</v>
      </c>
      <c r="E37273" s="2" t="s">
        <v>22</v>
      </c>
      <c r="F37273" s="2" t="s">
        <v>101494</v>
      </c>
      <c r="G37273" s="6" t="s">
        <v>101379</v>
      </c>
    </row>
    <row r="37274" spans="1:7" x14ac:dyDescent="0.25">
      <c r="A37274" s="3">
        <v>4550980000000000</v>
      </c>
      <c r="B37274" s="1" t="s">
        <v>176003</v>
      </c>
      <c r="C37274" s="1" t="s">
        <v>238982</v>
      </c>
      <c r="D37274" s="1" t="s">
        <v>176004</v>
      </c>
      <c r="E37274" s="1" t="s">
        <v>25</v>
      </c>
      <c r="F37274" s="1" t="s">
        <v>101668</v>
      </c>
      <c r="G37274" s="4" t="s">
        <v>101379</v>
      </c>
    </row>
    <row r="37275" spans="1:7" x14ac:dyDescent="0.25">
      <c r="A37275" s="5">
        <v>373626000000000</v>
      </c>
      <c r="B37275" s="2" t="s">
        <v>176005</v>
      </c>
      <c r="C37275" s="2" t="s">
        <v>238983</v>
      </c>
      <c r="D37275" s="2" t="s">
        <v>176006</v>
      </c>
      <c r="E37275" s="2" t="s">
        <v>74</v>
      </c>
      <c r="F37275" s="2" t="s">
        <v>101530</v>
      </c>
      <c r="G37275" s="6" t="s">
        <v>101379</v>
      </c>
    </row>
    <row r="37276" spans="1:7" x14ac:dyDescent="0.25">
      <c r="A37276" s="3">
        <v>2991310000000000</v>
      </c>
      <c r="B37276" s="1" t="s">
        <v>176007</v>
      </c>
      <c r="C37276" s="1" t="s">
        <v>238984</v>
      </c>
      <c r="D37276" s="1" t="s">
        <v>176008</v>
      </c>
      <c r="E37276" s="1" t="s">
        <v>43</v>
      </c>
      <c r="F37276" s="1" t="s">
        <v>101378</v>
      </c>
      <c r="G37276" s="4" t="s">
        <v>101379</v>
      </c>
    </row>
    <row r="37277" spans="1:7" x14ac:dyDescent="0.25">
      <c r="A37277" s="5">
        <v>2662690000000000</v>
      </c>
      <c r="B37277" s="2" t="s">
        <v>176009</v>
      </c>
      <c r="C37277" s="2" t="s">
        <v>238985</v>
      </c>
      <c r="D37277" s="2" t="s">
        <v>176010</v>
      </c>
      <c r="E37277" s="2" t="s">
        <v>170</v>
      </c>
      <c r="F37277" s="2" t="s">
        <v>101556</v>
      </c>
      <c r="G37277" s="6" t="s">
        <v>101379</v>
      </c>
    </row>
    <row r="37278" spans="1:7" x14ac:dyDescent="0.25">
      <c r="A37278" s="3">
        <v>203645000000000</v>
      </c>
      <c r="B37278" s="1" t="s">
        <v>176011</v>
      </c>
      <c r="C37278" s="1" t="s">
        <v>238986</v>
      </c>
      <c r="D37278" s="1" t="s">
        <v>176012</v>
      </c>
      <c r="E37278" s="1" t="s">
        <v>25</v>
      </c>
      <c r="F37278" s="1" t="s">
        <v>101397</v>
      </c>
      <c r="G37278" s="4" t="s">
        <v>101379</v>
      </c>
    </row>
    <row r="37279" spans="1:7" x14ac:dyDescent="0.25">
      <c r="A37279" s="5">
        <v>754459000000000</v>
      </c>
      <c r="B37279" s="2" t="s">
        <v>176013</v>
      </c>
      <c r="C37279" s="2" t="s">
        <v>238987</v>
      </c>
      <c r="D37279" s="2" t="s">
        <v>176014</v>
      </c>
      <c r="E37279" s="2" t="s">
        <v>7</v>
      </c>
      <c r="F37279" s="2" t="s">
        <v>101465</v>
      </c>
      <c r="G37279" s="6" t="s">
        <v>101379</v>
      </c>
    </row>
    <row r="37280" spans="1:7" x14ac:dyDescent="0.25">
      <c r="A37280" s="3">
        <v>209899000000000</v>
      </c>
      <c r="B37280" s="1" t="s">
        <v>176015</v>
      </c>
      <c r="C37280" s="1" t="s">
        <v>238988</v>
      </c>
      <c r="D37280" s="1" t="s">
        <v>176016</v>
      </c>
      <c r="E37280" s="1" t="s">
        <v>170</v>
      </c>
      <c r="F37280" s="1" t="s">
        <v>101400</v>
      </c>
      <c r="G37280" s="4" t="s">
        <v>101379</v>
      </c>
    </row>
    <row r="37281" spans="1:7" x14ac:dyDescent="0.25">
      <c r="A37281" s="5">
        <v>238010000000000</v>
      </c>
      <c r="B37281" s="2" t="s">
        <v>176017</v>
      </c>
      <c r="C37281" s="2" t="s">
        <v>238989</v>
      </c>
      <c r="D37281" s="2" t="s">
        <v>176018</v>
      </c>
      <c r="E37281" s="2" t="s">
        <v>96</v>
      </c>
      <c r="F37281" s="2" t="s">
        <v>101497</v>
      </c>
      <c r="G37281" s="6" t="s">
        <v>101379</v>
      </c>
    </row>
    <row r="37282" spans="1:7" x14ac:dyDescent="0.25">
      <c r="A37282" s="3">
        <v>457791000000000</v>
      </c>
      <c r="B37282" s="1" t="s">
        <v>176019</v>
      </c>
      <c r="C37282" s="1" t="s">
        <v>238990</v>
      </c>
      <c r="D37282" s="1" t="s">
        <v>176020</v>
      </c>
      <c r="E37282" s="1" t="s">
        <v>25</v>
      </c>
      <c r="F37282" s="1" t="s">
        <v>101530</v>
      </c>
      <c r="G37282" s="4" t="s">
        <v>101379</v>
      </c>
    </row>
    <row r="37283" spans="1:7" x14ac:dyDescent="0.25">
      <c r="A37283" s="5">
        <v>4417700000000000</v>
      </c>
      <c r="B37283" s="2" t="s">
        <v>176021</v>
      </c>
      <c r="C37283" s="2" t="s">
        <v>238991</v>
      </c>
      <c r="D37283" s="2" t="s">
        <v>176022</v>
      </c>
      <c r="E37283" s="2" t="s">
        <v>19</v>
      </c>
      <c r="F37283" s="2" t="s">
        <v>101494</v>
      </c>
      <c r="G37283" s="6" t="s">
        <v>101379</v>
      </c>
    </row>
    <row r="37284" spans="1:7" x14ac:dyDescent="0.25">
      <c r="A37284" s="3">
        <v>418247000000000</v>
      </c>
      <c r="B37284" s="1" t="s">
        <v>176023</v>
      </c>
      <c r="C37284" s="1" t="s">
        <v>238992</v>
      </c>
      <c r="D37284" s="1" t="s">
        <v>176024</v>
      </c>
      <c r="E37284" s="1" t="s">
        <v>43</v>
      </c>
      <c r="F37284" s="1" t="s">
        <v>101530</v>
      </c>
      <c r="G37284" s="4" t="s">
        <v>101379</v>
      </c>
    </row>
    <row r="37285" spans="1:7" x14ac:dyDescent="0.25">
      <c r="A37285" s="5">
        <v>4525820000000000</v>
      </c>
      <c r="B37285" s="2" t="s">
        <v>176025</v>
      </c>
      <c r="C37285" s="2" t="s">
        <v>238993</v>
      </c>
      <c r="D37285" s="2" t="s">
        <v>176026</v>
      </c>
      <c r="E37285" s="2" t="s">
        <v>34</v>
      </c>
      <c r="F37285" s="2" t="s">
        <v>101494</v>
      </c>
      <c r="G37285" s="6" t="s">
        <v>101379</v>
      </c>
    </row>
    <row r="37286" spans="1:7" x14ac:dyDescent="0.25">
      <c r="A37286" s="3">
        <v>332843000000000</v>
      </c>
      <c r="B37286" s="1" t="s">
        <v>176027</v>
      </c>
      <c r="C37286" s="1" t="s">
        <v>238994</v>
      </c>
      <c r="D37286" s="1" t="s">
        <v>176028</v>
      </c>
      <c r="E37286" s="1" t="s">
        <v>22</v>
      </c>
      <c r="F37286" s="1" t="s">
        <v>101690</v>
      </c>
      <c r="G37286" s="4" t="s">
        <v>101379</v>
      </c>
    </row>
    <row r="37287" spans="1:7" x14ac:dyDescent="0.25">
      <c r="A37287" s="5">
        <v>4223300000000000</v>
      </c>
      <c r="B37287" s="2" t="s">
        <v>176029</v>
      </c>
      <c r="C37287" s="2" t="s">
        <v>238995</v>
      </c>
      <c r="D37287" s="2" t="s">
        <v>176030</v>
      </c>
      <c r="E37287" s="2" t="s">
        <v>12</v>
      </c>
      <c r="F37287" s="2" t="s">
        <v>101494</v>
      </c>
      <c r="G37287" s="6" t="s">
        <v>101379</v>
      </c>
    </row>
    <row r="37288" spans="1:7" x14ac:dyDescent="0.25">
      <c r="A37288" s="3">
        <v>2979990000000000</v>
      </c>
      <c r="B37288" s="1" t="s">
        <v>176031</v>
      </c>
      <c r="C37288" s="1" t="s">
        <v>238996</v>
      </c>
      <c r="D37288" s="1" t="s">
        <v>176032</v>
      </c>
      <c r="E37288" s="1" t="s">
        <v>43</v>
      </c>
      <c r="F37288" s="1" t="s">
        <v>101378</v>
      </c>
      <c r="G37288" s="4" t="s">
        <v>101379</v>
      </c>
    </row>
    <row r="37289" spans="1:7" x14ac:dyDescent="0.25">
      <c r="A37289" s="5">
        <v>164338000000000</v>
      </c>
      <c r="B37289" s="2" t="s">
        <v>176033</v>
      </c>
      <c r="C37289" s="2" t="s">
        <v>238997</v>
      </c>
      <c r="D37289" s="2" t="s">
        <v>176034</v>
      </c>
      <c r="E37289" s="2" t="s">
        <v>74</v>
      </c>
      <c r="F37289" s="2" t="s">
        <v>101453</v>
      </c>
      <c r="G37289" s="6" t="s">
        <v>101379</v>
      </c>
    </row>
    <row r="37290" spans="1:7" x14ac:dyDescent="0.25">
      <c r="A37290" s="3">
        <v>113081000000000</v>
      </c>
      <c r="B37290" s="1" t="s">
        <v>176035</v>
      </c>
      <c r="C37290" s="1" t="s">
        <v>238998</v>
      </c>
      <c r="D37290" s="1" t="s">
        <v>176036</v>
      </c>
      <c r="E37290" s="1" t="s">
        <v>40</v>
      </c>
      <c r="F37290" s="1" t="s">
        <v>101717</v>
      </c>
      <c r="G37290" s="4" t="s">
        <v>101379</v>
      </c>
    </row>
    <row r="37291" spans="1:7" x14ac:dyDescent="0.25">
      <c r="A37291" s="5">
        <v>264455000000000</v>
      </c>
      <c r="B37291" s="2" t="s">
        <v>176037</v>
      </c>
      <c r="C37291" s="2" t="s">
        <v>238999</v>
      </c>
      <c r="D37291" s="2" t="s">
        <v>176038</v>
      </c>
      <c r="E37291" s="2" t="s">
        <v>12</v>
      </c>
      <c r="F37291" s="2" t="s">
        <v>101497</v>
      </c>
      <c r="G37291" s="6" t="s">
        <v>101379</v>
      </c>
    </row>
    <row r="37292" spans="1:7" x14ac:dyDescent="0.25">
      <c r="A37292" s="3">
        <v>961401000000000</v>
      </c>
      <c r="B37292" s="1" t="s">
        <v>176039</v>
      </c>
      <c r="C37292" s="1" t="s">
        <v>239000</v>
      </c>
      <c r="D37292" s="1" t="s">
        <v>176040</v>
      </c>
      <c r="E37292" s="1" t="s">
        <v>25</v>
      </c>
      <c r="F37292" s="1" t="s">
        <v>101382</v>
      </c>
      <c r="G37292" s="4" t="s">
        <v>101379</v>
      </c>
    </row>
    <row r="37293" spans="1:7" x14ac:dyDescent="0.25">
      <c r="A37293" s="5">
        <v>32945</v>
      </c>
      <c r="B37293" s="2" t="s">
        <v>176041</v>
      </c>
      <c r="C37293" s="2" t="s">
        <v>239001</v>
      </c>
      <c r="D37293" s="2" t="s">
        <v>176042</v>
      </c>
      <c r="E37293" s="2" t="s">
        <v>74</v>
      </c>
      <c r="F37293" s="2" t="s">
        <v>101422</v>
      </c>
      <c r="G37293" s="6" t="s">
        <v>101379</v>
      </c>
    </row>
    <row r="37294" spans="1:7" x14ac:dyDescent="0.25">
      <c r="A37294" s="3">
        <v>4530190000000000</v>
      </c>
      <c r="B37294" s="1" t="s">
        <v>176043</v>
      </c>
      <c r="C37294" s="1" t="s">
        <v>239002</v>
      </c>
      <c r="D37294" s="1" t="s">
        <v>176044</v>
      </c>
      <c r="E37294" s="1" t="s">
        <v>170</v>
      </c>
      <c r="F37294" s="1" t="s">
        <v>101536</v>
      </c>
      <c r="G37294" s="4" t="s">
        <v>101379</v>
      </c>
    </row>
    <row r="37295" spans="1:7" x14ac:dyDescent="0.25">
      <c r="A37295" s="5">
        <v>436201000000000</v>
      </c>
      <c r="B37295" s="2" t="s">
        <v>176045</v>
      </c>
      <c r="C37295" s="2" t="s">
        <v>239003</v>
      </c>
      <c r="D37295" s="2" t="s">
        <v>176046</v>
      </c>
      <c r="E37295" s="2" t="s">
        <v>56</v>
      </c>
      <c r="F37295" s="2" t="s">
        <v>104451</v>
      </c>
      <c r="G37295" s="6" t="s">
        <v>101379</v>
      </c>
    </row>
    <row r="37296" spans="1:7" x14ac:dyDescent="0.25">
      <c r="A37296" s="3">
        <v>954003000000000</v>
      </c>
      <c r="B37296" s="1" t="s">
        <v>176047</v>
      </c>
      <c r="C37296" s="1" t="s">
        <v>239004</v>
      </c>
      <c r="D37296" s="1" t="s">
        <v>176048</v>
      </c>
      <c r="E37296" s="1" t="s">
        <v>25</v>
      </c>
      <c r="F37296" s="1" t="s">
        <v>101382</v>
      </c>
      <c r="G37296" s="4" t="s">
        <v>101379</v>
      </c>
    </row>
    <row r="37297" spans="1:7" x14ac:dyDescent="0.25">
      <c r="A37297" s="5">
        <v>3554430000000000</v>
      </c>
      <c r="B37297" s="2" t="s">
        <v>176049</v>
      </c>
      <c r="C37297" s="2" t="s">
        <v>239005</v>
      </c>
      <c r="D37297" s="2" t="s">
        <v>176050</v>
      </c>
      <c r="E37297" s="2" t="s">
        <v>19</v>
      </c>
      <c r="F37297" s="2" t="s">
        <v>101677</v>
      </c>
      <c r="G37297" s="6" t="s">
        <v>101379</v>
      </c>
    </row>
    <row r="37298" spans="1:7" x14ac:dyDescent="0.25">
      <c r="A37298" s="3">
        <v>111533000000000</v>
      </c>
      <c r="B37298" s="1" t="s">
        <v>176051</v>
      </c>
      <c r="C37298" s="1" t="s">
        <v>239006</v>
      </c>
      <c r="D37298" s="1" t="s">
        <v>176052</v>
      </c>
      <c r="E37298" s="1" t="s">
        <v>170</v>
      </c>
      <c r="F37298" s="1" t="s">
        <v>101845</v>
      </c>
      <c r="G37298" s="4" t="s">
        <v>101379</v>
      </c>
    </row>
    <row r="37299" spans="1:7" x14ac:dyDescent="0.25">
      <c r="A37299" s="5">
        <v>105396000000000</v>
      </c>
      <c r="B37299" s="2" t="s">
        <v>176053</v>
      </c>
      <c r="C37299" s="2" t="s">
        <v>239007</v>
      </c>
      <c r="D37299" s="2" t="s">
        <v>176054</v>
      </c>
      <c r="E37299" s="2" t="s">
        <v>56</v>
      </c>
      <c r="F37299" s="2" t="s">
        <v>101579</v>
      </c>
      <c r="G37299" s="6" t="s">
        <v>101379</v>
      </c>
    </row>
    <row r="37300" spans="1:7" x14ac:dyDescent="0.25">
      <c r="A37300" s="3">
        <v>479810000000000</v>
      </c>
      <c r="B37300" s="1" t="s">
        <v>176055</v>
      </c>
      <c r="C37300" s="1" t="s">
        <v>239008</v>
      </c>
      <c r="D37300" s="1" t="s">
        <v>176056</v>
      </c>
      <c r="E37300" s="1" t="s">
        <v>40</v>
      </c>
      <c r="F37300" s="1" t="s">
        <v>101394</v>
      </c>
      <c r="G37300" s="4" t="s">
        <v>101379</v>
      </c>
    </row>
    <row r="37301" spans="1:7" x14ac:dyDescent="0.25">
      <c r="A37301" s="5">
        <v>881550000000000</v>
      </c>
      <c r="B37301" s="2" t="s">
        <v>176057</v>
      </c>
      <c r="C37301" s="2" t="s">
        <v>239009</v>
      </c>
      <c r="D37301" s="2" t="s">
        <v>176058</v>
      </c>
      <c r="E37301" s="2" t="s">
        <v>74</v>
      </c>
      <c r="F37301" s="2" t="s">
        <v>101382</v>
      </c>
      <c r="G37301" s="6" t="s">
        <v>101379</v>
      </c>
    </row>
    <row r="37302" spans="1:7" x14ac:dyDescent="0.25">
      <c r="A37302" s="3">
        <v>388822000000000</v>
      </c>
      <c r="B37302" s="1" t="s">
        <v>176059</v>
      </c>
      <c r="C37302" s="1" t="s">
        <v>239010</v>
      </c>
      <c r="D37302" s="1" t="s">
        <v>176060</v>
      </c>
      <c r="E37302" s="1" t="s">
        <v>170</v>
      </c>
      <c r="F37302" s="1" t="s">
        <v>101690</v>
      </c>
      <c r="G37302" s="4" t="s">
        <v>101379</v>
      </c>
    </row>
    <row r="37303" spans="1:7" x14ac:dyDescent="0.25">
      <c r="A37303" s="5">
        <v>3010750000000000</v>
      </c>
      <c r="B37303" s="2" t="s">
        <v>176061</v>
      </c>
      <c r="C37303" s="2" t="s">
        <v>239011</v>
      </c>
      <c r="D37303" s="2" t="s">
        <v>176062</v>
      </c>
      <c r="E37303" s="2" t="s">
        <v>56</v>
      </c>
      <c r="F37303" s="2" t="s">
        <v>101378</v>
      </c>
      <c r="G37303" s="6" t="s">
        <v>101379</v>
      </c>
    </row>
    <row r="37304" spans="1:7" x14ac:dyDescent="0.25">
      <c r="A37304" s="3">
        <v>278804000000000</v>
      </c>
      <c r="B37304" s="1" t="s">
        <v>176063</v>
      </c>
      <c r="C37304" s="1" t="s">
        <v>239012</v>
      </c>
      <c r="D37304" s="1" t="s">
        <v>176064</v>
      </c>
      <c r="E37304" s="1" t="s">
        <v>56</v>
      </c>
      <c r="F37304" s="1" t="s">
        <v>101456</v>
      </c>
      <c r="G37304" s="4" t="s">
        <v>101379</v>
      </c>
    </row>
    <row r="37305" spans="1:7" x14ac:dyDescent="0.25">
      <c r="A37305" s="5">
        <v>614354000000000</v>
      </c>
      <c r="B37305" s="2" t="s">
        <v>176065</v>
      </c>
      <c r="C37305" s="2" t="s">
        <v>239013</v>
      </c>
      <c r="D37305" s="2" t="s">
        <v>176066</v>
      </c>
      <c r="E37305" s="2" t="s">
        <v>56</v>
      </c>
      <c r="F37305" s="2" t="s">
        <v>101860</v>
      </c>
      <c r="G37305" s="6" t="s">
        <v>101379</v>
      </c>
    </row>
    <row r="37306" spans="1:7" x14ac:dyDescent="0.25">
      <c r="A37306" s="3">
        <v>392374000000000</v>
      </c>
      <c r="B37306" s="1" t="s">
        <v>176067</v>
      </c>
      <c r="C37306" s="1" t="s">
        <v>239014</v>
      </c>
      <c r="D37306" s="1" t="s">
        <v>176068</v>
      </c>
      <c r="E37306" s="1" t="s">
        <v>43</v>
      </c>
      <c r="F37306" s="1" t="s">
        <v>101477</v>
      </c>
      <c r="G37306" s="4" t="s">
        <v>101379</v>
      </c>
    </row>
    <row r="37307" spans="1:7" x14ac:dyDescent="0.25">
      <c r="A37307" s="5">
        <v>224614000000000</v>
      </c>
      <c r="B37307" s="2" t="s">
        <v>176069</v>
      </c>
      <c r="C37307" s="2" t="s">
        <v>239015</v>
      </c>
      <c r="D37307" s="2" t="s">
        <v>176070</v>
      </c>
      <c r="E37307" s="2" t="s">
        <v>96</v>
      </c>
      <c r="F37307" s="2" t="s">
        <v>104802</v>
      </c>
      <c r="G37307" s="6" t="s">
        <v>101379</v>
      </c>
    </row>
    <row r="37308" spans="1:7" x14ac:dyDescent="0.25">
      <c r="A37308" s="3">
        <v>433364000000000</v>
      </c>
      <c r="B37308" s="1" t="s">
        <v>176071</v>
      </c>
      <c r="C37308" s="1" t="s">
        <v>239016</v>
      </c>
      <c r="D37308" s="1" t="s">
        <v>176072</v>
      </c>
      <c r="E37308" s="1" t="s">
        <v>56</v>
      </c>
      <c r="F37308" s="1" t="s">
        <v>101462</v>
      </c>
      <c r="G37308" s="4" t="s">
        <v>101379</v>
      </c>
    </row>
    <row r="37309" spans="1:7" x14ac:dyDescent="0.25">
      <c r="A37309" s="5">
        <v>1036180000000000</v>
      </c>
      <c r="B37309" s="2" t="s">
        <v>176073</v>
      </c>
      <c r="C37309" s="2" t="s">
        <v>239017</v>
      </c>
      <c r="D37309" s="2" t="s">
        <v>176074</v>
      </c>
      <c r="E37309" s="2" t="s">
        <v>170</v>
      </c>
      <c r="F37309" s="2" t="s">
        <v>101592</v>
      </c>
      <c r="G37309" s="6" t="s">
        <v>101379</v>
      </c>
    </row>
    <row r="37310" spans="1:7" x14ac:dyDescent="0.25">
      <c r="A37310" s="3">
        <v>191182000000000</v>
      </c>
      <c r="B37310" s="1" t="s">
        <v>176075</v>
      </c>
      <c r="C37310" s="1" t="s">
        <v>239018</v>
      </c>
      <c r="D37310" s="1" t="s">
        <v>176076</v>
      </c>
      <c r="E37310" s="1" t="s">
        <v>7</v>
      </c>
      <c r="F37310" s="1" t="s">
        <v>101385</v>
      </c>
      <c r="G37310" s="4" t="s">
        <v>101379</v>
      </c>
    </row>
    <row r="37311" spans="1:7" x14ac:dyDescent="0.25">
      <c r="A37311" s="5">
        <v>447445000000000</v>
      </c>
      <c r="B37311" s="2" t="s">
        <v>176077</v>
      </c>
      <c r="C37311" s="2" t="s">
        <v>239019</v>
      </c>
      <c r="D37311" s="2" t="s">
        <v>176078</v>
      </c>
      <c r="E37311" s="2" t="s">
        <v>25</v>
      </c>
      <c r="F37311" s="2" t="s">
        <v>101530</v>
      </c>
      <c r="G37311" s="6" t="s">
        <v>101379</v>
      </c>
    </row>
    <row r="37312" spans="1:7" x14ac:dyDescent="0.25">
      <c r="A37312" s="3">
        <v>337652000000000</v>
      </c>
      <c r="B37312" s="1" t="s">
        <v>176079</v>
      </c>
      <c r="C37312" s="1" t="s">
        <v>239020</v>
      </c>
      <c r="D37312" s="1" t="s">
        <v>176080</v>
      </c>
      <c r="E37312" s="1" t="s">
        <v>22</v>
      </c>
      <c r="F37312" s="1" t="s">
        <v>101690</v>
      </c>
      <c r="G37312" s="4" t="s">
        <v>101379</v>
      </c>
    </row>
    <row r="37313" spans="1:7" x14ac:dyDescent="0.25">
      <c r="A37313" s="5">
        <v>422518000000000</v>
      </c>
      <c r="B37313" s="2" t="s">
        <v>176081</v>
      </c>
      <c r="C37313" s="2" t="s">
        <v>239021</v>
      </c>
      <c r="D37313" s="2" t="s">
        <v>176082</v>
      </c>
      <c r="E37313" s="2" t="s">
        <v>43</v>
      </c>
      <c r="F37313" s="2" t="s">
        <v>101497</v>
      </c>
      <c r="G37313" s="6" t="s">
        <v>101379</v>
      </c>
    </row>
    <row r="37314" spans="1:7" x14ac:dyDescent="0.25">
      <c r="A37314" s="3">
        <v>4682890000000000</v>
      </c>
      <c r="B37314" s="1" t="s">
        <v>176083</v>
      </c>
      <c r="C37314" s="1" t="s">
        <v>239022</v>
      </c>
      <c r="D37314" s="1" t="s">
        <v>176084</v>
      </c>
      <c r="E37314" s="1" t="s">
        <v>22</v>
      </c>
      <c r="F37314" s="1" t="s">
        <v>101430</v>
      </c>
      <c r="G37314" s="4" t="s">
        <v>101379</v>
      </c>
    </row>
    <row r="37315" spans="1:7" x14ac:dyDescent="0.25">
      <c r="A37315" s="5">
        <v>4497460000000000</v>
      </c>
      <c r="B37315" s="2" t="s">
        <v>176085</v>
      </c>
      <c r="C37315" s="2" t="s">
        <v>239023</v>
      </c>
      <c r="D37315" s="2" t="s">
        <v>176086</v>
      </c>
      <c r="E37315" s="2" t="s">
        <v>34</v>
      </c>
      <c r="F37315" s="2" t="s">
        <v>101494</v>
      </c>
      <c r="G37315" s="6" t="s">
        <v>101379</v>
      </c>
    </row>
    <row r="37316" spans="1:7" x14ac:dyDescent="0.25">
      <c r="A37316" s="3">
        <v>166795000000000</v>
      </c>
      <c r="B37316" s="1" t="s">
        <v>176087</v>
      </c>
      <c r="C37316" s="1" t="s">
        <v>239024</v>
      </c>
      <c r="D37316" s="1" t="s">
        <v>176088</v>
      </c>
      <c r="E37316" s="1" t="s">
        <v>43</v>
      </c>
      <c r="F37316" s="1" t="s">
        <v>101397</v>
      </c>
      <c r="G37316" s="4" t="s">
        <v>101379</v>
      </c>
    </row>
    <row r="37317" spans="1:7" x14ac:dyDescent="0.25">
      <c r="A37317" s="5">
        <v>239534000000000</v>
      </c>
      <c r="B37317" s="2" t="s">
        <v>176089</v>
      </c>
      <c r="C37317" s="2" t="s">
        <v>239025</v>
      </c>
      <c r="D37317" s="2" t="s">
        <v>176090</v>
      </c>
      <c r="E37317" s="2" t="s">
        <v>7</v>
      </c>
      <c r="F37317" s="2" t="s">
        <v>101717</v>
      </c>
      <c r="G37317" s="6" t="s">
        <v>101379</v>
      </c>
    </row>
    <row r="37318" spans="1:7" x14ac:dyDescent="0.25">
      <c r="A37318" s="3">
        <v>140284000000000</v>
      </c>
      <c r="B37318" s="1" t="s">
        <v>176091</v>
      </c>
      <c r="C37318" s="1" t="s">
        <v>239026</v>
      </c>
      <c r="D37318" s="1" t="s">
        <v>176092</v>
      </c>
      <c r="E37318" s="1" t="s">
        <v>34</v>
      </c>
      <c r="F37318" s="1" t="s">
        <v>101427</v>
      </c>
      <c r="G37318" s="4" t="s">
        <v>101379</v>
      </c>
    </row>
    <row r="37319" spans="1:7" x14ac:dyDescent="0.25">
      <c r="A37319" s="5">
        <v>397413000000000</v>
      </c>
      <c r="B37319" s="2" t="s">
        <v>176093</v>
      </c>
      <c r="C37319" s="2" t="s">
        <v>239027</v>
      </c>
      <c r="D37319" s="2" t="s">
        <v>176094</v>
      </c>
      <c r="E37319" s="2" t="s">
        <v>74</v>
      </c>
      <c r="F37319" s="2" t="s">
        <v>101690</v>
      </c>
      <c r="G37319" s="6" t="s">
        <v>101379</v>
      </c>
    </row>
    <row r="37320" spans="1:7" x14ac:dyDescent="0.25">
      <c r="A37320" s="3">
        <v>143275000000000</v>
      </c>
      <c r="B37320" s="1" t="s">
        <v>176095</v>
      </c>
      <c r="C37320" s="1" t="s">
        <v>239028</v>
      </c>
      <c r="D37320" s="1" t="s">
        <v>176096</v>
      </c>
      <c r="E37320" s="1" t="s">
        <v>56</v>
      </c>
      <c r="F37320" s="1" t="s">
        <v>101388</v>
      </c>
      <c r="G37320" s="4" t="s">
        <v>101379</v>
      </c>
    </row>
    <row r="37321" spans="1:7" x14ac:dyDescent="0.25">
      <c r="A37321" s="5">
        <v>403711000000000</v>
      </c>
      <c r="B37321" s="2" t="s">
        <v>176097</v>
      </c>
      <c r="C37321" s="2" t="s">
        <v>239029</v>
      </c>
      <c r="D37321" s="2" t="s">
        <v>176098</v>
      </c>
      <c r="E37321" s="2" t="s">
        <v>74</v>
      </c>
      <c r="F37321" s="2" t="s">
        <v>101690</v>
      </c>
      <c r="G37321" s="6" t="s">
        <v>101379</v>
      </c>
    </row>
    <row r="37322" spans="1:7" x14ac:dyDescent="0.25">
      <c r="A37322" s="3">
        <v>210464000000000</v>
      </c>
      <c r="B37322" s="1" t="s">
        <v>176099</v>
      </c>
      <c r="C37322" s="1" t="s">
        <v>239030</v>
      </c>
      <c r="D37322" s="1" t="s">
        <v>176100</v>
      </c>
      <c r="E37322" s="1" t="s">
        <v>74</v>
      </c>
      <c r="F37322" s="1" t="s">
        <v>101456</v>
      </c>
      <c r="G37322" s="4" t="s">
        <v>101379</v>
      </c>
    </row>
    <row r="37323" spans="1:7" x14ac:dyDescent="0.25">
      <c r="A37323" s="5">
        <v>131844000000000</v>
      </c>
      <c r="B37323" s="2" t="s">
        <v>176101</v>
      </c>
      <c r="C37323" s="2" t="s">
        <v>239031</v>
      </c>
      <c r="D37323" s="2" t="s">
        <v>176102</v>
      </c>
      <c r="E37323" s="2" t="s">
        <v>12</v>
      </c>
      <c r="F37323" s="2" t="s">
        <v>101462</v>
      </c>
      <c r="G37323" s="6" t="s">
        <v>101379</v>
      </c>
    </row>
    <row r="37324" spans="1:7" x14ac:dyDescent="0.25">
      <c r="A37324" s="3">
        <v>990872000000000</v>
      </c>
      <c r="B37324" s="1" t="s">
        <v>176103</v>
      </c>
      <c r="C37324" s="1" t="s">
        <v>239032</v>
      </c>
      <c r="D37324" s="1" t="s">
        <v>176104</v>
      </c>
      <c r="E37324" s="1" t="s">
        <v>25</v>
      </c>
      <c r="F37324" s="1" t="s">
        <v>101416</v>
      </c>
      <c r="G37324" s="4" t="s">
        <v>101379</v>
      </c>
    </row>
    <row r="37325" spans="1:7" x14ac:dyDescent="0.25">
      <c r="A37325" s="5">
        <v>3101370000000000</v>
      </c>
      <c r="B37325" s="2" t="s">
        <v>176105</v>
      </c>
      <c r="C37325" s="2" t="s">
        <v>239033</v>
      </c>
      <c r="D37325" s="2" t="s">
        <v>176106</v>
      </c>
      <c r="E37325" s="2" t="s">
        <v>43</v>
      </c>
      <c r="F37325" s="2" t="s">
        <v>101400</v>
      </c>
      <c r="G37325" s="6" t="s">
        <v>101379</v>
      </c>
    </row>
    <row r="37326" spans="1:7" x14ac:dyDescent="0.25">
      <c r="A37326" s="3">
        <v>161916000000000</v>
      </c>
      <c r="B37326" s="1" t="s">
        <v>176107</v>
      </c>
      <c r="C37326" s="1" t="s">
        <v>239034</v>
      </c>
      <c r="D37326" s="1" t="s">
        <v>176108</v>
      </c>
      <c r="E37326" s="1" t="s">
        <v>43</v>
      </c>
      <c r="F37326" s="1" t="s">
        <v>101397</v>
      </c>
      <c r="G37326" s="4" t="s">
        <v>101379</v>
      </c>
    </row>
    <row r="37327" spans="1:7" x14ac:dyDescent="0.25">
      <c r="A37327" s="5">
        <v>253951000000000</v>
      </c>
      <c r="B37327" s="2" t="s">
        <v>176109</v>
      </c>
      <c r="C37327" s="2" t="s">
        <v>220212</v>
      </c>
      <c r="D37327" s="2" t="s">
        <v>176110</v>
      </c>
      <c r="E37327" s="2" t="s">
        <v>43</v>
      </c>
      <c r="F37327" s="2" t="s">
        <v>101456</v>
      </c>
      <c r="G37327" s="6" t="s">
        <v>101379</v>
      </c>
    </row>
    <row r="37328" spans="1:7" x14ac:dyDescent="0.25">
      <c r="A37328" s="3">
        <v>246275000000000</v>
      </c>
      <c r="B37328" s="1" t="s">
        <v>176111</v>
      </c>
      <c r="C37328" s="1" t="s">
        <v>239035</v>
      </c>
      <c r="D37328" s="1" t="s">
        <v>176112</v>
      </c>
      <c r="E37328" s="1" t="s">
        <v>74</v>
      </c>
      <c r="F37328" s="1" t="s">
        <v>101462</v>
      </c>
      <c r="G37328" s="4" t="s">
        <v>101379</v>
      </c>
    </row>
    <row r="37329" spans="1:7" x14ac:dyDescent="0.25">
      <c r="A37329" s="5">
        <v>4122480000000000</v>
      </c>
      <c r="B37329" s="2" t="s">
        <v>176113</v>
      </c>
      <c r="C37329" s="2" t="s">
        <v>239036</v>
      </c>
      <c r="D37329" s="2" t="s">
        <v>176114</v>
      </c>
      <c r="E37329" s="2" t="s">
        <v>40</v>
      </c>
      <c r="F37329" s="2" t="s">
        <v>101494</v>
      </c>
      <c r="G37329" s="6" t="s">
        <v>101379</v>
      </c>
    </row>
    <row r="37330" spans="1:7" x14ac:dyDescent="0.25">
      <c r="A37330" s="3">
        <v>2523410000000000</v>
      </c>
      <c r="B37330" s="1" t="s">
        <v>176115</v>
      </c>
      <c r="C37330" s="1" t="s">
        <v>239037</v>
      </c>
      <c r="D37330" s="1" t="s">
        <v>176116</v>
      </c>
      <c r="E37330" s="1" t="s">
        <v>96</v>
      </c>
      <c r="F37330" s="1" t="s">
        <v>101556</v>
      </c>
      <c r="G37330" s="4" t="s">
        <v>101379</v>
      </c>
    </row>
    <row r="37331" spans="1:7" x14ac:dyDescent="0.25">
      <c r="A37331" s="5">
        <v>906412000000000</v>
      </c>
      <c r="B37331" s="2" t="s">
        <v>176117</v>
      </c>
      <c r="C37331" s="2" t="s">
        <v>239038</v>
      </c>
      <c r="D37331" s="2" t="s">
        <v>176118</v>
      </c>
      <c r="E37331" s="2" t="s">
        <v>34</v>
      </c>
      <c r="F37331" s="2" t="s">
        <v>103399</v>
      </c>
      <c r="G37331" s="6" t="s">
        <v>101379</v>
      </c>
    </row>
    <row r="37332" spans="1:7" x14ac:dyDescent="0.25">
      <c r="A37332" s="3">
        <v>3773060000000000</v>
      </c>
      <c r="B37332" s="1" t="s">
        <v>176119</v>
      </c>
      <c r="C37332" s="1" t="s">
        <v>239039</v>
      </c>
      <c r="D37332" s="1" t="s">
        <v>176120</v>
      </c>
      <c r="E37332" s="1" t="s">
        <v>22</v>
      </c>
      <c r="F37332" s="1" t="s">
        <v>101668</v>
      </c>
      <c r="G37332" s="4" t="s">
        <v>101379</v>
      </c>
    </row>
    <row r="37333" spans="1:7" x14ac:dyDescent="0.25">
      <c r="A37333" s="5">
        <v>3072230000000000</v>
      </c>
      <c r="B37333" s="2" t="s">
        <v>176121</v>
      </c>
      <c r="C37333" s="2" t="s">
        <v>239040</v>
      </c>
      <c r="D37333" s="2" t="s">
        <v>176122</v>
      </c>
      <c r="E37333" s="2" t="s">
        <v>43</v>
      </c>
      <c r="F37333" s="2" t="s">
        <v>101472</v>
      </c>
      <c r="G37333" s="6" t="s">
        <v>101379</v>
      </c>
    </row>
    <row r="37334" spans="1:7" x14ac:dyDescent="0.25">
      <c r="A37334" s="3">
        <v>5209810000000000</v>
      </c>
      <c r="B37334" s="1" t="s">
        <v>176123</v>
      </c>
      <c r="C37334" s="1" t="s">
        <v>239041</v>
      </c>
      <c r="D37334" s="1" t="s">
        <v>176124</v>
      </c>
      <c r="E37334" s="1" t="s">
        <v>43</v>
      </c>
      <c r="F37334" s="1" t="s">
        <v>101430</v>
      </c>
      <c r="G37334" s="4" t="s">
        <v>101379</v>
      </c>
    </row>
    <row r="37335" spans="1:7" x14ac:dyDescent="0.25">
      <c r="A37335" s="5">
        <v>380368000000000</v>
      </c>
      <c r="B37335" s="2" t="s">
        <v>176125</v>
      </c>
      <c r="C37335" s="2" t="s">
        <v>239042</v>
      </c>
      <c r="D37335" s="2" t="s">
        <v>176126</v>
      </c>
      <c r="E37335" s="2" t="s">
        <v>74</v>
      </c>
      <c r="F37335" s="2" t="s">
        <v>101530</v>
      </c>
      <c r="G37335" s="6" t="s">
        <v>101379</v>
      </c>
    </row>
    <row r="37336" spans="1:7" x14ac:dyDescent="0.25">
      <c r="A37336" s="3">
        <v>928591000000000</v>
      </c>
      <c r="B37336" s="1" t="s">
        <v>176127</v>
      </c>
      <c r="C37336" s="1" t="s">
        <v>239043</v>
      </c>
      <c r="D37336" s="1" t="s">
        <v>176128</v>
      </c>
      <c r="E37336" s="1" t="s">
        <v>56</v>
      </c>
      <c r="F37336" s="1" t="s">
        <v>101885</v>
      </c>
      <c r="G37336" s="4" t="s">
        <v>101379</v>
      </c>
    </row>
    <row r="37337" spans="1:7" x14ac:dyDescent="0.25">
      <c r="A37337" s="5">
        <v>658589000000000</v>
      </c>
      <c r="B37337" s="2" t="s">
        <v>176129</v>
      </c>
      <c r="C37337" s="2" t="s">
        <v>239044</v>
      </c>
      <c r="D37337" s="2" t="s">
        <v>176130</v>
      </c>
      <c r="E37337" s="2" t="s">
        <v>56</v>
      </c>
      <c r="F37337" s="2" t="s">
        <v>101411</v>
      </c>
      <c r="G37337" s="6" t="s">
        <v>101379</v>
      </c>
    </row>
    <row r="37338" spans="1:7" x14ac:dyDescent="0.25">
      <c r="A37338" s="3">
        <v>411696000000000</v>
      </c>
      <c r="B37338" s="1" t="s">
        <v>176131</v>
      </c>
      <c r="C37338" s="1" t="s">
        <v>239045</v>
      </c>
      <c r="D37338" s="1" t="s">
        <v>176132</v>
      </c>
      <c r="E37338" s="1" t="s">
        <v>56</v>
      </c>
      <c r="F37338" s="1" t="s">
        <v>101477</v>
      </c>
      <c r="G37338" s="4" t="s">
        <v>101379</v>
      </c>
    </row>
    <row r="37339" spans="1:7" x14ac:dyDescent="0.25">
      <c r="A37339" s="5">
        <v>2669690000000000</v>
      </c>
      <c r="B37339" s="2" t="s">
        <v>176133</v>
      </c>
      <c r="C37339" s="2" t="s">
        <v>239046</v>
      </c>
      <c r="D37339" s="2" t="s">
        <v>176134</v>
      </c>
      <c r="E37339" s="2" t="s">
        <v>74</v>
      </c>
      <c r="F37339" s="2" t="s">
        <v>101556</v>
      </c>
      <c r="G37339" s="6" t="s">
        <v>101379</v>
      </c>
    </row>
    <row r="37340" spans="1:7" x14ac:dyDescent="0.25">
      <c r="A37340" s="3">
        <v>567024000000000</v>
      </c>
      <c r="B37340" s="1" t="s">
        <v>176135</v>
      </c>
      <c r="C37340" s="1" t="s">
        <v>239047</v>
      </c>
      <c r="D37340" s="1" t="s">
        <v>176136</v>
      </c>
      <c r="E37340" s="1" t="s">
        <v>7</v>
      </c>
      <c r="F37340" s="1" t="s">
        <v>101533</v>
      </c>
      <c r="G37340" s="4" t="s">
        <v>101379</v>
      </c>
    </row>
    <row r="37341" spans="1:7" x14ac:dyDescent="0.25">
      <c r="A37341" s="5">
        <v>182961000000000</v>
      </c>
      <c r="B37341" s="2" t="s">
        <v>176137</v>
      </c>
      <c r="C37341" s="2" t="s">
        <v>239048</v>
      </c>
      <c r="D37341" s="2" t="s">
        <v>176138</v>
      </c>
      <c r="E37341" s="2" t="s">
        <v>7</v>
      </c>
      <c r="F37341" s="2" t="s">
        <v>101385</v>
      </c>
      <c r="G37341" s="6" t="s">
        <v>101379</v>
      </c>
    </row>
    <row r="37342" spans="1:7" x14ac:dyDescent="0.25">
      <c r="A37342" s="3">
        <v>432425000000000</v>
      </c>
      <c r="B37342" s="1" t="s">
        <v>176139</v>
      </c>
      <c r="C37342" s="1" t="s">
        <v>239049</v>
      </c>
      <c r="D37342" s="1" t="s">
        <v>176140</v>
      </c>
      <c r="E37342" s="1" t="s">
        <v>56</v>
      </c>
      <c r="F37342" s="1" t="s">
        <v>101530</v>
      </c>
      <c r="G37342" s="4" t="s">
        <v>101379</v>
      </c>
    </row>
    <row r="37343" spans="1:7" x14ac:dyDescent="0.25">
      <c r="A37343" s="5">
        <v>916111000000000</v>
      </c>
      <c r="B37343" s="2" t="s">
        <v>176141</v>
      </c>
      <c r="C37343" s="2" t="s">
        <v>239050</v>
      </c>
      <c r="D37343" s="2" t="s">
        <v>176142</v>
      </c>
      <c r="E37343" s="2" t="s">
        <v>43</v>
      </c>
      <c r="F37343" s="2" t="s">
        <v>101382</v>
      </c>
      <c r="G37343" s="6" t="s">
        <v>101379</v>
      </c>
    </row>
    <row r="37344" spans="1:7" x14ac:dyDescent="0.25">
      <c r="A37344" s="3">
        <v>133490000000000</v>
      </c>
      <c r="B37344" s="1" t="s">
        <v>176143</v>
      </c>
      <c r="C37344" s="1" t="s">
        <v>239051</v>
      </c>
      <c r="D37344" s="1" t="s">
        <v>176144</v>
      </c>
      <c r="E37344" s="1" t="s">
        <v>43</v>
      </c>
      <c r="F37344" s="1" t="s">
        <v>101388</v>
      </c>
      <c r="G37344" s="4" t="s">
        <v>101379</v>
      </c>
    </row>
    <row r="37345" spans="1:7" x14ac:dyDescent="0.25">
      <c r="A37345" s="5">
        <v>420082000000000</v>
      </c>
      <c r="B37345" s="2" t="s">
        <v>176145</v>
      </c>
      <c r="C37345" s="2" t="s">
        <v>239052</v>
      </c>
      <c r="D37345" s="2" t="s">
        <v>176146</v>
      </c>
      <c r="E37345" s="2" t="s">
        <v>43</v>
      </c>
      <c r="F37345" s="2" t="s">
        <v>101530</v>
      </c>
      <c r="G37345" s="6" t="s">
        <v>101379</v>
      </c>
    </row>
    <row r="37346" spans="1:7" x14ac:dyDescent="0.25">
      <c r="A37346" s="3">
        <v>4121620000000000</v>
      </c>
      <c r="B37346" s="1" t="s">
        <v>176147</v>
      </c>
      <c r="C37346" s="1" t="s">
        <v>239053</v>
      </c>
      <c r="D37346" s="1" t="s">
        <v>176148</v>
      </c>
      <c r="E37346" s="1" t="s">
        <v>74</v>
      </c>
      <c r="F37346" s="1" t="s">
        <v>101668</v>
      </c>
      <c r="G37346" s="4" t="s">
        <v>101379</v>
      </c>
    </row>
    <row r="37347" spans="1:7" x14ac:dyDescent="0.25">
      <c r="A37347" s="5">
        <v>116440000000000</v>
      </c>
      <c r="B37347" s="2" t="s">
        <v>176149</v>
      </c>
      <c r="C37347" s="2" t="s">
        <v>239054</v>
      </c>
      <c r="D37347" s="2" t="s">
        <v>176150</v>
      </c>
      <c r="E37347" s="2" t="s">
        <v>25</v>
      </c>
      <c r="F37347" s="2" t="s">
        <v>101579</v>
      </c>
      <c r="G37347" s="6" t="s">
        <v>101379</v>
      </c>
    </row>
    <row r="37348" spans="1:7" x14ac:dyDescent="0.25">
      <c r="A37348" s="3">
        <v>344153000000000</v>
      </c>
      <c r="B37348" s="1" t="s">
        <v>176151</v>
      </c>
      <c r="C37348" s="1" t="s">
        <v>239055</v>
      </c>
      <c r="D37348" s="1" t="s">
        <v>176152</v>
      </c>
      <c r="E37348" s="1" t="s">
        <v>74</v>
      </c>
      <c r="F37348" s="1" t="s">
        <v>101477</v>
      </c>
      <c r="G37348" s="4" t="s">
        <v>101379</v>
      </c>
    </row>
    <row r="37349" spans="1:7" x14ac:dyDescent="0.25">
      <c r="A37349" s="5">
        <v>818771000000000</v>
      </c>
      <c r="B37349" s="2" t="s">
        <v>176153</v>
      </c>
      <c r="C37349" s="2" t="s">
        <v>239056</v>
      </c>
      <c r="D37349" s="2" t="s">
        <v>176154</v>
      </c>
      <c r="E37349" s="2" t="s">
        <v>19</v>
      </c>
      <c r="F37349" s="2" t="s">
        <v>101382</v>
      </c>
      <c r="G37349" s="6" t="s">
        <v>101379</v>
      </c>
    </row>
    <row r="37350" spans="1:7" x14ac:dyDescent="0.25">
      <c r="A37350" s="3">
        <v>3577030000000000</v>
      </c>
      <c r="B37350" s="1" t="s">
        <v>176155</v>
      </c>
      <c r="C37350" s="1" t="s">
        <v>239057</v>
      </c>
      <c r="D37350" s="1" t="s">
        <v>176156</v>
      </c>
      <c r="E37350" s="1" t="s">
        <v>96</v>
      </c>
      <c r="F37350" s="1" t="s">
        <v>101668</v>
      </c>
      <c r="G37350" s="4" t="s">
        <v>101379</v>
      </c>
    </row>
    <row r="37351" spans="1:7" x14ac:dyDescent="0.25">
      <c r="A37351" s="5">
        <v>374828000000000</v>
      </c>
      <c r="B37351" s="2" t="s">
        <v>176157</v>
      </c>
      <c r="C37351" s="2" t="s">
        <v>239058</v>
      </c>
      <c r="D37351" s="2" t="s">
        <v>176158</v>
      </c>
      <c r="E37351" s="2" t="s">
        <v>43</v>
      </c>
      <c r="F37351" s="2" t="s">
        <v>102058</v>
      </c>
      <c r="G37351" s="6" t="s">
        <v>101379</v>
      </c>
    </row>
    <row r="37352" spans="1:7" x14ac:dyDescent="0.25">
      <c r="A37352" s="3">
        <v>2993560000000000</v>
      </c>
      <c r="B37352" s="1" t="s">
        <v>176159</v>
      </c>
      <c r="C37352" s="1" t="s">
        <v>239059</v>
      </c>
      <c r="D37352" s="1" t="s">
        <v>176160</v>
      </c>
      <c r="E37352" s="1" t="s">
        <v>170</v>
      </c>
      <c r="F37352" s="1" t="s">
        <v>101472</v>
      </c>
      <c r="G37352" s="4" t="s">
        <v>101379</v>
      </c>
    </row>
    <row r="37353" spans="1:7" x14ac:dyDescent="0.25">
      <c r="A37353" s="5">
        <v>848921000000000</v>
      </c>
      <c r="B37353" s="2" t="s">
        <v>176161</v>
      </c>
      <c r="C37353" s="2" t="s">
        <v>239060</v>
      </c>
      <c r="D37353" s="2" t="s">
        <v>176162</v>
      </c>
      <c r="E37353" s="2" t="s">
        <v>7</v>
      </c>
      <c r="F37353" s="2" t="s">
        <v>101483</v>
      </c>
      <c r="G37353" s="6" t="s">
        <v>101379</v>
      </c>
    </row>
    <row r="37354" spans="1:7" x14ac:dyDescent="0.25">
      <c r="A37354" s="3">
        <v>3037770000000000</v>
      </c>
      <c r="B37354" s="1" t="s">
        <v>176163</v>
      </c>
      <c r="C37354" s="1" t="s">
        <v>239061</v>
      </c>
      <c r="D37354" s="1" t="s">
        <v>176164</v>
      </c>
      <c r="E37354" s="1" t="s">
        <v>25</v>
      </c>
      <c r="F37354" s="1" t="s">
        <v>101378</v>
      </c>
      <c r="G37354" s="4" t="s">
        <v>101379</v>
      </c>
    </row>
    <row r="37355" spans="1:7" x14ac:dyDescent="0.25">
      <c r="A37355" s="5">
        <v>597616000000000</v>
      </c>
      <c r="B37355" s="2" t="s">
        <v>176165</v>
      </c>
      <c r="C37355" s="2" t="s">
        <v>239062</v>
      </c>
      <c r="D37355" s="2" t="s">
        <v>176166</v>
      </c>
      <c r="E37355" s="2" t="s">
        <v>74</v>
      </c>
      <c r="F37355" s="2" t="s">
        <v>101394</v>
      </c>
      <c r="G37355" s="6" t="s">
        <v>101379</v>
      </c>
    </row>
    <row r="37356" spans="1:7" x14ac:dyDescent="0.25">
      <c r="A37356" s="3">
        <v>385579000000000</v>
      </c>
      <c r="B37356" s="1" t="s">
        <v>176167</v>
      </c>
      <c r="C37356" s="1" t="s">
        <v>239063</v>
      </c>
      <c r="D37356" s="1" t="s">
        <v>176168</v>
      </c>
      <c r="E37356" s="1" t="s">
        <v>43</v>
      </c>
      <c r="F37356" s="1" t="s">
        <v>101477</v>
      </c>
      <c r="G37356" s="4" t="s">
        <v>101379</v>
      </c>
    </row>
    <row r="37357" spans="1:7" x14ac:dyDescent="0.25">
      <c r="A37357" s="5">
        <v>356781000000000</v>
      </c>
      <c r="B37357" s="2" t="s">
        <v>176169</v>
      </c>
      <c r="C37357" s="2" t="s">
        <v>239064</v>
      </c>
      <c r="D37357" s="2" t="s">
        <v>176170</v>
      </c>
      <c r="E37357" s="2" t="s">
        <v>170</v>
      </c>
      <c r="F37357" s="2" t="s">
        <v>101530</v>
      </c>
      <c r="G37357" s="6" t="s">
        <v>101379</v>
      </c>
    </row>
    <row r="37358" spans="1:7" x14ac:dyDescent="0.25">
      <c r="A37358" s="3">
        <v>659137000000000</v>
      </c>
      <c r="B37358" s="1" t="s">
        <v>176171</v>
      </c>
      <c r="C37358" s="1" t="s">
        <v>239065</v>
      </c>
      <c r="D37358" s="1" t="s">
        <v>176172</v>
      </c>
      <c r="E37358" s="1" t="s">
        <v>56</v>
      </c>
      <c r="F37358" s="1" t="s">
        <v>101411</v>
      </c>
      <c r="G37358" s="4" t="s">
        <v>101379</v>
      </c>
    </row>
    <row r="37359" spans="1:7" x14ac:dyDescent="0.25">
      <c r="A37359" s="5">
        <v>4004710000000000</v>
      </c>
      <c r="B37359" s="2" t="s">
        <v>176173</v>
      </c>
      <c r="C37359" s="2" t="s">
        <v>239066</v>
      </c>
      <c r="D37359" s="2" t="s">
        <v>176174</v>
      </c>
      <c r="E37359" s="2" t="s">
        <v>43</v>
      </c>
      <c r="F37359" s="2" t="s">
        <v>101677</v>
      </c>
      <c r="G37359" s="6" t="s">
        <v>101379</v>
      </c>
    </row>
    <row r="37360" spans="1:7" x14ac:dyDescent="0.25">
      <c r="A37360" s="3">
        <v>1556840000000000</v>
      </c>
      <c r="B37360" s="1" t="s">
        <v>176175</v>
      </c>
      <c r="C37360" s="1" t="s">
        <v>239067</v>
      </c>
      <c r="D37360" s="1" t="s">
        <v>176176</v>
      </c>
      <c r="E37360" s="1" t="s">
        <v>43</v>
      </c>
      <c r="F37360" s="1" t="s">
        <v>101408</v>
      </c>
      <c r="G37360" s="4" t="s">
        <v>101379</v>
      </c>
    </row>
    <row r="37361" spans="1:7" x14ac:dyDescent="0.25">
      <c r="A37361" s="5">
        <v>1605370000000000</v>
      </c>
      <c r="B37361" s="2" t="s">
        <v>176177</v>
      </c>
      <c r="C37361" s="2" t="s">
        <v>239068</v>
      </c>
      <c r="D37361" s="2" t="s">
        <v>176178</v>
      </c>
      <c r="E37361" s="2" t="s">
        <v>96</v>
      </c>
      <c r="F37361" s="2" t="s">
        <v>101419</v>
      </c>
      <c r="G37361" s="6" t="s">
        <v>101379</v>
      </c>
    </row>
    <row r="37362" spans="1:7" x14ac:dyDescent="0.25">
      <c r="A37362" s="3">
        <v>289677000000000</v>
      </c>
      <c r="B37362" s="1" t="s">
        <v>176179</v>
      </c>
      <c r="C37362" s="1" t="s">
        <v>239069</v>
      </c>
      <c r="D37362" s="1" t="s">
        <v>176180</v>
      </c>
      <c r="E37362" s="1" t="s">
        <v>56</v>
      </c>
      <c r="F37362" s="1" t="s">
        <v>101456</v>
      </c>
      <c r="G37362" s="4" t="s">
        <v>101379</v>
      </c>
    </row>
    <row r="37363" spans="1:7" x14ac:dyDescent="0.25">
      <c r="A37363" s="5">
        <v>3058960000000000</v>
      </c>
      <c r="B37363" s="2" t="s">
        <v>176181</v>
      </c>
      <c r="C37363" s="2" t="s">
        <v>239070</v>
      </c>
      <c r="D37363" s="2" t="s">
        <v>176182</v>
      </c>
      <c r="E37363" s="2" t="s">
        <v>7</v>
      </c>
      <c r="F37363" s="2" t="s">
        <v>101400</v>
      </c>
      <c r="G37363" s="6" t="s">
        <v>101379</v>
      </c>
    </row>
    <row r="37364" spans="1:7" x14ac:dyDescent="0.25">
      <c r="A37364" s="3">
        <v>546137000000000</v>
      </c>
      <c r="B37364" s="1" t="s">
        <v>176183</v>
      </c>
      <c r="C37364" s="1" t="s">
        <v>239071</v>
      </c>
      <c r="D37364" s="1" t="s">
        <v>176184</v>
      </c>
      <c r="E37364" s="1" t="s">
        <v>19</v>
      </c>
      <c r="F37364" s="1" t="s">
        <v>101411</v>
      </c>
      <c r="G37364" s="4" t="s">
        <v>101379</v>
      </c>
    </row>
    <row r="37365" spans="1:7" x14ac:dyDescent="0.25">
      <c r="A37365" s="5">
        <v>838579000000000</v>
      </c>
      <c r="B37365" s="2" t="s">
        <v>176185</v>
      </c>
      <c r="C37365" s="2" t="s">
        <v>239072</v>
      </c>
      <c r="D37365" s="2" t="s">
        <v>176186</v>
      </c>
      <c r="E37365" s="2" t="s">
        <v>19</v>
      </c>
      <c r="F37365" s="2" t="s">
        <v>101486</v>
      </c>
      <c r="G37365" s="6" t="s">
        <v>101379</v>
      </c>
    </row>
    <row r="37366" spans="1:7" x14ac:dyDescent="0.25">
      <c r="A37366" s="3">
        <v>970733000000000</v>
      </c>
      <c r="B37366" s="1" t="s">
        <v>176187</v>
      </c>
      <c r="C37366" s="1" t="s">
        <v>239073</v>
      </c>
      <c r="D37366" s="1" t="s">
        <v>176188</v>
      </c>
      <c r="E37366" s="1" t="s">
        <v>43</v>
      </c>
      <c r="F37366" s="1" t="s">
        <v>101416</v>
      </c>
      <c r="G37366" s="4" t="s">
        <v>101379</v>
      </c>
    </row>
    <row r="37367" spans="1:7" x14ac:dyDescent="0.25">
      <c r="A37367" s="5">
        <v>2998180000000000</v>
      </c>
      <c r="B37367" s="2" t="s">
        <v>176189</v>
      </c>
      <c r="C37367" s="2" t="s">
        <v>239074</v>
      </c>
      <c r="D37367" s="2" t="s">
        <v>176190</v>
      </c>
      <c r="E37367" s="2" t="s">
        <v>170</v>
      </c>
      <c r="F37367" s="2" t="s">
        <v>101472</v>
      </c>
      <c r="G37367" s="6" t="s">
        <v>101379</v>
      </c>
    </row>
    <row r="37368" spans="1:7" x14ac:dyDescent="0.25">
      <c r="A37368" s="3">
        <v>33184</v>
      </c>
      <c r="B37368" s="1" t="s">
        <v>176191</v>
      </c>
      <c r="C37368" s="1" t="s">
        <v>239075</v>
      </c>
      <c r="D37368" s="1" t="s">
        <v>176192</v>
      </c>
      <c r="E37368" s="1" t="s">
        <v>25</v>
      </c>
      <c r="F37368" s="1" t="s">
        <v>101422</v>
      </c>
      <c r="G37368" s="4" t="s">
        <v>101379</v>
      </c>
    </row>
    <row r="37369" spans="1:7" x14ac:dyDescent="0.25">
      <c r="A37369" s="5">
        <v>111159000000000</v>
      </c>
      <c r="B37369" s="2" t="s">
        <v>176193</v>
      </c>
      <c r="C37369" s="2" t="s">
        <v>239076</v>
      </c>
      <c r="D37369" s="2" t="s">
        <v>176194</v>
      </c>
      <c r="E37369" s="2" t="s">
        <v>19</v>
      </c>
      <c r="F37369" s="2" t="s">
        <v>101453</v>
      </c>
      <c r="G37369" s="6" t="s">
        <v>101379</v>
      </c>
    </row>
    <row r="37370" spans="1:7" x14ac:dyDescent="0.25">
      <c r="A37370" s="3">
        <v>147250000000000</v>
      </c>
      <c r="B37370" s="1" t="s">
        <v>176195</v>
      </c>
      <c r="C37370" s="1" t="s">
        <v>239077</v>
      </c>
      <c r="D37370" s="1" t="s">
        <v>176196</v>
      </c>
      <c r="E37370" s="1" t="s">
        <v>25</v>
      </c>
      <c r="F37370" s="1" t="s">
        <v>101388</v>
      </c>
      <c r="G37370" s="4" t="s">
        <v>101379</v>
      </c>
    </row>
    <row r="37371" spans="1:7" x14ac:dyDescent="0.25">
      <c r="A37371" s="5">
        <v>1445580000000000</v>
      </c>
      <c r="B37371" s="2" t="s">
        <v>176197</v>
      </c>
      <c r="C37371" s="2" t="s">
        <v>239078</v>
      </c>
      <c r="D37371" s="2" t="s">
        <v>176198</v>
      </c>
      <c r="E37371" s="2" t="s">
        <v>19</v>
      </c>
      <c r="F37371" s="2" t="s">
        <v>101408</v>
      </c>
      <c r="G37371" s="6" t="s">
        <v>101379</v>
      </c>
    </row>
    <row r="37372" spans="1:7" x14ac:dyDescent="0.25">
      <c r="A37372" s="3">
        <v>106461000000000</v>
      </c>
      <c r="B37372" s="1" t="s">
        <v>176199</v>
      </c>
      <c r="C37372" s="1" t="s">
        <v>239079</v>
      </c>
      <c r="D37372" s="1" t="s">
        <v>176200</v>
      </c>
      <c r="E37372" s="1" t="s">
        <v>56</v>
      </c>
      <c r="F37372" s="1" t="s">
        <v>101480</v>
      </c>
      <c r="G37372" s="4" t="s">
        <v>101379</v>
      </c>
    </row>
    <row r="37373" spans="1:7" x14ac:dyDescent="0.25">
      <c r="A37373" s="5">
        <v>4634120000000000</v>
      </c>
      <c r="B37373" s="2" t="s">
        <v>176201</v>
      </c>
      <c r="C37373" s="2" t="s">
        <v>239080</v>
      </c>
      <c r="D37373" s="2" t="s">
        <v>176202</v>
      </c>
      <c r="E37373" s="2" t="s">
        <v>74</v>
      </c>
      <c r="F37373" s="2" t="s">
        <v>101494</v>
      </c>
      <c r="G37373" s="6" t="s">
        <v>101379</v>
      </c>
    </row>
    <row r="37374" spans="1:7" x14ac:dyDescent="0.25">
      <c r="A37374" s="3">
        <v>2941480000000000</v>
      </c>
      <c r="B37374" s="1" t="s">
        <v>176203</v>
      </c>
      <c r="C37374" s="1" t="s">
        <v>239081</v>
      </c>
      <c r="D37374" s="1" t="s">
        <v>176204</v>
      </c>
      <c r="E37374" s="1" t="s">
        <v>22</v>
      </c>
      <c r="F37374" s="1" t="s">
        <v>101400</v>
      </c>
      <c r="G37374" s="4" t="s">
        <v>101379</v>
      </c>
    </row>
    <row r="37375" spans="1:7" x14ac:dyDescent="0.25">
      <c r="A37375" s="5">
        <v>112413000000000</v>
      </c>
      <c r="B37375" s="2" t="s">
        <v>176205</v>
      </c>
      <c r="C37375" s="2" t="s">
        <v>239082</v>
      </c>
      <c r="D37375" s="2" t="s">
        <v>176206</v>
      </c>
      <c r="E37375" s="2" t="s">
        <v>74</v>
      </c>
      <c r="F37375" s="2" t="s">
        <v>101823</v>
      </c>
      <c r="G37375" s="6" t="s">
        <v>101379</v>
      </c>
    </row>
    <row r="37376" spans="1:7" x14ac:dyDescent="0.25">
      <c r="A37376" s="3">
        <v>353192000000000</v>
      </c>
      <c r="B37376" s="1" t="s">
        <v>176207</v>
      </c>
      <c r="C37376" s="1" t="s">
        <v>239083</v>
      </c>
      <c r="D37376" s="1" t="s">
        <v>176208</v>
      </c>
      <c r="E37376" s="1" t="s">
        <v>74</v>
      </c>
      <c r="F37376" s="1" t="s">
        <v>101477</v>
      </c>
      <c r="G37376" s="4" t="s">
        <v>101379</v>
      </c>
    </row>
    <row r="37377" spans="1:7" x14ac:dyDescent="0.25">
      <c r="A37377" s="5">
        <v>857779000000000</v>
      </c>
      <c r="B37377" s="2" t="s">
        <v>176209</v>
      </c>
      <c r="C37377" s="2" t="s">
        <v>239084</v>
      </c>
      <c r="D37377" s="2" t="s">
        <v>176210</v>
      </c>
      <c r="E37377" s="2" t="s">
        <v>170</v>
      </c>
      <c r="F37377" s="2" t="s">
        <v>101382</v>
      </c>
      <c r="G37377" s="6" t="s">
        <v>101379</v>
      </c>
    </row>
    <row r="37378" spans="1:7" x14ac:dyDescent="0.25">
      <c r="A37378" s="3">
        <v>1043660000000000</v>
      </c>
      <c r="B37378" s="1" t="s">
        <v>176211</v>
      </c>
      <c r="C37378" s="1" t="s">
        <v>239085</v>
      </c>
      <c r="D37378" s="1" t="s">
        <v>176212</v>
      </c>
      <c r="E37378" s="1" t="s">
        <v>74</v>
      </c>
      <c r="F37378" s="1" t="s">
        <v>101592</v>
      </c>
      <c r="G37378" s="4" t="s">
        <v>101379</v>
      </c>
    </row>
    <row r="37379" spans="1:7" x14ac:dyDescent="0.25">
      <c r="A37379" s="5">
        <v>3008620000000000</v>
      </c>
      <c r="B37379" s="2" t="s">
        <v>176213</v>
      </c>
      <c r="C37379" s="2" t="s">
        <v>239086</v>
      </c>
      <c r="D37379" s="2" t="s">
        <v>176214</v>
      </c>
      <c r="E37379" s="2" t="s">
        <v>74</v>
      </c>
      <c r="F37379" s="2" t="s">
        <v>101472</v>
      </c>
      <c r="G37379" s="6" t="s">
        <v>101379</v>
      </c>
    </row>
    <row r="37380" spans="1:7" x14ac:dyDescent="0.25">
      <c r="A37380" s="3">
        <v>1809650000000000</v>
      </c>
      <c r="B37380" s="1" t="s">
        <v>176215</v>
      </c>
      <c r="C37380" s="1" t="s">
        <v>239087</v>
      </c>
      <c r="D37380" s="1" t="s">
        <v>176216</v>
      </c>
      <c r="E37380" s="1" t="s">
        <v>56</v>
      </c>
      <c r="F37380" s="1" t="s">
        <v>101419</v>
      </c>
      <c r="G37380" s="4" t="s">
        <v>101379</v>
      </c>
    </row>
    <row r="37381" spans="1:7" x14ac:dyDescent="0.25">
      <c r="A37381" s="5">
        <v>308356000000000</v>
      </c>
      <c r="B37381" s="2" t="s">
        <v>176217</v>
      </c>
      <c r="C37381" s="2" t="s">
        <v>239088</v>
      </c>
      <c r="D37381" s="2" t="s">
        <v>176218</v>
      </c>
      <c r="E37381" s="2" t="s">
        <v>19</v>
      </c>
      <c r="F37381" s="2" t="s">
        <v>101497</v>
      </c>
      <c r="G37381" s="6" t="s">
        <v>101379</v>
      </c>
    </row>
    <row r="37382" spans="1:7" x14ac:dyDescent="0.25">
      <c r="A37382" s="3">
        <v>647499000000000</v>
      </c>
      <c r="B37382" s="1" t="s">
        <v>176219</v>
      </c>
      <c r="C37382" s="1" t="s">
        <v>239089</v>
      </c>
      <c r="D37382" s="1" t="s">
        <v>176220</v>
      </c>
      <c r="E37382" s="1" t="s">
        <v>56</v>
      </c>
      <c r="F37382" s="1" t="s">
        <v>101394</v>
      </c>
      <c r="G37382" s="4" t="s">
        <v>101379</v>
      </c>
    </row>
    <row r="37383" spans="1:7" x14ac:dyDescent="0.25">
      <c r="A37383" s="5">
        <v>138457000000000</v>
      </c>
      <c r="B37383" s="2" t="s">
        <v>176221</v>
      </c>
      <c r="C37383" s="2" t="s">
        <v>239090</v>
      </c>
      <c r="D37383" s="2" t="s">
        <v>176222</v>
      </c>
      <c r="E37383" s="2" t="s">
        <v>34</v>
      </c>
      <c r="F37383" s="2" t="s">
        <v>101427</v>
      </c>
      <c r="G37383" s="6" t="s">
        <v>101379</v>
      </c>
    </row>
    <row r="37384" spans="1:7" x14ac:dyDescent="0.25">
      <c r="A37384" s="3">
        <v>226296000000000</v>
      </c>
      <c r="B37384" s="1" t="s">
        <v>176223</v>
      </c>
      <c r="C37384" s="1" t="s">
        <v>239091</v>
      </c>
      <c r="D37384" s="1" t="s">
        <v>176224</v>
      </c>
      <c r="E37384" s="1" t="s">
        <v>56</v>
      </c>
      <c r="F37384" s="1" t="s">
        <v>101385</v>
      </c>
      <c r="G37384" s="4" t="s">
        <v>101379</v>
      </c>
    </row>
    <row r="37385" spans="1:7" x14ac:dyDescent="0.25">
      <c r="A37385" s="5">
        <v>369658000000000</v>
      </c>
      <c r="B37385" s="2" t="s">
        <v>176225</v>
      </c>
      <c r="C37385" s="2" t="s">
        <v>239092</v>
      </c>
      <c r="D37385" s="2" t="s">
        <v>176226</v>
      </c>
      <c r="E37385" s="2" t="s">
        <v>7</v>
      </c>
      <c r="F37385" s="2" t="s">
        <v>101477</v>
      </c>
      <c r="G37385" s="6" t="s">
        <v>101379</v>
      </c>
    </row>
    <row r="37386" spans="1:7" x14ac:dyDescent="0.25">
      <c r="A37386" s="3">
        <v>2681670000000000</v>
      </c>
      <c r="B37386" s="1" t="s">
        <v>176227</v>
      </c>
      <c r="C37386" s="1" t="s">
        <v>239093</v>
      </c>
      <c r="D37386" s="1" t="s">
        <v>176228</v>
      </c>
      <c r="E37386" s="1" t="s">
        <v>74</v>
      </c>
      <c r="F37386" s="1" t="s">
        <v>101556</v>
      </c>
      <c r="G37386" s="4" t="s">
        <v>101379</v>
      </c>
    </row>
    <row r="37387" spans="1:7" x14ac:dyDescent="0.25">
      <c r="A37387" s="5">
        <v>1090060000000000</v>
      </c>
      <c r="B37387" s="2" t="s">
        <v>176229</v>
      </c>
      <c r="C37387" s="2" t="s">
        <v>239094</v>
      </c>
      <c r="D37387" s="2" t="s">
        <v>176230</v>
      </c>
      <c r="E37387" s="2" t="s">
        <v>43</v>
      </c>
      <c r="F37387" s="2" t="s">
        <v>101592</v>
      </c>
      <c r="G37387" s="6" t="s">
        <v>101379</v>
      </c>
    </row>
    <row r="37388" spans="1:7" x14ac:dyDescent="0.25">
      <c r="A37388" s="3">
        <v>4110850000000000</v>
      </c>
      <c r="B37388" s="1" t="s">
        <v>176231</v>
      </c>
      <c r="C37388" s="1" t="s">
        <v>239095</v>
      </c>
      <c r="D37388" s="1" t="s">
        <v>176232</v>
      </c>
      <c r="E37388" s="1" t="s">
        <v>56</v>
      </c>
      <c r="F37388" s="1" t="s">
        <v>101677</v>
      </c>
      <c r="G37388" s="4" t="s">
        <v>101379</v>
      </c>
    </row>
    <row r="37389" spans="1:7" x14ac:dyDescent="0.25">
      <c r="A37389" s="5">
        <v>639740000000000</v>
      </c>
      <c r="B37389" s="2" t="s">
        <v>176233</v>
      </c>
      <c r="C37389" s="2" t="s">
        <v>239096</v>
      </c>
      <c r="D37389" s="2" t="s">
        <v>176234</v>
      </c>
      <c r="E37389" s="2" t="s">
        <v>43</v>
      </c>
      <c r="F37389" s="2" t="s">
        <v>101411</v>
      </c>
      <c r="G37389" s="6" t="s">
        <v>101379</v>
      </c>
    </row>
    <row r="37390" spans="1:7" x14ac:dyDescent="0.25">
      <c r="A37390" s="3">
        <v>3868770000000000</v>
      </c>
      <c r="B37390" s="1" t="s">
        <v>176235</v>
      </c>
      <c r="C37390" s="1" t="s">
        <v>239097</v>
      </c>
      <c r="D37390" s="1" t="s">
        <v>176236</v>
      </c>
      <c r="E37390" s="1" t="s">
        <v>19</v>
      </c>
      <c r="F37390" s="1" t="s">
        <v>101668</v>
      </c>
      <c r="G37390" s="4" t="s">
        <v>101379</v>
      </c>
    </row>
    <row r="37391" spans="1:7" x14ac:dyDescent="0.25">
      <c r="A37391" s="5">
        <v>1812080000000000</v>
      </c>
      <c r="B37391" s="2" t="s">
        <v>176237</v>
      </c>
      <c r="C37391" s="2" t="s">
        <v>239098</v>
      </c>
      <c r="D37391" s="2" t="s">
        <v>176238</v>
      </c>
      <c r="E37391" s="2" t="s">
        <v>56</v>
      </c>
      <c r="F37391" s="2" t="s">
        <v>101419</v>
      </c>
      <c r="G37391" s="6" t="s">
        <v>101379</v>
      </c>
    </row>
    <row r="37392" spans="1:7" x14ac:dyDescent="0.25">
      <c r="A37392" s="3">
        <v>1108390000000000</v>
      </c>
      <c r="B37392" s="1" t="s">
        <v>176239</v>
      </c>
      <c r="C37392" s="1" t="s">
        <v>239099</v>
      </c>
      <c r="D37392" s="1" t="s">
        <v>176240</v>
      </c>
      <c r="E37392" s="1" t="s">
        <v>56</v>
      </c>
      <c r="F37392" s="1" t="s">
        <v>101592</v>
      </c>
      <c r="G37392" s="4" t="s">
        <v>101379</v>
      </c>
    </row>
    <row r="37393" spans="1:7" x14ac:dyDescent="0.25">
      <c r="A37393" s="5">
        <v>447496000000000</v>
      </c>
      <c r="B37393" s="2" t="s">
        <v>176241</v>
      </c>
      <c r="C37393" s="2" t="s">
        <v>239100</v>
      </c>
      <c r="D37393" s="2" t="s">
        <v>176242</v>
      </c>
      <c r="E37393" s="2" t="s">
        <v>25</v>
      </c>
      <c r="F37393" s="2" t="s">
        <v>101497</v>
      </c>
      <c r="G37393" s="6" t="s">
        <v>101379</v>
      </c>
    </row>
    <row r="37394" spans="1:7" x14ac:dyDescent="0.25">
      <c r="A37394" s="3">
        <v>2992570000000000</v>
      </c>
      <c r="B37394" s="1" t="s">
        <v>176243</v>
      </c>
      <c r="C37394" s="1" t="s">
        <v>239101</v>
      </c>
      <c r="D37394" s="1" t="s">
        <v>176244</v>
      </c>
      <c r="E37394" s="1" t="s">
        <v>170</v>
      </c>
      <c r="F37394" s="1" t="s">
        <v>101472</v>
      </c>
      <c r="G37394" s="4" t="s">
        <v>101379</v>
      </c>
    </row>
    <row r="37395" spans="1:7" x14ac:dyDescent="0.25">
      <c r="A37395" s="5">
        <v>4491720000000000</v>
      </c>
      <c r="B37395" s="2" t="s">
        <v>176245</v>
      </c>
      <c r="C37395" s="2" t="s">
        <v>239102</v>
      </c>
      <c r="D37395" s="2" t="s">
        <v>176246</v>
      </c>
      <c r="E37395" s="2" t="s">
        <v>40</v>
      </c>
      <c r="F37395" s="2" t="s">
        <v>101430</v>
      </c>
      <c r="G37395" s="6" t="s">
        <v>101379</v>
      </c>
    </row>
    <row r="37396" spans="1:7" x14ac:dyDescent="0.25">
      <c r="A37396" s="3">
        <v>135907000000000</v>
      </c>
      <c r="B37396" s="1" t="s">
        <v>176247</v>
      </c>
      <c r="C37396" s="1" t="s">
        <v>239103</v>
      </c>
      <c r="D37396" s="1" t="s">
        <v>176248</v>
      </c>
      <c r="E37396" s="1" t="s">
        <v>25</v>
      </c>
      <c r="F37396" s="1" t="s">
        <v>101520</v>
      </c>
      <c r="G37396" s="4" t="s">
        <v>101379</v>
      </c>
    </row>
    <row r="37397" spans="1:7" x14ac:dyDescent="0.25">
      <c r="A37397" s="5">
        <v>1075970000000000</v>
      </c>
      <c r="B37397" s="2" t="s">
        <v>176249</v>
      </c>
      <c r="C37397" s="2" t="s">
        <v>239104</v>
      </c>
      <c r="D37397" s="2" t="s">
        <v>176250</v>
      </c>
      <c r="E37397" s="2" t="s">
        <v>7</v>
      </c>
      <c r="F37397" s="2" t="s">
        <v>101592</v>
      </c>
      <c r="G37397" s="6" t="s">
        <v>101379</v>
      </c>
    </row>
    <row r="37398" spans="1:7" x14ac:dyDescent="0.25">
      <c r="A37398" s="3">
        <v>416759000000000</v>
      </c>
      <c r="B37398" s="1" t="s">
        <v>176251</v>
      </c>
      <c r="C37398" s="1" t="s">
        <v>239105</v>
      </c>
      <c r="D37398" s="1" t="s">
        <v>176252</v>
      </c>
      <c r="E37398" s="1" t="s">
        <v>43</v>
      </c>
      <c r="F37398" s="1" t="s">
        <v>101530</v>
      </c>
      <c r="G37398" s="4" t="s">
        <v>101379</v>
      </c>
    </row>
    <row r="37399" spans="1:7" x14ac:dyDescent="0.25">
      <c r="A37399" s="5">
        <v>281027000000000</v>
      </c>
      <c r="B37399" s="2" t="s">
        <v>176253</v>
      </c>
      <c r="C37399" s="2" t="s">
        <v>239106</v>
      </c>
      <c r="D37399" s="2" t="s">
        <v>176254</v>
      </c>
      <c r="E37399" s="2" t="s">
        <v>56</v>
      </c>
      <c r="F37399" s="2" t="s">
        <v>101456</v>
      </c>
      <c r="G37399" s="6" t="s">
        <v>101379</v>
      </c>
    </row>
    <row r="37400" spans="1:7" x14ac:dyDescent="0.25">
      <c r="A37400" s="3">
        <v>2898690000000000</v>
      </c>
      <c r="B37400" s="1" t="s">
        <v>176255</v>
      </c>
      <c r="C37400" s="1" t="s">
        <v>239107</v>
      </c>
      <c r="D37400" s="1" t="s">
        <v>176256</v>
      </c>
      <c r="E37400" s="1" t="s">
        <v>34</v>
      </c>
      <c r="F37400" s="1" t="s">
        <v>101378</v>
      </c>
      <c r="G37400" s="4" t="s">
        <v>101379</v>
      </c>
    </row>
    <row r="37401" spans="1:7" x14ac:dyDescent="0.25">
      <c r="A37401" s="5">
        <v>884065000000000</v>
      </c>
      <c r="B37401" s="2" t="s">
        <v>176257</v>
      </c>
      <c r="C37401" s="2" t="s">
        <v>239108</v>
      </c>
      <c r="D37401" s="2" t="s">
        <v>176258</v>
      </c>
      <c r="E37401" s="2" t="s">
        <v>34</v>
      </c>
      <c r="F37401" s="2" t="s">
        <v>101416</v>
      </c>
      <c r="G37401" s="6" t="s">
        <v>101379</v>
      </c>
    </row>
    <row r="37402" spans="1:7" x14ac:dyDescent="0.25">
      <c r="A37402" s="3">
        <v>4866970000000000</v>
      </c>
      <c r="B37402" s="1" t="s">
        <v>176259</v>
      </c>
      <c r="C37402" s="1" t="s">
        <v>239109</v>
      </c>
      <c r="D37402" s="1" t="s">
        <v>176260</v>
      </c>
      <c r="E37402" s="1" t="s">
        <v>43</v>
      </c>
      <c r="F37402" s="1" t="s">
        <v>101494</v>
      </c>
      <c r="G37402" s="4" t="s">
        <v>101379</v>
      </c>
    </row>
    <row r="37403" spans="1:7" x14ac:dyDescent="0.25">
      <c r="A37403" s="5">
        <v>1104940000000000</v>
      </c>
      <c r="B37403" s="2" t="s">
        <v>176261</v>
      </c>
      <c r="C37403" s="2" t="s">
        <v>239110</v>
      </c>
      <c r="D37403" s="2" t="s">
        <v>176262</v>
      </c>
      <c r="E37403" s="2" t="s">
        <v>56</v>
      </c>
      <c r="F37403" s="2" t="s">
        <v>101592</v>
      </c>
      <c r="G37403" s="6" t="s">
        <v>101379</v>
      </c>
    </row>
    <row r="37404" spans="1:7" x14ac:dyDescent="0.25">
      <c r="A37404" s="3">
        <v>4764910000000000</v>
      </c>
      <c r="B37404" s="1" t="s">
        <v>176263</v>
      </c>
      <c r="C37404" s="1" t="s">
        <v>239111</v>
      </c>
      <c r="D37404" s="1" t="s">
        <v>176264</v>
      </c>
      <c r="E37404" s="1" t="s">
        <v>7</v>
      </c>
      <c r="F37404" s="1" t="s">
        <v>101494</v>
      </c>
      <c r="G37404" s="4" t="s">
        <v>101379</v>
      </c>
    </row>
    <row r="37405" spans="1:7" x14ac:dyDescent="0.25">
      <c r="A37405" s="5">
        <v>572100000000000</v>
      </c>
      <c r="B37405" s="2" t="s">
        <v>176265</v>
      </c>
      <c r="C37405" s="2" t="s">
        <v>239112</v>
      </c>
      <c r="D37405" s="2" t="s">
        <v>176266</v>
      </c>
      <c r="E37405" s="2" t="s">
        <v>7</v>
      </c>
      <c r="F37405" s="2" t="s">
        <v>101533</v>
      </c>
      <c r="G37405" s="6" t="s">
        <v>101379</v>
      </c>
    </row>
    <row r="37406" spans="1:7" x14ac:dyDescent="0.25">
      <c r="A37406" s="3">
        <v>131260000000000</v>
      </c>
      <c r="B37406" s="1" t="s">
        <v>176267</v>
      </c>
      <c r="C37406" s="1" t="s">
        <v>239113</v>
      </c>
      <c r="D37406" s="1" t="s">
        <v>176268</v>
      </c>
      <c r="E37406" s="1" t="s">
        <v>74</v>
      </c>
      <c r="F37406" s="1" t="s">
        <v>101397</v>
      </c>
      <c r="G37406" s="4" t="s">
        <v>101379</v>
      </c>
    </row>
    <row r="37407" spans="1:7" x14ac:dyDescent="0.25">
      <c r="A37407" s="5">
        <v>128617000000000</v>
      </c>
      <c r="B37407" s="2" t="s">
        <v>176269</v>
      </c>
      <c r="C37407" s="2" t="s">
        <v>239114</v>
      </c>
      <c r="D37407" s="2" t="s">
        <v>176270</v>
      </c>
      <c r="E37407" s="2" t="s">
        <v>34</v>
      </c>
      <c r="F37407" s="2" t="s">
        <v>101427</v>
      </c>
      <c r="G37407" s="6" t="s">
        <v>101379</v>
      </c>
    </row>
    <row r="37408" spans="1:7" x14ac:dyDescent="0.25">
      <c r="A37408" s="3">
        <v>119270000000000</v>
      </c>
      <c r="B37408" s="1" t="s">
        <v>176271</v>
      </c>
      <c r="C37408" s="1" t="s">
        <v>239115</v>
      </c>
      <c r="D37408" s="1" t="s">
        <v>176272</v>
      </c>
      <c r="E37408" s="1" t="s">
        <v>25</v>
      </c>
      <c r="F37408" s="1" t="s">
        <v>101579</v>
      </c>
      <c r="G37408" s="4" t="s">
        <v>101379</v>
      </c>
    </row>
    <row r="37409" spans="1:7" x14ac:dyDescent="0.25">
      <c r="A37409" s="5">
        <v>1345320000000000</v>
      </c>
      <c r="B37409" s="2" t="s">
        <v>176273</v>
      </c>
      <c r="C37409" s="2" t="s">
        <v>239116</v>
      </c>
      <c r="D37409" s="2" t="s">
        <v>176274</v>
      </c>
      <c r="E37409" s="2" t="s">
        <v>96</v>
      </c>
      <c r="F37409" s="2" t="s">
        <v>101408</v>
      </c>
      <c r="G37409" s="6" t="s">
        <v>101379</v>
      </c>
    </row>
    <row r="37410" spans="1:7" x14ac:dyDescent="0.25">
      <c r="A37410" s="3">
        <v>542551000000000</v>
      </c>
      <c r="B37410" s="1" t="s">
        <v>176275</v>
      </c>
      <c r="C37410" s="1" t="s">
        <v>239117</v>
      </c>
      <c r="D37410" s="1" t="s">
        <v>176276</v>
      </c>
      <c r="E37410" s="1" t="s">
        <v>170</v>
      </c>
      <c r="F37410" s="1" t="s">
        <v>101533</v>
      </c>
      <c r="G37410" s="4" t="s">
        <v>101379</v>
      </c>
    </row>
    <row r="37411" spans="1:7" x14ac:dyDescent="0.25">
      <c r="A37411" s="5">
        <v>1043010000000000</v>
      </c>
      <c r="B37411" s="2" t="s">
        <v>176277</v>
      </c>
      <c r="C37411" s="2" t="s">
        <v>239118</v>
      </c>
      <c r="D37411" s="2" t="s">
        <v>176278</v>
      </c>
      <c r="E37411" s="2" t="s">
        <v>74</v>
      </c>
      <c r="F37411" s="2" t="s">
        <v>101592</v>
      </c>
      <c r="G37411" s="6" t="s">
        <v>101379</v>
      </c>
    </row>
    <row r="37412" spans="1:7" x14ac:dyDescent="0.25">
      <c r="A37412" s="3">
        <v>195369000000000</v>
      </c>
      <c r="B37412" s="1" t="s">
        <v>176279</v>
      </c>
      <c r="C37412" s="1" t="s">
        <v>239119</v>
      </c>
      <c r="D37412" s="1" t="s">
        <v>176280</v>
      </c>
      <c r="E37412" s="1" t="s">
        <v>56</v>
      </c>
      <c r="F37412" s="1" t="s">
        <v>101397</v>
      </c>
      <c r="G37412" s="4" t="s">
        <v>101379</v>
      </c>
    </row>
    <row r="37413" spans="1:7" x14ac:dyDescent="0.25">
      <c r="A37413" s="5">
        <v>3098090000000000</v>
      </c>
      <c r="B37413" s="2" t="s">
        <v>176281</v>
      </c>
      <c r="C37413" s="2" t="s">
        <v>239120</v>
      </c>
      <c r="D37413" s="2" t="s">
        <v>176282</v>
      </c>
      <c r="E37413" s="2" t="s">
        <v>25</v>
      </c>
      <c r="F37413" s="2" t="s">
        <v>101472</v>
      </c>
      <c r="G37413" s="6" t="s">
        <v>101379</v>
      </c>
    </row>
    <row r="37414" spans="1:7" x14ac:dyDescent="0.25">
      <c r="A37414" s="3">
        <v>180736000000000</v>
      </c>
      <c r="B37414" s="1" t="s">
        <v>176283</v>
      </c>
      <c r="C37414" s="1" t="s">
        <v>239121</v>
      </c>
      <c r="D37414" s="1" t="s">
        <v>176284</v>
      </c>
      <c r="E37414" s="1" t="s">
        <v>43</v>
      </c>
      <c r="F37414" s="1" t="s">
        <v>101397</v>
      </c>
      <c r="G37414" s="4" t="s">
        <v>101379</v>
      </c>
    </row>
    <row r="37415" spans="1:7" x14ac:dyDescent="0.25">
      <c r="A37415" s="5">
        <v>2996420000000000</v>
      </c>
      <c r="B37415" s="2" t="s">
        <v>176285</v>
      </c>
      <c r="C37415" s="2" t="s">
        <v>239122</v>
      </c>
      <c r="D37415" s="2" t="s">
        <v>176286</v>
      </c>
      <c r="E37415" s="2" t="s">
        <v>170</v>
      </c>
      <c r="F37415" s="2" t="s">
        <v>101472</v>
      </c>
      <c r="G37415" s="6" t="s">
        <v>101379</v>
      </c>
    </row>
    <row r="37416" spans="1:7" x14ac:dyDescent="0.25">
      <c r="A37416" s="3">
        <v>544757000000000</v>
      </c>
      <c r="B37416" s="1" t="s">
        <v>176287</v>
      </c>
      <c r="C37416" s="1" t="s">
        <v>239123</v>
      </c>
      <c r="D37416" s="1" t="s">
        <v>176288</v>
      </c>
      <c r="E37416" s="1" t="s">
        <v>74</v>
      </c>
      <c r="F37416" s="1" t="s">
        <v>101533</v>
      </c>
      <c r="G37416" s="4" t="s">
        <v>101379</v>
      </c>
    </row>
    <row r="37417" spans="1:7" x14ac:dyDescent="0.25">
      <c r="A37417" s="5">
        <v>131193000000000</v>
      </c>
      <c r="B37417" s="2" t="s">
        <v>176289</v>
      </c>
      <c r="C37417" s="2" t="s">
        <v>239124</v>
      </c>
      <c r="D37417" s="2" t="s">
        <v>176290</v>
      </c>
      <c r="E37417" s="2" t="s">
        <v>56</v>
      </c>
      <c r="F37417" s="2" t="s">
        <v>101520</v>
      </c>
      <c r="G37417" s="6" t="s">
        <v>101379</v>
      </c>
    </row>
    <row r="37418" spans="1:7" x14ac:dyDescent="0.25">
      <c r="A37418" s="3">
        <v>263891000000000</v>
      </c>
      <c r="B37418" s="1" t="s">
        <v>176291</v>
      </c>
      <c r="C37418" s="1" t="s">
        <v>239125</v>
      </c>
      <c r="D37418" s="1" t="s">
        <v>176292</v>
      </c>
      <c r="E37418" s="1" t="s">
        <v>56</v>
      </c>
      <c r="F37418" s="1" t="s">
        <v>101717</v>
      </c>
      <c r="G37418" s="4" t="s">
        <v>101379</v>
      </c>
    </row>
    <row r="37419" spans="1:7" x14ac:dyDescent="0.25">
      <c r="A37419" s="5">
        <v>4956730000000000</v>
      </c>
      <c r="B37419" s="2" t="s">
        <v>176293</v>
      </c>
      <c r="C37419" s="2" t="s">
        <v>239126</v>
      </c>
      <c r="D37419" s="2" t="s">
        <v>176294</v>
      </c>
      <c r="E37419" s="2" t="s">
        <v>56</v>
      </c>
      <c r="F37419" s="2" t="s">
        <v>101536</v>
      </c>
      <c r="G37419" s="6" t="s">
        <v>101379</v>
      </c>
    </row>
    <row r="37420" spans="1:7" x14ac:dyDescent="0.25">
      <c r="A37420" s="3">
        <v>188642000000000</v>
      </c>
      <c r="B37420" s="1" t="s">
        <v>176295</v>
      </c>
      <c r="C37420" s="1" t="s">
        <v>239127</v>
      </c>
      <c r="D37420" s="1" t="s">
        <v>176296</v>
      </c>
      <c r="E37420" s="1" t="s">
        <v>56</v>
      </c>
      <c r="F37420" s="1" t="s">
        <v>101397</v>
      </c>
      <c r="G37420" s="4" t="s">
        <v>101379</v>
      </c>
    </row>
    <row r="37421" spans="1:7" x14ac:dyDescent="0.25">
      <c r="A37421" s="5">
        <v>31173</v>
      </c>
      <c r="B37421" s="2" t="s">
        <v>176297</v>
      </c>
      <c r="C37421" s="2" t="s">
        <v>239128</v>
      </c>
      <c r="D37421" s="2" t="s">
        <v>176298</v>
      </c>
      <c r="E37421" s="2" t="s">
        <v>96</v>
      </c>
      <c r="F37421" s="2" t="s">
        <v>101422</v>
      </c>
      <c r="G37421" s="6" t="s">
        <v>101379</v>
      </c>
    </row>
    <row r="37422" spans="1:7" x14ac:dyDescent="0.25">
      <c r="A37422" s="3">
        <v>179341000000000</v>
      </c>
      <c r="B37422" s="1" t="s">
        <v>176299</v>
      </c>
      <c r="C37422" s="1" t="s">
        <v>239129</v>
      </c>
      <c r="D37422" s="1" t="s">
        <v>176300</v>
      </c>
      <c r="E37422" s="1" t="s">
        <v>34</v>
      </c>
      <c r="F37422" s="1" t="s">
        <v>101456</v>
      </c>
      <c r="G37422" s="4" t="s">
        <v>101379</v>
      </c>
    </row>
    <row r="37423" spans="1:7" x14ac:dyDescent="0.25">
      <c r="A37423" s="5">
        <v>4471200000000000</v>
      </c>
      <c r="B37423" s="2" t="s">
        <v>176301</v>
      </c>
      <c r="C37423" s="2" t="s">
        <v>239130</v>
      </c>
      <c r="D37423" s="2" t="s">
        <v>176302</v>
      </c>
      <c r="E37423" s="2" t="s">
        <v>56</v>
      </c>
      <c r="F37423" s="2" t="s">
        <v>101668</v>
      </c>
      <c r="G37423" s="6" t="s">
        <v>101379</v>
      </c>
    </row>
    <row r="37424" spans="1:7" x14ac:dyDescent="0.25">
      <c r="A37424" s="3">
        <v>4127740000000000</v>
      </c>
      <c r="B37424" s="1" t="s">
        <v>176303</v>
      </c>
      <c r="C37424" s="1" t="s">
        <v>239131</v>
      </c>
      <c r="D37424" s="1" t="s">
        <v>176304</v>
      </c>
      <c r="E37424" s="1" t="s">
        <v>56</v>
      </c>
      <c r="F37424" s="1" t="s">
        <v>101677</v>
      </c>
      <c r="G37424" s="4" t="s">
        <v>101379</v>
      </c>
    </row>
    <row r="37425" spans="1:7" x14ac:dyDescent="0.25">
      <c r="A37425" s="5">
        <v>3031130000000000</v>
      </c>
      <c r="B37425" s="2" t="s">
        <v>176305</v>
      </c>
      <c r="C37425" s="2" t="s">
        <v>239132</v>
      </c>
      <c r="D37425" s="2" t="s">
        <v>176306</v>
      </c>
      <c r="E37425" s="2" t="s">
        <v>25</v>
      </c>
      <c r="F37425" s="2" t="s">
        <v>101378</v>
      </c>
      <c r="G37425" s="6" t="s">
        <v>101379</v>
      </c>
    </row>
    <row r="37426" spans="1:7" x14ac:dyDescent="0.25">
      <c r="A37426" s="3">
        <v>3894210000000000</v>
      </c>
      <c r="B37426" s="1" t="s">
        <v>176307</v>
      </c>
      <c r="C37426" s="1" t="s">
        <v>239133</v>
      </c>
      <c r="D37426" s="1" t="s">
        <v>176308</v>
      </c>
      <c r="E37426" s="1" t="s">
        <v>7</v>
      </c>
      <c r="F37426" s="1" t="s">
        <v>101677</v>
      </c>
      <c r="G37426" s="4" t="s">
        <v>101379</v>
      </c>
    </row>
    <row r="37427" spans="1:7" x14ac:dyDescent="0.25">
      <c r="A37427" s="5">
        <v>771537000000000</v>
      </c>
      <c r="B37427" s="2" t="s">
        <v>176309</v>
      </c>
      <c r="C37427" s="2" t="s">
        <v>239134</v>
      </c>
      <c r="D37427" s="2" t="s">
        <v>176310</v>
      </c>
      <c r="E37427" s="2" t="s">
        <v>43</v>
      </c>
      <c r="F37427" s="2" t="s">
        <v>101465</v>
      </c>
      <c r="G37427" s="6" t="s">
        <v>101379</v>
      </c>
    </row>
    <row r="37428" spans="1:7" x14ac:dyDescent="0.25">
      <c r="A37428" s="3">
        <v>137657000000000</v>
      </c>
      <c r="B37428" s="1" t="s">
        <v>176311</v>
      </c>
      <c r="C37428" s="1" t="s">
        <v>239135</v>
      </c>
      <c r="D37428" s="1" t="s">
        <v>176312</v>
      </c>
      <c r="E37428" s="1" t="s">
        <v>34</v>
      </c>
      <c r="F37428" s="1" t="s">
        <v>101385</v>
      </c>
      <c r="G37428" s="4" t="s">
        <v>101379</v>
      </c>
    </row>
    <row r="37429" spans="1:7" x14ac:dyDescent="0.25">
      <c r="A37429" s="5">
        <v>391671000000000</v>
      </c>
      <c r="B37429" s="2" t="s">
        <v>176313</v>
      </c>
      <c r="C37429" s="2" t="s">
        <v>239136</v>
      </c>
      <c r="D37429" s="2" t="s">
        <v>176314</v>
      </c>
      <c r="E37429" s="2" t="s">
        <v>43</v>
      </c>
      <c r="F37429" s="2" t="s">
        <v>101477</v>
      </c>
      <c r="G37429" s="6" t="s">
        <v>101379</v>
      </c>
    </row>
    <row r="37430" spans="1:7" x14ac:dyDescent="0.25">
      <c r="A37430" s="3">
        <v>146764000000000</v>
      </c>
      <c r="B37430" s="1" t="s">
        <v>176315</v>
      </c>
      <c r="C37430" s="1" t="s">
        <v>239137</v>
      </c>
      <c r="D37430" s="1" t="s">
        <v>176316</v>
      </c>
      <c r="E37430" s="1" t="s">
        <v>7</v>
      </c>
      <c r="F37430" s="1" t="s">
        <v>101397</v>
      </c>
      <c r="G37430" s="4" t="s">
        <v>101379</v>
      </c>
    </row>
    <row r="37431" spans="1:7" x14ac:dyDescent="0.25">
      <c r="A37431" s="5">
        <v>3014390000000000</v>
      </c>
      <c r="B37431" s="2" t="s">
        <v>176317</v>
      </c>
      <c r="C37431" s="2" t="s">
        <v>239138</v>
      </c>
      <c r="D37431" s="2" t="s">
        <v>176318</v>
      </c>
      <c r="E37431" s="2" t="s">
        <v>170</v>
      </c>
      <c r="F37431" s="2" t="s">
        <v>101400</v>
      </c>
      <c r="G37431" s="6" t="s">
        <v>101379</v>
      </c>
    </row>
    <row r="37432" spans="1:7" x14ac:dyDescent="0.25">
      <c r="A37432" s="3">
        <v>3896670000000000</v>
      </c>
      <c r="B37432" s="1" t="s">
        <v>176319</v>
      </c>
      <c r="C37432" s="1" t="s">
        <v>239139</v>
      </c>
      <c r="D37432" s="1" t="s">
        <v>176320</v>
      </c>
      <c r="E37432" s="1" t="s">
        <v>7</v>
      </c>
      <c r="F37432" s="1" t="s">
        <v>101677</v>
      </c>
      <c r="G37432" s="4" t="s">
        <v>101379</v>
      </c>
    </row>
    <row r="37433" spans="1:7" x14ac:dyDescent="0.25">
      <c r="A37433" s="5">
        <v>7102</v>
      </c>
      <c r="B37433" s="2" t="s">
        <v>176321</v>
      </c>
      <c r="C37433" s="2" t="s">
        <v>239140</v>
      </c>
      <c r="D37433" s="2" t="s">
        <v>176322</v>
      </c>
      <c r="E37433" s="2" t="s">
        <v>96</v>
      </c>
      <c r="F37433" s="2" t="s">
        <v>104470</v>
      </c>
      <c r="G37433" s="6" t="s">
        <v>101379</v>
      </c>
    </row>
    <row r="37434" spans="1:7" x14ac:dyDescent="0.25">
      <c r="A37434" s="3">
        <v>90068</v>
      </c>
      <c r="B37434" s="1" t="s">
        <v>176323</v>
      </c>
      <c r="C37434" s="1" t="s">
        <v>239141</v>
      </c>
      <c r="D37434" s="1" t="s">
        <v>176324</v>
      </c>
      <c r="E37434" s="1" t="s">
        <v>7</v>
      </c>
      <c r="F37434" s="1" t="s">
        <v>101989</v>
      </c>
      <c r="G37434" s="4" t="s">
        <v>101379</v>
      </c>
    </row>
    <row r="37435" spans="1:7" x14ac:dyDescent="0.25">
      <c r="A37435" s="5">
        <v>31370</v>
      </c>
      <c r="B37435" s="2" t="s">
        <v>176325</v>
      </c>
      <c r="C37435" s="2" t="s">
        <v>239142</v>
      </c>
      <c r="D37435" s="2" t="s">
        <v>176326</v>
      </c>
      <c r="E37435" s="2" t="s">
        <v>40</v>
      </c>
      <c r="F37435" s="2" t="s">
        <v>101422</v>
      </c>
      <c r="G37435" s="6" t="s">
        <v>101379</v>
      </c>
    </row>
    <row r="37436" spans="1:7" x14ac:dyDescent="0.25">
      <c r="A37436" s="3">
        <v>3940490000000000</v>
      </c>
      <c r="B37436" s="1" t="s">
        <v>176327</v>
      </c>
      <c r="C37436" s="1" t="s">
        <v>239143</v>
      </c>
      <c r="D37436" s="1" t="s">
        <v>176328</v>
      </c>
      <c r="E37436" s="1" t="s">
        <v>34</v>
      </c>
      <c r="F37436" s="1" t="s">
        <v>101668</v>
      </c>
      <c r="G37436" s="4" t="s">
        <v>101379</v>
      </c>
    </row>
    <row r="37437" spans="1:7" x14ac:dyDescent="0.25">
      <c r="A37437" s="5">
        <v>769506000000000</v>
      </c>
      <c r="B37437" s="2" t="s">
        <v>176329</v>
      </c>
      <c r="C37437" s="2" t="s">
        <v>239144</v>
      </c>
      <c r="D37437" s="2" t="s">
        <v>176330</v>
      </c>
      <c r="E37437" s="2" t="s">
        <v>19</v>
      </c>
      <c r="F37437" s="2" t="s">
        <v>101483</v>
      </c>
      <c r="G37437" s="6" t="s">
        <v>101379</v>
      </c>
    </row>
    <row r="37438" spans="1:7" x14ac:dyDescent="0.25">
      <c r="A37438" s="3">
        <v>693791000000000</v>
      </c>
      <c r="B37438" s="1" t="s">
        <v>176331</v>
      </c>
      <c r="C37438" s="1" t="s">
        <v>239145</v>
      </c>
      <c r="D37438" s="1" t="s">
        <v>176332</v>
      </c>
      <c r="E37438" s="1" t="s">
        <v>96</v>
      </c>
      <c r="F37438" s="1" t="s">
        <v>101483</v>
      </c>
      <c r="G37438" s="4" t="s">
        <v>101379</v>
      </c>
    </row>
    <row r="37439" spans="1:7" x14ac:dyDescent="0.25">
      <c r="A37439" s="5">
        <v>867053000000000</v>
      </c>
      <c r="B37439" s="2" t="s">
        <v>176333</v>
      </c>
      <c r="C37439" s="2" t="s">
        <v>239146</v>
      </c>
      <c r="D37439" s="2" t="s">
        <v>176334</v>
      </c>
      <c r="E37439" s="2" t="s">
        <v>19</v>
      </c>
      <c r="F37439" s="2" t="s">
        <v>101416</v>
      </c>
      <c r="G37439" s="6" t="s">
        <v>101379</v>
      </c>
    </row>
    <row r="37440" spans="1:7" x14ac:dyDescent="0.25">
      <c r="A37440" s="3">
        <v>962579000000000</v>
      </c>
      <c r="B37440" s="1" t="s">
        <v>176335</v>
      </c>
      <c r="C37440" s="1" t="s">
        <v>239147</v>
      </c>
      <c r="D37440" s="1" t="s">
        <v>176336</v>
      </c>
      <c r="E37440" s="1" t="s">
        <v>25</v>
      </c>
      <c r="F37440" s="1" t="s">
        <v>101382</v>
      </c>
      <c r="G37440" s="4" t="s">
        <v>101379</v>
      </c>
    </row>
    <row r="37441" spans="1:7" x14ac:dyDescent="0.25">
      <c r="A37441" s="5">
        <v>329768000000000</v>
      </c>
      <c r="B37441" s="2" t="s">
        <v>176337</v>
      </c>
      <c r="C37441" s="2" t="s">
        <v>239148</v>
      </c>
      <c r="D37441" s="2" t="s">
        <v>176338</v>
      </c>
      <c r="E37441" s="2" t="s">
        <v>170</v>
      </c>
      <c r="F37441" s="2" t="s">
        <v>101654</v>
      </c>
      <c r="G37441" s="6" t="s">
        <v>101379</v>
      </c>
    </row>
    <row r="37442" spans="1:7" x14ac:dyDescent="0.25">
      <c r="A37442" s="3">
        <v>1281620000000000</v>
      </c>
      <c r="B37442" s="1" t="s">
        <v>176339</v>
      </c>
      <c r="C37442" s="1" t="s">
        <v>239149</v>
      </c>
      <c r="D37442" s="1" t="s">
        <v>176340</v>
      </c>
      <c r="E37442" s="1" t="s">
        <v>43</v>
      </c>
      <c r="F37442" s="1" t="s">
        <v>101494</v>
      </c>
      <c r="G37442" s="4" t="s">
        <v>101379</v>
      </c>
    </row>
    <row r="37443" spans="1:7" x14ac:dyDescent="0.25">
      <c r="A37443" s="5">
        <v>1834830000000000</v>
      </c>
      <c r="B37443" s="2" t="s">
        <v>176341</v>
      </c>
      <c r="C37443" s="2" t="s">
        <v>212779</v>
      </c>
      <c r="D37443" s="2" t="s">
        <v>176342</v>
      </c>
      <c r="E37443" s="2" t="s">
        <v>25</v>
      </c>
      <c r="F37443" s="2" t="s">
        <v>101419</v>
      </c>
      <c r="G37443" s="6" t="s">
        <v>101379</v>
      </c>
    </row>
    <row r="37444" spans="1:7" x14ac:dyDescent="0.25">
      <c r="A37444" s="3">
        <v>361665000000000</v>
      </c>
      <c r="B37444" s="1" t="s">
        <v>176343</v>
      </c>
      <c r="C37444" s="1" t="s">
        <v>239150</v>
      </c>
      <c r="D37444" s="1" t="s">
        <v>176344</v>
      </c>
      <c r="E37444" s="1" t="s">
        <v>7</v>
      </c>
      <c r="F37444" s="1" t="s">
        <v>101477</v>
      </c>
      <c r="G37444" s="4" t="s">
        <v>101379</v>
      </c>
    </row>
    <row r="37445" spans="1:7" x14ac:dyDescent="0.25">
      <c r="A37445" s="5">
        <v>222080000000000</v>
      </c>
      <c r="B37445" s="2" t="s">
        <v>176345</v>
      </c>
      <c r="C37445" s="2" t="s">
        <v>239151</v>
      </c>
      <c r="D37445" s="2" t="s">
        <v>176346</v>
      </c>
      <c r="E37445" s="2" t="s">
        <v>74</v>
      </c>
      <c r="F37445" s="2" t="s">
        <v>101456</v>
      </c>
      <c r="G37445" s="6" t="s">
        <v>101379</v>
      </c>
    </row>
    <row r="37446" spans="1:7" x14ac:dyDescent="0.25">
      <c r="A37446" s="3">
        <v>850426000000000</v>
      </c>
      <c r="B37446" s="1" t="s">
        <v>176347</v>
      </c>
      <c r="C37446" s="1" t="s">
        <v>239152</v>
      </c>
      <c r="D37446" s="1" t="s">
        <v>176348</v>
      </c>
      <c r="E37446" s="1" t="s">
        <v>7</v>
      </c>
      <c r="F37446" s="1" t="s">
        <v>101483</v>
      </c>
      <c r="G37446" s="4" t="s">
        <v>101379</v>
      </c>
    </row>
    <row r="37447" spans="1:7" x14ac:dyDescent="0.25">
      <c r="A37447" s="5">
        <v>396259000000000</v>
      </c>
      <c r="B37447" s="2" t="s">
        <v>176349</v>
      </c>
      <c r="C37447" s="2" t="s">
        <v>239153</v>
      </c>
      <c r="D37447" s="2" t="s">
        <v>176350</v>
      </c>
      <c r="E37447" s="2" t="s">
        <v>56</v>
      </c>
      <c r="F37447" s="2" t="s">
        <v>101477</v>
      </c>
      <c r="G37447" s="6" t="s">
        <v>101379</v>
      </c>
    </row>
    <row r="37448" spans="1:7" x14ac:dyDescent="0.25">
      <c r="A37448" s="3">
        <v>144273000000000</v>
      </c>
      <c r="B37448" s="1" t="s">
        <v>176351</v>
      </c>
      <c r="C37448" s="1" t="s">
        <v>239154</v>
      </c>
      <c r="D37448" s="1" t="s">
        <v>176352</v>
      </c>
      <c r="E37448" s="1" t="s">
        <v>56</v>
      </c>
      <c r="F37448" s="1" t="s">
        <v>101388</v>
      </c>
      <c r="G37448" s="4" t="s">
        <v>101379</v>
      </c>
    </row>
    <row r="37449" spans="1:7" x14ac:dyDescent="0.25">
      <c r="A37449" s="5">
        <v>192338000000000</v>
      </c>
      <c r="B37449" s="2" t="s">
        <v>176353</v>
      </c>
      <c r="C37449" s="2" t="s">
        <v>239155</v>
      </c>
      <c r="D37449" s="2" t="s">
        <v>176354</v>
      </c>
      <c r="E37449" s="2" t="s">
        <v>170</v>
      </c>
      <c r="F37449" s="2" t="s">
        <v>101456</v>
      </c>
      <c r="G37449" s="6" t="s">
        <v>101379</v>
      </c>
    </row>
    <row r="37450" spans="1:7" x14ac:dyDescent="0.25">
      <c r="A37450" s="3">
        <v>2542770000000000</v>
      </c>
      <c r="B37450" s="1" t="s">
        <v>176355</v>
      </c>
      <c r="C37450" s="1" t="s">
        <v>239156</v>
      </c>
      <c r="D37450" s="1" t="s">
        <v>176356</v>
      </c>
      <c r="E37450" s="1" t="s">
        <v>96</v>
      </c>
      <c r="F37450" s="1" t="s">
        <v>101500</v>
      </c>
      <c r="G37450" s="4" t="s">
        <v>101379</v>
      </c>
    </row>
    <row r="37451" spans="1:7" x14ac:dyDescent="0.25">
      <c r="A37451" s="5">
        <v>289023000000000</v>
      </c>
      <c r="B37451" s="2" t="s">
        <v>176357</v>
      </c>
      <c r="C37451" s="2" t="s">
        <v>239157</v>
      </c>
      <c r="D37451" s="2" t="s">
        <v>176358</v>
      </c>
      <c r="E37451" s="2" t="s">
        <v>56</v>
      </c>
      <c r="F37451" s="2" t="s">
        <v>101456</v>
      </c>
      <c r="G37451" s="6" t="s">
        <v>101379</v>
      </c>
    </row>
    <row r="37452" spans="1:7" x14ac:dyDescent="0.25">
      <c r="A37452" s="3">
        <v>190652000000000</v>
      </c>
      <c r="B37452" s="1" t="s">
        <v>176359</v>
      </c>
      <c r="C37452" s="1" t="s">
        <v>239158</v>
      </c>
      <c r="D37452" s="1" t="s">
        <v>176360</v>
      </c>
      <c r="E37452" s="1" t="s">
        <v>7</v>
      </c>
      <c r="F37452" s="1" t="s">
        <v>101385</v>
      </c>
      <c r="G37452" s="4" t="s">
        <v>101379</v>
      </c>
    </row>
    <row r="37453" spans="1:7" x14ac:dyDescent="0.25">
      <c r="A37453" s="5">
        <v>309774000000000</v>
      </c>
      <c r="B37453" s="2" t="s">
        <v>176361</v>
      </c>
      <c r="C37453" s="2" t="s">
        <v>239159</v>
      </c>
      <c r="D37453" s="2" t="s">
        <v>176362</v>
      </c>
      <c r="E37453" s="2" t="s">
        <v>34</v>
      </c>
      <c r="F37453" s="2" t="s">
        <v>101477</v>
      </c>
      <c r="G37453" s="6" t="s">
        <v>101379</v>
      </c>
    </row>
    <row r="37454" spans="1:7" x14ac:dyDescent="0.25">
      <c r="A37454" s="3">
        <v>150631000000000</v>
      </c>
      <c r="B37454" s="1" t="s">
        <v>176363</v>
      </c>
      <c r="C37454" s="1" t="s">
        <v>239160</v>
      </c>
      <c r="D37454" s="1" t="s">
        <v>176364</v>
      </c>
      <c r="E37454" s="1" t="s">
        <v>25</v>
      </c>
      <c r="F37454" s="1" t="s">
        <v>101388</v>
      </c>
      <c r="G37454" s="4" t="s">
        <v>101379</v>
      </c>
    </row>
    <row r="37455" spans="1:7" x14ac:dyDescent="0.25">
      <c r="A37455" s="5">
        <v>659791000000000</v>
      </c>
      <c r="B37455" s="2" t="s">
        <v>176365</v>
      </c>
      <c r="C37455" s="2" t="s">
        <v>239161</v>
      </c>
      <c r="D37455" s="2" t="s">
        <v>176366</v>
      </c>
      <c r="E37455" s="2" t="s">
        <v>56</v>
      </c>
      <c r="F37455" s="2" t="s">
        <v>101411</v>
      </c>
      <c r="G37455" s="6" t="s">
        <v>101379</v>
      </c>
    </row>
    <row r="37456" spans="1:7" x14ac:dyDescent="0.25">
      <c r="A37456" s="3">
        <v>126146000000000</v>
      </c>
      <c r="B37456" s="1" t="s">
        <v>176367</v>
      </c>
      <c r="C37456" s="1" t="s">
        <v>239162</v>
      </c>
      <c r="D37456" s="1" t="s">
        <v>176368</v>
      </c>
      <c r="E37456" s="1" t="s">
        <v>34</v>
      </c>
      <c r="F37456" s="1" t="s">
        <v>101385</v>
      </c>
      <c r="G37456" s="4" t="s">
        <v>101379</v>
      </c>
    </row>
    <row r="37457" spans="1:7" x14ac:dyDescent="0.25">
      <c r="A37457" s="5">
        <v>1802140000000000</v>
      </c>
      <c r="B37457" s="2" t="s">
        <v>176369</v>
      </c>
      <c r="C37457" s="2" t="s">
        <v>239163</v>
      </c>
      <c r="D37457" s="2" t="s">
        <v>176370</v>
      </c>
      <c r="E37457" s="2" t="s">
        <v>43</v>
      </c>
      <c r="F37457" s="2" t="s">
        <v>101419</v>
      </c>
      <c r="G37457" s="6" t="s">
        <v>101379</v>
      </c>
    </row>
    <row r="37458" spans="1:7" x14ac:dyDescent="0.25">
      <c r="A37458" s="3">
        <v>322605000000000</v>
      </c>
      <c r="B37458" s="1" t="s">
        <v>176371</v>
      </c>
      <c r="C37458" s="1" t="s">
        <v>239164</v>
      </c>
      <c r="D37458" s="1" t="s">
        <v>176372</v>
      </c>
      <c r="E37458" s="1" t="s">
        <v>170</v>
      </c>
      <c r="F37458" s="1" t="s">
        <v>101654</v>
      </c>
      <c r="G37458" s="4" t="s">
        <v>101379</v>
      </c>
    </row>
    <row r="37459" spans="1:7" x14ac:dyDescent="0.25">
      <c r="A37459" s="5">
        <v>483422000000000</v>
      </c>
      <c r="B37459" s="2" t="s">
        <v>176373</v>
      </c>
      <c r="C37459" s="2" t="s">
        <v>239165</v>
      </c>
      <c r="D37459" s="2" t="s">
        <v>176374</v>
      </c>
      <c r="E37459" s="2" t="s">
        <v>40</v>
      </c>
      <c r="F37459" s="2" t="s">
        <v>101394</v>
      </c>
      <c r="G37459" s="6" t="s">
        <v>101379</v>
      </c>
    </row>
    <row r="37460" spans="1:7" x14ac:dyDescent="0.25">
      <c r="A37460" s="3">
        <v>134468000000000</v>
      </c>
      <c r="B37460" s="1" t="s">
        <v>176375</v>
      </c>
      <c r="C37460" s="1" t="s">
        <v>239166</v>
      </c>
      <c r="D37460" s="1" t="s">
        <v>176376</v>
      </c>
      <c r="E37460" s="1" t="s">
        <v>74</v>
      </c>
      <c r="F37460" s="1" t="s">
        <v>101397</v>
      </c>
      <c r="G37460" s="4" t="s">
        <v>101379</v>
      </c>
    </row>
    <row r="37461" spans="1:7" x14ac:dyDescent="0.25">
      <c r="A37461" s="5">
        <v>219558000000000</v>
      </c>
      <c r="B37461" s="2" t="s">
        <v>176377</v>
      </c>
      <c r="C37461" s="2" t="s">
        <v>239167</v>
      </c>
      <c r="D37461" s="2" t="s">
        <v>176378</v>
      </c>
      <c r="E37461" s="2" t="s">
        <v>56</v>
      </c>
      <c r="F37461" s="2" t="s">
        <v>101385</v>
      </c>
      <c r="G37461" s="6" t="s">
        <v>101379</v>
      </c>
    </row>
    <row r="37462" spans="1:7" x14ac:dyDescent="0.25">
      <c r="A37462" s="3">
        <v>3021750000000000</v>
      </c>
      <c r="B37462" s="1" t="s">
        <v>176379</v>
      </c>
      <c r="C37462" s="1" t="s">
        <v>239168</v>
      </c>
      <c r="D37462" s="1" t="s">
        <v>176380</v>
      </c>
      <c r="E37462" s="1" t="s">
        <v>74</v>
      </c>
      <c r="F37462" s="1" t="s">
        <v>101472</v>
      </c>
      <c r="G37462" s="4" t="s">
        <v>101379</v>
      </c>
    </row>
    <row r="37463" spans="1:7" x14ac:dyDescent="0.25">
      <c r="A37463" s="5">
        <v>4193070000000000</v>
      </c>
      <c r="B37463" s="2" t="s">
        <v>176381</v>
      </c>
      <c r="C37463" s="2" t="s">
        <v>239169</v>
      </c>
      <c r="D37463" s="2" t="s">
        <v>176382</v>
      </c>
      <c r="E37463" s="2" t="s">
        <v>25</v>
      </c>
      <c r="F37463" s="2" t="s">
        <v>101677</v>
      </c>
      <c r="G37463" s="6" t="s">
        <v>101379</v>
      </c>
    </row>
    <row r="37464" spans="1:7" x14ac:dyDescent="0.25">
      <c r="A37464" s="3">
        <v>1602560000000000</v>
      </c>
      <c r="B37464" s="1" t="s">
        <v>176383</v>
      </c>
      <c r="C37464" s="1" t="s">
        <v>239170</v>
      </c>
      <c r="D37464" s="1" t="s">
        <v>176384</v>
      </c>
      <c r="E37464" s="1" t="s">
        <v>19</v>
      </c>
      <c r="F37464" s="1" t="s">
        <v>101513</v>
      </c>
      <c r="G37464" s="4" t="s">
        <v>101379</v>
      </c>
    </row>
    <row r="37465" spans="1:7" x14ac:dyDescent="0.25">
      <c r="A37465" s="5">
        <v>3071790000000000</v>
      </c>
      <c r="B37465" s="2" t="s">
        <v>176385</v>
      </c>
      <c r="C37465" s="2" t="s">
        <v>239171</v>
      </c>
      <c r="D37465" s="2" t="s">
        <v>176386</v>
      </c>
      <c r="E37465" s="2" t="s">
        <v>7</v>
      </c>
      <c r="F37465" s="2" t="s">
        <v>101400</v>
      </c>
      <c r="G37465" s="6" t="s">
        <v>101379</v>
      </c>
    </row>
    <row r="37466" spans="1:7" x14ac:dyDescent="0.25">
      <c r="A37466" s="3">
        <v>1130040000000000</v>
      </c>
      <c r="B37466" s="1" t="s">
        <v>176387</v>
      </c>
      <c r="C37466" s="1" t="s">
        <v>239172</v>
      </c>
      <c r="D37466" s="1" t="s">
        <v>176388</v>
      </c>
      <c r="E37466" s="1" t="s">
        <v>25</v>
      </c>
      <c r="F37466" s="1" t="s">
        <v>101592</v>
      </c>
      <c r="G37466" s="4" t="s">
        <v>101379</v>
      </c>
    </row>
    <row r="37467" spans="1:7" x14ac:dyDescent="0.25">
      <c r="A37467" s="5">
        <v>1128810000000000</v>
      </c>
      <c r="B37467" s="2" t="s">
        <v>176389</v>
      </c>
      <c r="C37467" s="2" t="s">
        <v>239173</v>
      </c>
      <c r="D37467" s="2" t="s">
        <v>176390</v>
      </c>
      <c r="E37467" s="2" t="s">
        <v>25</v>
      </c>
      <c r="F37467" s="2" t="s">
        <v>101592</v>
      </c>
      <c r="G37467" s="6" t="s">
        <v>101379</v>
      </c>
    </row>
    <row r="37468" spans="1:7" x14ac:dyDescent="0.25">
      <c r="A37468" s="3">
        <v>1646500000000000</v>
      </c>
      <c r="B37468" s="1" t="s">
        <v>176391</v>
      </c>
      <c r="C37468" s="1" t="s">
        <v>239174</v>
      </c>
      <c r="D37468" s="1" t="s">
        <v>176392</v>
      </c>
      <c r="E37468" s="1" t="s">
        <v>12</v>
      </c>
      <c r="F37468" s="1" t="s">
        <v>101419</v>
      </c>
      <c r="G37468" s="4" t="s">
        <v>101379</v>
      </c>
    </row>
    <row r="37469" spans="1:7" x14ac:dyDescent="0.25">
      <c r="A37469" s="5">
        <v>1580350000000000</v>
      </c>
      <c r="B37469" s="2" t="s">
        <v>176393</v>
      </c>
      <c r="C37469" s="2" t="s">
        <v>239175</v>
      </c>
      <c r="D37469" s="2" t="s">
        <v>176394</v>
      </c>
      <c r="E37469" s="2" t="s">
        <v>22</v>
      </c>
      <c r="F37469" s="2" t="s">
        <v>101513</v>
      </c>
      <c r="G37469" s="6" t="s">
        <v>101379</v>
      </c>
    </row>
    <row r="37470" spans="1:7" x14ac:dyDescent="0.25">
      <c r="A37470" s="3">
        <v>215226000000000</v>
      </c>
      <c r="B37470" s="1" t="s">
        <v>176395</v>
      </c>
      <c r="C37470" s="1" t="s">
        <v>239176</v>
      </c>
      <c r="D37470" s="1" t="s">
        <v>176396</v>
      </c>
      <c r="E37470" s="1" t="s">
        <v>170</v>
      </c>
      <c r="F37470" s="1" t="s">
        <v>101462</v>
      </c>
      <c r="G37470" s="4" t="s">
        <v>101379</v>
      </c>
    </row>
    <row r="37471" spans="1:7" x14ac:dyDescent="0.25">
      <c r="A37471" s="5">
        <v>3007980000000000</v>
      </c>
      <c r="B37471" s="2" t="s">
        <v>176397</v>
      </c>
      <c r="C37471" s="2" t="s">
        <v>239177</v>
      </c>
      <c r="D37471" s="2" t="s">
        <v>176398</v>
      </c>
      <c r="E37471" s="2" t="s">
        <v>56</v>
      </c>
      <c r="F37471" s="2" t="s">
        <v>101378</v>
      </c>
      <c r="G37471" s="6" t="s">
        <v>101379</v>
      </c>
    </row>
    <row r="37472" spans="1:7" x14ac:dyDescent="0.25">
      <c r="A37472" s="3">
        <v>818576000000000</v>
      </c>
      <c r="B37472" s="1" t="s">
        <v>176399</v>
      </c>
      <c r="C37472" s="1" t="s">
        <v>239178</v>
      </c>
      <c r="D37472" s="1" t="s">
        <v>176400</v>
      </c>
      <c r="E37472" s="1" t="s">
        <v>40</v>
      </c>
      <c r="F37472" s="1" t="s">
        <v>101416</v>
      </c>
      <c r="G37472" s="4" t="s">
        <v>101379</v>
      </c>
    </row>
    <row r="37473" spans="1:7" x14ac:dyDescent="0.25">
      <c r="A37473" s="5">
        <v>123757000000000</v>
      </c>
      <c r="B37473" s="2" t="s">
        <v>176401</v>
      </c>
      <c r="C37473" s="2" t="s">
        <v>239179</v>
      </c>
      <c r="D37473" s="2" t="s">
        <v>176402</v>
      </c>
      <c r="E37473" s="2" t="s">
        <v>19</v>
      </c>
      <c r="F37473" s="2" t="s">
        <v>101427</v>
      </c>
      <c r="G37473" s="6" t="s">
        <v>101379</v>
      </c>
    </row>
    <row r="37474" spans="1:7" x14ac:dyDescent="0.25">
      <c r="A37474" s="3">
        <v>486663000000000</v>
      </c>
      <c r="B37474" s="1" t="s">
        <v>176403</v>
      </c>
      <c r="C37474" s="1" t="s">
        <v>239180</v>
      </c>
      <c r="D37474" s="1" t="s">
        <v>176404</v>
      </c>
      <c r="E37474" s="1" t="s">
        <v>40</v>
      </c>
      <c r="F37474" s="1" t="s">
        <v>101411</v>
      </c>
      <c r="G37474" s="4" t="s">
        <v>101379</v>
      </c>
    </row>
    <row r="37475" spans="1:7" x14ac:dyDescent="0.25">
      <c r="A37475" s="5">
        <v>298601000000000</v>
      </c>
      <c r="B37475" s="2" t="s">
        <v>176405</v>
      </c>
      <c r="C37475" s="2" t="s">
        <v>239181</v>
      </c>
      <c r="D37475" s="2" t="s">
        <v>176406</v>
      </c>
      <c r="E37475" s="2" t="s">
        <v>25</v>
      </c>
      <c r="F37475" s="2" t="s">
        <v>101456</v>
      </c>
      <c r="G37475" s="6" t="s">
        <v>101379</v>
      </c>
    </row>
    <row r="37476" spans="1:7" x14ac:dyDescent="0.25">
      <c r="A37476" s="3">
        <v>129800000000000</v>
      </c>
      <c r="B37476" s="1" t="s">
        <v>176407</v>
      </c>
      <c r="C37476" s="1" t="s">
        <v>239182</v>
      </c>
      <c r="D37476" s="1" t="s">
        <v>176408</v>
      </c>
      <c r="E37476" s="1" t="s">
        <v>56</v>
      </c>
      <c r="F37476" s="1" t="s">
        <v>101520</v>
      </c>
      <c r="G37476" s="4" t="s">
        <v>101379</v>
      </c>
    </row>
    <row r="37477" spans="1:7" x14ac:dyDescent="0.25">
      <c r="A37477" s="5">
        <v>1104090000000000</v>
      </c>
      <c r="B37477" s="2" t="s">
        <v>176409</v>
      </c>
      <c r="C37477" s="2" t="s">
        <v>239183</v>
      </c>
      <c r="D37477" s="2" t="s">
        <v>176410</v>
      </c>
      <c r="E37477" s="2" t="s">
        <v>56</v>
      </c>
      <c r="F37477" s="2" t="s">
        <v>101592</v>
      </c>
      <c r="G37477" s="6" t="s">
        <v>101379</v>
      </c>
    </row>
    <row r="37478" spans="1:7" x14ac:dyDescent="0.25">
      <c r="A37478" s="3">
        <v>3007290000000000</v>
      </c>
      <c r="B37478" s="1" t="s">
        <v>176411</v>
      </c>
      <c r="C37478" s="1" t="s">
        <v>239184</v>
      </c>
      <c r="D37478" s="1" t="s">
        <v>176412</v>
      </c>
      <c r="E37478" s="1" t="s">
        <v>34</v>
      </c>
      <c r="F37478" s="1" t="s">
        <v>101400</v>
      </c>
      <c r="G37478" s="4" t="s">
        <v>101379</v>
      </c>
    </row>
    <row r="37479" spans="1:7" x14ac:dyDescent="0.25">
      <c r="A37479" s="5">
        <v>132082000000000</v>
      </c>
      <c r="B37479" s="2" t="s">
        <v>176413</v>
      </c>
      <c r="C37479" s="2" t="s">
        <v>239185</v>
      </c>
      <c r="D37479" s="2" t="s">
        <v>176414</v>
      </c>
      <c r="E37479" s="2" t="s">
        <v>34</v>
      </c>
      <c r="F37479" s="2" t="s">
        <v>101427</v>
      </c>
      <c r="G37479" s="6" t="s">
        <v>101379</v>
      </c>
    </row>
    <row r="37480" spans="1:7" x14ac:dyDescent="0.25">
      <c r="A37480" s="3">
        <v>141384000000000</v>
      </c>
      <c r="B37480" s="1" t="s">
        <v>176415</v>
      </c>
      <c r="C37480" s="1" t="s">
        <v>239186</v>
      </c>
      <c r="D37480" s="1" t="s">
        <v>176416</v>
      </c>
      <c r="E37480" s="1" t="s">
        <v>40</v>
      </c>
      <c r="F37480" s="1" t="s">
        <v>101946</v>
      </c>
      <c r="G37480" s="4" t="s">
        <v>101379</v>
      </c>
    </row>
    <row r="37481" spans="1:7" x14ac:dyDescent="0.25">
      <c r="A37481" s="5">
        <v>207236000000000</v>
      </c>
      <c r="B37481" s="2" t="s">
        <v>176417</v>
      </c>
      <c r="C37481" s="2" t="s">
        <v>239187</v>
      </c>
      <c r="D37481" s="2" t="s">
        <v>176418</v>
      </c>
      <c r="E37481" s="2" t="s">
        <v>170</v>
      </c>
      <c r="F37481" s="2" t="s">
        <v>101462</v>
      </c>
      <c r="G37481" s="6" t="s">
        <v>101379</v>
      </c>
    </row>
    <row r="37482" spans="1:7" x14ac:dyDescent="0.25">
      <c r="A37482" s="3">
        <v>955559000000000</v>
      </c>
      <c r="B37482" s="1" t="s">
        <v>176419</v>
      </c>
      <c r="C37482" s="1" t="s">
        <v>239188</v>
      </c>
      <c r="D37482" s="1" t="s">
        <v>176420</v>
      </c>
      <c r="E37482" s="1" t="s">
        <v>25</v>
      </c>
      <c r="F37482" s="1" t="s">
        <v>101486</v>
      </c>
      <c r="G37482" s="4" t="s">
        <v>101379</v>
      </c>
    </row>
    <row r="37483" spans="1:7" x14ac:dyDescent="0.25">
      <c r="A37483" s="5">
        <v>214562000000000</v>
      </c>
      <c r="B37483" s="2" t="s">
        <v>176421</v>
      </c>
      <c r="C37483" s="2" t="s">
        <v>239189</v>
      </c>
      <c r="D37483" s="2" t="s">
        <v>176422</v>
      </c>
      <c r="E37483" s="2" t="s">
        <v>170</v>
      </c>
      <c r="F37483" s="2" t="s">
        <v>101462</v>
      </c>
      <c r="G37483" s="6" t="s">
        <v>101379</v>
      </c>
    </row>
    <row r="37484" spans="1:7" x14ac:dyDescent="0.25">
      <c r="A37484" s="3">
        <v>617835000000000</v>
      </c>
      <c r="B37484" s="1" t="s">
        <v>176423</v>
      </c>
      <c r="C37484" s="1" t="s">
        <v>239190</v>
      </c>
      <c r="D37484" s="1" t="s">
        <v>176424</v>
      </c>
      <c r="E37484" s="1" t="s">
        <v>56</v>
      </c>
      <c r="F37484" s="1" t="s">
        <v>101860</v>
      </c>
      <c r="G37484" s="4" t="s">
        <v>101379</v>
      </c>
    </row>
    <row r="37485" spans="1:7" x14ac:dyDescent="0.25">
      <c r="A37485" s="5">
        <v>640375000000000</v>
      </c>
      <c r="B37485" s="2" t="s">
        <v>176425</v>
      </c>
      <c r="C37485" s="2" t="s">
        <v>239191</v>
      </c>
      <c r="D37485" s="2" t="s">
        <v>176426</v>
      </c>
      <c r="E37485" s="2" t="s">
        <v>25</v>
      </c>
      <c r="F37485" s="2" t="s">
        <v>101668</v>
      </c>
      <c r="G37485" s="6" t="s">
        <v>101379</v>
      </c>
    </row>
    <row r="37486" spans="1:7" x14ac:dyDescent="0.25">
      <c r="A37486" s="3">
        <v>2558310000000000</v>
      </c>
      <c r="B37486" s="1" t="s">
        <v>176427</v>
      </c>
      <c r="C37486" s="1" t="s">
        <v>239192</v>
      </c>
      <c r="D37486" s="1" t="s">
        <v>176428</v>
      </c>
      <c r="E37486" s="1" t="s">
        <v>40</v>
      </c>
      <c r="F37486" s="1" t="s">
        <v>101500</v>
      </c>
      <c r="G37486" s="4" t="s">
        <v>101379</v>
      </c>
    </row>
    <row r="37487" spans="1:7" x14ac:dyDescent="0.25">
      <c r="A37487" s="5">
        <v>117801000000000</v>
      </c>
      <c r="B37487" s="2" t="s">
        <v>176429</v>
      </c>
      <c r="C37487" s="2" t="s">
        <v>239193</v>
      </c>
      <c r="D37487" s="2" t="s">
        <v>176430</v>
      </c>
      <c r="E37487" s="2" t="s">
        <v>25</v>
      </c>
      <c r="F37487" s="2" t="s">
        <v>101579</v>
      </c>
      <c r="G37487" s="6" t="s">
        <v>101379</v>
      </c>
    </row>
    <row r="37488" spans="1:7" x14ac:dyDescent="0.25">
      <c r="A37488" s="3">
        <v>1846030000000000</v>
      </c>
      <c r="B37488" s="1" t="s">
        <v>176431</v>
      </c>
      <c r="C37488" s="1" t="s">
        <v>239194</v>
      </c>
      <c r="D37488" s="1" t="s">
        <v>176432</v>
      </c>
      <c r="E37488" s="1" t="s">
        <v>25</v>
      </c>
      <c r="F37488" s="1" t="s">
        <v>101419</v>
      </c>
      <c r="G37488" s="4" t="s">
        <v>101379</v>
      </c>
    </row>
    <row r="37489" spans="1:7" x14ac:dyDescent="0.25">
      <c r="A37489" s="5">
        <v>229508000000000</v>
      </c>
      <c r="B37489" s="2" t="s">
        <v>176433</v>
      </c>
      <c r="C37489" s="2" t="s">
        <v>239195</v>
      </c>
      <c r="D37489" s="2" t="s">
        <v>176434</v>
      </c>
      <c r="E37489" s="2" t="s">
        <v>56</v>
      </c>
      <c r="F37489" s="2" t="s">
        <v>101885</v>
      </c>
      <c r="G37489" s="6" t="s">
        <v>101379</v>
      </c>
    </row>
    <row r="37490" spans="1:7" x14ac:dyDescent="0.25">
      <c r="A37490" s="3">
        <v>5092460000000000</v>
      </c>
      <c r="B37490" s="1" t="s">
        <v>176435</v>
      </c>
      <c r="C37490" s="1" t="s">
        <v>239196</v>
      </c>
      <c r="D37490" s="1" t="s">
        <v>176436</v>
      </c>
      <c r="E37490" s="1" t="s">
        <v>25</v>
      </c>
      <c r="F37490" s="1" t="s">
        <v>101536</v>
      </c>
      <c r="G37490" s="4" t="s">
        <v>101379</v>
      </c>
    </row>
    <row r="37491" spans="1:7" x14ac:dyDescent="0.25">
      <c r="A37491" s="5">
        <v>2656400000000000</v>
      </c>
      <c r="B37491" s="2" t="s">
        <v>176437</v>
      </c>
      <c r="C37491" s="2" t="s">
        <v>239197</v>
      </c>
      <c r="D37491" s="2" t="s">
        <v>176438</v>
      </c>
      <c r="E37491" s="2" t="s">
        <v>170</v>
      </c>
      <c r="F37491" s="2" t="s">
        <v>101556</v>
      </c>
      <c r="G37491" s="6" t="s">
        <v>101379</v>
      </c>
    </row>
    <row r="37492" spans="1:7" x14ac:dyDescent="0.25">
      <c r="A37492" s="3">
        <v>261419000000000</v>
      </c>
      <c r="B37492" s="1" t="s">
        <v>176439</v>
      </c>
      <c r="C37492" s="1" t="s">
        <v>239198</v>
      </c>
      <c r="D37492" s="1" t="s">
        <v>176440</v>
      </c>
      <c r="E37492" s="1" t="s">
        <v>40</v>
      </c>
      <c r="F37492" s="1" t="s">
        <v>101497</v>
      </c>
      <c r="G37492" s="4" t="s">
        <v>101379</v>
      </c>
    </row>
    <row r="37493" spans="1:7" x14ac:dyDescent="0.25">
      <c r="A37493" s="5">
        <v>605019000000000</v>
      </c>
      <c r="B37493" s="2" t="s">
        <v>176441</v>
      </c>
      <c r="C37493" s="2" t="s">
        <v>239199</v>
      </c>
      <c r="D37493" s="2" t="s">
        <v>176442</v>
      </c>
      <c r="E37493" s="2" t="s">
        <v>7</v>
      </c>
      <c r="F37493" s="2" t="s">
        <v>101394</v>
      </c>
      <c r="G37493" s="6" t="s">
        <v>101379</v>
      </c>
    </row>
    <row r="37494" spans="1:7" x14ac:dyDescent="0.25">
      <c r="A37494" s="3">
        <v>132707000000000</v>
      </c>
      <c r="B37494" s="1" t="s">
        <v>176443</v>
      </c>
      <c r="C37494" s="1" t="s">
        <v>239200</v>
      </c>
      <c r="D37494" s="1" t="s">
        <v>176444</v>
      </c>
      <c r="E37494" s="1" t="s">
        <v>56</v>
      </c>
      <c r="F37494" s="1" t="s">
        <v>101520</v>
      </c>
      <c r="G37494" s="4" t="s">
        <v>101379</v>
      </c>
    </row>
    <row r="37495" spans="1:7" x14ac:dyDescent="0.25">
      <c r="A37495" s="5">
        <v>1716090000000000</v>
      </c>
      <c r="B37495" s="2" t="s">
        <v>176445</v>
      </c>
      <c r="C37495" s="2" t="s">
        <v>239201</v>
      </c>
      <c r="D37495" s="2" t="s">
        <v>176446</v>
      </c>
      <c r="E37495" s="2" t="s">
        <v>25</v>
      </c>
      <c r="F37495" s="2" t="s">
        <v>101405</v>
      </c>
      <c r="G37495" s="6" t="s">
        <v>101379</v>
      </c>
    </row>
    <row r="37496" spans="1:7" x14ac:dyDescent="0.25">
      <c r="A37496" s="3">
        <v>1788860000000000</v>
      </c>
      <c r="B37496" s="1" t="s">
        <v>176447</v>
      </c>
      <c r="C37496" s="1" t="s">
        <v>239202</v>
      </c>
      <c r="D37496" s="1" t="s">
        <v>176448</v>
      </c>
      <c r="E37496" s="1" t="s">
        <v>43</v>
      </c>
      <c r="F37496" s="1" t="s">
        <v>101419</v>
      </c>
      <c r="G37496" s="4" t="s">
        <v>101379</v>
      </c>
    </row>
    <row r="37497" spans="1:7" x14ac:dyDescent="0.25">
      <c r="A37497" s="5">
        <v>4012300000000000</v>
      </c>
      <c r="B37497" s="2" t="s">
        <v>176449</v>
      </c>
      <c r="C37497" s="2" t="s">
        <v>239203</v>
      </c>
      <c r="D37497" s="2" t="s">
        <v>176450</v>
      </c>
      <c r="E37497" s="2" t="s">
        <v>96</v>
      </c>
      <c r="F37497" s="2" t="s">
        <v>101494</v>
      </c>
      <c r="G37497" s="6" t="s">
        <v>101379</v>
      </c>
    </row>
    <row r="37498" spans="1:7" x14ac:dyDescent="0.25">
      <c r="A37498" s="3">
        <v>512534000000000</v>
      </c>
      <c r="B37498" s="1" t="s">
        <v>176451</v>
      </c>
      <c r="C37498" s="1" t="s">
        <v>239204</v>
      </c>
      <c r="D37498" s="1" t="s">
        <v>176452</v>
      </c>
      <c r="E37498" s="1" t="s">
        <v>22</v>
      </c>
      <c r="F37498" s="1" t="s">
        <v>101411</v>
      </c>
      <c r="G37498" s="4" t="s">
        <v>101379</v>
      </c>
    </row>
    <row r="37499" spans="1:7" x14ac:dyDescent="0.25">
      <c r="A37499" s="5">
        <v>598631000000000</v>
      </c>
      <c r="B37499" s="2" t="s">
        <v>176453</v>
      </c>
      <c r="C37499" s="2" t="s">
        <v>239205</v>
      </c>
      <c r="D37499" s="2" t="s">
        <v>176454</v>
      </c>
      <c r="E37499" s="2" t="s">
        <v>56</v>
      </c>
      <c r="F37499" s="2" t="s">
        <v>101397</v>
      </c>
      <c r="G37499" s="6" t="s">
        <v>101379</v>
      </c>
    </row>
    <row r="37500" spans="1:7" x14ac:dyDescent="0.25">
      <c r="A37500" s="3">
        <v>337400000000000</v>
      </c>
      <c r="B37500" s="1" t="s">
        <v>176455</v>
      </c>
      <c r="C37500" s="1" t="s">
        <v>239206</v>
      </c>
      <c r="D37500" s="1" t="s">
        <v>176456</v>
      </c>
      <c r="E37500" s="1" t="s">
        <v>74</v>
      </c>
      <c r="F37500" s="1" t="s">
        <v>101477</v>
      </c>
      <c r="G37500" s="4" t="s">
        <v>101379</v>
      </c>
    </row>
    <row r="37501" spans="1:7" x14ac:dyDescent="0.25">
      <c r="A37501" s="5">
        <v>166263000000000</v>
      </c>
      <c r="B37501" s="2" t="s">
        <v>176457</v>
      </c>
      <c r="C37501" s="2" t="s">
        <v>239207</v>
      </c>
      <c r="D37501" s="2" t="s">
        <v>176458</v>
      </c>
      <c r="E37501" s="2" t="s">
        <v>34</v>
      </c>
      <c r="F37501" s="2" t="s">
        <v>101456</v>
      </c>
      <c r="G37501" s="6" t="s">
        <v>101379</v>
      </c>
    </row>
    <row r="37502" spans="1:7" x14ac:dyDescent="0.25">
      <c r="A37502" s="3">
        <v>203368000000000</v>
      </c>
      <c r="B37502" s="1" t="s">
        <v>176459</v>
      </c>
      <c r="C37502" s="1" t="s">
        <v>239208</v>
      </c>
      <c r="D37502" s="1" t="s">
        <v>176460</v>
      </c>
      <c r="E37502" s="1" t="s">
        <v>43</v>
      </c>
      <c r="F37502" s="1" t="s">
        <v>101385</v>
      </c>
      <c r="G37502" s="4" t="s">
        <v>101379</v>
      </c>
    </row>
    <row r="37503" spans="1:7" x14ac:dyDescent="0.25">
      <c r="A37503" s="5">
        <v>941321000000000</v>
      </c>
      <c r="B37503" s="2" t="s">
        <v>176461</v>
      </c>
      <c r="C37503" s="2" t="s">
        <v>239209</v>
      </c>
      <c r="D37503" s="2" t="s">
        <v>176462</v>
      </c>
      <c r="E37503" s="2" t="s">
        <v>56</v>
      </c>
      <c r="F37503" s="2" t="s">
        <v>101382</v>
      </c>
      <c r="G37503" s="6" t="s">
        <v>101379</v>
      </c>
    </row>
    <row r="37504" spans="1:7" x14ac:dyDescent="0.25">
      <c r="A37504" s="3">
        <v>5425780000000000</v>
      </c>
      <c r="B37504" s="1" t="s">
        <v>176463</v>
      </c>
      <c r="C37504" s="1" t="s">
        <v>239210</v>
      </c>
      <c r="D37504" s="1" t="s">
        <v>176464</v>
      </c>
      <c r="E37504" s="1" t="s">
        <v>25</v>
      </c>
      <c r="F37504" s="1" t="s">
        <v>101430</v>
      </c>
      <c r="G37504" s="4" t="s">
        <v>101379</v>
      </c>
    </row>
    <row r="37505" spans="1:7" x14ac:dyDescent="0.25">
      <c r="A37505" s="5">
        <v>2918360000000000</v>
      </c>
      <c r="B37505" s="2" t="s">
        <v>176465</v>
      </c>
      <c r="C37505" s="2" t="s">
        <v>239211</v>
      </c>
      <c r="D37505" s="2" t="s">
        <v>176466</v>
      </c>
      <c r="E37505" s="2" t="s">
        <v>12</v>
      </c>
      <c r="F37505" s="2" t="s">
        <v>101400</v>
      </c>
      <c r="G37505" s="6" t="s">
        <v>101379</v>
      </c>
    </row>
    <row r="37506" spans="1:7" x14ac:dyDescent="0.25">
      <c r="A37506" s="3">
        <v>437121000000000</v>
      </c>
      <c r="B37506" s="1" t="s">
        <v>176467</v>
      </c>
      <c r="C37506" s="1" t="s">
        <v>239212</v>
      </c>
      <c r="D37506" s="1" t="s">
        <v>176468</v>
      </c>
      <c r="E37506" s="1" t="s">
        <v>56</v>
      </c>
      <c r="F37506" s="1" t="s">
        <v>101497</v>
      </c>
      <c r="G37506" s="4" t="s">
        <v>101379</v>
      </c>
    </row>
    <row r="37507" spans="1:7" x14ac:dyDescent="0.25">
      <c r="A37507" s="5">
        <v>194401000000000</v>
      </c>
      <c r="B37507" s="2" t="s">
        <v>176469</v>
      </c>
      <c r="C37507" s="2" t="s">
        <v>239213</v>
      </c>
      <c r="D37507" s="2" t="s">
        <v>176470</v>
      </c>
      <c r="E37507" s="2" t="s">
        <v>34</v>
      </c>
      <c r="F37507" s="2" t="s">
        <v>101462</v>
      </c>
      <c r="G37507" s="6" t="s">
        <v>101379</v>
      </c>
    </row>
    <row r="37508" spans="1:7" x14ac:dyDescent="0.25">
      <c r="A37508" s="3">
        <v>2932010000000000</v>
      </c>
      <c r="B37508" s="1" t="s">
        <v>176471</v>
      </c>
      <c r="C37508" s="1" t="s">
        <v>239214</v>
      </c>
      <c r="D37508" s="1" t="s">
        <v>176472</v>
      </c>
      <c r="E37508" s="1" t="s">
        <v>74</v>
      </c>
      <c r="F37508" s="1" t="s">
        <v>101378</v>
      </c>
      <c r="G37508" s="4" t="s">
        <v>101379</v>
      </c>
    </row>
    <row r="37509" spans="1:7" x14ac:dyDescent="0.25">
      <c r="A37509" s="5">
        <v>289634000000000</v>
      </c>
      <c r="B37509" s="2" t="s">
        <v>176473</v>
      </c>
      <c r="C37509" s="2" t="s">
        <v>239215</v>
      </c>
      <c r="D37509" s="2" t="s">
        <v>176474</v>
      </c>
      <c r="E37509" s="2" t="s">
        <v>22</v>
      </c>
      <c r="F37509" s="2" t="s">
        <v>101497</v>
      </c>
      <c r="G37509" s="6" t="s">
        <v>101379</v>
      </c>
    </row>
    <row r="37510" spans="1:7" x14ac:dyDescent="0.25">
      <c r="A37510" s="3">
        <v>2989610000000000</v>
      </c>
      <c r="B37510" s="1" t="s">
        <v>176475</v>
      </c>
      <c r="C37510" s="1" t="s">
        <v>239216</v>
      </c>
      <c r="D37510" s="1" t="s">
        <v>176476</v>
      </c>
      <c r="E37510" s="1" t="s">
        <v>170</v>
      </c>
      <c r="F37510" s="1" t="s">
        <v>101472</v>
      </c>
      <c r="G37510" s="4" t="s">
        <v>101379</v>
      </c>
    </row>
    <row r="37511" spans="1:7" x14ac:dyDescent="0.25">
      <c r="A37511" s="5">
        <v>219192000000000</v>
      </c>
      <c r="B37511" s="2" t="s">
        <v>176477</v>
      </c>
      <c r="C37511" s="2" t="s">
        <v>239217</v>
      </c>
      <c r="D37511" s="2" t="s">
        <v>176478</v>
      </c>
      <c r="E37511" s="2" t="s">
        <v>74</v>
      </c>
      <c r="F37511" s="2" t="s">
        <v>101456</v>
      </c>
      <c r="G37511" s="6" t="s">
        <v>101379</v>
      </c>
    </row>
    <row r="37512" spans="1:7" x14ac:dyDescent="0.25">
      <c r="A37512" s="3">
        <v>835192000000000</v>
      </c>
      <c r="B37512" s="1" t="s">
        <v>176479</v>
      </c>
      <c r="C37512" s="1" t="s">
        <v>239218</v>
      </c>
      <c r="D37512" s="1" t="s">
        <v>176480</v>
      </c>
      <c r="E37512" s="1" t="s">
        <v>74</v>
      </c>
      <c r="F37512" s="1" t="s">
        <v>101483</v>
      </c>
      <c r="G37512" s="4" t="s">
        <v>101379</v>
      </c>
    </row>
    <row r="37513" spans="1:7" x14ac:dyDescent="0.25">
      <c r="A37513" s="5">
        <v>941374000000000</v>
      </c>
      <c r="B37513" s="2" t="s">
        <v>176481</v>
      </c>
      <c r="C37513" s="2" t="s">
        <v>239219</v>
      </c>
      <c r="D37513" s="2" t="s">
        <v>176482</v>
      </c>
      <c r="E37513" s="2" t="s">
        <v>56</v>
      </c>
      <c r="F37513" s="2" t="s">
        <v>101486</v>
      </c>
      <c r="G37513" s="6" t="s">
        <v>101379</v>
      </c>
    </row>
    <row r="37514" spans="1:7" x14ac:dyDescent="0.25">
      <c r="A37514" s="3">
        <v>4769980000000000</v>
      </c>
      <c r="B37514" s="1" t="s">
        <v>176483</v>
      </c>
      <c r="C37514" s="1" t="s">
        <v>239220</v>
      </c>
      <c r="D37514" s="1" t="s">
        <v>176484</v>
      </c>
      <c r="E37514" s="1" t="s">
        <v>7</v>
      </c>
      <c r="F37514" s="1" t="s">
        <v>101494</v>
      </c>
      <c r="G37514" s="4" t="s">
        <v>101379</v>
      </c>
    </row>
    <row r="37515" spans="1:7" x14ac:dyDescent="0.25">
      <c r="A37515" s="5">
        <v>125240000000000</v>
      </c>
      <c r="B37515" s="2" t="s">
        <v>176485</v>
      </c>
      <c r="C37515" s="2" t="s">
        <v>239221</v>
      </c>
      <c r="D37515" s="2" t="s">
        <v>176486</v>
      </c>
      <c r="E37515" s="2" t="s">
        <v>19</v>
      </c>
      <c r="F37515" s="2" t="s">
        <v>101427</v>
      </c>
      <c r="G37515" s="6" t="s">
        <v>101379</v>
      </c>
    </row>
    <row r="37516" spans="1:7" x14ac:dyDescent="0.25">
      <c r="A37516" s="3">
        <v>445195000000000</v>
      </c>
      <c r="B37516" s="1" t="s">
        <v>176487</v>
      </c>
      <c r="C37516" s="1" t="s">
        <v>239222</v>
      </c>
      <c r="D37516" s="1" t="s">
        <v>176488</v>
      </c>
      <c r="E37516" s="1" t="s">
        <v>56</v>
      </c>
      <c r="F37516" s="1" t="s">
        <v>101530</v>
      </c>
      <c r="G37516" s="4" t="s">
        <v>101379</v>
      </c>
    </row>
    <row r="37517" spans="1:7" x14ac:dyDescent="0.25">
      <c r="A37517" s="5">
        <v>170463000000000</v>
      </c>
      <c r="B37517" s="2" t="s">
        <v>176489</v>
      </c>
      <c r="C37517" s="2" t="s">
        <v>239223</v>
      </c>
      <c r="D37517" s="2" t="s">
        <v>176490</v>
      </c>
      <c r="E37517" s="2" t="s">
        <v>34</v>
      </c>
      <c r="F37517" s="2" t="s">
        <v>101456</v>
      </c>
      <c r="G37517" s="6" t="s">
        <v>101379</v>
      </c>
    </row>
    <row r="37518" spans="1:7" x14ac:dyDescent="0.25">
      <c r="A37518" s="3">
        <v>3686910000000000</v>
      </c>
      <c r="B37518" s="1" t="s">
        <v>176491</v>
      </c>
      <c r="C37518" s="1" t="s">
        <v>239224</v>
      </c>
      <c r="D37518" s="1" t="s">
        <v>176492</v>
      </c>
      <c r="E37518" s="1" t="s">
        <v>12</v>
      </c>
      <c r="F37518" s="1" t="s">
        <v>101668</v>
      </c>
      <c r="G37518" s="4" t="s">
        <v>101379</v>
      </c>
    </row>
    <row r="37519" spans="1:7" x14ac:dyDescent="0.25">
      <c r="A37519" s="5">
        <v>639529000000000</v>
      </c>
      <c r="B37519" s="2" t="s">
        <v>176493</v>
      </c>
      <c r="C37519" s="2" t="s">
        <v>239225</v>
      </c>
      <c r="D37519" s="2" t="s">
        <v>176494</v>
      </c>
      <c r="E37519" s="2" t="s">
        <v>25</v>
      </c>
      <c r="F37519" s="2" t="s">
        <v>101860</v>
      </c>
      <c r="G37519" s="6" t="s">
        <v>101379</v>
      </c>
    </row>
    <row r="37520" spans="1:7" x14ac:dyDescent="0.25">
      <c r="A37520" s="3">
        <v>183871000000000</v>
      </c>
      <c r="B37520" s="1" t="s">
        <v>176495</v>
      </c>
      <c r="C37520" s="1" t="s">
        <v>239226</v>
      </c>
      <c r="D37520" s="1" t="s">
        <v>176496</v>
      </c>
      <c r="E37520" s="1" t="s">
        <v>56</v>
      </c>
      <c r="F37520" s="1" t="s">
        <v>101397</v>
      </c>
      <c r="G37520" s="4" t="s">
        <v>101379</v>
      </c>
    </row>
    <row r="37521" spans="1:7" x14ac:dyDescent="0.25">
      <c r="A37521" s="5">
        <v>287180000000000</v>
      </c>
      <c r="B37521" s="2" t="s">
        <v>176497</v>
      </c>
      <c r="C37521" s="2" t="s">
        <v>239227</v>
      </c>
      <c r="D37521" s="2" t="s">
        <v>176498</v>
      </c>
      <c r="E37521" s="2" t="s">
        <v>56</v>
      </c>
      <c r="F37521" s="2" t="s">
        <v>101456</v>
      </c>
      <c r="G37521" s="6" t="s">
        <v>101379</v>
      </c>
    </row>
    <row r="37522" spans="1:7" x14ac:dyDescent="0.25">
      <c r="A37522" s="3">
        <v>1131570000000000</v>
      </c>
      <c r="B37522" s="1" t="s">
        <v>176499</v>
      </c>
      <c r="C37522" s="1" t="s">
        <v>239228</v>
      </c>
      <c r="D37522" s="1" t="s">
        <v>176500</v>
      </c>
      <c r="E37522" s="1" t="s">
        <v>25</v>
      </c>
      <c r="F37522" s="1" t="s">
        <v>101592</v>
      </c>
      <c r="G37522" s="4" t="s">
        <v>101379</v>
      </c>
    </row>
    <row r="37523" spans="1:7" x14ac:dyDescent="0.25">
      <c r="A37523" s="5">
        <v>1744760000000000</v>
      </c>
      <c r="B37523" s="2" t="s">
        <v>176501</v>
      </c>
      <c r="C37523" s="2" t="s">
        <v>239229</v>
      </c>
      <c r="D37523" s="2" t="s">
        <v>176502</v>
      </c>
      <c r="E37523" s="2" t="s">
        <v>74</v>
      </c>
      <c r="F37523" s="2" t="s">
        <v>101419</v>
      </c>
      <c r="G37523" s="6" t="s">
        <v>101379</v>
      </c>
    </row>
    <row r="37524" spans="1:7" x14ac:dyDescent="0.25">
      <c r="A37524" s="3">
        <v>3750980000000000</v>
      </c>
      <c r="B37524" s="1" t="s">
        <v>176503</v>
      </c>
      <c r="C37524" s="1" t="s">
        <v>239230</v>
      </c>
      <c r="D37524" s="1" t="s">
        <v>176504</v>
      </c>
      <c r="E37524" s="1" t="s">
        <v>170</v>
      </c>
      <c r="F37524" s="1" t="s">
        <v>101677</v>
      </c>
      <c r="G37524" s="4" t="s">
        <v>101379</v>
      </c>
    </row>
    <row r="37525" spans="1:7" x14ac:dyDescent="0.25">
      <c r="A37525" s="5">
        <v>145035000000000</v>
      </c>
      <c r="B37525" s="2" t="s">
        <v>176505</v>
      </c>
      <c r="C37525" s="2" t="s">
        <v>239231</v>
      </c>
      <c r="D37525" s="2" t="s">
        <v>176506</v>
      </c>
      <c r="E37525" s="2" t="s">
        <v>170</v>
      </c>
      <c r="F37525" s="2" t="s">
        <v>101427</v>
      </c>
      <c r="G37525" s="6" t="s">
        <v>101379</v>
      </c>
    </row>
    <row r="37526" spans="1:7" x14ac:dyDescent="0.25">
      <c r="A37526" s="3">
        <v>323025000000000</v>
      </c>
      <c r="B37526" s="1" t="s">
        <v>176507</v>
      </c>
      <c r="C37526" s="1" t="s">
        <v>239232</v>
      </c>
      <c r="D37526" s="1" t="s">
        <v>176508</v>
      </c>
      <c r="E37526" s="1" t="s">
        <v>170</v>
      </c>
      <c r="F37526" s="1" t="s">
        <v>101654</v>
      </c>
      <c r="G37526" s="4" t="s">
        <v>101379</v>
      </c>
    </row>
    <row r="37527" spans="1:7" x14ac:dyDescent="0.25">
      <c r="A37527" s="5">
        <v>106783000000000</v>
      </c>
      <c r="B37527" s="2" t="s">
        <v>176509</v>
      </c>
      <c r="C37527" s="2" t="s">
        <v>239233</v>
      </c>
      <c r="D37527" s="2" t="s">
        <v>176510</v>
      </c>
      <c r="E37527" s="2" t="s">
        <v>25</v>
      </c>
      <c r="F37527" s="2" t="s">
        <v>102507</v>
      </c>
      <c r="G37527" s="6" t="s">
        <v>101379</v>
      </c>
    </row>
    <row r="37528" spans="1:7" x14ac:dyDescent="0.25">
      <c r="A37528" s="3">
        <v>231246000000000</v>
      </c>
      <c r="B37528" s="1" t="s">
        <v>176511</v>
      </c>
      <c r="C37528" s="1" t="s">
        <v>239234</v>
      </c>
      <c r="D37528" s="1" t="s">
        <v>176512</v>
      </c>
      <c r="E37528" s="1" t="s">
        <v>74</v>
      </c>
      <c r="F37528" s="1" t="s">
        <v>101462</v>
      </c>
      <c r="G37528" s="4" t="s">
        <v>101379</v>
      </c>
    </row>
    <row r="37529" spans="1:7" x14ac:dyDescent="0.25">
      <c r="A37529" s="5">
        <v>4395390000000000</v>
      </c>
      <c r="B37529" s="2" t="s">
        <v>176513</v>
      </c>
      <c r="C37529" s="2" t="s">
        <v>239235</v>
      </c>
      <c r="D37529" s="2" t="s">
        <v>176514</v>
      </c>
      <c r="E37529" s="2" t="s">
        <v>19</v>
      </c>
      <c r="F37529" s="2" t="s">
        <v>101494</v>
      </c>
      <c r="G37529" s="6" t="s">
        <v>101379</v>
      </c>
    </row>
    <row r="37530" spans="1:7" x14ac:dyDescent="0.25">
      <c r="A37530" s="3">
        <v>3729310000000000</v>
      </c>
      <c r="B37530" s="1" t="s">
        <v>176515</v>
      </c>
      <c r="C37530" s="1" t="s">
        <v>239236</v>
      </c>
      <c r="D37530" s="1" t="s">
        <v>176516</v>
      </c>
      <c r="E37530" s="1" t="s">
        <v>12</v>
      </c>
      <c r="F37530" s="1" t="s">
        <v>101668</v>
      </c>
      <c r="G37530" s="4" t="s">
        <v>101379</v>
      </c>
    </row>
    <row r="37531" spans="1:7" x14ac:dyDescent="0.25">
      <c r="A37531" s="5">
        <v>1619340000000000</v>
      </c>
      <c r="B37531" s="2" t="s">
        <v>176517</v>
      </c>
      <c r="C37531" s="2" t="s">
        <v>239237</v>
      </c>
      <c r="D37531" s="2" t="s">
        <v>176518</v>
      </c>
      <c r="E37531" s="2" t="s">
        <v>170</v>
      </c>
      <c r="F37531" s="2" t="s">
        <v>101405</v>
      </c>
      <c r="G37531" s="6" t="s">
        <v>101379</v>
      </c>
    </row>
    <row r="37532" spans="1:7" x14ac:dyDescent="0.25">
      <c r="A37532" s="3">
        <v>455676000000000</v>
      </c>
      <c r="B37532" s="1" t="s">
        <v>176519</v>
      </c>
      <c r="C37532" s="1" t="s">
        <v>239238</v>
      </c>
      <c r="D37532" s="1" t="s">
        <v>176520</v>
      </c>
      <c r="E37532" s="1" t="s">
        <v>96</v>
      </c>
      <c r="F37532" s="1" t="s">
        <v>101394</v>
      </c>
      <c r="G37532" s="4" t="s">
        <v>101379</v>
      </c>
    </row>
    <row r="37533" spans="1:7" x14ac:dyDescent="0.25">
      <c r="A37533" s="5">
        <v>145491000000000</v>
      </c>
      <c r="B37533" s="2" t="s">
        <v>176521</v>
      </c>
      <c r="C37533" s="2" t="s">
        <v>239239</v>
      </c>
      <c r="D37533" s="2" t="s">
        <v>176522</v>
      </c>
      <c r="E37533" s="2" t="s">
        <v>170</v>
      </c>
      <c r="F37533" s="2" t="s">
        <v>101427</v>
      </c>
      <c r="G37533" s="6" t="s">
        <v>101379</v>
      </c>
    </row>
    <row r="37534" spans="1:7" x14ac:dyDescent="0.25">
      <c r="A37534" s="3">
        <v>3013870000000000</v>
      </c>
      <c r="B37534" s="1" t="s">
        <v>176523</v>
      </c>
      <c r="C37534" s="1" t="s">
        <v>239240</v>
      </c>
      <c r="D37534" s="1" t="s">
        <v>176524</v>
      </c>
      <c r="E37534" s="1" t="s">
        <v>170</v>
      </c>
      <c r="F37534" s="1" t="s">
        <v>101400</v>
      </c>
      <c r="G37534" s="4" t="s">
        <v>101379</v>
      </c>
    </row>
    <row r="37535" spans="1:7" x14ac:dyDescent="0.25">
      <c r="A37535" s="5">
        <v>2961980000000000</v>
      </c>
      <c r="B37535" s="2" t="s">
        <v>176525</v>
      </c>
      <c r="C37535" s="2" t="s">
        <v>239241</v>
      </c>
      <c r="D37535" s="2" t="s">
        <v>176526</v>
      </c>
      <c r="E37535" s="2" t="s">
        <v>19</v>
      </c>
      <c r="F37535" s="2" t="s">
        <v>101472</v>
      </c>
      <c r="G37535" s="6" t="s">
        <v>101379</v>
      </c>
    </row>
    <row r="37536" spans="1:7" x14ac:dyDescent="0.25">
      <c r="A37536" s="3">
        <v>345650000000000</v>
      </c>
      <c r="B37536" s="1" t="s">
        <v>176527</v>
      </c>
      <c r="C37536" s="1" t="s">
        <v>239242</v>
      </c>
      <c r="D37536" s="1" t="s">
        <v>176528</v>
      </c>
      <c r="E37536" s="1" t="s">
        <v>170</v>
      </c>
      <c r="F37536" s="1" t="s">
        <v>101497</v>
      </c>
      <c r="G37536" s="4" t="s">
        <v>101379</v>
      </c>
    </row>
    <row r="37537" spans="1:7" x14ac:dyDescent="0.25">
      <c r="A37537" s="5">
        <v>4125240000000000</v>
      </c>
      <c r="B37537" s="2" t="s">
        <v>176529</v>
      </c>
      <c r="C37537" s="2" t="s">
        <v>239243</v>
      </c>
      <c r="D37537" s="2" t="s">
        <v>176530</v>
      </c>
      <c r="E37537" s="2" t="s">
        <v>56</v>
      </c>
      <c r="F37537" s="2" t="s">
        <v>101677</v>
      </c>
      <c r="G37537" s="6" t="s">
        <v>101379</v>
      </c>
    </row>
    <row r="37538" spans="1:7" x14ac:dyDescent="0.25">
      <c r="A37538" s="3">
        <v>417458000000000</v>
      </c>
      <c r="B37538" s="1" t="s">
        <v>176531</v>
      </c>
      <c r="C37538" s="1" t="s">
        <v>239244</v>
      </c>
      <c r="D37538" s="1" t="s">
        <v>176532</v>
      </c>
      <c r="E37538" s="1" t="s">
        <v>43</v>
      </c>
      <c r="F37538" s="1" t="s">
        <v>101530</v>
      </c>
      <c r="G37538" s="4" t="s">
        <v>101379</v>
      </c>
    </row>
    <row r="37539" spans="1:7" x14ac:dyDescent="0.25">
      <c r="A37539" s="5">
        <v>411969000000000</v>
      </c>
      <c r="B37539" s="2" t="s">
        <v>176533</v>
      </c>
      <c r="C37539" s="2" t="s">
        <v>239245</v>
      </c>
      <c r="D37539" s="2" t="s">
        <v>176534</v>
      </c>
      <c r="E37539" s="2" t="s">
        <v>43</v>
      </c>
      <c r="F37539" s="2" t="s">
        <v>101497</v>
      </c>
      <c r="G37539" s="6" t="s">
        <v>101379</v>
      </c>
    </row>
    <row r="37540" spans="1:7" x14ac:dyDescent="0.25">
      <c r="A37540" s="3">
        <v>185310000000000</v>
      </c>
      <c r="B37540" s="1" t="s">
        <v>176535</v>
      </c>
      <c r="C37540" s="1" t="s">
        <v>239246</v>
      </c>
      <c r="D37540" s="1" t="s">
        <v>176536</v>
      </c>
      <c r="E37540" s="1" t="s">
        <v>19</v>
      </c>
      <c r="F37540" s="1" t="s">
        <v>101427</v>
      </c>
      <c r="G37540" s="4" t="s">
        <v>101379</v>
      </c>
    </row>
    <row r="37541" spans="1:7" x14ac:dyDescent="0.25">
      <c r="A37541" s="5">
        <v>273043000000000</v>
      </c>
      <c r="B37541" s="2" t="s">
        <v>176537</v>
      </c>
      <c r="C37541" s="2" t="s">
        <v>239247</v>
      </c>
      <c r="D37541" s="2" t="s">
        <v>176538</v>
      </c>
      <c r="E37541" s="2" t="s">
        <v>12</v>
      </c>
      <c r="F37541" s="2" t="s">
        <v>101459</v>
      </c>
      <c r="G37541" s="6" t="s">
        <v>101379</v>
      </c>
    </row>
    <row r="37542" spans="1:7" x14ac:dyDescent="0.25">
      <c r="A37542" s="3">
        <v>267453000000000</v>
      </c>
      <c r="B37542" s="1" t="s">
        <v>176539</v>
      </c>
      <c r="C37542" s="1" t="s">
        <v>239248</v>
      </c>
      <c r="D37542" s="1" t="s">
        <v>176540</v>
      </c>
      <c r="E37542" s="1" t="s">
        <v>7</v>
      </c>
      <c r="F37542" s="1" t="s">
        <v>101462</v>
      </c>
      <c r="G37542" s="4" t="s">
        <v>101379</v>
      </c>
    </row>
    <row r="37543" spans="1:7" x14ac:dyDescent="0.25">
      <c r="A37543" s="5">
        <v>211397000000000</v>
      </c>
      <c r="B37543" s="2" t="s">
        <v>176541</v>
      </c>
      <c r="C37543" s="2" t="s">
        <v>239249</v>
      </c>
      <c r="D37543" s="2" t="s">
        <v>176542</v>
      </c>
      <c r="E37543" s="2" t="s">
        <v>43</v>
      </c>
      <c r="F37543" s="2" t="s">
        <v>101385</v>
      </c>
      <c r="G37543" s="6" t="s">
        <v>101379</v>
      </c>
    </row>
    <row r="37544" spans="1:7" x14ac:dyDescent="0.25">
      <c r="A37544" s="3">
        <v>534349000000000</v>
      </c>
      <c r="B37544" s="1" t="s">
        <v>176543</v>
      </c>
      <c r="C37544" s="1" t="s">
        <v>239250</v>
      </c>
      <c r="D37544" s="1" t="s">
        <v>176544</v>
      </c>
      <c r="E37544" s="1" t="s">
        <v>19</v>
      </c>
      <c r="F37544" s="1" t="s">
        <v>101427</v>
      </c>
      <c r="G37544" s="4" t="s">
        <v>101379</v>
      </c>
    </row>
    <row r="37545" spans="1:7" x14ac:dyDescent="0.25">
      <c r="A37545" s="5">
        <v>294808000000000</v>
      </c>
      <c r="B37545" s="2" t="s">
        <v>176545</v>
      </c>
      <c r="C37545" s="2" t="s">
        <v>239251</v>
      </c>
      <c r="D37545" s="2" t="s">
        <v>176546</v>
      </c>
      <c r="E37545" s="2" t="s">
        <v>56</v>
      </c>
      <c r="F37545" s="2" t="s">
        <v>101462</v>
      </c>
      <c r="G37545" s="6" t="s">
        <v>101379</v>
      </c>
    </row>
    <row r="37546" spans="1:7" x14ac:dyDescent="0.25">
      <c r="A37546" s="3">
        <v>362335000000000</v>
      </c>
      <c r="B37546" s="1" t="s">
        <v>176547</v>
      </c>
      <c r="C37546" s="1" t="s">
        <v>239252</v>
      </c>
      <c r="D37546" s="1" t="s">
        <v>176548</v>
      </c>
      <c r="E37546" s="1" t="s">
        <v>34</v>
      </c>
      <c r="F37546" s="1" t="s">
        <v>101690</v>
      </c>
      <c r="G37546" s="4" t="s">
        <v>101379</v>
      </c>
    </row>
    <row r="37547" spans="1:7" x14ac:dyDescent="0.25">
      <c r="A37547" s="5">
        <v>344349000000000</v>
      </c>
      <c r="B37547" s="2" t="s">
        <v>176549</v>
      </c>
      <c r="C37547" s="2" t="s">
        <v>239253</v>
      </c>
      <c r="D37547" s="2" t="s">
        <v>176550</v>
      </c>
      <c r="E37547" s="2" t="s">
        <v>74</v>
      </c>
      <c r="F37547" s="2" t="s">
        <v>101477</v>
      </c>
      <c r="G37547" s="6" t="s">
        <v>101379</v>
      </c>
    </row>
    <row r="37548" spans="1:7" x14ac:dyDescent="0.25">
      <c r="A37548" s="3">
        <v>2996020000000000</v>
      </c>
      <c r="B37548" s="1" t="s">
        <v>176551</v>
      </c>
      <c r="C37548" s="1" t="s">
        <v>239254</v>
      </c>
      <c r="D37548" s="1" t="s">
        <v>176552</v>
      </c>
      <c r="E37548" s="1" t="s">
        <v>43</v>
      </c>
      <c r="F37548" s="1" t="s">
        <v>101378</v>
      </c>
      <c r="G37548" s="4" t="s">
        <v>101379</v>
      </c>
    </row>
    <row r="37549" spans="1:7" x14ac:dyDescent="0.25">
      <c r="A37549" s="5">
        <v>143090000000000</v>
      </c>
      <c r="B37549" s="2" t="s">
        <v>176553</v>
      </c>
      <c r="C37549" s="2" t="s">
        <v>239255</v>
      </c>
      <c r="D37549" s="2" t="s">
        <v>176554</v>
      </c>
      <c r="E37549" s="2" t="s">
        <v>34</v>
      </c>
      <c r="F37549" s="2" t="s">
        <v>101427</v>
      </c>
      <c r="G37549" s="6" t="s">
        <v>101379</v>
      </c>
    </row>
    <row r="37550" spans="1:7" x14ac:dyDescent="0.25">
      <c r="A37550" s="3">
        <v>120538000000000</v>
      </c>
      <c r="B37550" s="1" t="s">
        <v>176555</v>
      </c>
      <c r="C37550" s="1" t="s">
        <v>239256</v>
      </c>
      <c r="D37550" s="1" t="s">
        <v>176556</v>
      </c>
      <c r="E37550" s="1" t="s">
        <v>40</v>
      </c>
      <c r="F37550" s="1" t="s">
        <v>101462</v>
      </c>
      <c r="G37550" s="4" t="s">
        <v>101379</v>
      </c>
    </row>
    <row r="37551" spans="1:7" x14ac:dyDescent="0.25">
      <c r="A37551" s="5">
        <v>124484000000000</v>
      </c>
      <c r="B37551" s="2" t="s">
        <v>176557</v>
      </c>
      <c r="C37551" s="2" t="s">
        <v>239257</v>
      </c>
      <c r="D37551" s="2" t="s">
        <v>176558</v>
      </c>
      <c r="E37551" s="2" t="s">
        <v>19</v>
      </c>
      <c r="F37551" s="2" t="s">
        <v>101427</v>
      </c>
      <c r="G37551" s="6" t="s">
        <v>101379</v>
      </c>
    </row>
    <row r="37552" spans="1:7" x14ac:dyDescent="0.25">
      <c r="A37552" s="3">
        <v>4534580000000000</v>
      </c>
      <c r="B37552" s="1" t="s">
        <v>176559</v>
      </c>
      <c r="C37552" s="1" t="s">
        <v>239258</v>
      </c>
      <c r="D37552" s="1" t="s">
        <v>176560</v>
      </c>
      <c r="E37552" s="1" t="s">
        <v>25</v>
      </c>
      <c r="F37552" s="1" t="s">
        <v>101668</v>
      </c>
      <c r="G37552" s="4" t="s">
        <v>101379</v>
      </c>
    </row>
    <row r="37553" spans="1:7" x14ac:dyDescent="0.25">
      <c r="A37553" s="5">
        <v>444008000000000</v>
      </c>
      <c r="B37553" s="2" t="s">
        <v>176561</v>
      </c>
      <c r="C37553" s="2" t="s">
        <v>239259</v>
      </c>
      <c r="D37553" s="2" t="s">
        <v>176562</v>
      </c>
      <c r="E37553" s="2" t="s">
        <v>25</v>
      </c>
      <c r="F37553" s="2" t="s">
        <v>104451</v>
      </c>
      <c r="G37553" s="6" t="s">
        <v>101379</v>
      </c>
    </row>
    <row r="37554" spans="1:7" x14ac:dyDescent="0.25">
      <c r="A37554" s="3">
        <v>130094000000000</v>
      </c>
      <c r="B37554" s="1" t="s">
        <v>176563</v>
      </c>
      <c r="C37554" s="1" t="s">
        <v>239260</v>
      </c>
      <c r="D37554" s="1" t="s">
        <v>176564</v>
      </c>
      <c r="E37554" s="1" t="s">
        <v>34</v>
      </c>
      <c r="F37554" s="1" t="s">
        <v>101453</v>
      </c>
      <c r="G37554" s="4" t="s">
        <v>101379</v>
      </c>
    </row>
    <row r="37555" spans="1:7" x14ac:dyDescent="0.25">
      <c r="A37555" s="5">
        <v>412019000000000</v>
      </c>
      <c r="B37555" s="2" t="s">
        <v>176565</v>
      </c>
      <c r="C37555" s="2" t="s">
        <v>239261</v>
      </c>
      <c r="D37555" s="2" t="s">
        <v>176566</v>
      </c>
      <c r="E37555" s="2" t="s">
        <v>43</v>
      </c>
      <c r="F37555" s="2" t="s">
        <v>101497</v>
      </c>
      <c r="G37555" s="6" t="s">
        <v>101379</v>
      </c>
    </row>
    <row r="37556" spans="1:7" x14ac:dyDescent="0.25">
      <c r="A37556" s="3">
        <v>3331850000000000</v>
      </c>
      <c r="B37556" s="1" t="s">
        <v>176567</v>
      </c>
      <c r="C37556" s="1" t="s">
        <v>239262</v>
      </c>
      <c r="D37556" s="1" t="s">
        <v>176568</v>
      </c>
      <c r="E37556" s="1" t="s">
        <v>40</v>
      </c>
      <c r="F37556" s="1" t="s">
        <v>101677</v>
      </c>
      <c r="G37556" s="4" t="s">
        <v>101379</v>
      </c>
    </row>
    <row r="37557" spans="1:7" x14ac:dyDescent="0.25">
      <c r="A37557" s="5">
        <v>989622000000000</v>
      </c>
      <c r="B37557" s="2" t="s">
        <v>176569</v>
      </c>
      <c r="C37557" s="2" t="s">
        <v>239263</v>
      </c>
      <c r="D37557" s="2" t="s">
        <v>176570</v>
      </c>
      <c r="E37557" s="2" t="s">
        <v>25</v>
      </c>
      <c r="F37557" s="2" t="s">
        <v>101416</v>
      </c>
      <c r="G37557" s="6" t="s">
        <v>101379</v>
      </c>
    </row>
    <row r="37558" spans="1:7" x14ac:dyDescent="0.25">
      <c r="A37558" s="3">
        <v>1601350000000000</v>
      </c>
      <c r="B37558" s="1" t="s">
        <v>176571</v>
      </c>
      <c r="C37558" s="1" t="s">
        <v>239264</v>
      </c>
      <c r="D37558" s="1" t="s">
        <v>176572</v>
      </c>
      <c r="E37558" s="1" t="s">
        <v>19</v>
      </c>
      <c r="F37558" s="1" t="s">
        <v>101513</v>
      </c>
      <c r="G37558" s="4" t="s">
        <v>101379</v>
      </c>
    </row>
    <row r="37559" spans="1:7" x14ac:dyDescent="0.25">
      <c r="A37559" s="5">
        <v>297422000000000</v>
      </c>
      <c r="B37559" s="2" t="s">
        <v>176573</v>
      </c>
      <c r="C37559" s="2" t="s">
        <v>239265</v>
      </c>
      <c r="D37559" s="2" t="s">
        <v>176574</v>
      </c>
      <c r="E37559" s="2" t="s">
        <v>56</v>
      </c>
      <c r="F37559" s="2" t="s">
        <v>101462</v>
      </c>
      <c r="G37559" s="6" t="s">
        <v>101379</v>
      </c>
    </row>
    <row r="37560" spans="1:7" x14ac:dyDescent="0.25">
      <c r="A37560" s="3">
        <v>223764000000000</v>
      </c>
      <c r="B37560" s="1" t="s">
        <v>176575</v>
      </c>
      <c r="C37560" s="1" t="s">
        <v>239266</v>
      </c>
      <c r="D37560" s="1" t="s">
        <v>176576</v>
      </c>
      <c r="E37560" s="1" t="s">
        <v>74</v>
      </c>
      <c r="F37560" s="1" t="s">
        <v>101456</v>
      </c>
      <c r="G37560" s="4" t="s">
        <v>101379</v>
      </c>
    </row>
    <row r="37561" spans="1:7" x14ac:dyDescent="0.25">
      <c r="A37561" s="5">
        <v>427737000000000</v>
      </c>
      <c r="B37561" s="2" t="s">
        <v>176577</v>
      </c>
      <c r="C37561" s="2" t="s">
        <v>239267</v>
      </c>
      <c r="D37561" s="2" t="s">
        <v>176578</v>
      </c>
      <c r="E37561" s="2" t="s">
        <v>96</v>
      </c>
      <c r="F37561" s="2" t="s">
        <v>101533</v>
      </c>
      <c r="G37561" s="6" t="s">
        <v>101379</v>
      </c>
    </row>
    <row r="37562" spans="1:7" x14ac:dyDescent="0.25">
      <c r="A37562" s="3">
        <v>193177000000000</v>
      </c>
      <c r="B37562" s="1" t="s">
        <v>176579</v>
      </c>
      <c r="C37562" s="1" t="s">
        <v>239268</v>
      </c>
      <c r="D37562" s="1" t="s">
        <v>176580</v>
      </c>
      <c r="E37562" s="1" t="s">
        <v>7</v>
      </c>
      <c r="F37562" s="1" t="s">
        <v>101385</v>
      </c>
      <c r="G37562" s="4" t="s">
        <v>101379</v>
      </c>
    </row>
    <row r="37563" spans="1:7" x14ac:dyDescent="0.25">
      <c r="A37563" s="5">
        <v>1707770000000000</v>
      </c>
      <c r="B37563" s="2" t="s">
        <v>176581</v>
      </c>
      <c r="C37563" s="2" t="s">
        <v>239269</v>
      </c>
      <c r="D37563" s="2" t="s">
        <v>176582</v>
      </c>
      <c r="E37563" s="2" t="s">
        <v>34</v>
      </c>
      <c r="F37563" s="2" t="s">
        <v>101419</v>
      </c>
      <c r="G37563" s="6" t="s">
        <v>101379</v>
      </c>
    </row>
    <row r="37564" spans="1:7" x14ac:dyDescent="0.25">
      <c r="A37564" s="3">
        <v>520933000000000</v>
      </c>
      <c r="B37564" s="1" t="s">
        <v>176583</v>
      </c>
      <c r="C37564" s="1" t="s">
        <v>239270</v>
      </c>
      <c r="D37564" s="1" t="s">
        <v>176584</v>
      </c>
      <c r="E37564" s="1" t="s">
        <v>22</v>
      </c>
      <c r="F37564" s="1" t="s">
        <v>101411</v>
      </c>
      <c r="G37564" s="4" t="s">
        <v>101379</v>
      </c>
    </row>
    <row r="37565" spans="1:7" x14ac:dyDescent="0.25">
      <c r="A37565" s="5">
        <v>968166000000000</v>
      </c>
      <c r="B37565" s="2" t="s">
        <v>176585</v>
      </c>
      <c r="C37565" s="2" t="s">
        <v>239271</v>
      </c>
      <c r="D37565" s="2" t="s">
        <v>176586</v>
      </c>
      <c r="E37565" s="2" t="s">
        <v>25</v>
      </c>
      <c r="F37565" s="2" t="s">
        <v>101430</v>
      </c>
      <c r="G37565" s="6" t="s">
        <v>101379</v>
      </c>
    </row>
    <row r="37566" spans="1:7" x14ac:dyDescent="0.25">
      <c r="A37566" s="3">
        <v>422251000000000</v>
      </c>
      <c r="B37566" s="1" t="s">
        <v>176587</v>
      </c>
      <c r="C37566" s="1" t="s">
        <v>239272</v>
      </c>
      <c r="D37566" s="1" t="s">
        <v>176588</v>
      </c>
      <c r="E37566" s="1" t="s">
        <v>43</v>
      </c>
      <c r="F37566" s="1" t="s">
        <v>101497</v>
      </c>
      <c r="G37566" s="4" t="s">
        <v>101379</v>
      </c>
    </row>
    <row r="37567" spans="1:7" x14ac:dyDescent="0.25">
      <c r="A37567" s="5">
        <v>130303000000000</v>
      </c>
      <c r="B37567" s="2" t="s">
        <v>176589</v>
      </c>
      <c r="C37567" s="2" t="s">
        <v>239273</v>
      </c>
      <c r="D37567" s="2" t="s">
        <v>176590</v>
      </c>
      <c r="E37567" s="2" t="s">
        <v>34</v>
      </c>
      <c r="F37567" s="2" t="s">
        <v>101385</v>
      </c>
      <c r="G37567" s="6" t="s">
        <v>101379</v>
      </c>
    </row>
    <row r="37568" spans="1:7" x14ac:dyDescent="0.25">
      <c r="A37568" s="3">
        <v>455295000000000</v>
      </c>
      <c r="B37568" s="1" t="s">
        <v>176591</v>
      </c>
      <c r="C37568" s="1" t="s">
        <v>239274</v>
      </c>
      <c r="D37568" s="1" t="s">
        <v>176592</v>
      </c>
      <c r="E37568" s="1" t="s">
        <v>25</v>
      </c>
      <c r="F37568" s="1" t="s">
        <v>104451</v>
      </c>
      <c r="G37568" s="4" t="s">
        <v>101379</v>
      </c>
    </row>
    <row r="37569" spans="1:7" x14ac:dyDescent="0.25">
      <c r="A37569" s="5">
        <v>316520000000000</v>
      </c>
      <c r="B37569" s="2" t="s">
        <v>176593</v>
      </c>
      <c r="C37569" s="2" t="s">
        <v>239275</v>
      </c>
      <c r="D37569" s="2" t="s">
        <v>176594</v>
      </c>
      <c r="E37569" s="2" t="s">
        <v>12</v>
      </c>
      <c r="F37569" s="2" t="s">
        <v>101690</v>
      </c>
      <c r="G37569" s="6" t="s">
        <v>101379</v>
      </c>
    </row>
    <row r="37570" spans="1:7" x14ac:dyDescent="0.25">
      <c r="A37570" s="3">
        <v>1796470000000000</v>
      </c>
      <c r="B37570" s="1" t="s">
        <v>176595</v>
      </c>
      <c r="C37570" s="1" t="s">
        <v>239276</v>
      </c>
      <c r="D37570" s="1" t="s">
        <v>176596</v>
      </c>
      <c r="E37570" s="1" t="s">
        <v>43</v>
      </c>
      <c r="F37570" s="1" t="s">
        <v>101419</v>
      </c>
      <c r="G37570" s="4" t="s">
        <v>101379</v>
      </c>
    </row>
    <row r="37571" spans="1:7" x14ac:dyDescent="0.25">
      <c r="A37571" s="5">
        <v>2946290000000000</v>
      </c>
      <c r="B37571" s="2" t="s">
        <v>176597</v>
      </c>
      <c r="C37571" s="2" t="s">
        <v>239277</v>
      </c>
      <c r="D37571" s="2" t="s">
        <v>176598</v>
      </c>
      <c r="E37571" s="2" t="s">
        <v>19</v>
      </c>
      <c r="F37571" s="2" t="s">
        <v>101472</v>
      </c>
      <c r="G37571" s="6" t="s">
        <v>101379</v>
      </c>
    </row>
    <row r="37572" spans="1:7" x14ac:dyDescent="0.25">
      <c r="A37572" s="3">
        <v>2554540000000000</v>
      </c>
      <c r="B37572" s="1" t="s">
        <v>176599</v>
      </c>
      <c r="C37572" s="1" t="s">
        <v>239278</v>
      </c>
      <c r="D37572" s="1" t="s">
        <v>176600</v>
      </c>
      <c r="E37572" s="1" t="s">
        <v>40</v>
      </c>
      <c r="F37572" s="1" t="s">
        <v>101556</v>
      </c>
      <c r="G37572" s="4" t="s">
        <v>101379</v>
      </c>
    </row>
    <row r="37573" spans="1:7" x14ac:dyDescent="0.25">
      <c r="A37573" s="5">
        <v>134516000000000</v>
      </c>
      <c r="B37573" s="2" t="s">
        <v>176601</v>
      </c>
      <c r="C37573" s="2" t="s">
        <v>239279</v>
      </c>
      <c r="D37573" s="2" t="s">
        <v>176602</v>
      </c>
      <c r="E37573" s="2" t="s">
        <v>34</v>
      </c>
      <c r="F37573" s="2" t="s">
        <v>101427</v>
      </c>
      <c r="G37573" s="6" t="s">
        <v>101379</v>
      </c>
    </row>
    <row r="37574" spans="1:7" x14ac:dyDescent="0.25">
      <c r="A37574" s="3">
        <v>465973000000000</v>
      </c>
      <c r="B37574" s="1" t="s">
        <v>176603</v>
      </c>
      <c r="C37574" s="1" t="s">
        <v>239280</v>
      </c>
      <c r="D37574" s="1" t="s">
        <v>176604</v>
      </c>
      <c r="E37574" s="1" t="s">
        <v>96</v>
      </c>
      <c r="F37574" s="1" t="s">
        <v>101411</v>
      </c>
      <c r="G37574" s="4" t="s">
        <v>101379</v>
      </c>
    </row>
    <row r="37575" spans="1:7" x14ac:dyDescent="0.25">
      <c r="A37575" s="5">
        <v>245581000000000</v>
      </c>
      <c r="B37575" s="2" t="s">
        <v>176605</v>
      </c>
      <c r="C37575" s="2" t="s">
        <v>239281</v>
      </c>
      <c r="D37575" s="2" t="s">
        <v>176606</v>
      </c>
      <c r="E37575" s="2" t="s">
        <v>7</v>
      </c>
      <c r="F37575" s="2" t="s">
        <v>101456</v>
      </c>
      <c r="G37575" s="6" t="s">
        <v>101379</v>
      </c>
    </row>
    <row r="37576" spans="1:7" x14ac:dyDescent="0.25">
      <c r="A37576" s="3">
        <v>218908000000000</v>
      </c>
      <c r="B37576" s="1" t="s">
        <v>176607</v>
      </c>
      <c r="C37576" s="1" t="s">
        <v>239282</v>
      </c>
      <c r="D37576" s="1" t="s">
        <v>176608</v>
      </c>
      <c r="E37576" s="1" t="s">
        <v>170</v>
      </c>
      <c r="F37576" s="1" t="s">
        <v>101462</v>
      </c>
      <c r="G37576" s="4" t="s">
        <v>101379</v>
      </c>
    </row>
    <row r="37577" spans="1:7" x14ac:dyDescent="0.25">
      <c r="A37577" s="5">
        <v>2899570000000000</v>
      </c>
      <c r="B37577" s="2" t="s">
        <v>176609</v>
      </c>
      <c r="C37577" s="2" t="s">
        <v>239283</v>
      </c>
      <c r="D37577" s="2" t="s">
        <v>176610</v>
      </c>
      <c r="E37577" s="2" t="s">
        <v>40</v>
      </c>
      <c r="F37577" s="2" t="s">
        <v>101400</v>
      </c>
      <c r="G37577" s="6" t="s">
        <v>101379</v>
      </c>
    </row>
    <row r="37578" spans="1:7" x14ac:dyDescent="0.25">
      <c r="A37578" s="3">
        <v>1574590000000000</v>
      </c>
      <c r="B37578" s="1" t="s">
        <v>176611</v>
      </c>
      <c r="C37578" s="1" t="s">
        <v>239284</v>
      </c>
      <c r="D37578" s="1" t="s">
        <v>176612</v>
      </c>
      <c r="E37578" s="1" t="s">
        <v>56</v>
      </c>
      <c r="F37578" s="1" t="s">
        <v>101408</v>
      </c>
      <c r="G37578" s="4" t="s">
        <v>101379</v>
      </c>
    </row>
    <row r="37579" spans="1:7" x14ac:dyDescent="0.25">
      <c r="A37579" s="5">
        <v>3756710000000000</v>
      </c>
      <c r="B37579" s="2" t="s">
        <v>176613</v>
      </c>
      <c r="C37579" s="2" t="s">
        <v>239285</v>
      </c>
      <c r="D37579" s="2" t="s">
        <v>176614</v>
      </c>
      <c r="E37579" s="2" t="s">
        <v>170</v>
      </c>
      <c r="F37579" s="2" t="s">
        <v>101677</v>
      </c>
      <c r="G37579" s="6" t="s">
        <v>101379</v>
      </c>
    </row>
    <row r="37580" spans="1:7" x14ac:dyDescent="0.25">
      <c r="A37580" s="3">
        <v>1809440000000000</v>
      </c>
      <c r="B37580" s="1" t="s">
        <v>176615</v>
      </c>
      <c r="C37580" s="1" t="s">
        <v>239286</v>
      </c>
      <c r="D37580" s="1" t="s">
        <v>176616</v>
      </c>
      <c r="E37580" s="1" t="s">
        <v>56</v>
      </c>
      <c r="F37580" s="1" t="s">
        <v>101419</v>
      </c>
      <c r="G37580" s="4" t="s">
        <v>101379</v>
      </c>
    </row>
    <row r="37581" spans="1:7" x14ac:dyDescent="0.25">
      <c r="A37581" s="5">
        <v>340331000000000</v>
      </c>
      <c r="B37581" s="2" t="s">
        <v>176617</v>
      </c>
      <c r="C37581" s="2" t="s">
        <v>239287</v>
      </c>
      <c r="D37581" s="2" t="s">
        <v>176618</v>
      </c>
      <c r="E37581" s="2" t="s">
        <v>34</v>
      </c>
      <c r="F37581" s="2" t="s">
        <v>101497</v>
      </c>
      <c r="G37581" s="6" t="s">
        <v>101379</v>
      </c>
    </row>
    <row r="37582" spans="1:7" x14ac:dyDescent="0.25">
      <c r="A37582" s="3">
        <v>429381000000000</v>
      </c>
      <c r="B37582" s="1" t="s">
        <v>176619</v>
      </c>
      <c r="C37582" s="1" t="s">
        <v>239288</v>
      </c>
      <c r="D37582" s="1" t="s">
        <v>176620</v>
      </c>
      <c r="E37582" s="1" t="s">
        <v>40</v>
      </c>
      <c r="F37582" s="1" t="s">
        <v>101533</v>
      </c>
      <c r="G37582" s="4" t="s">
        <v>101379</v>
      </c>
    </row>
    <row r="37583" spans="1:7" x14ac:dyDescent="0.25">
      <c r="A37583" s="5">
        <v>891171000000000</v>
      </c>
      <c r="B37583" s="2" t="s">
        <v>176621</v>
      </c>
      <c r="C37583" s="2" t="s">
        <v>239289</v>
      </c>
      <c r="D37583" s="2" t="s">
        <v>176622</v>
      </c>
      <c r="E37583" s="2" t="s">
        <v>7</v>
      </c>
      <c r="F37583" s="2" t="s">
        <v>101382</v>
      </c>
      <c r="G37583" s="6" t="s">
        <v>101379</v>
      </c>
    </row>
    <row r="37584" spans="1:7" x14ac:dyDescent="0.25">
      <c r="A37584" s="3">
        <v>1646970000000000</v>
      </c>
      <c r="B37584" s="1" t="s">
        <v>176623</v>
      </c>
      <c r="C37584" s="1" t="s">
        <v>239290</v>
      </c>
      <c r="D37584" s="1" t="s">
        <v>176624</v>
      </c>
      <c r="E37584" s="1" t="s">
        <v>170</v>
      </c>
      <c r="F37584" s="1" t="s">
        <v>101513</v>
      </c>
      <c r="G37584" s="4" t="s">
        <v>101379</v>
      </c>
    </row>
    <row r="37585" spans="1:7" x14ac:dyDescent="0.25">
      <c r="A37585" s="5">
        <v>137688000000000</v>
      </c>
      <c r="B37585" s="2" t="s">
        <v>176625</v>
      </c>
      <c r="C37585" s="2" t="s">
        <v>239291</v>
      </c>
      <c r="D37585" s="2" t="s">
        <v>176626</v>
      </c>
      <c r="E37585" s="2" t="s">
        <v>25</v>
      </c>
      <c r="F37585" s="2" t="s">
        <v>101520</v>
      </c>
      <c r="G37585" s="6" t="s">
        <v>101379</v>
      </c>
    </row>
    <row r="37586" spans="1:7" x14ac:dyDescent="0.25">
      <c r="A37586" s="3">
        <v>3562370000000000</v>
      </c>
      <c r="B37586" s="1" t="s">
        <v>176627</v>
      </c>
      <c r="C37586" s="1" t="s">
        <v>239292</v>
      </c>
      <c r="D37586" s="1" t="s">
        <v>176628</v>
      </c>
      <c r="E37586" s="1" t="s">
        <v>19</v>
      </c>
      <c r="F37586" s="1" t="s">
        <v>101677</v>
      </c>
      <c r="G37586" s="4" t="s">
        <v>101379</v>
      </c>
    </row>
    <row r="37587" spans="1:7" x14ac:dyDescent="0.25">
      <c r="A37587" s="5">
        <v>618316000000000</v>
      </c>
      <c r="B37587" s="2" t="s">
        <v>176629</v>
      </c>
      <c r="C37587" s="2" t="s">
        <v>239293</v>
      </c>
      <c r="D37587" s="2" t="s">
        <v>176630</v>
      </c>
      <c r="E37587" s="2" t="s">
        <v>56</v>
      </c>
      <c r="F37587" s="2" t="s">
        <v>101533</v>
      </c>
      <c r="G37587" s="6" t="s">
        <v>101379</v>
      </c>
    </row>
    <row r="37588" spans="1:7" x14ac:dyDescent="0.25">
      <c r="A37588" s="3">
        <v>485339000000000</v>
      </c>
      <c r="B37588" s="1" t="s">
        <v>176631</v>
      </c>
      <c r="C37588" s="1" t="s">
        <v>239294</v>
      </c>
      <c r="D37588" s="1" t="s">
        <v>176632</v>
      </c>
      <c r="E37588" s="1" t="s">
        <v>12</v>
      </c>
      <c r="F37588" s="1" t="s">
        <v>101394</v>
      </c>
      <c r="G37588" s="4" t="s">
        <v>101379</v>
      </c>
    </row>
    <row r="37589" spans="1:7" x14ac:dyDescent="0.25">
      <c r="A37589" s="5">
        <v>191962000000000</v>
      </c>
      <c r="B37589" s="2" t="s">
        <v>176633</v>
      </c>
      <c r="C37589" s="2" t="s">
        <v>239295</v>
      </c>
      <c r="D37589" s="2" t="s">
        <v>176634</v>
      </c>
      <c r="E37589" s="2" t="s">
        <v>7</v>
      </c>
      <c r="F37589" s="2" t="s">
        <v>101385</v>
      </c>
      <c r="G37589" s="6" t="s">
        <v>101379</v>
      </c>
    </row>
    <row r="37590" spans="1:7" x14ac:dyDescent="0.25">
      <c r="A37590" s="3">
        <v>345610000000000</v>
      </c>
      <c r="B37590" s="1" t="s">
        <v>176635</v>
      </c>
      <c r="C37590" s="1" t="s">
        <v>239296</v>
      </c>
      <c r="D37590" s="1" t="s">
        <v>176636</v>
      </c>
      <c r="E37590" s="1" t="s">
        <v>74</v>
      </c>
      <c r="F37590" s="1" t="s">
        <v>101477</v>
      </c>
      <c r="G37590" s="4" t="s">
        <v>101379</v>
      </c>
    </row>
    <row r="37591" spans="1:7" x14ac:dyDescent="0.25">
      <c r="A37591" s="5">
        <v>181170000000000</v>
      </c>
      <c r="B37591" s="2" t="s">
        <v>176637</v>
      </c>
      <c r="C37591" s="2" t="s">
        <v>239297</v>
      </c>
      <c r="D37591" s="2" t="s">
        <v>176638</v>
      </c>
      <c r="E37591" s="2" t="s">
        <v>34</v>
      </c>
      <c r="F37591" s="2" t="s">
        <v>101456</v>
      </c>
      <c r="G37591" s="6" t="s">
        <v>101379</v>
      </c>
    </row>
    <row r="37592" spans="1:7" x14ac:dyDescent="0.25">
      <c r="A37592" s="3">
        <v>672327000000000</v>
      </c>
      <c r="B37592" s="1" t="s">
        <v>176639</v>
      </c>
      <c r="C37592" s="1" t="s">
        <v>239298</v>
      </c>
      <c r="D37592" s="1" t="s">
        <v>176640</v>
      </c>
      <c r="E37592" s="1" t="s">
        <v>25</v>
      </c>
      <c r="F37592" s="1" t="s">
        <v>101394</v>
      </c>
      <c r="G37592" s="4" t="s">
        <v>101379</v>
      </c>
    </row>
    <row r="37593" spans="1:7" x14ac:dyDescent="0.25">
      <c r="A37593" s="5">
        <v>253429000000000</v>
      </c>
      <c r="B37593" s="2" t="s">
        <v>176641</v>
      </c>
      <c r="C37593" s="2" t="s">
        <v>239299</v>
      </c>
      <c r="D37593" s="2" t="s">
        <v>176642</v>
      </c>
      <c r="E37593" s="2" t="s">
        <v>40</v>
      </c>
      <c r="F37593" s="2" t="s">
        <v>101497</v>
      </c>
      <c r="G37593" s="6" t="s">
        <v>101379</v>
      </c>
    </row>
    <row r="37594" spans="1:7" x14ac:dyDescent="0.25">
      <c r="A37594" s="3">
        <v>383832000000000</v>
      </c>
      <c r="B37594" s="1" t="s">
        <v>176643</v>
      </c>
      <c r="C37594" s="1" t="s">
        <v>239300</v>
      </c>
      <c r="D37594" s="1" t="s">
        <v>176644</v>
      </c>
      <c r="E37594" s="1" t="s">
        <v>74</v>
      </c>
      <c r="F37594" s="1" t="s">
        <v>101530</v>
      </c>
      <c r="G37594" s="4" t="s">
        <v>101379</v>
      </c>
    </row>
    <row r="37595" spans="1:7" x14ac:dyDescent="0.25">
      <c r="A37595" s="5">
        <v>426365000000000</v>
      </c>
      <c r="B37595" s="2" t="s">
        <v>176645</v>
      </c>
      <c r="C37595" s="2" t="s">
        <v>239301</v>
      </c>
      <c r="D37595" s="2" t="s">
        <v>176646</v>
      </c>
      <c r="E37595" s="2" t="s">
        <v>25</v>
      </c>
      <c r="F37595" s="2" t="s">
        <v>101459</v>
      </c>
      <c r="G37595" s="6" t="s">
        <v>101379</v>
      </c>
    </row>
    <row r="37596" spans="1:7" x14ac:dyDescent="0.25">
      <c r="A37596" s="3">
        <v>220811000000000</v>
      </c>
      <c r="B37596" s="1" t="s">
        <v>176647</v>
      </c>
      <c r="C37596" s="1" t="s">
        <v>239302</v>
      </c>
      <c r="D37596" s="1" t="s">
        <v>176648</v>
      </c>
      <c r="E37596" s="1" t="s">
        <v>56</v>
      </c>
      <c r="F37596" s="1" t="s">
        <v>101385</v>
      </c>
      <c r="G37596" s="4" t="s">
        <v>101379</v>
      </c>
    </row>
    <row r="37597" spans="1:7" x14ac:dyDescent="0.25">
      <c r="A37597" s="5">
        <v>351488000000000</v>
      </c>
      <c r="B37597" s="2" t="s">
        <v>176649</v>
      </c>
      <c r="C37597" s="2" t="s">
        <v>239303</v>
      </c>
      <c r="D37597" s="2" t="s">
        <v>176650</v>
      </c>
      <c r="E37597" s="2" t="s">
        <v>170</v>
      </c>
      <c r="F37597" s="2" t="s">
        <v>101497</v>
      </c>
      <c r="G37597" s="6" t="s">
        <v>101379</v>
      </c>
    </row>
    <row r="37598" spans="1:7" x14ac:dyDescent="0.25">
      <c r="A37598" s="3">
        <v>3008000000000000</v>
      </c>
      <c r="B37598" s="1" t="s">
        <v>176651</v>
      </c>
      <c r="C37598" s="1" t="s">
        <v>239304</v>
      </c>
      <c r="D37598" s="1" t="s">
        <v>176652</v>
      </c>
      <c r="E37598" s="1" t="s">
        <v>74</v>
      </c>
      <c r="F37598" s="1" t="s">
        <v>101472</v>
      </c>
      <c r="G37598" s="4" t="s">
        <v>101379</v>
      </c>
    </row>
    <row r="37599" spans="1:7" x14ac:dyDescent="0.25">
      <c r="A37599" s="5">
        <v>1095360000000000</v>
      </c>
      <c r="B37599" s="2" t="s">
        <v>176653</v>
      </c>
      <c r="C37599" s="2" t="s">
        <v>239305</v>
      </c>
      <c r="D37599" s="2" t="s">
        <v>176654</v>
      </c>
      <c r="E37599" s="2" t="s">
        <v>43</v>
      </c>
      <c r="F37599" s="2" t="s">
        <v>101592</v>
      </c>
      <c r="G37599" s="6" t="s">
        <v>101379</v>
      </c>
    </row>
    <row r="37600" spans="1:7" x14ac:dyDescent="0.25">
      <c r="A37600" s="3">
        <v>5012420000000000</v>
      </c>
      <c r="B37600" s="1" t="s">
        <v>176655</v>
      </c>
      <c r="C37600" s="1" t="s">
        <v>239306</v>
      </c>
      <c r="D37600" s="1" t="s">
        <v>176656</v>
      </c>
      <c r="E37600" s="1" t="s">
        <v>56</v>
      </c>
      <c r="F37600" s="1" t="s">
        <v>101536</v>
      </c>
      <c r="G37600" s="4" t="s">
        <v>101379</v>
      </c>
    </row>
    <row r="37601" spans="1:7" x14ac:dyDescent="0.25">
      <c r="A37601" s="5">
        <v>163073000000000</v>
      </c>
      <c r="B37601" s="2" t="s">
        <v>176657</v>
      </c>
      <c r="C37601" s="2" t="s">
        <v>239307</v>
      </c>
      <c r="D37601" s="2" t="s">
        <v>176658</v>
      </c>
      <c r="E37601" s="2" t="s">
        <v>43</v>
      </c>
      <c r="F37601" s="2" t="s">
        <v>101397</v>
      </c>
      <c r="G37601" s="6" t="s">
        <v>101379</v>
      </c>
    </row>
    <row r="37602" spans="1:7" x14ac:dyDescent="0.25">
      <c r="A37602" s="3">
        <v>2682340000000000</v>
      </c>
      <c r="B37602" s="1" t="s">
        <v>176659</v>
      </c>
      <c r="C37602" s="1" t="s">
        <v>239308</v>
      </c>
      <c r="D37602" s="1" t="s">
        <v>176660</v>
      </c>
      <c r="E37602" s="1" t="s">
        <v>74</v>
      </c>
      <c r="F37602" s="1" t="s">
        <v>101556</v>
      </c>
      <c r="G37602" s="4" t="s">
        <v>101379</v>
      </c>
    </row>
    <row r="37603" spans="1:7" x14ac:dyDescent="0.25">
      <c r="A37603" s="5">
        <v>104905000000000</v>
      </c>
      <c r="B37603" s="2" t="s">
        <v>176661</v>
      </c>
      <c r="C37603" s="2" t="s">
        <v>239309</v>
      </c>
      <c r="D37603" s="2" t="s">
        <v>176662</v>
      </c>
      <c r="E37603" s="2" t="s">
        <v>56</v>
      </c>
      <c r="F37603" s="2" t="s">
        <v>101579</v>
      </c>
      <c r="G37603" s="6" t="s">
        <v>101379</v>
      </c>
    </row>
    <row r="37604" spans="1:7" x14ac:dyDescent="0.25">
      <c r="A37604" s="3">
        <v>848344000000000</v>
      </c>
      <c r="B37604" s="1" t="s">
        <v>176663</v>
      </c>
      <c r="C37604" s="1" t="s">
        <v>239310</v>
      </c>
      <c r="D37604" s="1" t="s">
        <v>176664</v>
      </c>
      <c r="E37604" s="1" t="s">
        <v>22</v>
      </c>
      <c r="F37604" s="1" t="s">
        <v>101416</v>
      </c>
      <c r="G37604" s="4" t="s">
        <v>101379</v>
      </c>
    </row>
    <row r="37605" spans="1:7" x14ac:dyDescent="0.25">
      <c r="A37605" s="5">
        <v>122615000000000</v>
      </c>
      <c r="B37605" s="2" t="s">
        <v>176665</v>
      </c>
      <c r="C37605" s="2" t="s">
        <v>239311</v>
      </c>
      <c r="D37605" s="2" t="s">
        <v>176666</v>
      </c>
      <c r="E37605" s="2" t="s">
        <v>43</v>
      </c>
      <c r="F37605" s="2" t="s">
        <v>101553</v>
      </c>
      <c r="G37605" s="6" t="s">
        <v>101379</v>
      </c>
    </row>
    <row r="37606" spans="1:7" x14ac:dyDescent="0.25">
      <c r="A37606" s="3">
        <v>3105820000000000</v>
      </c>
      <c r="B37606" s="1" t="s">
        <v>176667</v>
      </c>
      <c r="C37606" s="1" t="s">
        <v>239312</v>
      </c>
      <c r="D37606" s="1" t="s">
        <v>176668</v>
      </c>
      <c r="E37606" s="1" t="s">
        <v>43</v>
      </c>
      <c r="F37606" s="1" t="s">
        <v>101400</v>
      </c>
      <c r="G37606" s="4" t="s">
        <v>101379</v>
      </c>
    </row>
    <row r="37607" spans="1:7" x14ac:dyDescent="0.25">
      <c r="A37607" s="5">
        <v>142973000000000</v>
      </c>
      <c r="B37607" s="2" t="s">
        <v>176669</v>
      </c>
      <c r="C37607" s="2" t="s">
        <v>239313</v>
      </c>
      <c r="D37607" s="2" t="s">
        <v>176670</v>
      </c>
      <c r="E37607" s="2" t="s">
        <v>56</v>
      </c>
      <c r="F37607" s="2" t="s">
        <v>101388</v>
      </c>
      <c r="G37607" s="6" t="s">
        <v>101379</v>
      </c>
    </row>
    <row r="37608" spans="1:7" x14ac:dyDescent="0.25">
      <c r="A37608" s="3">
        <v>837031000000000</v>
      </c>
      <c r="B37608" s="1" t="s">
        <v>176671</v>
      </c>
      <c r="C37608" s="1" t="s">
        <v>239314</v>
      </c>
      <c r="D37608" s="1" t="s">
        <v>176672</v>
      </c>
      <c r="E37608" s="1" t="s">
        <v>19</v>
      </c>
      <c r="F37608" s="1" t="s">
        <v>101486</v>
      </c>
      <c r="G37608" s="4" t="s">
        <v>101379</v>
      </c>
    </row>
    <row r="37609" spans="1:7" x14ac:dyDescent="0.25">
      <c r="A37609" s="5">
        <v>1625330000000000</v>
      </c>
      <c r="B37609" s="2" t="s">
        <v>176673</v>
      </c>
      <c r="C37609" s="2" t="s">
        <v>239315</v>
      </c>
      <c r="D37609" s="2" t="s">
        <v>176674</v>
      </c>
      <c r="E37609" s="2" t="s">
        <v>34</v>
      </c>
      <c r="F37609" s="2" t="s">
        <v>101513</v>
      </c>
      <c r="G37609" s="6" t="s">
        <v>101379</v>
      </c>
    </row>
    <row r="37610" spans="1:7" x14ac:dyDescent="0.25">
      <c r="A37610" s="3">
        <v>4493460000000000</v>
      </c>
      <c r="B37610" s="1" t="s">
        <v>176675</v>
      </c>
      <c r="C37610" s="1" t="s">
        <v>239316</v>
      </c>
      <c r="D37610" s="1" t="s">
        <v>176676</v>
      </c>
      <c r="E37610" s="1" t="s">
        <v>34</v>
      </c>
      <c r="F37610" s="1" t="s">
        <v>101494</v>
      </c>
      <c r="G37610" s="4" t="s">
        <v>101379</v>
      </c>
    </row>
    <row r="37611" spans="1:7" x14ac:dyDescent="0.25">
      <c r="A37611" s="5">
        <v>302529000000000</v>
      </c>
      <c r="B37611" s="2" t="s">
        <v>176677</v>
      </c>
      <c r="C37611" s="2" t="s">
        <v>239317</v>
      </c>
      <c r="D37611" s="2" t="s">
        <v>176678</v>
      </c>
      <c r="E37611" s="2" t="s">
        <v>34</v>
      </c>
      <c r="F37611" s="2" t="s">
        <v>101477</v>
      </c>
      <c r="G37611" s="6" t="s">
        <v>101379</v>
      </c>
    </row>
    <row r="37612" spans="1:7" x14ac:dyDescent="0.25">
      <c r="A37612" s="3">
        <v>2990560000000000</v>
      </c>
      <c r="B37612" s="1" t="s">
        <v>176679</v>
      </c>
      <c r="C37612" s="1" t="s">
        <v>239318</v>
      </c>
      <c r="D37612" s="1" t="s">
        <v>176680</v>
      </c>
      <c r="E37612" s="1" t="s">
        <v>170</v>
      </c>
      <c r="F37612" s="1" t="s">
        <v>101472</v>
      </c>
      <c r="G37612" s="4" t="s">
        <v>101379</v>
      </c>
    </row>
    <row r="37613" spans="1:7" x14ac:dyDescent="0.25">
      <c r="A37613" s="5">
        <v>115202000000000</v>
      </c>
      <c r="B37613" s="2" t="s">
        <v>176681</v>
      </c>
      <c r="C37613" s="2" t="s">
        <v>239319</v>
      </c>
      <c r="D37613" s="2" t="s">
        <v>176682</v>
      </c>
      <c r="E37613" s="2" t="s">
        <v>56</v>
      </c>
      <c r="F37613" s="2" t="s">
        <v>101579</v>
      </c>
      <c r="G37613" s="6" t="s">
        <v>101379</v>
      </c>
    </row>
    <row r="37614" spans="1:7" x14ac:dyDescent="0.25">
      <c r="A37614" s="3">
        <v>849808000000000</v>
      </c>
      <c r="B37614" s="1" t="s">
        <v>176683</v>
      </c>
      <c r="C37614" s="1" t="s">
        <v>239320</v>
      </c>
      <c r="D37614" s="1" t="s">
        <v>176684</v>
      </c>
      <c r="E37614" s="1" t="s">
        <v>22</v>
      </c>
      <c r="F37614" s="1" t="s">
        <v>101416</v>
      </c>
      <c r="G37614" s="4" t="s">
        <v>101379</v>
      </c>
    </row>
    <row r="37615" spans="1:7" x14ac:dyDescent="0.25">
      <c r="A37615" s="5">
        <v>509528000000000</v>
      </c>
      <c r="B37615" s="2" t="s">
        <v>176685</v>
      </c>
      <c r="C37615" s="2" t="s">
        <v>239321</v>
      </c>
      <c r="D37615" s="2" t="s">
        <v>176686</v>
      </c>
      <c r="E37615" s="2" t="s">
        <v>22</v>
      </c>
      <c r="F37615" s="2" t="s">
        <v>101411</v>
      </c>
      <c r="G37615" s="6" t="s">
        <v>101379</v>
      </c>
    </row>
    <row r="37616" spans="1:7" x14ac:dyDescent="0.25">
      <c r="A37616" s="3">
        <v>3046110000000000</v>
      </c>
      <c r="B37616" s="1" t="s">
        <v>176687</v>
      </c>
      <c r="C37616" s="1" t="s">
        <v>239322</v>
      </c>
      <c r="D37616" s="1" t="s">
        <v>176688</v>
      </c>
      <c r="E37616" s="1" t="s">
        <v>7</v>
      </c>
      <c r="F37616" s="1" t="s">
        <v>101472</v>
      </c>
      <c r="G37616" s="4" t="s">
        <v>101379</v>
      </c>
    </row>
    <row r="37617" spans="1:7" x14ac:dyDescent="0.25">
      <c r="A37617" s="5">
        <v>3001380000000000</v>
      </c>
      <c r="B37617" s="2" t="s">
        <v>176689</v>
      </c>
      <c r="C37617" s="2" t="s">
        <v>239323</v>
      </c>
      <c r="D37617" s="2" t="s">
        <v>176690</v>
      </c>
      <c r="E37617" s="2" t="s">
        <v>56</v>
      </c>
      <c r="F37617" s="2" t="s">
        <v>101378</v>
      </c>
      <c r="G37617" s="6" t="s">
        <v>101379</v>
      </c>
    </row>
    <row r="37618" spans="1:7" x14ac:dyDescent="0.25">
      <c r="A37618" s="3">
        <v>431664000000000</v>
      </c>
      <c r="B37618" s="1" t="s">
        <v>176691</v>
      </c>
      <c r="C37618" s="1" t="s">
        <v>239324</v>
      </c>
      <c r="D37618" s="1" t="s">
        <v>176692</v>
      </c>
      <c r="E37618" s="1" t="s">
        <v>25</v>
      </c>
      <c r="F37618" s="1" t="s">
        <v>101477</v>
      </c>
      <c r="G37618" s="4" t="s">
        <v>101379</v>
      </c>
    </row>
    <row r="37619" spans="1:7" x14ac:dyDescent="0.25">
      <c r="A37619" s="5">
        <v>3027150000000000</v>
      </c>
      <c r="B37619" s="2" t="s">
        <v>239325</v>
      </c>
      <c r="C37619" s="2" t="s">
        <v>239326</v>
      </c>
      <c r="D37619" s="2" t="s">
        <v>176693</v>
      </c>
      <c r="E37619" s="2" t="s">
        <v>25</v>
      </c>
      <c r="F37619" s="2" t="s">
        <v>101378</v>
      </c>
      <c r="G37619" s="6" t="s">
        <v>101379</v>
      </c>
    </row>
    <row r="37620" spans="1:7" x14ac:dyDescent="0.25">
      <c r="A37620" s="3">
        <v>1760000000000000</v>
      </c>
      <c r="B37620" s="1" t="s">
        <v>176694</v>
      </c>
      <c r="C37620" s="1" t="s">
        <v>239327</v>
      </c>
      <c r="D37620" s="1" t="s">
        <v>176695</v>
      </c>
      <c r="E37620" s="1" t="s">
        <v>7</v>
      </c>
      <c r="F37620" s="1" t="s">
        <v>101419</v>
      </c>
      <c r="G37620" s="4" t="s">
        <v>101379</v>
      </c>
    </row>
    <row r="37621" spans="1:7" x14ac:dyDescent="0.25">
      <c r="A37621" s="5">
        <v>123967000000000</v>
      </c>
      <c r="B37621" s="2" t="s">
        <v>176696</v>
      </c>
      <c r="C37621" s="2" t="s">
        <v>239328</v>
      </c>
      <c r="D37621" s="2" t="s">
        <v>176697</v>
      </c>
      <c r="E37621" s="2" t="s">
        <v>34</v>
      </c>
      <c r="F37621" s="2" t="s">
        <v>101453</v>
      </c>
      <c r="G37621" s="6" t="s">
        <v>101379</v>
      </c>
    </row>
    <row r="37622" spans="1:7" x14ac:dyDescent="0.25">
      <c r="A37622" s="3">
        <v>440332000000000</v>
      </c>
      <c r="B37622" s="1" t="s">
        <v>176698</v>
      </c>
      <c r="C37622" s="1" t="s">
        <v>239329</v>
      </c>
      <c r="D37622" s="1" t="s">
        <v>176699</v>
      </c>
      <c r="E37622" s="1" t="s">
        <v>56</v>
      </c>
      <c r="F37622" s="1" t="s">
        <v>101497</v>
      </c>
      <c r="G37622" s="4" t="s">
        <v>101379</v>
      </c>
    </row>
    <row r="37623" spans="1:7" x14ac:dyDescent="0.25">
      <c r="A37623" s="5">
        <v>2664010000000000</v>
      </c>
      <c r="B37623" s="2" t="s">
        <v>176700</v>
      </c>
      <c r="C37623" s="2" t="s">
        <v>239330</v>
      </c>
      <c r="D37623" s="2" t="s">
        <v>176701</v>
      </c>
      <c r="E37623" s="2" t="s">
        <v>170</v>
      </c>
      <c r="F37623" s="2" t="s">
        <v>101556</v>
      </c>
      <c r="G37623" s="6" t="s">
        <v>101379</v>
      </c>
    </row>
    <row r="37624" spans="1:7" x14ac:dyDescent="0.25">
      <c r="A37624" s="3">
        <v>440429000000000</v>
      </c>
      <c r="B37624" s="1" t="s">
        <v>176702</v>
      </c>
      <c r="C37624" s="1" t="s">
        <v>239331</v>
      </c>
      <c r="D37624" s="1" t="s">
        <v>176703</v>
      </c>
      <c r="E37624" s="1" t="s">
        <v>56</v>
      </c>
      <c r="F37624" s="1" t="s">
        <v>101497</v>
      </c>
      <c r="G37624" s="4" t="s">
        <v>101379</v>
      </c>
    </row>
    <row r="37625" spans="1:7" x14ac:dyDescent="0.25">
      <c r="A37625" s="5">
        <v>5041970000000000</v>
      </c>
      <c r="B37625" s="2" t="s">
        <v>176704</v>
      </c>
      <c r="C37625" s="2" t="s">
        <v>239332</v>
      </c>
      <c r="D37625" s="2" t="s">
        <v>176705</v>
      </c>
      <c r="E37625" s="2" t="s">
        <v>25</v>
      </c>
      <c r="F37625" s="2" t="s">
        <v>101494</v>
      </c>
      <c r="G37625" s="6" t="s">
        <v>101379</v>
      </c>
    </row>
    <row r="37626" spans="1:7" x14ac:dyDescent="0.25">
      <c r="A37626" s="3">
        <v>3063600000000000</v>
      </c>
      <c r="B37626" s="1" t="s">
        <v>176706</v>
      </c>
      <c r="C37626" s="1" t="s">
        <v>239333</v>
      </c>
      <c r="D37626" s="1" t="s">
        <v>176707</v>
      </c>
      <c r="E37626" s="1" t="s">
        <v>7</v>
      </c>
      <c r="F37626" s="1" t="s">
        <v>101400</v>
      </c>
      <c r="G37626" s="4" t="s">
        <v>101379</v>
      </c>
    </row>
    <row r="37627" spans="1:7" x14ac:dyDescent="0.25">
      <c r="A37627" s="5">
        <v>422077000000000</v>
      </c>
      <c r="B37627" s="2" t="s">
        <v>176708</v>
      </c>
      <c r="C37627" s="2" t="s">
        <v>239334</v>
      </c>
      <c r="D37627" s="2" t="s">
        <v>176709</v>
      </c>
      <c r="E37627" s="2" t="s">
        <v>25</v>
      </c>
      <c r="F37627" s="2" t="s">
        <v>101477</v>
      </c>
      <c r="G37627" s="6" t="s">
        <v>101379</v>
      </c>
    </row>
    <row r="37628" spans="1:7" x14ac:dyDescent="0.25">
      <c r="A37628" s="3">
        <v>3579810000000000</v>
      </c>
      <c r="B37628" s="1" t="s">
        <v>176710</v>
      </c>
      <c r="C37628" s="1" t="s">
        <v>239335</v>
      </c>
      <c r="D37628" s="1" t="s">
        <v>176711</v>
      </c>
      <c r="E37628" s="1" t="s">
        <v>96</v>
      </c>
      <c r="F37628" s="1" t="s">
        <v>101668</v>
      </c>
      <c r="G37628" s="4" t="s">
        <v>101379</v>
      </c>
    </row>
    <row r="37629" spans="1:7" x14ac:dyDescent="0.25">
      <c r="A37629" s="5">
        <v>2557970000000000</v>
      </c>
      <c r="B37629" s="2" t="s">
        <v>239336</v>
      </c>
      <c r="C37629" s="2" t="s">
        <v>239337</v>
      </c>
      <c r="D37629" s="2" t="s">
        <v>176712</v>
      </c>
      <c r="E37629" s="2" t="s">
        <v>40</v>
      </c>
      <c r="F37629" s="2" t="s">
        <v>101556</v>
      </c>
      <c r="G37629" s="6" t="s">
        <v>101379</v>
      </c>
    </row>
    <row r="37630" spans="1:7" x14ac:dyDescent="0.25">
      <c r="A37630" s="3">
        <v>4215900000000000</v>
      </c>
      <c r="B37630" s="1" t="s">
        <v>176713</v>
      </c>
      <c r="C37630" s="1" t="s">
        <v>239338</v>
      </c>
      <c r="D37630" s="1" t="s">
        <v>176714</v>
      </c>
      <c r="E37630" s="1" t="s">
        <v>7</v>
      </c>
      <c r="F37630" s="1" t="s">
        <v>101668</v>
      </c>
      <c r="G37630" s="4" t="s">
        <v>101379</v>
      </c>
    </row>
    <row r="37631" spans="1:7" x14ac:dyDescent="0.25">
      <c r="A37631" s="5">
        <v>181138000000000</v>
      </c>
      <c r="B37631" s="2" t="s">
        <v>176715</v>
      </c>
      <c r="C37631" s="2" t="s">
        <v>239339</v>
      </c>
      <c r="D37631" s="2" t="s">
        <v>176716</v>
      </c>
      <c r="E37631" s="2" t="s">
        <v>34</v>
      </c>
      <c r="F37631" s="2" t="s">
        <v>101462</v>
      </c>
      <c r="G37631" s="6" t="s">
        <v>101379</v>
      </c>
    </row>
    <row r="37632" spans="1:7" x14ac:dyDescent="0.25">
      <c r="A37632" s="3">
        <v>4808910000000000</v>
      </c>
      <c r="B37632" s="1" t="s">
        <v>176717</v>
      </c>
      <c r="C37632" s="1" t="s">
        <v>239340</v>
      </c>
      <c r="D37632" s="1" t="s">
        <v>176718</v>
      </c>
      <c r="E37632" s="1" t="s">
        <v>34</v>
      </c>
      <c r="F37632" s="1" t="s">
        <v>101430</v>
      </c>
      <c r="G37632" s="4" t="s">
        <v>101379</v>
      </c>
    </row>
    <row r="37633" spans="1:7" x14ac:dyDescent="0.25">
      <c r="A37633" s="5">
        <v>1451990000000000</v>
      </c>
      <c r="B37633" s="2" t="s">
        <v>176719</v>
      </c>
      <c r="C37633" s="2" t="s">
        <v>239341</v>
      </c>
      <c r="D37633" s="2" t="s">
        <v>176720</v>
      </c>
      <c r="E37633" s="2" t="s">
        <v>34</v>
      </c>
      <c r="F37633" s="2" t="s">
        <v>101408</v>
      </c>
      <c r="G37633" s="6" t="s">
        <v>101379</v>
      </c>
    </row>
    <row r="37634" spans="1:7" x14ac:dyDescent="0.25">
      <c r="A37634" s="3">
        <v>31297</v>
      </c>
      <c r="B37634" s="1" t="s">
        <v>176721</v>
      </c>
      <c r="C37634" s="1" t="s">
        <v>239342</v>
      </c>
      <c r="D37634" s="1" t="s">
        <v>176722</v>
      </c>
      <c r="E37634" s="1" t="s">
        <v>12</v>
      </c>
      <c r="F37634" s="1" t="s">
        <v>101422</v>
      </c>
      <c r="G37634" s="4" t="s">
        <v>101379</v>
      </c>
    </row>
    <row r="37635" spans="1:7" x14ac:dyDescent="0.25">
      <c r="A37635" s="5">
        <v>3060340000000000</v>
      </c>
      <c r="B37635" s="2" t="s">
        <v>176723</v>
      </c>
      <c r="C37635" s="2" t="s">
        <v>239343</v>
      </c>
      <c r="D37635" s="2" t="s">
        <v>176724</v>
      </c>
      <c r="E37635" s="2" t="s">
        <v>7</v>
      </c>
      <c r="F37635" s="2" t="s">
        <v>101400</v>
      </c>
      <c r="G37635" s="6" t="s">
        <v>101379</v>
      </c>
    </row>
    <row r="37636" spans="1:7" x14ac:dyDescent="0.25">
      <c r="A37636" s="3">
        <v>32919</v>
      </c>
      <c r="B37636" s="1" t="s">
        <v>176725</v>
      </c>
      <c r="C37636" s="1" t="s">
        <v>239344</v>
      </c>
      <c r="D37636" s="1" t="s">
        <v>176726</v>
      </c>
      <c r="E37636" s="1" t="s">
        <v>74</v>
      </c>
      <c r="F37636" s="1" t="s">
        <v>101422</v>
      </c>
      <c r="G37636" s="4" t="s">
        <v>101379</v>
      </c>
    </row>
    <row r="37637" spans="1:7" x14ac:dyDescent="0.25">
      <c r="A37637" s="5">
        <v>125573000000000</v>
      </c>
      <c r="B37637" s="2" t="s">
        <v>176727</v>
      </c>
      <c r="C37637" s="2" t="s">
        <v>239345</v>
      </c>
      <c r="D37637" s="2" t="s">
        <v>176728</v>
      </c>
      <c r="E37637" s="2" t="s">
        <v>19</v>
      </c>
      <c r="F37637" s="2" t="s">
        <v>101427</v>
      </c>
      <c r="G37637" s="6" t="s">
        <v>101379</v>
      </c>
    </row>
    <row r="37638" spans="1:7" x14ac:dyDescent="0.25">
      <c r="A37638" s="3">
        <v>628801000000000</v>
      </c>
      <c r="B37638" s="1" t="s">
        <v>176729</v>
      </c>
      <c r="C37638" s="1" t="s">
        <v>239346</v>
      </c>
      <c r="D37638" s="1" t="s">
        <v>176730</v>
      </c>
      <c r="E37638" s="1" t="s">
        <v>56</v>
      </c>
      <c r="F37638" s="1" t="s">
        <v>101885</v>
      </c>
      <c r="G37638" s="4" t="s">
        <v>101379</v>
      </c>
    </row>
    <row r="37639" spans="1:7" x14ac:dyDescent="0.25">
      <c r="A37639" s="5">
        <v>161572000000000</v>
      </c>
      <c r="B37639" s="2" t="s">
        <v>176731</v>
      </c>
      <c r="C37639" s="2" t="s">
        <v>239347</v>
      </c>
      <c r="D37639" s="2" t="s">
        <v>176732</v>
      </c>
      <c r="E37639" s="2" t="s">
        <v>43</v>
      </c>
      <c r="F37639" s="2" t="s">
        <v>101397</v>
      </c>
      <c r="G37639" s="6" t="s">
        <v>101379</v>
      </c>
    </row>
    <row r="37640" spans="1:7" x14ac:dyDescent="0.25">
      <c r="A37640" s="3">
        <v>875592000000000</v>
      </c>
      <c r="B37640" s="1" t="s">
        <v>176733</v>
      </c>
      <c r="C37640" s="1" t="s">
        <v>239348</v>
      </c>
      <c r="D37640" s="1" t="s">
        <v>176734</v>
      </c>
      <c r="E37640" s="1" t="s">
        <v>74</v>
      </c>
      <c r="F37640" s="1" t="s">
        <v>101382</v>
      </c>
      <c r="G37640" s="4" t="s">
        <v>101379</v>
      </c>
    </row>
    <row r="37641" spans="1:7" x14ac:dyDescent="0.25">
      <c r="A37641" s="5">
        <v>645016000000000</v>
      </c>
      <c r="B37641" s="2" t="s">
        <v>176735</v>
      </c>
      <c r="C37641" s="2" t="s">
        <v>239349</v>
      </c>
      <c r="D37641" s="2" t="s">
        <v>176736</v>
      </c>
      <c r="E37641" s="2" t="s">
        <v>56</v>
      </c>
      <c r="F37641" s="2" t="s">
        <v>101394</v>
      </c>
      <c r="G37641" s="6" t="s">
        <v>101379</v>
      </c>
    </row>
    <row r="37642" spans="1:7" x14ac:dyDescent="0.25">
      <c r="A37642" s="3">
        <v>1598570000000000</v>
      </c>
      <c r="B37642" s="1" t="s">
        <v>176737</v>
      </c>
      <c r="C37642" s="1" t="s">
        <v>239350</v>
      </c>
      <c r="D37642" s="1" t="s">
        <v>176738</v>
      </c>
      <c r="E37642" s="1" t="s">
        <v>19</v>
      </c>
      <c r="F37642" s="1" t="s">
        <v>101513</v>
      </c>
      <c r="G37642" s="4" t="s">
        <v>101379</v>
      </c>
    </row>
    <row r="37643" spans="1:7" x14ac:dyDescent="0.25">
      <c r="A37643" s="5">
        <v>909056000000000</v>
      </c>
      <c r="B37643" s="2" t="s">
        <v>176739</v>
      </c>
      <c r="C37643" s="2" t="s">
        <v>239351</v>
      </c>
      <c r="D37643" s="2" t="s">
        <v>176740</v>
      </c>
      <c r="E37643" s="2" t="s">
        <v>170</v>
      </c>
      <c r="F37643" s="2" t="s">
        <v>101416</v>
      </c>
      <c r="G37643" s="6" t="s">
        <v>101379</v>
      </c>
    </row>
    <row r="37644" spans="1:7" x14ac:dyDescent="0.25">
      <c r="A37644" s="3">
        <v>3671730000000000</v>
      </c>
      <c r="B37644" s="1" t="s">
        <v>176741</v>
      </c>
      <c r="C37644" s="1" t="s">
        <v>239352</v>
      </c>
      <c r="D37644" s="1" t="s">
        <v>176742</v>
      </c>
      <c r="E37644" s="1" t="s">
        <v>12</v>
      </c>
      <c r="F37644" s="1" t="s">
        <v>101668</v>
      </c>
      <c r="G37644" s="4" t="s">
        <v>101379</v>
      </c>
    </row>
    <row r="37645" spans="1:7" x14ac:dyDescent="0.25">
      <c r="A37645" s="5">
        <v>3045050000000000</v>
      </c>
      <c r="B37645" s="2" t="s">
        <v>176743</v>
      </c>
      <c r="C37645" s="2" t="s">
        <v>239353</v>
      </c>
      <c r="D37645" s="2" t="s">
        <v>176744</v>
      </c>
      <c r="E37645" s="2" t="s">
        <v>74</v>
      </c>
      <c r="F37645" s="2" t="s">
        <v>101400</v>
      </c>
      <c r="G37645" s="6" t="s">
        <v>101379</v>
      </c>
    </row>
    <row r="37646" spans="1:7" x14ac:dyDescent="0.25">
      <c r="A37646" s="3">
        <v>815323000000000</v>
      </c>
      <c r="B37646" s="1" t="s">
        <v>176745</v>
      </c>
      <c r="C37646" s="1" t="s">
        <v>239354</v>
      </c>
      <c r="D37646" s="1" t="s">
        <v>176746</v>
      </c>
      <c r="E37646" s="1" t="s">
        <v>40</v>
      </c>
      <c r="F37646" s="1" t="s">
        <v>101416</v>
      </c>
      <c r="G37646" s="4" t="s">
        <v>101379</v>
      </c>
    </row>
    <row r="37647" spans="1:7" x14ac:dyDescent="0.25">
      <c r="A37647" s="5">
        <v>410237000000000</v>
      </c>
      <c r="B37647" s="2" t="s">
        <v>176747</v>
      </c>
      <c r="C37647" s="2" t="s">
        <v>239355</v>
      </c>
      <c r="D37647" s="2" t="s">
        <v>176748</v>
      </c>
      <c r="E37647" s="2" t="s">
        <v>56</v>
      </c>
      <c r="F37647" s="2" t="s">
        <v>101500</v>
      </c>
      <c r="G37647" s="6" t="s">
        <v>101379</v>
      </c>
    </row>
    <row r="37648" spans="1:7" x14ac:dyDescent="0.25">
      <c r="A37648" s="3">
        <v>835822000000000</v>
      </c>
      <c r="B37648" s="1" t="s">
        <v>176749</v>
      </c>
      <c r="C37648" s="1" t="s">
        <v>239356</v>
      </c>
      <c r="D37648" s="1" t="s">
        <v>176750</v>
      </c>
      <c r="E37648" s="1" t="s">
        <v>74</v>
      </c>
      <c r="F37648" s="1" t="s">
        <v>101483</v>
      </c>
      <c r="G37648" s="4" t="s">
        <v>101379</v>
      </c>
    </row>
    <row r="37649" spans="1:7" x14ac:dyDescent="0.25">
      <c r="A37649" s="5">
        <v>859354000000000</v>
      </c>
      <c r="B37649" s="2" t="s">
        <v>176751</v>
      </c>
      <c r="C37649" s="2" t="s">
        <v>239357</v>
      </c>
      <c r="D37649" s="2" t="s">
        <v>176752</v>
      </c>
      <c r="E37649" s="2" t="s">
        <v>170</v>
      </c>
      <c r="F37649" s="2" t="s">
        <v>101486</v>
      </c>
      <c r="G37649" s="6" t="s">
        <v>101379</v>
      </c>
    </row>
    <row r="37650" spans="1:7" x14ac:dyDescent="0.25">
      <c r="A37650" s="3">
        <v>3001970000000000</v>
      </c>
      <c r="B37650" s="1" t="s">
        <v>176753</v>
      </c>
      <c r="C37650" s="1" t="s">
        <v>239358</v>
      </c>
      <c r="D37650" s="1" t="s">
        <v>176754</v>
      </c>
      <c r="E37650" s="1" t="s">
        <v>170</v>
      </c>
      <c r="F37650" s="1" t="s">
        <v>101472</v>
      </c>
      <c r="G37650" s="4" t="s">
        <v>101379</v>
      </c>
    </row>
    <row r="37651" spans="1:7" x14ac:dyDescent="0.25">
      <c r="A37651" s="5">
        <v>462547000000000</v>
      </c>
      <c r="B37651" s="2" t="s">
        <v>176755</v>
      </c>
      <c r="C37651" s="2" t="s">
        <v>239359</v>
      </c>
      <c r="D37651" s="2" t="s">
        <v>176756</v>
      </c>
      <c r="E37651" s="2" t="s">
        <v>12</v>
      </c>
      <c r="F37651" s="2" t="s">
        <v>101533</v>
      </c>
      <c r="G37651" s="6" t="s">
        <v>101379</v>
      </c>
    </row>
    <row r="37652" spans="1:7" x14ac:dyDescent="0.25">
      <c r="A37652" s="3">
        <v>862589000000000</v>
      </c>
      <c r="B37652" s="1" t="s">
        <v>176757</v>
      </c>
      <c r="C37652" s="1" t="s">
        <v>239360</v>
      </c>
      <c r="D37652" s="1" t="s">
        <v>176758</v>
      </c>
      <c r="E37652" s="1" t="s">
        <v>19</v>
      </c>
      <c r="F37652" s="1" t="s">
        <v>101416</v>
      </c>
      <c r="G37652" s="4" t="s">
        <v>101379</v>
      </c>
    </row>
    <row r="37653" spans="1:7" x14ac:dyDescent="0.25">
      <c r="A37653" s="5">
        <v>3131630000000000</v>
      </c>
      <c r="B37653" s="2" t="s">
        <v>176759</v>
      </c>
      <c r="C37653" s="2" t="s">
        <v>239361</v>
      </c>
      <c r="D37653" s="2" t="s">
        <v>176760</v>
      </c>
      <c r="E37653" s="2" t="s">
        <v>56</v>
      </c>
      <c r="F37653" s="2" t="s">
        <v>101400</v>
      </c>
      <c r="G37653" s="6" t="s">
        <v>101379</v>
      </c>
    </row>
    <row r="37654" spans="1:7" x14ac:dyDescent="0.25">
      <c r="A37654" s="3">
        <v>294473000000000</v>
      </c>
      <c r="B37654" s="1" t="s">
        <v>176761</v>
      </c>
      <c r="C37654" s="1" t="s">
        <v>239362</v>
      </c>
      <c r="D37654" s="1" t="s">
        <v>176762</v>
      </c>
      <c r="E37654" s="1" t="s">
        <v>56</v>
      </c>
      <c r="F37654" s="1" t="s">
        <v>101462</v>
      </c>
      <c r="G37654" s="4" t="s">
        <v>101379</v>
      </c>
    </row>
    <row r="37655" spans="1:7" x14ac:dyDescent="0.25">
      <c r="A37655" s="5">
        <v>112384000000000</v>
      </c>
      <c r="B37655" s="2" t="s">
        <v>176763</v>
      </c>
      <c r="C37655" s="2" t="s">
        <v>239363</v>
      </c>
      <c r="D37655" s="2" t="s">
        <v>176764</v>
      </c>
      <c r="E37655" s="2" t="s">
        <v>74</v>
      </c>
      <c r="F37655" s="2" t="s">
        <v>101823</v>
      </c>
      <c r="G37655" s="6" t="s">
        <v>101379</v>
      </c>
    </row>
    <row r="37656" spans="1:7" x14ac:dyDescent="0.25">
      <c r="A37656" s="3">
        <v>934221000000000</v>
      </c>
      <c r="B37656" s="1" t="s">
        <v>176765</v>
      </c>
      <c r="C37656" s="1" t="s">
        <v>239364</v>
      </c>
      <c r="D37656" s="1" t="s">
        <v>176766</v>
      </c>
      <c r="E37656" s="1" t="s">
        <v>56</v>
      </c>
      <c r="F37656" s="1" t="s">
        <v>101382</v>
      </c>
      <c r="G37656" s="4" t="s">
        <v>101379</v>
      </c>
    </row>
    <row r="37657" spans="1:7" x14ac:dyDescent="0.25">
      <c r="A37657" s="5">
        <v>4588140000000000</v>
      </c>
      <c r="B37657" s="2" t="s">
        <v>176767</v>
      </c>
      <c r="C37657" s="2" t="s">
        <v>239365</v>
      </c>
      <c r="D37657" s="2" t="s">
        <v>176768</v>
      </c>
      <c r="E37657" s="2" t="s">
        <v>25</v>
      </c>
      <c r="F37657" s="2" t="s">
        <v>101668</v>
      </c>
      <c r="G37657" s="6" t="s">
        <v>101379</v>
      </c>
    </row>
    <row r="37658" spans="1:7" x14ac:dyDescent="0.25">
      <c r="A37658" s="3">
        <v>2984450000000000</v>
      </c>
      <c r="B37658" s="1" t="s">
        <v>176769</v>
      </c>
      <c r="C37658" s="1" t="s">
        <v>239366</v>
      </c>
      <c r="D37658" s="1" t="s">
        <v>176770</v>
      </c>
      <c r="E37658" s="1" t="s">
        <v>170</v>
      </c>
      <c r="F37658" s="1" t="s">
        <v>101472</v>
      </c>
      <c r="G37658" s="4" t="s">
        <v>101379</v>
      </c>
    </row>
    <row r="37659" spans="1:7" x14ac:dyDescent="0.25">
      <c r="A37659" s="5">
        <v>1075060000000000</v>
      </c>
      <c r="B37659" s="2" t="s">
        <v>176771</v>
      </c>
      <c r="C37659" s="2" t="s">
        <v>239367</v>
      </c>
      <c r="D37659" s="2" t="s">
        <v>176772</v>
      </c>
      <c r="E37659" s="2" t="s">
        <v>7</v>
      </c>
      <c r="F37659" s="2" t="s">
        <v>101592</v>
      </c>
      <c r="G37659" s="6" t="s">
        <v>101379</v>
      </c>
    </row>
    <row r="37660" spans="1:7" x14ac:dyDescent="0.25">
      <c r="A37660" s="3">
        <v>865523000000000</v>
      </c>
      <c r="B37660" s="1" t="s">
        <v>176773</v>
      </c>
      <c r="C37660" s="1" t="s">
        <v>239368</v>
      </c>
      <c r="D37660" s="1" t="s">
        <v>176774</v>
      </c>
      <c r="E37660" s="1" t="s">
        <v>43</v>
      </c>
      <c r="F37660" s="1" t="s">
        <v>101483</v>
      </c>
      <c r="G37660" s="4" t="s">
        <v>101379</v>
      </c>
    </row>
    <row r="37661" spans="1:7" x14ac:dyDescent="0.25">
      <c r="A37661" s="5">
        <v>719680000000000</v>
      </c>
      <c r="B37661" s="2" t="s">
        <v>176775</v>
      </c>
      <c r="C37661" s="2" t="s">
        <v>239369</v>
      </c>
      <c r="D37661" s="2" t="s">
        <v>176776</v>
      </c>
      <c r="E37661" s="2" t="s">
        <v>40</v>
      </c>
      <c r="F37661" s="2" t="s">
        <v>101483</v>
      </c>
      <c r="G37661" s="6" t="s">
        <v>101379</v>
      </c>
    </row>
    <row r="37662" spans="1:7" x14ac:dyDescent="0.25">
      <c r="A37662" s="3">
        <v>1100680000000000</v>
      </c>
      <c r="B37662" s="1" t="s">
        <v>176777</v>
      </c>
      <c r="C37662" s="1" t="s">
        <v>239370</v>
      </c>
      <c r="D37662" s="1" t="s">
        <v>176778</v>
      </c>
      <c r="E37662" s="1" t="s">
        <v>56</v>
      </c>
      <c r="F37662" s="1" t="s">
        <v>101592</v>
      </c>
      <c r="G37662" s="4" t="s">
        <v>101379</v>
      </c>
    </row>
    <row r="37663" spans="1:7" x14ac:dyDescent="0.25">
      <c r="A37663" s="5">
        <v>908928000000000</v>
      </c>
      <c r="B37663" s="2" t="s">
        <v>176779</v>
      </c>
      <c r="C37663" s="2" t="s">
        <v>239371</v>
      </c>
      <c r="D37663" s="2" t="s">
        <v>176780</v>
      </c>
      <c r="E37663" s="2" t="s">
        <v>43</v>
      </c>
      <c r="F37663" s="2" t="s">
        <v>101382</v>
      </c>
      <c r="G37663" s="6" t="s">
        <v>101379</v>
      </c>
    </row>
    <row r="37664" spans="1:7" x14ac:dyDescent="0.25">
      <c r="A37664" s="3">
        <v>125820000000000</v>
      </c>
      <c r="B37664" s="1" t="s">
        <v>176781</v>
      </c>
      <c r="C37664" s="1" t="s">
        <v>239372</v>
      </c>
      <c r="D37664" s="1" t="s">
        <v>176782</v>
      </c>
      <c r="E37664" s="1" t="s">
        <v>25</v>
      </c>
      <c r="F37664" s="1" t="s">
        <v>101579</v>
      </c>
      <c r="G37664" s="4" t="s">
        <v>101379</v>
      </c>
    </row>
    <row r="37665" spans="1:7" x14ac:dyDescent="0.25">
      <c r="A37665" s="5">
        <v>3123440000000000</v>
      </c>
      <c r="B37665" s="2" t="s">
        <v>176783</v>
      </c>
      <c r="C37665" s="2" t="s">
        <v>239373</v>
      </c>
      <c r="D37665" s="2" t="s">
        <v>176784</v>
      </c>
      <c r="E37665" s="2" t="s">
        <v>56</v>
      </c>
      <c r="F37665" s="2" t="s">
        <v>101400</v>
      </c>
      <c r="G37665" s="6" t="s">
        <v>101379</v>
      </c>
    </row>
    <row r="37666" spans="1:7" x14ac:dyDescent="0.25">
      <c r="A37666" s="3">
        <v>144612000000000</v>
      </c>
      <c r="B37666" s="1" t="s">
        <v>176785</v>
      </c>
      <c r="C37666" s="1" t="s">
        <v>239374</v>
      </c>
      <c r="D37666" s="1" t="s">
        <v>176786</v>
      </c>
      <c r="E37666" s="1" t="s">
        <v>7</v>
      </c>
      <c r="F37666" s="1" t="s">
        <v>101397</v>
      </c>
      <c r="G37666" s="4" t="s">
        <v>101379</v>
      </c>
    </row>
    <row r="37667" spans="1:7" x14ac:dyDescent="0.25">
      <c r="A37667" s="5">
        <v>1500100000000000</v>
      </c>
      <c r="B37667" s="2" t="s">
        <v>176787</v>
      </c>
      <c r="C37667" s="2" t="s">
        <v>239375</v>
      </c>
      <c r="D37667" s="2" t="s">
        <v>176788</v>
      </c>
      <c r="E37667" s="2" t="s">
        <v>74</v>
      </c>
      <c r="F37667" s="2" t="s">
        <v>101408</v>
      </c>
      <c r="G37667" s="6" t="s">
        <v>101379</v>
      </c>
    </row>
    <row r="37668" spans="1:7" x14ac:dyDescent="0.25">
      <c r="A37668" s="3">
        <v>386580000000000</v>
      </c>
      <c r="B37668" s="1" t="s">
        <v>176789</v>
      </c>
      <c r="C37668" s="1" t="s">
        <v>239376</v>
      </c>
      <c r="D37668" s="1" t="s">
        <v>176790</v>
      </c>
      <c r="E37668" s="1" t="s">
        <v>43</v>
      </c>
      <c r="F37668" s="1" t="s">
        <v>101477</v>
      </c>
      <c r="G37668" s="4" t="s">
        <v>101379</v>
      </c>
    </row>
    <row r="37669" spans="1:7" x14ac:dyDescent="0.25">
      <c r="A37669" s="5">
        <v>546243000000000</v>
      </c>
      <c r="B37669" s="2" t="s">
        <v>176791</v>
      </c>
      <c r="C37669" s="2" t="s">
        <v>239377</v>
      </c>
      <c r="D37669" s="2" t="s">
        <v>176792</v>
      </c>
      <c r="E37669" s="2" t="s">
        <v>34</v>
      </c>
      <c r="F37669" s="2" t="s">
        <v>101394</v>
      </c>
      <c r="G37669" s="6" t="s">
        <v>101379</v>
      </c>
    </row>
    <row r="37670" spans="1:7" x14ac:dyDescent="0.25">
      <c r="A37670" s="3">
        <v>193437000000000</v>
      </c>
      <c r="B37670" s="1" t="s">
        <v>176793</v>
      </c>
      <c r="C37670" s="1" t="s">
        <v>239378</v>
      </c>
      <c r="D37670" s="1" t="s">
        <v>176794</v>
      </c>
      <c r="E37670" s="1" t="s">
        <v>34</v>
      </c>
      <c r="F37670" s="1" t="s">
        <v>101462</v>
      </c>
      <c r="G37670" s="4" t="s">
        <v>101379</v>
      </c>
    </row>
    <row r="37671" spans="1:7" x14ac:dyDescent="0.25">
      <c r="A37671" s="5">
        <v>677500000000000</v>
      </c>
      <c r="B37671" s="2" t="s">
        <v>176795</v>
      </c>
      <c r="C37671" s="2" t="s">
        <v>239379</v>
      </c>
      <c r="D37671" s="2" t="s">
        <v>176796</v>
      </c>
      <c r="E37671" s="2" t="s">
        <v>25</v>
      </c>
      <c r="F37671" s="2" t="s">
        <v>101411</v>
      </c>
      <c r="G37671" s="6" t="s">
        <v>101379</v>
      </c>
    </row>
    <row r="37672" spans="1:7" x14ac:dyDescent="0.25">
      <c r="A37672" s="3">
        <v>245607000000000</v>
      </c>
      <c r="B37672" s="1" t="s">
        <v>176797</v>
      </c>
      <c r="C37672" s="1" t="s">
        <v>239380</v>
      </c>
      <c r="D37672" s="1" t="s">
        <v>176798</v>
      </c>
      <c r="E37672" s="1" t="s">
        <v>7</v>
      </c>
      <c r="F37672" s="1" t="s">
        <v>101456</v>
      </c>
      <c r="G37672" s="4" t="s">
        <v>101379</v>
      </c>
    </row>
    <row r="37673" spans="1:7" x14ac:dyDescent="0.25">
      <c r="A37673" s="5">
        <v>4110710000000000</v>
      </c>
      <c r="B37673" s="2" t="s">
        <v>176799</v>
      </c>
      <c r="C37673" s="2" t="s">
        <v>239381</v>
      </c>
      <c r="D37673" s="2" t="s">
        <v>176800</v>
      </c>
      <c r="E37673" s="2" t="s">
        <v>40</v>
      </c>
      <c r="F37673" s="2" t="s">
        <v>101494</v>
      </c>
      <c r="G37673" s="6" t="s">
        <v>101379</v>
      </c>
    </row>
    <row r="37674" spans="1:7" x14ac:dyDescent="0.25">
      <c r="A37674" s="3">
        <v>3117560000000000</v>
      </c>
      <c r="B37674" s="1" t="s">
        <v>176801</v>
      </c>
      <c r="C37674" s="1" t="s">
        <v>239382</v>
      </c>
      <c r="D37674" s="1" t="s">
        <v>176802</v>
      </c>
      <c r="E37674" s="1" t="s">
        <v>25</v>
      </c>
      <c r="F37674" s="1" t="s">
        <v>101885</v>
      </c>
      <c r="G37674" s="4" t="s">
        <v>101379</v>
      </c>
    </row>
    <row r="37675" spans="1:7" x14ac:dyDescent="0.25">
      <c r="A37675" s="5">
        <v>5303670000000000</v>
      </c>
      <c r="B37675" s="2" t="s">
        <v>176803</v>
      </c>
      <c r="C37675" s="2" t="s">
        <v>239383</v>
      </c>
      <c r="D37675" s="2" t="s">
        <v>176804</v>
      </c>
      <c r="E37675" s="2" t="s">
        <v>56</v>
      </c>
      <c r="F37675" s="2" t="s">
        <v>101430</v>
      </c>
      <c r="G37675" s="6" t="s">
        <v>101379</v>
      </c>
    </row>
    <row r="37676" spans="1:7" x14ac:dyDescent="0.25">
      <c r="A37676" s="3">
        <v>1628700000000000</v>
      </c>
      <c r="B37676" s="1" t="s">
        <v>176805</v>
      </c>
      <c r="C37676" s="1" t="s">
        <v>239384</v>
      </c>
      <c r="D37676" s="1" t="s">
        <v>176806</v>
      </c>
      <c r="E37676" s="1" t="s">
        <v>34</v>
      </c>
      <c r="F37676" s="1" t="s">
        <v>101513</v>
      </c>
      <c r="G37676" s="4" t="s">
        <v>101379</v>
      </c>
    </row>
    <row r="37677" spans="1:7" x14ac:dyDescent="0.25">
      <c r="A37677" s="5">
        <v>4943300000000000</v>
      </c>
      <c r="B37677" s="2" t="s">
        <v>176807</v>
      </c>
      <c r="C37677" s="2" t="s">
        <v>239385</v>
      </c>
      <c r="D37677" s="2" t="s">
        <v>176808</v>
      </c>
      <c r="E37677" s="2" t="s">
        <v>56</v>
      </c>
      <c r="F37677" s="2" t="s">
        <v>101494</v>
      </c>
      <c r="G37677" s="6" t="s">
        <v>101379</v>
      </c>
    </row>
    <row r="37678" spans="1:7" x14ac:dyDescent="0.25">
      <c r="A37678" s="3">
        <v>754498000000000</v>
      </c>
      <c r="B37678" s="1" t="s">
        <v>176809</v>
      </c>
      <c r="C37678" s="1" t="s">
        <v>239386</v>
      </c>
      <c r="D37678" s="1" t="s">
        <v>176810</v>
      </c>
      <c r="E37678" s="1" t="s">
        <v>40</v>
      </c>
      <c r="F37678" s="1" t="s">
        <v>101382</v>
      </c>
      <c r="G37678" s="4" t="s">
        <v>101379</v>
      </c>
    </row>
    <row r="37679" spans="1:7" x14ac:dyDescent="0.25">
      <c r="A37679" s="5">
        <v>987782000000000</v>
      </c>
      <c r="B37679" s="2" t="s">
        <v>176811</v>
      </c>
      <c r="C37679" s="2" t="s">
        <v>239387</v>
      </c>
      <c r="D37679" s="2" t="s">
        <v>176812</v>
      </c>
      <c r="E37679" s="2" t="s">
        <v>56</v>
      </c>
      <c r="F37679" s="2" t="s">
        <v>101416</v>
      </c>
      <c r="G37679" s="6" t="s">
        <v>101379</v>
      </c>
    </row>
    <row r="37680" spans="1:7" x14ac:dyDescent="0.25">
      <c r="A37680" s="3">
        <v>122072000000000</v>
      </c>
      <c r="B37680" s="1" t="s">
        <v>176813</v>
      </c>
      <c r="C37680" s="1" t="s">
        <v>239388</v>
      </c>
      <c r="D37680" s="1" t="s">
        <v>176814</v>
      </c>
      <c r="E37680" s="1" t="s">
        <v>25</v>
      </c>
      <c r="F37680" s="1" t="s">
        <v>101579</v>
      </c>
      <c r="G37680" s="4" t="s">
        <v>101379</v>
      </c>
    </row>
    <row r="37681" spans="1:7" x14ac:dyDescent="0.25">
      <c r="A37681" s="5">
        <v>815695000000000</v>
      </c>
      <c r="B37681" s="2" t="s">
        <v>176815</v>
      </c>
      <c r="C37681" s="2" t="s">
        <v>239389</v>
      </c>
      <c r="D37681" s="2" t="s">
        <v>176816</v>
      </c>
      <c r="E37681" s="2" t="s">
        <v>40</v>
      </c>
      <c r="F37681" s="2" t="s">
        <v>101416</v>
      </c>
      <c r="G37681" s="6" t="s">
        <v>101379</v>
      </c>
    </row>
    <row r="37682" spans="1:7" x14ac:dyDescent="0.25">
      <c r="A37682" s="3">
        <v>341144000000000</v>
      </c>
      <c r="B37682" s="1" t="s">
        <v>176817</v>
      </c>
      <c r="C37682" s="1" t="s">
        <v>239390</v>
      </c>
      <c r="D37682" s="1" t="s">
        <v>176818</v>
      </c>
      <c r="E37682" s="1" t="s">
        <v>34</v>
      </c>
      <c r="F37682" s="1" t="s">
        <v>101497</v>
      </c>
      <c r="G37682" s="4" t="s">
        <v>101379</v>
      </c>
    </row>
    <row r="37683" spans="1:7" x14ac:dyDescent="0.25">
      <c r="A37683" s="5">
        <v>208553000000000</v>
      </c>
      <c r="B37683" s="2" t="s">
        <v>176819</v>
      </c>
      <c r="C37683" s="2" t="s">
        <v>239391</v>
      </c>
      <c r="D37683" s="2" t="s">
        <v>176820</v>
      </c>
      <c r="E37683" s="2" t="s">
        <v>43</v>
      </c>
      <c r="F37683" s="2" t="s">
        <v>101385</v>
      </c>
      <c r="G37683" s="6" t="s">
        <v>101379</v>
      </c>
    </row>
    <row r="37684" spans="1:7" x14ac:dyDescent="0.25">
      <c r="A37684" s="3">
        <v>4021300000000000</v>
      </c>
      <c r="B37684" s="1" t="s">
        <v>176821</v>
      </c>
      <c r="C37684" s="1" t="s">
        <v>239392</v>
      </c>
      <c r="D37684" s="1" t="s">
        <v>176822</v>
      </c>
      <c r="E37684" s="1" t="s">
        <v>43</v>
      </c>
      <c r="F37684" s="1" t="s">
        <v>101677</v>
      </c>
      <c r="G37684" s="4" t="s">
        <v>101379</v>
      </c>
    </row>
    <row r="37685" spans="1:7" x14ac:dyDescent="0.25">
      <c r="A37685" s="5">
        <v>202053000000000</v>
      </c>
      <c r="B37685" s="2" t="s">
        <v>176823</v>
      </c>
      <c r="C37685" s="2" t="s">
        <v>239393</v>
      </c>
      <c r="D37685" s="2" t="s">
        <v>176824</v>
      </c>
      <c r="E37685" s="2" t="s">
        <v>56</v>
      </c>
      <c r="F37685" s="2" t="s">
        <v>101442</v>
      </c>
      <c r="G37685" s="6" t="s">
        <v>101379</v>
      </c>
    </row>
    <row r="37686" spans="1:7" x14ac:dyDescent="0.25">
      <c r="A37686" s="3">
        <v>171193000000000</v>
      </c>
      <c r="B37686" s="1" t="s">
        <v>176825</v>
      </c>
      <c r="C37686" s="1" t="s">
        <v>239394</v>
      </c>
      <c r="D37686" s="1" t="s">
        <v>176826</v>
      </c>
      <c r="E37686" s="1" t="s">
        <v>7</v>
      </c>
      <c r="F37686" s="1" t="s">
        <v>101885</v>
      </c>
      <c r="G37686" s="4" t="s">
        <v>101379</v>
      </c>
    </row>
    <row r="37687" spans="1:7" x14ac:dyDescent="0.25">
      <c r="A37687" s="5">
        <v>446233000000000</v>
      </c>
      <c r="B37687" s="2" t="s">
        <v>176827</v>
      </c>
      <c r="C37687" s="2" t="s">
        <v>239395</v>
      </c>
      <c r="D37687" s="2" t="s">
        <v>176828</v>
      </c>
      <c r="E37687" s="2" t="s">
        <v>25</v>
      </c>
      <c r="F37687" s="2" t="s">
        <v>101497</v>
      </c>
      <c r="G37687" s="6" t="s">
        <v>101379</v>
      </c>
    </row>
    <row r="37688" spans="1:7" x14ac:dyDescent="0.25">
      <c r="A37688" s="3">
        <v>5396150000000000</v>
      </c>
      <c r="B37688" s="1" t="s">
        <v>176829</v>
      </c>
      <c r="C37688" s="1" t="s">
        <v>239396</v>
      </c>
      <c r="D37688" s="1" t="s">
        <v>176830</v>
      </c>
      <c r="E37688" s="1" t="s">
        <v>25</v>
      </c>
      <c r="F37688" s="1" t="s">
        <v>101430</v>
      </c>
      <c r="G37688" s="4" t="s">
        <v>101379</v>
      </c>
    </row>
    <row r="37689" spans="1:7" x14ac:dyDescent="0.25">
      <c r="A37689" s="5">
        <v>171676000000000</v>
      </c>
      <c r="B37689" s="2" t="s">
        <v>176831</v>
      </c>
      <c r="C37689" s="2" t="s">
        <v>239397</v>
      </c>
      <c r="D37689" s="2" t="s">
        <v>176832</v>
      </c>
      <c r="E37689" s="2" t="s">
        <v>43</v>
      </c>
      <c r="F37689" s="2" t="s">
        <v>101397</v>
      </c>
      <c r="G37689" s="6" t="s">
        <v>101379</v>
      </c>
    </row>
    <row r="37690" spans="1:7" x14ac:dyDescent="0.25">
      <c r="A37690" s="3">
        <v>196587000000000</v>
      </c>
      <c r="B37690" s="1" t="s">
        <v>176833</v>
      </c>
      <c r="C37690" s="1" t="s">
        <v>239398</v>
      </c>
      <c r="D37690" s="1" t="s">
        <v>176834</v>
      </c>
      <c r="E37690" s="1" t="s">
        <v>56</v>
      </c>
      <c r="F37690" s="1" t="s">
        <v>101397</v>
      </c>
      <c r="G37690" s="4" t="s">
        <v>101379</v>
      </c>
    </row>
    <row r="37691" spans="1:7" x14ac:dyDescent="0.25">
      <c r="A37691" s="5">
        <v>2723150000000000</v>
      </c>
      <c r="B37691" s="2" t="s">
        <v>176835</v>
      </c>
      <c r="C37691" s="2" t="s">
        <v>239399</v>
      </c>
      <c r="D37691" s="2" t="s">
        <v>176836</v>
      </c>
      <c r="E37691" s="2" t="s">
        <v>43</v>
      </c>
      <c r="F37691" s="2" t="s">
        <v>101556</v>
      </c>
      <c r="G37691" s="6" t="s">
        <v>101379</v>
      </c>
    </row>
    <row r="37692" spans="1:7" x14ac:dyDescent="0.25">
      <c r="A37692" s="3">
        <v>400011000000000</v>
      </c>
      <c r="B37692" s="1" t="s">
        <v>176837</v>
      </c>
      <c r="C37692" s="1" t="s">
        <v>239400</v>
      </c>
      <c r="D37692" s="1" t="s">
        <v>176838</v>
      </c>
      <c r="E37692" s="1" t="s">
        <v>7</v>
      </c>
      <c r="F37692" s="1" t="s">
        <v>101497</v>
      </c>
      <c r="G37692" s="4" t="s">
        <v>101379</v>
      </c>
    </row>
    <row r="37693" spans="1:7" x14ac:dyDescent="0.25">
      <c r="A37693" s="5">
        <v>123678000000000</v>
      </c>
      <c r="B37693" s="2" t="s">
        <v>176839</v>
      </c>
      <c r="C37693" s="2" t="s">
        <v>239401</v>
      </c>
      <c r="D37693" s="2" t="s">
        <v>176840</v>
      </c>
      <c r="E37693" s="2" t="s">
        <v>19</v>
      </c>
      <c r="F37693" s="2" t="s">
        <v>101427</v>
      </c>
      <c r="G37693" s="6" t="s">
        <v>101379</v>
      </c>
    </row>
    <row r="37694" spans="1:7" x14ac:dyDescent="0.25">
      <c r="A37694" s="3">
        <v>133328000000000</v>
      </c>
      <c r="B37694" s="1" t="s">
        <v>176841</v>
      </c>
      <c r="C37694" s="1" t="s">
        <v>239402</v>
      </c>
      <c r="D37694" s="1" t="s">
        <v>176842</v>
      </c>
      <c r="E37694" s="1" t="s">
        <v>43</v>
      </c>
      <c r="F37694" s="1" t="s">
        <v>101388</v>
      </c>
      <c r="G37694" s="4" t="s">
        <v>101379</v>
      </c>
    </row>
    <row r="37695" spans="1:7" x14ac:dyDescent="0.25">
      <c r="A37695" s="5">
        <v>279148000000000</v>
      </c>
      <c r="B37695" s="2" t="s">
        <v>176843</v>
      </c>
      <c r="C37695" s="2" t="s">
        <v>239403</v>
      </c>
      <c r="D37695" s="2" t="s">
        <v>176844</v>
      </c>
      <c r="E37695" s="2" t="s">
        <v>43</v>
      </c>
      <c r="F37695" s="2" t="s">
        <v>101462</v>
      </c>
      <c r="G37695" s="6" t="s">
        <v>101379</v>
      </c>
    </row>
    <row r="37696" spans="1:7" x14ac:dyDescent="0.25">
      <c r="A37696" s="3">
        <v>348888000000000</v>
      </c>
      <c r="B37696" s="1" t="s">
        <v>176845</v>
      </c>
      <c r="C37696" s="1" t="s">
        <v>239404</v>
      </c>
      <c r="D37696" s="1" t="s">
        <v>176846</v>
      </c>
      <c r="E37696" s="1" t="s">
        <v>74</v>
      </c>
      <c r="F37696" s="1" t="s">
        <v>101477</v>
      </c>
      <c r="G37696" s="4" t="s">
        <v>101379</v>
      </c>
    </row>
    <row r="37697" spans="1:7" x14ac:dyDescent="0.25">
      <c r="A37697" s="5">
        <v>215586000000000</v>
      </c>
      <c r="B37697" s="2" t="s">
        <v>176847</v>
      </c>
      <c r="C37697" s="2" t="s">
        <v>239405</v>
      </c>
      <c r="D37697" s="2" t="s">
        <v>176848</v>
      </c>
      <c r="E37697" s="2" t="s">
        <v>74</v>
      </c>
      <c r="F37697" s="2" t="s">
        <v>101456</v>
      </c>
      <c r="G37697" s="6" t="s">
        <v>101379</v>
      </c>
    </row>
    <row r="37698" spans="1:7" x14ac:dyDescent="0.25">
      <c r="A37698" s="3">
        <v>223474000000000</v>
      </c>
      <c r="B37698" s="1" t="s">
        <v>176849</v>
      </c>
      <c r="C37698" s="1" t="s">
        <v>239406</v>
      </c>
      <c r="D37698" s="1" t="s">
        <v>176850</v>
      </c>
      <c r="E37698" s="1" t="s">
        <v>56</v>
      </c>
      <c r="F37698" s="1" t="s">
        <v>101385</v>
      </c>
      <c r="G37698" s="4" t="s">
        <v>101379</v>
      </c>
    </row>
    <row r="37699" spans="1:7" x14ac:dyDescent="0.25">
      <c r="A37699" s="5">
        <v>424240000000000</v>
      </c>
      <c r="B37699" s="2" t="s">
        <v>176851</v>
      </c>
      <c r="C37699" s="2" t="s">
        <v>239407</v>
      </c>
      <c r="D37699" s="2" t="s">
        <v>176852</v>
      </c>
      <c r="E37699" s="2" t="s">
        <v>7</v>
      </c>
      <c r="F37699" s="2" t="s">
        <v>101690</v>
      </c>
      <c r="G37699" s="6" t="s">
        <v>101379</v>
      </c>
    </row>
    <row r="37700" spans="1:7" x14ac:dyDescent="0.25">
      <c r="A37700" s="3">
        <v>3074980000000000</v>
      </c>
      <c r="B37700" s="1" t="s">
        <v>176853</v>
      </c>
      <c r="C37700" s="1" t="s">
        <v>239408</v>
      </c>
      <c r="D37700" s="1" t="s">
        <v>176854</v>
      </c>
      <c r="E37700" s="1" t="s">
        <v>56</v>
      </c>
      <c r="F37700" s="1" t="s">
        <v>101472</v>
      </c>
      <c r="G37700" s="4" t="s">
        <v>101379</v>
      </c>
    </row>
    <row r="37701" spans="1:7" x14ac:dyDescent="0.25">
      <c r="A37701" s="5">
        <v>636046000000000</v>
      </c>
      <c r="B37701" s="2" t="s">
        <v>176855</v>
      </c>
      <c r="C37701" s="2" t="s">
        <v>239409</v>
      </c>
      <c r="D37701" s="2" t="s">
        <v>176856</v>
      </c>
      <c r="E37701" s="2" t="s">
        <v>43</v>
      </c>
      <c r="F37701" s="2" t="s">
        <v>101394</v>
      </c>
      <c r="G37701" s="6" t="s">
        <v>101379</v>
      </c>
    </row>
    <row r="37702" spans="1:7" x14ac:dyDescent="0.25">
      <c r="A37702" s="3">
        <v>4693880000000000</v>
      </c>
      <c r="B37702" s="1" t="s">
        <v>176857</v>
      </c>
      <c r="C37702" s="1" t="s">
        <v>239410</v>
      </c>
      <c r="D37702" s="1" t="s">
        <v>176858</v>
      </c>
      <c r="E37702" s="1" t="s">
        <v>74</v>
      </c>
      <c r="F37702" s="1" t="s">
        <v>101494</v>
      </c>
      <c r="G37702" s="4" t="s">
        <v>101379</v>
      </c>
    </row>
    <row r="37703" spans="1:7" x14ac:dyDescent="0.25">
      <c r="A37703" s="5">
        <v>4695180000000000</v>
      </c>
      <c r="B37703" s="2" t="s">
        <v>176859</v>
      </c>
      <c r="C37703" s="2" t="s">
        <v>239411</v>
      </c>
      <c r="D37703" s="2" t="s">
        <v>176860</v>
      </c>
      <c r="E37703" s="2" t="s">
        <v>74</v>
      </c>
      <c r="F37703" s="2" t="s">
        <v>101536</v>
      </c>
      <c r="G37703" s="6" t="s">
        <v>101379</v>
      </c>
    </row>
    <row r="37704" spans="1:7" x14ac:dyDescent="0.25">
      <c r="A37704" s="3">
        <v>500190000000000</v>
      </c>
      <c r="B37704" s="1" t="s">
        <v>176861</v>
      </c>
      <c r="C37704" s="1" t="s">
        <v>239412</v>
      </c>
      <c r="D37704" s="1" t="s">
        <v>176862</v>
      </c>
      <c r="E37704" s="1" t="s">
        <v>12</v>
      </c>
      <c r="F37704" s="1" t="s">
        <v>101411</v>
      </c>
      <c r="G37704" s="4" t="s">
        <v>101379</v>
      </c>
    </row>
    <row r="37705" spans="1:7" x14ac:dyDescent="0.25">
      <c r="A37705" s="5">
        <v>127070000000000</v>
      </c>
      <c r="B37705" s="2" t="s">
        <v>176863</v>
      </c>
      <c r="C37705" s="2" t="s">
        <v>239413</v>
      </c>
      <c r="D37705" s="2" t="s">
        <v>176864</v>
      </c>
      <c r="E37705" s="2" t="s">
        <v>74</v>
      </c>
      <c r="F37705" s="2" t="s">
        <v>101397</v>
      </c>
      <c r="G37705" s="6" t="s">
        <v>101379</v>
      </c>
    </row>
    <row r="37706" spans="1:7" x14ac:dyDescent="0.25">
      <c r="A37706" s="3">
        <v>112274000000000</v>
      </c>
      <c r="B37706" s="1" t="s">
        <v>176865</v>
      </c>
      <c r="C37706" s="1" t="s">
        <v>239414</v>
      </c>
      <c r="D37706" s="1" t="s">
        <v>176866</v>
      </c>
      <c r="E37706" s="1" t="s">
        <v>43</v>
      </c>
      <c r="F37706" s="1" t="s">
        <v>102565</v>
      </c>
      <c r="G37706" s="4" t="s">
        <v>101379</v>
      </c>
    </row>
    <row r="37707" spans="1:7" x14ac:dyDescent="0.25">
      <c r="A37707" s="5">
        <v>4694740000000000</v>
      </c>
      <c r="B37707" s="2" t="s">
        <v>176867</v>
      </c>
      <c r="C37707" s="2" t="s">
        <v>239415</v>
      </c>
      <c r="D37707" s="2" t="s">
        <v>176868</v>
      </c>
      <c r="E37707" s="2" t="s">
        <v>74</v>
      </c>
      <c r="F37707" s="2" t="s">
        <v>101494</v>
      </c>
      <c r="G37707" s="6" t="s">
        <v>101379</v>
      </c>
    </row>
    <row r="37708" spans="1:7" x14ac:dyDescent="0.25">
      <c r="A37708" s="3">
        <v>141637000000000</v>
      </c>
      <c r="B37708" s="1" t="s">
        <v>176869</v>
      </c>
      <c r="C37708" s="1" t="s">
        <v>239416</v>
      </c>
      <c r="D37708" s="1" t="s">
        <v>176870</v>
      </c>
      <c r="E37708" s="1" t="s">
        <v>22</v>
      </c>
      <c r="F37708" s="1" t="s">
        <v>101462</v>
      </c>
      <c r="G37708" s="4" t="s">
        <v>101379</v>
      </c>
    </row>
    <row r="37709" spans="1:7" x14ac:dyDescent="0.25">
      <c r="A37709" s="5">
        <v>117051000000000</v>
      </c>
      <c r="B37709" s="2" t="s">
        <v>176871</v>
      </c>
      <c r="C37709" s="2" t="s">
        <v>239417</v>
      </c>
      <c r="D37709" s="2" t="s">
        <v>176872</v>
      </c>
      <c r="E37709" s="2" t="s">
        <v>19</v>
      </c>
      <c r="F37709" s="2" t="s">
        <v>101453</v>
      </c>
      <c r="G37709" s="6" t="s">
        <v>101379</v>
      </c>
    </row>
    <row r="37710" spans="1:7" x14ac:dyDescent="0.25">
      <c r="A37710" s="3">
        <v>134830000000000</v>
      </c>
      <c r="B37710" s="1" t="s">
        <v>176873</v>
      </c>
      <c r="C37710" s="1" t="s">
        <v>239418</v>
      </c>
      <c r="D37710" s="1" t="s">
        <v>176874</v>
      </c>
      <c r="E37710" s="1" t="s">
        <v>34</v>
      </c>
      <c r="F37710" s="1" t="s">
        <v>101427</v>
      </c>
      <c r="G37710" s="4" t="s">
        <v>101379</v>
      </c>
    </row>
    <row r="37711" spans="1:7" x14ac:dyDescent="0.25">
      <c r="A37711" s="5">
        <v>139328000000000</v>
      </c>
      <c r="B37711" s="2" t="s">
        <v>176875</v>
      </c>
      <c r="C37711" s="2" t="s">
        <v>239419</v>
      </c>
      <c r="D37711" s="2" t="s">
        <v>176876</v>
      </c>
      <c r="E37711" s="2" t="s">
        <v>34</v>
      </c>
      <c r="F37711" s="2" t="s">
        <v>101427</v>
      </c>
      <c r="G37711" s="6" t="s">
        <v>101379</v>
      </c>
    </row>
    <row r="37712" spans="1:7" x14ac:dyDescent="0.25">
      <c r="A37712" s="3">
        <v>229760000000000</v>
      </c>
      <c r="B37712" s="1" t="s">
        <v>176877</v>
      </c>
      <c r="C37712" s="1" t="s">
        <v>239420</v>
      </c>
      <c r="D37712" s="1" t="s">
        <v>176878</v>
      </c>
      <c r="E37712" s="1" t="s">
        <v>96</v>
      </c>
      <c r="F37712" s="1" t="s">
        <v>104802</v>
      </c>
      <c r="G37712" s="4" t="s">
        <v>101379</v>
      </c>
    </row>
    <row r="37713" spans="1:7" x14ac:dyDescent="0.25">
      <c r="A37713" s="5">
        <v>403783000000000</v>
      </c>
      <c r="B37713" s="2" t="s">
        <v>176879</v>
      </c>
      <c r="C37713" s="2" t="s">
        <v>239421</v>
      </c>
      <c r="D37713" s="2" t="s">
        <v>176880</v>
      </c>
      <c r="E37713" s="2" t="s">
        <v>7</v>
      </c>
      <c r="F37713" s="2" t="s">
        <v>101530</v>
      </c>
      <c r="G37713" s="6" t="s">
        <v>101379</v>
      </c>
    </row>
    <row r="37714" spans="1:7" x14ac:dyDescent="0.25">
      <c r="A37714" s="3">
        <v>122608000000000</v>
      </c>
      <c r="B37714" s="1" t="s">
        <v>176881</v>
      </c>
      <c r="C37714" s="1" t="s">
        <v>239422</v>
      </c>
      <c r="D37714" s="1" t="s">
        <v>176882</v>
      </c>
      <c r="E37714" s="1" t="s">
        <v>19</v>
      </c>
      <c r="F37714" s="1" t="s">
        <v>101427</v>
      </c>
      <c r="G37714" s="4" t="s">
        <v>101379</v>
      </c>
    </row>
    <row r="37715" spans="1:7" x14ac:dyDescent="0.25">
      <c r="A37715" s="5">
        <v>405596000000000</v>
      </c>
      <c r="B37715" s="2" t="s">
        <v>176883</v>
      </c>
      <c r="C37715" s="2" t="s">
        <v>239423</v>
      </c>
      <c r="D37715" s="2" t="s">
        <v>176884</v>
      </c>
      <c r="E37715" s="2" t="s">
        <v>74</v>
      </c>
      <c r="F37715" s="2" t="s">
        <v>101690</v>
      </c>
      <c r="G37715" s="6" t="s">
        <v>101379</v>
      </c>
    </row>
    <row r="37716" spans="1:7" x14ac:dyDescent="0.25">
      <c r="A37716" s="3">
        <v>4049040000000000</v>
      </c>
      <c r="B37716" s="1" t="s">
        <v>176885</v>
      </c>
      <c r="C37716" s="1" t="s">
        <v>239424</v>
      </c>
      <c r="D37716" s="1" t="s">
        <v>176886</v>
      </c>
      <c r="E37716" s="1" t="s">
        <v>56</v>
      </c>
      <c r="F37716" s="1" t="s">
        <v>101677</v>
      </c>
      <c r="G37716" s="4" t="s">
        <v>101379</v>
      </c>
    </row>
    <row r="37717" spans="1:7" x14ac:dyDescent="0.25">
      <c r="A37717" s="5">
        <v>450882000000000</v>
      </c>
      <c r="B37717" s="2" t="s">
        <v>176887</v>
      </c>
      <c r="C37717" s="2" t="s">
        <v>239425</v>
      </c>
      <c r="D37717" s="2" t="s">
        <v>176888</v>
      </c>
      <c r="E37717" s="2" t="s">
        <v>25</v>
      </c>
      <c r="F37717" s="2" t="s">
        <v>101497</v>
      </c>
      <c r="G37717" s="6" t="s">
        <v>101379</v>
      </c>
    </row>
    <row r="37718" spans="1:7" x14ac:dyDescent="0.25">
      <c r="A37718" s="3">
        <v>459859000000000</v>
      </c>
      <c r="B37718" s="1" t="s">
        <v>176889</v>
      </c>
      <c r="C37718" s="1" t="s">
        <v>239426</v>
      </c>
      <c r="D37718" s="1" t="s">
        <v>176890</v>
      </c>
      <c r="E37718" s="1" t="s">
        <v>25</v>
      </c>
      <c r="F37718" s="1" t="s">
        <v>101530</v>
      </c>
      <c r="G37718" s="4" t="s">
        <v>101379</v>
      </c>
    </row>
    <row r="37719" spans="1:7" x14ac:dyDescent="0.25">
      <c r="A37719" s="5">
        <v>4572430000000000</v>
      </c>
      <c r="B37719" s="2" t="s">
        <v>176891</v>
      </c>
      <c r="C37719" s="2" t="s">
        <v>239427</v>
      </c>
      <c r="D37719" s="2" t="s">
        <v>176892</v>
      </c>
      <c r="E37719" s="2" t="s">
        <v>170</v>
      </c>
      <c r="F37719" s="2" t="s">
        <v>101494</v>
      </c>
      <c r="G37719" s="6" t="s">
        <v>101379</v>
      </c>
    </row>
    <row r="37720" spans="1:7" x14ac:dyDescent="0.25">
      <c r="A37720" s="3">
        <v>789169000000000</v>
      </c>
      <c r="B37720" s="1" t="s">
        <v>176893</v>
      </c>
      <c r="C37720" s="1" t="s">
        <v>239428</v>
      </c>
      <c r="D37720" s="1" t="s">
        <v>176894</v>
      </c>
      <c r="E37720" s="1" t="s">
        <v>96</v>
      </c>
      <c r="F37720" s="1" t="s">
        <v>105113</v>
      </c>
      <c r="G37720" s="4" t="s">
        <v>101379</v>
      </c>
    </row>
    <row r="37721" spans="1:7" x14ac:dyDescent="0.25">
      <c r="A37721" s="5">
        <v>5221780000000000</v>
      </c>
      <c r="B37721" s="2" t="s">
        <v>176895</v>
      </c>
      <c r="C37721" s="2" t="s">
        <v>239429</v>
      </c>
      <c r="D37721" s="2" t="s">
        <v>176896</v>
      </c>
      <c r="E37721" s="2" t="s">
        <v>43</v>
      </c>
      <c r="F37721" s="2" t="s">
        <v>101430</v>
      </c>
      <c r="G37721" s="6" t="s">
        <v>101379</v>
      </c>
    </row>
    <row r="37722" spans="1:7" x14ac:dyDescent="0.25">
      <c r="A37722" s="3">
        <v>115500000000000</v>
      </c>
      <c r="B37722" s="1" t="s">
        <v>176897</v>
      </c>
      <c r="C37722" s="1" t="s">
        <v>239430</v>
      </c>
      <c r="D37722" s="1" t="s">
        <v>176898</v>
      </c>
      <c r="E37722" s="1" t="s">
        <v>43</v>
      </c>
      <c r="F37722" s="1" t="s">
        <v>101391</v>
      </c>
      <c r="G37722" s="4" t="s">
        <v>101379</v>
      </c>
    </row>
    <row r="37723" spans="1:7" x14ac:dyDescent="0.25">
      <c r="A37723" s="5">
        <v>895510000000000</v>
      </c>
      <c r="B37723" s="2" t="s">
        <v>176899</v>
      </c>
      <c r="C37723" s="2" t="s">
        <v>239431</v>
      </c>
      <c r="D37723" s="2" t="s">
        <v>176900</v>
      </c>
      <c r="E37723" s="2" t="s">
        <v>56</v>
      </c>
      <c r="F37723" s="2" t="s">
        <v>101483</v>
      </c>
      <c r="G37723" s="6" t="s">
        <v>101379</v>
      </c>
    </row>
    <row r="37724" spans="1:7" x14ac:dyDescent="0.25">
      <c r="A37724" s="3">
        <v>3033790000000000</v>
      </c>
      <c r="B37724" s="1" t="s">
        <v>176901</v>
      </c>
      <c r="C37724" s="1" t="s">
        <v>239432</v>
      </c>
      <c r="D37724" s="1" t="s">
        <v>176902</v>
      </c>
      <c r="E37724" s="1" t="s">
        <v>25</v>
      </c>
      <c r="F37724" s="1" t="s">
        <v>101378</v>
      </c>
      <c r="G37724" s="4" t="s">
        <v>101379</v>
      </c>
    </row>
    <row r="37725" spans="1:7" x14ac:dyDescent="0.25">
      <c r="A37725" s="5">
        <v>1561570000000000</v>
      </c>
      <c r="B37725" s="2" t="s">
        <v>176903</v>
      </c>
      <c r="C37725" s="2" t="s">
        <v>239433</v>
      </c>
      <c r="D37725" s="2" t="s">
        <v>176904</v>
      </c>
      <c r="E37725" s="2" t="s">
        <v>12</v>
      </c>
      <c r="F37725" s="2" t="s">
        <v>101513</v>
      </c>
      <c r="G37725" s="6" t="s">
        <v>101379</v>
      </c>
    </row>
    <row r="37726" spans="1:7" x14ac:dyDescent="0.25">
      <c r="A37726" s="3">
        <v>1084810000000000</v>
      </c>
      <c r="B37726" s="1" t="s">
        <v>176905</v>
      </c>
      <c r="C37726" s="1" t="s">
        <v>239434</v>
      </c>
      <c r="D37726" s="1" t="s">
        <v>176906</v>
      </c>
      <c r="E37726" s="1" t="s">
        <v>43</v>
      </c>
      <c r="F37726" s="1" t="s">
        <v>101592</v>
      </c>
      <c r="G37726" s="4" t="s">
        <v>101379</v>
      </c>
    </row>
    <row r="37727" spans="1:7" x14ac:dyDescent="0.25">
      <c r="A37727" s="5">
        <v>997371000000000</v>
      </c>
      <c r="B37727" s="2" t="s">
        <v>176907</v>
      </c>
      <c r="C37727" s="2" t="s">
        <v>239435</v>
      </c>
      <c r="D37727" s="2" t="s">
        <v>176908</v>
      </c>
      <c r="E37727" s="2" t="s">
        <v>170</v>
      </c>
      <c r="F37727" s="2" t="s">
        <v>101885</v>
      </c>
      <c r="G37727" s="6" t="s">
        <v>101379</v>
      </c>
    </row>
    <row r="37728" spans="1:7" x14ac:dyDescent="0.25">
      <c r="A37728" s="3">
        <v>1763840000000000</v>
      </c>
      <c r="B37728" s="1" t="s">
        <v>176909</v>
      </c>
      <c r="C37728" s="1" t="s">
        <v>239436</v>
      </c>
      <c r="D37728" s="1" t="s">
        <v>176910</v>
      </c>
      <c r="E37728" s="1" t="s">
        <v>7</v>
      </c>
      <c r="F37728" s="1" t="s">
        <v>101419</v>
      </c>
      <c r="G37728" s="4" t="s">
        <v>101379</v>
      </c>
    </row>
    <row r="37729" spans="1:7" x14ac:dyDescent="0.25">
      <c r="A37729" s="5">
        <v>756258000000000</v>
      </c>
      <c r="B37729" s="2" t="s">
        <v>176911</v>
      </c>
      <c r="C37729" s="2" t="s">
        <v>239437</v>
      </c>
      <c r="D37729" s="2" t="s">
        <v>176912</v>
      </c>
      <c r="E37729" s="2" t="s">
        <v>7</v>
      </c>
      <c r="F37729" s="2" t="s">
        <v>101465</v>
      </c>
      <c r="G37729" s="6" t="s">
        <v>101379</v>
      </c>
    </row>
    <row r="37730" spans="1:7" x14ac:dyDescent="0.25">
      <c r="A37730" s="3">
        <v>5454480000000000</v>
      </c>
      <c r="B37730" s="1" t="s">
        <v>176913</v>
      </c>
      <c r="C37730" s="1" t="s">
        <v>239438</v>
      </c>
      <c r="D37730" s="1" t="s">
        <v>176914</v>
      </c>
      <c r="E37730" s="1" t="s">
        <v>25</v>
      </c>
      <c r="F37730" s="1" t="s">
        <v>101430</v>
      </c>
      <c r="G37730" s="4" t="s">
        <v>101379</v>
      </c>
    </row>
    <row r="37731" spans="1:7" x14ac:dyDescent="0.25">
      <c r="A37731" s="5">
        <v>580163000000000</v>
      </c>
      <c r="B37731" s="2" t="s">
        <v>176915</v>
      </c>
      <c r="C37731" s="2" t="s">
        <v>239439</v>
      </c>
      <c r="D37731" s="2" t="s">
        <v>176916</v>
      </c>
      <c r="E37731" s="2" t="s">
        <v>34</v>
      </c>
      <c r="F37731" s="2" t="s">
        <v>101400</v>
      </c>
      <c r="G37731" s="6" t="s">
        <v>101379</v>
      </c>
    </row>
    <row r="37732" spans="1:7" x14ac:dyDescent="0.25">
      <c r="A37732" s="3">
        <v>133262000000000</v>
      </c>
      <c r="B37732" s="1" t="s">
        <v>176917</v>
      </c>
      <c r="C37732" s="1" t="s">
        <v>239440</v>
      </c>
      <c r="D37732" s="1" t="s">
        <v>176918</v>
      </c>
      <c r="E37732" s="1" t="s">
        <v>43</v>
      </c>
      <c r="F37732" s="1" t="s">
        <v>101388</v>
      </c>
      <c r="G37732" s="4" t="s">
        <v>101379</v>
      </c>
    </row>
    <row r="37733" spans="1:7" x14ac:dyDescent="0.25">
      <c r="A37733" s="5">
        <v>445302000000000</v>
      </c>
      <c r="B37733" s="2" t="s">
        <v>176919</v>
      </c>
      <c r="C37733" s="2" t="s">
        <v>239441</v>
      </c>
      <c r="D37733" s="2" t="s">
        <v>176920</v>
      </c>
      <c r="E37733" s="2" t="s">
        <v>25</v>
      </c>
      <c r="F37733" s="2" t="s">
        <v>101497</v>
      </c>
      <c r="G37733" s="6" t="s">
        <v>101379</v>
      </c>
    </row>
    <row r="37734" spans="1:7" x14ac:dyDescent="0.25">
      <c r="A37734" s="3">
        <v>1302020000000000</v>
      </c>
      <c r="B37734" s="1" t="s">
        <v>176921</v>
      </c>
      <c r="C37734" s="1" t="s">
        <v>239442</v>
      </c>
      <c r="D37734" s="1" t="s">
        <v>176922</v>
      </c>
      <c r="E37734" s="1" t="s">
        <v>56</v>
      </c>
      <c r="F37734" s="1" t="s">
        <v>101668</v>
      </c>
      <c r="G37734" s="4" t="s">
        <v>101379</v>
      </c>
    </row>
    <row r="37735" spans="1:7" x14ac:dyDescent="0.25">
      <c r="A37735" s="5">
        <v>390959000000000</v>
      </c>
      <c r="B37735" s="2" t="s">
        <v>176923</v>
      </c>
      <c r="C37735" s="2" t="s">
        <v>239443</v>
      </c>
      <c r="D37735" s="2" t="s">
        <v>176924</v>
      </c>
      <c r="E37735" s="2" t="s">
        <v>43</v>
      </c>
      <c r="F37735" s="2" t="s">
        <v>101477</v>
      </c>
      <c r="G37735" s="6" t="s">
        <v>101379</v>
      </c>
    </row>
    <row r="37736" spans="1:7" x14ac:dyDescent="0.25">
      <c r="A37736" s="3">
        <v>132833000000000</v>
      </c>
      <c r="B37736" s="1" t="s">
        <v>176925</v>
      </c>
      <c r="C37736" s="1" t="s">
        <v>239444</v>
      </c>
      <c r="D37736" s="1" t="s">
        <v>176926</v>
      </c>
      <c r="E37736" s="1" t="s">
        <v>170</v>
      </c>
      <c r="F37736" s="1" t="s">
        <v>101453</v>
      </c>
      <c r="G37736" s="4" t="s">
        <v>101379</v>
      </c>
    </row>
    <row r="37737" spans="1:7" x14ac:dyDescent="0.25">
      <c r="A37737" s="5">
        <v>486564000000000</v>
      </c>
      <c r="B37737" s="2" t="s">
        <v>176927</v>
      </c>
      <c r="C37737" s="2" t="s">
        <v>239445</v>
      </c>
      <c r="D37737" s="2" t="s">
        <v>176928</v>
      </c>
      <c r="E37737" s="2" t="s">
        <v>25</v>
      </c>
      <c r="F37737" s="2" t="s">
        <v>101690</v>
      </c>
      <c r="G37737" s="6" t="s">
        <v>101379</v>
      </c>
    </row>
    <row r="37738" spans="1:7" x14ac:dyDescent="0.25">
      <c r="A37738" s="3">
        <v>209570000000000</v>
      </c>
      <c r="B37738" s="1" t="s">
        <v>176929</v>
      </c>
      <c r="C37738" s="1" t="s">
        <v>239446</v>
      </c>
      <c r="D37738" s="1" t="s">
        <v>176930</v>
      </c>
      <c r="E37738" s="1" t="s">
        <v>43</v>
      </c>
      <c r="F37738" s="1" t="s">
        <v>101385</v>
      </c>
      <c r="G37738" s="4" t="s">
        <v>101379</v>
      </c>
    </row>
    <row r="37739" spans="1:7" x14ac:dyDescent="0.25">
      <c r="A37739" s="5">
        <v>447153000000000</v>
      </c>
      <c r="B37739" s="2" t="s">
        <v>176931</v>
      </c>
      <c r="C37739" s="2" t="s">
        <v>239447</v>
      </c>
      <c r="D37739" s="2" t="s">
        <v>176932</v>
      </c>
      <c r="E37739" s="2" t="s">
        <v>25</v>
      </c>
      <c r="F37739" s="2" t="s">
        <v>101497</v>
      </c>
      <c r="G37739" s="6" t="s">
        <v>101379</v>
      </c>
    </row>
    <row r="37740" spans="1:7" x14ac:dyDescent="0.25">
      <c r="A37740" s="3">
        <v>403191000000000</v>
      </c>
      <c r="B37740" s="1" t="s">
        <v>176933</v>
      </c>
      <c r="C37740" s="1" t="s">
        <v>239448</v>
      </c>
      <c r="D37740" s="1" t="s">
        <v>176934</v>
      </c>
      <c r="E37740" s="1" t="s">
        <v>56</v>
      </c>
      <c r="F37740" s="1" t="s">
        <v>101477</v>
      </c>
      <c r="G37740" s="4" t="s">
        <v>101379</v>
      </c>
    </row>
    <row r="37741" spans="1:7" x14ac:dyDescent="0.25">
      <c r="A37741" s="5">
        <v>1096450000000000</v>
      </c>
      <c r="B37741" s="2" t="s">
        <v>176935</v>
      </c>
      <c r="C37741" s="2" t="s">
        <v>239449</v>
      </c>
      <c r="D37741" s="2" t="s">
        <v>176936</v>
      </c>
      <c r="E37741" s="2" t="s">
        <v>43</v>
      </c>
      <c r="F37741" s="2" t="s">
        <v>101592</v>
      </c>
      <c r="G37741" s="6" t="s">
        <v>101379</v>
      </c>
    </row>
    <row r="37742" spans="1:7" x14ac:dyDescent="0.25">
      <c r="A37742" s="3">
        <v>889016000000000</v>
      </c>
      <c r="B37742" s="1" t="s">
        <v>176937</v>
      </c>
      <c r="C37742" s="1" t="s">
        <v>239450</v>
      </c>
      <c r="D37742" s="1" t="s">
        <v>176938</v>
      </c>
      <c r="E37742" s="1" t="s">
        <v>7</v>
      </c>
      <c r="F37742" s="1" t="s">
        <v>101382</v>
      </c>
      <c r="G37742" s="4" t="s">
        <v>101379</v>
      </c>
    </row>
    <row r="37743" spans="1:7" x14ac:dyDescent="0.25">
      <c r="A37743" s="5">
        <v>959218000000000</v>
      </c>
      <c r="B37743" s="2" t="s">
        <v>176939</v>
      </c>
      <c r="C37743" s="2" t="s">
        <v>239451</v>
      </c>
      <c r="D37743" s="2" t="s">
        <v>176940</v>
      </c>
      <c r="E37743" s="2" t="s">
        <v>25</v>
      </c>
      <c r="F37743" s="2" t="s">
        <v>101382</v>
      </c>
      <c r="G37743" s="6" t="s">
        <v>101379</v>
      </c>
    </row>
    <row r="37744" spans="1:7" x14ac:dyDescent="0.25">
      <c r="A37744" s="3">
        <v>2608690000000000</v>
      </c>
      <c r="B37744" s="1" t="s">
        <v>176941</v>
      </c>
      <c r="C37744" s="1" t="s">
        <v>239452</v>
      </c>
      <c r="D37744" s="1" t="s">
        <v>176942</v>
      </c>
      <c r="E37744" s="1" t="s">
        <v>19</v>
      </c>
      <c r="F37744" s="1" t="s">
        <v>101556</v>
      </c>
      <c r="G37744" s="4" t="s">
        <v>101379</v>
      </c>
    </row>
    <row r="37745" spans="1:7" x14ac:dyDescent="0.25">
      <c r="A37745" s="5">
        <v>150668000000000</v>
      </c>
      <c r="B37745" s="2" t="s">
        <v>176943</v>
      </c>
      <c r="C37745" s="2" t="s">
        <v>239453</v>
      </c>
      <c r="D37745" s="2" t="s">
        <v>176944</v>
      </c>
      <c r="E37745" s="2" t="s">
        <v>25</v>
      </c>
      <c r="F37745" s="2" t="s">
        <v>101388</v>
      </c>
      <c r="G37745" s="6" t="s">
        <v>101379</v>
      </c>
    </row>
    <row r="37746" spans="1:7" x14ac:dyDescent="0.25">
      <c r="A37746" s="3">
        <v>839543000000000</v>
      </c>
      <c r="B37746" s="1" t="s">
        <v>176945</v>
      </c>
      <c r="C37746" s="1" t="s">
        <v>239454</v>
      </c>
      <c r="D37746" s="1" t="s">
        <v>176946</v>
      </c>
      <c r="E37746" s="1" t="s">
        <v>34</v>
      </c>
      <c r="F37746" s="1" t="s">
        <v>101382</v>
      </c>
      <c r="G37746" s="4" t="s">
        <v>101379</v>
      </c>
    </row>
    <row r="37747" spans="1:7" x14ac:dyDescent="0.25">
      <c r="A37747" s="5">
        <v>685407000000000</v>
      </c>
      <c r="B37747" s="2" t="s">
        <v>176947</v>
      </c>
      <c r="C37747" s="2" t="s">
        <v>239455</v>
      </c>
      <c r="D37747" s="2" t="s">
        <v>176948</v>
      </c>
      <c r="E37747" s="2" t="s">
        <v>25</v>
      </c>
      <c r="F37747" s="2" t="s">
        <v>101411</v>
      </c>
      <c r="G37747" s="6" t="s">
        <v>101379</v>
      </c>
    </row>
    <row r="37748" spans="1:7" x14ac:dyDescent="0.25">
      <c r="A37748" s="3">
        <v>407993000000000</v>
      </c>
      <c r="B37748" s="1" t="s">
        <v>176949</v>
      </c>
      <c r="C37748" s="1" t="s">
        <v>239456</v>
      </c>
      <c r="D37748" s="1" t="s">
        <v>176950</v>
      </c>
      <c r="E37748" s="1" t="s">
        <v>43</v>
      </c>
      <c r="F37748" s="1" t="s">
        <v>101530</v>
      </c>
      <c r="G37748" s="4" t="s">
        <v>101379</v>
      </c>
    </row>
    <row r="37749" spans="1:7" x14ac:dyDescent="0.25">
      <c r="A37749" s="5">
        <v>345011000000000</v>
      </c>
      <c r="B37749" s="2" t="s">
        <v>176951</v>
      </c>
      <c r="C37749" s="2" t="s">
        <v>239457</v>
      </c>
      <c r="D37749" s="2" t="s">
        <v>176952</v>
      </c>
      <c r="E37749" s="2" t="s">
        <v>74</v>
      </c>
      <c r="F37749" s="2" t="s">
        <v>101477</v>
      </c>
      <c r="G37749" s="6" t="s">
        <v>101379</v>
      </c>
    </row>
    <row r="37750" spans="1:7" x14ac:dyDescent="0.25">
      <c r="A37750" s="3">
        <v>351892000000000</v>
      </c>
      <c r="B37750" s="1" t="s">
        <v>176953</v>
      </c>
      <c r="C37750" s="1" t="s">
        <v>239458</v>
      </c>
      <c r="D37750" s="1" t="s">
        <v>176954</v>
      </c>
      <c r="E37750" s="1" t="s">
        <v>74</v>
      </c>
      <c r="F37750" s="1" t="s">
        <v>101477</v>
      </c>
      <c r="G37750" s="4" t="s">
        <v>101379</v>
      </c>
    </row>
    <row r="37751" spans="1:7" x14ac:dyDescent="0.25">
      <c r="A37751" s="5">
        <v>4384650000000000</v>
      </c>
      <c r="B37751" s="2" t="s">
        <v>176955</v>
      </c>
      <c r="C37751" s="2" t="s">
        <v>239459</v>
      </c>
      <c r="D37751" s="2" t="s">
        <v>176956</v>
      </c>
      <c r="E37751" s="2" t="s">
        <v>96</v>
      </c>
      <c r="F37751" s="2" t="s">
        <v>101430</v>
      </c>
      <c r="G37751" s="6" t="s">
        <v>101379</v>
      </c>
    </row>
    <row r="37752" spans="1:7" x14ac:dyDescent="0.25">
      <c r="A37752" s="3">
        <v>106472000000000</v>
      </c>
      <c r="B37752" s="1" t="s">
        <v>176957</v>
      </c>
      <c r="C37752" s="1" t="s">
        <v>239460</v>
      </c>
      <c r="D37752" s="1" t="s">
        <v>176958</v>
      </c>
      <c r="E37752" s="1" t="s">
        <v>56</v>
      </c>
      <c r="F37752" s="1" t="s">
        <v>101480</v>
      </c>
      <c r="G37752" s="4" t="s">
        <v>101379</v>
      </c>
    </row>
    <row r="37753" spans="1:7" x14ac:dyDescent="0.25">
      <c r="A37753" s="5">
        <v>4409950000000000</v>
      </c>
      <c r="B37753" s="2" t="s">
        <v>176959</v>
      </c>
      <c r="C37753" s="2" t="s">
        <v>239461</v>
      </c>
      <c r="D37753" s="2" t="s">
        <v>176960</v>
      </c>
      <c r="E37753" s="2" t="s">
        <v>19</v>
      </c>
      <c r="F37753" s="2" t="s">
        <v>101494</v>
      </c>
      <c r="G37753" s="6" t="s">
        <v>101379</v>
      </c>
    </row>
    <row r="37754" spans="1:7" x14ac:dyDescent="0.25">
      <c r="A37754" s="3">
        <v>116895000000000</v>
      </c>
      <c r="B37754" s="1" t="s">
        <v>176961</v>
      </c>
      <c r="C37754" s="1" t="s">
        <v>239462</v>
      </c>
      <c r="D37754" s="1" t="s">
        <v>176962</v>
      </c>
      <c r="E37754" s="1" t="s">
        <v>25</v>
      </c>
      <c r="F37754" s="1" t="s">
        <v>101579</v>
      </c>
      <c r="G37754" s="4" t="s">
        <v>101379</v>
      </c>
    </row>
    <row r="37755" spans="1:7" x14ac:dyDescent="0.25">
      <c r="A37755" s="5">
        <v>544775000000000</v>
      </c>
      <c r="B37755" s="2" t="s">
        <v>176963</v>
      </c>
      <c r="C37755" s="2" t="s">
        <v>239463</v>
      </c>
      <c r="D37755" s="2" t="s">
        <v>176964</v>
      </c>
      <c r="E37755" s="2" t="s">
        <v>34</v>
      </c>
      <c r="F37755" s="2" t="s">
        <v>101394</v>
      </c>
      <c r="G37755" s="6" t="s">
        <v>101379</v>
      </c>
    </row>
    <row r="37756" spans="1:7" x14ac:dyDescent="0.25">
      <c r="A37756" s="3">
        <v>2526640000000000</v>
      </c>
      <c r="B37756" s="1" t="s">
        <v>176965</v>
      </c>
      <c r="C37756" s="1" t="s">
        <v>239464</v>
      </c>
      <c r="D37756" s="1" t="s">
        <v>176966</v>
      </c>
      <c r="E37756" s="1" t="s">
        <v>96</v>
      </c>
      <c r="F37756" s="1" t="s">
        <v>101556</v>
      </c>
      <c r="G37756" s="4" t="s">
        <v>101379</v>
      </c>
    </row>
    <row r="37757" spans="1:7" x14ac:dyDescent="0.25">
      <c r="A37757" s="5">
        <v>132945000000000</v>
      </c>
      <c r="B37757" s="2" t="s">
        <v>176967</v>
      </c>
      <c r="C37757" s="2" t="s">
        <v>239465</v>
      </c>
      <c r="D37757" s="2" t="s">
        <v>176968</v>
      </c>
      <c r="E37757" s="2" t="s">
        <v>43</v>
      </c>
      <c r="F37757" s="2" t="s">
        <v>101388</v>
      </c>
      <c r="G37757" s="6" t="s">
        <v>101379</v>
      </c>
    </row>
    <row r="37758" spans="1:7" x14ac:dyDescent="0.25">
      <c r="A37758" s="3">
        <v>470511000000000</v>
      </c>
      <c r="B37758" s="1" t="s">
        <v>176969</v>
      </c>
      <c r="C37758" s="1" t="s">
        <v>239466</v>
      </c>
      <c r="D37758" s="1" t="s">
        <v>176970</v>
      </c>
      <c r="E37758" s="1" t="s">
        <v>19</v>
      </c>
      <c r="F37758" s="1" t="s">
        <v>101885</v>
      </c>
      <c r="G37758" s="4" t="s">
        <v>101379</v>
      </c>
    </row>
    <row r="37759" spans="1:7" x14ac:dyDescent="0.25">
      <c r="A37759" s="5">
        <v>224475000000000</v>
      </c>
      <c r="B37759" s="2" t="s">
        <v>176971</v>
      </c>
      <c r="C37759" s="2" t="s">
        <v>239467</v>
      </c>
      <c r="D37759" s="2" t="s">
        <v>176972</v>
      </c>
      <c r="E37759" s="2" t="s">
        <v>56</v>
      </c>
      <c r="F37759" s="2" t="s">
        <v>101885</v>
      </c>
      <c r="G37759" s="6" t="s">
        <v>101379</v>
      </c>
    </row>
    <row r="37760" spans="1:7" x14ac:dyDescent="0.25">
      <c r="A37760" s="3">
        <v>756219000000000</v>
      </c>
      <c r="B37760" s="1" t="s">
        <v>176973</v>
      </c>
      <c r="C37760" s="1" t="s">
        <v>239468</v>
      </c>
      <c r="D37760" s="1" t="s">
        <v>176974</v>
      </c>
      <c r="E37760" s="1" t="s">
        <v>7</v>
      </c>
      <c r="F37760" s="1" t="s">
        <v>101465</v>
      </c>
      <c r="G37760" s="4" t="s">
        <v>101379</v>
      </c>
    </row>
    <row r="37761" spans="1:7" x14ac:dyDescent="0.25">
      <c r="A37761" s="5">
        <v>3787930000000000</v>
      </c>
      <c r="B37761" s="2" t="s">
        <v>176975</v>
      </c>
      <c r="C37761" s="2" t="s">
        <v>239469</v>
      </c>
      <c r="D37761" s="2" t="s">
        <v>176976</v>
      </c>
      <c r="E37761" s="2" t="s">
        <v>22</v>
      </c>
      <c r="F37761" s="2" t="s">
        <v>101668</v>
      </c>
      <c r="G37761" s="6" t="s">
        <v>101379</v>
      </c>
    </row>
    <row r="37762" spans="1:7" x14ac:dyDescent="0.25">
      <c r="A37762" s="3">
        <v>935610000000000</v>
      </c>
      <c r="B37762" s="1" t="s">
        <v>176977</v>
      </c>
      <c r="C37762" s="1" t="s">
        <v>239470</v>
      </c>
      <c r="D37762" s="1" t="s">
        <v>176978</v>
      </c>
      <c r="E37762" s="1" t="s">
        <v>56</v>
      </c>
      <c r="F37762" s="1" t="s">
        <v>101382</v>
      </c>
      <c r="G37762" s="4" t="s">
        <v>101379</v>
      </c>
    </row>
    <row r="37763" spans="1:7" x14ac:dyDescent="0.25">
      <c r="A37763" s="5">
        <v>2700490000000000</v>
      </c>
      <c r="B37763" s="2" t="s">
        <v>176979</v>
      </c>
      <c r="C37763" s="2" t="s">
        <v>239471</v>
      </c>
      <c r="D37763" s="2" t="s">
        <v>176980</v>
      </c>
      <c r="E37763" s="2" t="s">
        <v>25</v>
      </c>
      <c r="F37763" s="2" t="s">
        <v>101494</v>
      </c>
      <c r="G37763" s="6" t="s">
        <v>101379</v>
      </c>
    </row>
    <row r="37764" spans="1:7" x14ac:dyDescent="0.25">
      <c r="A37764" s="3">
        <v>437271000000000</v>
      </c>
      <c r="B37764" s="1" t="s">
        <v>176981</v>
      </c>
      <c r="C37764" s="1" t="s">
        <v>239472</v>
      </c>
      <c r="D37764" s="1" t="s">
        <v>176982</v>
      </c>
      <c r="E37764" s="1" t="s">
        <v>56</v>
      </c>
      <c r="F37764" s="1" t="s">
        <v>101497</v>
      </c>
      <c r="G37764" s="4" t="s">
        <v>101379</v>
      </c>
    </row>
    <row r="37765" spans="1:7" x14ac:dyDescent="0.25">
      <c r="A37765" s="5">
        <v>2858100000000000</v>
      </c>
      <c r="B37765" s="2" t="s">
        <v>176983</v>
      </c>
      <c r="C37765" s="2" t="s">
        <v>239473</v>
      </c>
      <c r="D37765" s="2" t="s">
        <v>176984</v>
      </c>
      <c r="E37765" s="2" t="s">
        <v>96</v>
      </c>
      <c r="F37765" s="2" t="s">
        <v>101472</v>
      </c>
      <c r="G37765" s="6" t="s">
        <v>101379</v>
      </c>
    </row>
    <row r="37766" spans="1:7" x14ac:dyDescent="0.25">
      <c r="A37766" s="3">
        <v>3976450000000000</v>
      </c>
      <c r="B37766" s="1" t="s">
        <v>176985</v>
      </c>
      <c r="C37766" s="1" t="s">
        <v>239474</v>
      </c>
      <c r="D37766" s="1" t="s">
        <v>176986</v>
      </c>
      <c r="E37766" s="1" t="s">
        <v>43</v>
      </c>
      <c r="F37766" s="1" t="s">
        <v>101677</v>
      </c>
      <c r="G37766" s="4" t="s">
        <v>101379</v>
      </c>
    </row>
    <row r="37767" spans="1:7" x14ac:dyDescent="0.25">
      <c r="A37767" s="5">
        <v>707799000000000</v>
      </c>
      <c r="B37767" s="2" t="s">
        <v>176987</v>
      </c>
      <c r="C37767" s="2" t="s">
        <v>239475</v>
      </c>
      <c r="D37767" s="2" t="s">
        <v>176988</v>
      </c>
      <c r="E37767" s="2" t="s">
        <v>96</v>
      </c>
      <c r="F37767" s="2" t="s">
        <v>101483</v>
      </c>
      <c r="G37767" s="6" t="s">
        <v>101379</v>
      </c>
    </row>
    <row r="37768" spans="1:7" x14ac:dyDescent="0.25">
      <c r="A37768" s="3">
        <v>148303000000000</v>
      </c>
      <c r="B37768" s="1" t="s">
        <v>176989</v>
      </c>
      <c r="C37768" s="1" t="s">
        <v>239476</v>
      </c>
      <c r="D37768" s="1" t="s">
        <v>176990</v>
      </c>
      <c r="E37768" s="1" t="s">
        <v>7</v>
      </c>
      <c r="F37768" s="1" t="s">
        <v>101397</v>
      </c>
      <c r="G37768" s="4" t="s">
        <v>101379</v>
      </c>
    </row>
    <row r="37769" spans="1:7" x14ac:dyDescent="0.25">
      <c r="A37769" s="5">
        <v>1707040000000000</v>
      </c>
      <c r="B37769" s="2" t="s">
        <v>176991</v>
      </c>
      <c r="C37769" s="2" t="s">
        <v>239477</v>
      </c>
      <c r="D37769" s="2" t="s">
        <v>176992</v>
      </c>
      <c r="E37769" s="2" t="s">
        <v>34</v>
      </c>
      <c r="F37769" s="2" t="s">
        <v>101419</v>
      </c>
      <c r="G37769" s="6" t="s">
        <v>101379</v>
      </c>
    </row>
    <row r="37770" spans="1:7" x14ac:dyDescent="0.25">
      <c r="A37770" s="3">
        <v>3749080000000000</v>
      </c>
      <c r="B37770" s="1" t="s">
        <v>176993</v>
      </c>
      <c r="C37770" s="1" t="s">
        <v>239478</v>
      </c>
      <c r="D37770" s="1" t="s">
        <v>176994</v>
      </c>
      <c r="E37770" s="1" t="s">
        <v>170</v>
      </c>
      <c r="F37770" s="1" t="s">
        <v>101677</v>
      </c>
      <c r="G37770" s="4" t="s">
        <v>101379</v>
      </c>
    </row>
    <row r="37771" spans="1:7" x14ac:dyDescent="0.25">
      <c r="A37771" s="5">
        <v>3709550000000000</v>
      </c>
      <c r="B37771" s="2" t="s">
        <v>176995</v>
      </c>
      <c r="C37771" s="2" t="s">
        <v>239479</v>
      </c>
      <c r="D37771" s="2" t="s">
        <v>176996</v>
      </c>
      <c r="E37771" s="2" t="s">
        <v>12</v>
      </c>
      <c r="F37771" s="2" t="s">
        <v>101668</v>
      </c>
      <c r="G37771" s="6" t="s">
        <v>101379</v>
      </c>
    </row>
    <row r="37772" spans="1:7" x14ac:dyDescent="0.25">
      <c r="A37772" s="3">
        <v>126236000000000</v>
      </c>
      <c r="B37772" s="1" t="s">
        <v>176997</v>
      </c>
      <c r="C37772" s="1" t="s">
        <v>239480</v>
      </c>
      <c r="D37772" s="1" t="s">
        <v>176998</v>
      </c>
      <c r="E37772" s="1" t="s">
        <v>34</v>
      </c>
      <c r="F37772" s="1" t="s">
        <v>101427</v>
      </c>
      <c r="G37772" s="4" t="s">
        <v>101379</v>
      </c>
    </row>
    <row r="37773" spans="1:7" x14ac:dyDescent="0.25">
      <c r="A37773" s="5">
        <v>985235000000000</v>
      </c>
      <c r="B37773" s="2" t="s">
        <v>176999</v>
      </c>
      <c r="C37773" s="2" t="s">
        <v>239481</v>
      </c>
      <c r="D37773" s="2" t="s">
        <v>177000</v>
      </c>
      <c r="E37773" s="2" t="s">
        <v>56</v>
      </c>
      <c r="F37773" s="2" t="s">
        <v>101416</v>
      </c>
      <c r="G37773" s="6" t="s">
        <v>101379</v>
      </c>
    </row>
    <row r="37774" spans="1:7" x14ac:dyDescent="0.25">
      <c r="A37774" s="3">
        <v>1587300000000000</v>
      </c>
      <c r="B37774" s="1" t="s">
        <v>177001</v>
      </c>
      <c r="C37774" s="1" t="s">
        <v>239482</v>
      </c>
      <c r="D37774" s="1" t="s">
        <v>177002</v>
      </c>
      <c r="E37774" s="1" t="s">
        <v>22</v>
      </c>
      <c r="F37774" s="1" t="s">
        <v>101513</v>
      </c>
      <c r="G37774" s="4" t="s">
        <v>101379</v>
      </c>
    </row>
    <row r="37775" spans="1:7" x14ac:dyDescent="0.25">
      <c r="A37775" s="5">
        <v>3015400000000000</v>
      </c>
      <c r="B37775" s="2" t="s">
        <v>177003</v>
      </c>
      <c r="C37775" s="2" t="s">
        <v>239483</v>
      </c>
      <c r="D37775" s="2" t="s">
        <v>177004</v>
      </c>
      <c r="E37775" s="2" t="s">
        <v>56</v>
      </c>
      <c r="F37775" s="2" t="s">
        <v>101378</v>
      </c>
      <c r="G37775" s="6" t="s">
        <v>101379</v>
      </c>
    </row>
    <row r="37776" spans="1:7" x14ac:dyDescent="0.25">
      <c r="A37776" s="3">
        <v>255065000000000</v>
      </c>
      <c r="B37776" s="1" t="s">
        <v>177005</v>
      </c>
      <c r="C37776" s="1" t="s">
        <v>239484</v>
      </c>
      <c r="D37776" s="1" t="s">
        <v>177006</v>
      </c>
      <c r="E37776" s="1" t="s">
        <v>43</v>
      </c>
      <c r="F37776" s="1" t="s">
        <v>101456</v>
      </c>
      <c r="G37776" s="4" t="s">
        <v>101379</v>
      </c>
    </row>
    <row r="37777" spans="1:7" x14ac:dyDescent="0.25">
      <c r="A37777" s="5">
        <v>416100000000000</v>
      </c>
      <c r="B37777" s="2" t="s">
        <v>177007</v>
      </c>
      <c r="C37777" s="2" t="s">
        <v>239485</v>
      </c>
      <c r="D37777" s="2" t="s">
        <v>177008</v>
      </c>
      <c r="E37777" s="2" t="s">
        <v>25</v>
      </c>
      <c r="F37777" s="2" t="s">
        <v>101477</v>
      </c>
      <c r="G37777" s="6" t="s">
        <v>101379</v>
      </c>
    </row>
    <row r="37778" spans="1:7" x14ac:dyDescent="0.25">
      <c r="A37778" s="3">
        <v>942161000000000</v>
      </c>
      <c r="B37778" s="1" t="s">
        <v>177009</v>
      </c>
      <c r="C37778" s="1" t="s">
        <v>239486</v>
      </c>
      <c r="D37778" s="1" t="s">
        <v>177010</v>
      </c>
      <c r="E37778" s="1" t="s">
        <v>7</v>
      </c>
      <c r="F37778" s="1" t="s">
        <v>101416</v>
      </c>
      <c r="G37778" s="4" t="s">
        <v>101379</v>
      </c>
    </row>
    <row r="37779" spans="1:7" x14ac:dyDescent="0.25">
      <c r="A37779" s="5">
        <v>199476000000000</v>
      </c>
      <c r="B37779" s="2" t="s">
        <v>177011</v>
      </c>
      <c r="C37779" s="2" t="s">
        <v>239487</v>
      </c>
      <c r="D37779" s="2" t="s">
        <v>177012</v>
      </c>
      <c r="E37779" s="2" t="s">
        <v>43</v>
      </c>
      <c r="F37779" s="2" t="s">
        <v>101385</v>
      </c>
      <c r="G37779" s="6" t="s">
        <v>101379</v>
      </c>
    </row>
    <row r="37780" spans="1:7" x14ac:dyDescent="0.25">
      <c r="A37780" s="3">
        <v>266963000000000</v>
      </c>
      <c r="B37780" s="1" t="s">
        <v>177013</v>
      </c>
      <c r="C37780" s="1" t="s">
        <v>239488</v>
      </c>
      <c r="D37780" s="1" t="s">
        <v>177014</v>
      </c>
      <c r="E37780" s="1" t="s">
        <v>22</v>
      </c>
      <c r="F37780" s="1" t="s">
        <v>106064</v>
      </c>
      <c r="G37780" s="4" t="s">
        <v>101379</v>
      </c>
    </row>
    <row r="37781" spans="1:7" x14ac:dyDescent="0.25">
      <c r="A37781" s="5">
        <v>114272000000000</v>
      </c>
      <c r="B37781" s="2" t="s">
        <v>177015</v>
      </c>
      <c r="C37781" s="2" t="s">
        <v>239489</v>
      </c>
      <c r="D37781" s="2" t="s">
        <v>177016</v>
      </c>
      <c r="E37781" s="2" t="s">
        <v>25</v>
      </c>
      <c r="F37781" s="2" t="s">
        <v>102507</v>
      </c>
      <c r="G37781" s="6" t="s">
        <v>101379</v>
      </c>
    </row>
    <row r="37782" spans="1:7" x14ac:dyDescent="0.25">
      <c r="A37782" s="3">
        <v>1105190000000000</v>
      </c>
      <c r="B37782" s="1" t="s">
        <v>177017</v>
      </c>
      <c r="C37782" s="1" t="s">
        <v>239490</v>
      </c>
      <c r="D37782" s="1" t="s">
        <v>177018</v>
      </c>
      <c r="E37782" s="1" t="s">
        <v>56</v>
      </c>
      <c r="F37782" s="1" t="s">
        <v>101592</v>
      </c>
      <c r="G37782" s="4" t="s">
        <v>101379</v>
      </c>
    </row>
    <row r="37783" spans="1:7" x14ac:dyDescent="0.25">
      <c r="A37783" s="5">
        <v>1808890000000000</v>
      </c>
      <c r="B37783" s="2" t="s">
        <v>177019</v>
      </c>
      <c r="C37783" s="2" t="s">
        <v>239491</v>
      </c>
      <c r="D37783" s="2" t="s">
        <v>177020</v>
      </c>
      <c r="E37783" s="2" t="s">
        <v>56</v>
      </c>
      <c r="F37783" s="2" t="s">
        <v>101419</v>
      </c>
      <c r="G37783" s="6" t="s">
        <v>101379</v>
      </c>
    </row>
    <row r="37784" spans="1:7" x14ac:dyDescent="0.25">
      <c r="A37784" s="3">
        <v>577021000000000</v>
      </c>
      <c r="B37784" s="1" t="s">
        <v>177021</v>
      </c>
      <c r="C37784" s="1" t="s">
        <v>239492</v>
      </c>
      <c r="D37784" s="1" t="s">
        <v>177022</v>
      </c>
      <c r="E37784" s="1" t="s">
        <v>170</v>
      </c>
      <c r="F37784" s="1" t="s">
        <v>101411</v>
      </c>
      <c r="G37784" s="4" t="s">
        <v>101379</v>
      </c>
    </row>
    <row r="37785" spans="1:7" x14ac:dyDescent="0.25">
      <c r="A37785" s="5">
        <v>209913000000000</v>
      </c>
      <c r="B37785" s="2" t="s">
        <v>177023</v>
      </c>
      <c r="C37785" s="2" t="s">
        <v>239493</v>
      </c>
      <c r="D37785" s="2" t="s">
        <v>177024</v>
      </c>
      <c r="E37785" s="2" t="s">
        <v>43</v>
      </c>
      <c r="F37785" s="2" t="s">
        <v>101385</v>
      </c>
      <c r="G37785" s="6" t="s">
        <v>101379</v>
      </c>
    </row>
    <row r="37786" spans="1:7" x14ac:dyDescent="0.25">
      <c r="A37786" s="3">
        <v>1777770000000000</v>
      </c>
      <c r="B37786" s="1" t="s">
        <v>177025</v>
      </c>
      <c r="C37786" s="1" t="s">
        <v>239494</v>
      </c>
      <c r="D37786" s="1" t="s">
        <v>177026</v>
      </c>
      <c r="E37786" s="1" t="s">
        <v>7</v>
      </c>
      <c r="F37786" s="1" t="s">
        <v>101419</v>
      </c>
      <c r="G37786" s="4" t="s">
        <v>101379</v>
      </c>
    </row>
    <row r="37787" spans="1:7" x14ac:dyDescent="0.25">
      <c r="A37787" s="5">
        <v>245111000000000</v>
      </c>
      <c r="B37787" s="2" t="s">
        <v>177027</v>
      </c>
      <c r="C37787" s="2" t="s">
        <v>239495</v>
      </c>
      <c r="D37787" s="2" t="s">
        <v>177028</v>
      </c>
      <c r="E37787" s="2" t="s">
        <v>7</v>
      </c>
      <c r="F37787" s="2" t="s">
        <v>101456</v>
      </c>
      <c r="G37787" s="6" t="s">
        <v>101379</v>
      </c>
    </row>
    <row r="37788" spans="1:7" x14ac:dyDescent="0.25">
      <c r="A37788" s="3">
        <v>3343140000000000</v>
      </c>
      <c r="B37788" s="1" t="s">
        <v>177029</v>
      </c>
      <c r="C37788" s="1" t="s">
        <v>239496</v>
      </c>
      <c r="D37788" s="1" t="s">
        <v>177030</v>
      </c>
      <c r="E37788" s="1" t="s">
        <v>12</v>
      </c>
      <c r="F37788" s="1" t="s">
        <v>101677</v>
      </c>
      <c r="G37788" s="4" t="s">
        <v>101379</v>
      </c>
    </row>
    <row r="37789" spans="1:7" x14ac:dyDescent="0.25">
      <c r="A37789" s="5">
        <v>1091330000000000</v>
      </c>
      <c r="B37789" s="2" t="s">
        <v>177031</v>
      </c>
      <c r="C37789" s="2" t="s">
        <v>239497</v>
      </c>
      <c r="D37789" s="2" t="s">
        <v>177032</v>
      </c>
      <c r="E37789" s="2" t="s">
        <v>43</v>
      </c>
      <c r="F37789" s="2" t="s">
        <v>101592</v>
      </c>
      <c r="G37789" s="6" t="s">
        <v>101379</v>
      </c>
    </row>
    <row r="37790" spans="1:7" x14ac:dyDescent="0.25">
      <c r="A37790" s="3">
        <v>163001000000000</v>
      </c>
      <c r="B37790" s="1" t="s">
        <v>177033</v>
      </c>
      <c r="C37790" s="1" t="s">
        <v>239498</v>
      </c>
      <c r="D37790" s="1" t="s">
        <v>177034</v>
      </c>
      <c r="E37790" s="1" t="s">
        <v>19</v>
      </c>
      <c r="F37790" s="1" t="s">
        <v>101462</v>
      </c>
      <c r="G37790" s="4" t="s">
        <v>101379</v>
      </c>
    </row>
    <row r="37791" spans="1:7" x14ac:dyDescent="0.25">
      <c r="A37791" s="5">
        <v>533389000000000</v>
      </c>
      <c r="B37791" s="2" t="s">
        <v>177035</v>
      </c>
      <c r="C37791" s="2" t="s">
        <v>239499</v>
      </c>
      <c r="D37791" s="2" t="s">
        <v>177036</v>
      </c>
      <c r="E37791" s="2" t="s">
        <v>19</v>
      </c>
      <c r="F37791" s="2" t="s">
        <v>101394</v>
      </c>
      <c r="G37791" s="6" t="s">
        <v>101379</v>
      </c>
    </row>
    <row r="37792" spans="1:7" x14ac:dyDescent="0.25">
      <c r="A37792" s="3">
        <v>249240000000000</v>
      </c>
      <c r="B37792" s="1" t="s">
        <v>177037</v>
      </c>
      <c r="C37792" s="1" t="s">
        <v>239500</v>
      </c>
      <c r="D37792" s="1" t="s">
        <v>177038</v>
      </c>
      <c r="E37792" s="1" t="s">
        <v>25</v>
      </c>
      <c r="F37792" s="1" t="s">
        <v>101385</v>
      </c>
      <c r="G37792" s="4" t="s">
        <v>101379</v>
      </c>
    </row>
    <row r="37793" spans="1:7" x14ac:dyDescent="0.25">
      <c r="A37793" s="5">
        <v>449307000000000</v>
      </c>
      <c r="B37793" s="2" t="s">
        <v>177039</v>
      </c>
      <c r="C37793" s="2" t="s">
        <v>239501</v>
      </c>
      <c r="D37793" s="2" t="s">
        <v>177040</v>
      </c>
      <c r="E37793" s="2" t="s">
        <v>25</v>
      </c>
      <c r="F37793" s="2" t="s">
        <v>101497</v>
      </c>
      <c r="G37793" s="6" t="s">
        <v>101379</v>
      </c>
    </row>
    <row r="37794" spans="1:7" x14ac:dyDescent="0.25">
      <c r="A37794" s="3">
        <v>590928000000000</v>
      </c>
      <c r="B37794" s="1" t="s">
        <v>177041</v>
      </c>
      <c r="C37794" s="1" t="s">
        <v>239502</v>
      </c>
      <c r="D37794" s="1" t="s">
        <v>177042</v>
      </c>
      <c r="E37794" s="1" t="s">
        <v>43</v>
      </c>
      <c r="F37794" s="1" t="s">
        <v>101860</v>
      </c>
      <c r="G37794" s="4" t="s">
        <v>101379</v>
      </c>
    </row>
    <row r="37795" spans="1:7" x14ac:dyDescent="0.25">
      <c r="A37795" s="5">
        <v>133783000000000</v>
      </c>
      <c r="B37795" s="2" t="s">
        <v>177043</v>
      </c>
      <c r="C37795" s="2" t="s">
        <v>239503</v>
      </c>
      <c r="D37795" s="2" t="s">
        <v>177044</v>
      </c>
      <c r="E37795" s="2" t="s">
        <v>43</v>
      </c>
      <c r="F37795" s="2" t="s">
        <v>101388</v>
      </c>
      <c r="G37795" s="6" t="s">
        <v>101379</v>
      </c>
    </row>
    <row r="37796" spans="1:7" x14ac:dyDescent="0.25">
      <c r="A37796" s="3">
        <v>777779000000000</v>
      </c>
      <c r="B37796" s="1" t="s">
        <v>177045</v>
      </c>
      <c r="C37796" s="1" t="s">
        <v>239504</v>
      </c>
      <c r="D37796" s="1" t="s">
        <v>177046</v>
      </c>
      <c r="E37796" s="1" t="s">
        <v>12</v>
      </c>
      <c r="F37796" s="1" t="s">
        <v>101382</v>
      </c>
      <c r="G37796" s="4" t="s">
        <v>101379</v>
      </c>
    </row>
    <row r="37797" spans="1:7" x14ac:dyDescent="0.25">
      <c r="A37797" s="5">
        <v>457558000000000</v>
      </c>
      <c r="B37797" s="2" t="s">
        <v>177047</v>
      </c>
      <c r="C37797" s="2" t="s">
        <v>239505</v>
      </c>
      <c r="D37797" s="2" t="s">
        <v>177048</v>
      </c>
      <c r="E37797" s="2" t="s">
        <v>12</v>
      </c>
      <c r="F37797" s="2" t="s">
        <v>101533</v>
      </c>
      <c r="G37797" s="6" t="s">
        <v>101379</v>
      </c>
    </row>
    <row r="37798" spans="1:7" x14ac:dyDescent="0.25">
      <c r="A37798" s="3">
        <v>864785000000000</v>
      </c>
      <c r="B37798" s="1" t="s">
        <v>177049</v>
      </c>
      <c r="C37798" s="1" t="s">
        <v>239506</v>
      </c>
      <c r="D37798" s="1" t="s">
        <v>177050</v>
      </c>
      <c r="E37798" s="1" t="s">
        <v>19</v>
      </c>
      <c r="F37798" s="1" t="s">
        <v>101416</v>
      </c>
      <c r="G37798" s="4" t="s">
        <v>101379</v>
      </c>
    </row>
    <row r="37799" spans="1:7" x14ac:dyDescent="0.25">
      <c r="A37799" s="5">
        <v>999742000000000</v>
      </c>
      <c r="B37799" s="2" t="s">
        <v>177051</v>
      </c>
      <c r="C37799" s="2" t="s">
        <v>239507</v>
      </c>
      <c r="D37799" s="2" t="s">
        <v>177052</v>
      </c>
      <c r="E37799" s="2" t="s">
        <v>25</v>
      </c>
      <c r="F37799" s="2" t="s">
        <v>101416</v>
      </c>
      <c r="G37799" s="6" t="s">
        <v>101379</v>
      </c>
    </row>
    <row r="37800" spans="1:7" x14ac:dyDescent="0.25">
      <c r="A37800" s="3">
        <v>731285000000000</v>
      </c>
      <c r="B37800" s="1" t="s">
        <v>177053</v>
      </c>
      <c r="C37800" s="1" t="s">
        <v>239508</v>
      </c>
      <c r="D37800" s="1" t="s">
        <v>177054</v>
      </c>
      <c r="E37800" s="1" t="s">
        <v>12</v>
      </c>
      <c r="F37800" s="1" t="s">
        <v>101483</v>
      </c>
      <c r="G37800" s="4" t="s">
        <v>101379</v>
      </c>
    </row>
    <row r="37801" spans="1:7" x14ac:dyDescent="0.25">
      <c r="A37801" s="5">
        <v>2520170000000000</v>
      </c>
      <c r="B37801" s="2" t="s">
        <v>177055</v>
      </c>
      <c r="C37801" s="2" t="s">
        <v>239509</v>
      </c>
      <c r="D37801" s="2" t="s">
        <v>177056</v>
      </c>
      <c r="E37801" s="2" t="s">
        <v>96</v>
      </c>
      <c r="F37801" s="2" t="s">
        <v>101556</v>
      </c>
      <c r="G37801" s="6" t="s">
        <v>101379</v>
      </c>
    </row>
    <row r="37802" spans="1:7" x14ac:dyDescent="0.25">
      <c r="A37802" s="3">
        <v>137300000000000</v>
      </c>
      <c r="B37802" s="1" t="s">
        <v>177057</v>
      </c>
      <c r="C37802" s="1" t="s">
        <v>239510</v>
      </c>
      <c r="D37802" s="1" t="s">
        <v>177058</v>
      </c>
      <c r="E37802" s="1" t="s">
        <v>56</v>
      </c>
      <c r="F37802" s="1" t="s">
        <v>101845</v>
      </c>
      <c r="G37802" s="4" t="s">
        <v>101379</v>
      </c>
    </row>
    <row r="37803" spans="1:7" x14ac:dyDescent="0.25">
      <c r="A37803" s="5">
        <v>1447390000000000</v>
      </c>
      <c r="B37803" s="2" t="s">
        <v>177059</v>
      </c>
      <c r="C37803" s="2" t="s">
        <v>239511</v>
      </c>
      <c r="D37803" s="2" t="s">
        <v>177060</v>
      </c>
      <c r="E37803" s="2" t="s">
        <v>19</v>
      </c>
      <c r="F37803" s="2" t="s">
        <v>101408</v>
      </c>
      <c r="G37803" s="6" t="s">
        <v>101379</v>
      </c>
    </row>
    <row r="37804" spans="1:7" x14ac:dyDescent="0.25">
      <c r="A37804" s="3">
        <v>127470000000000</v>
      </c>
      <c r="B37804" s="1" t="s">
        <v>177061</v>
      </c>
      <c r="C37804" s="1" t="s">
        <v>239512</v>
      </c>
      <c r="D37804" s="1" t="s">
        <v>177062</v>
      </c>
      <c r="E37804" s="1" t="s">
        <v>34</v>
      </c>
      <c r="F37804" s="1" t="s">
        <v>101427</v>
      </c>
      <c r="G37804" s="4" t="s">
        <v>101379</v>
      </c>
    </row>
    <row r="37805" spans="1:7" x14ac:dyDescent="0.25">
      <c r="A37805" s="5">
        <v>90301</v>
      </c>
      <c r="B37805" s="2" t="s">
        <v>177063</v>
      </c>
      <c r="C37805" s="2" t="s">
        <v>239513</v>
      </c>
      <c r="D37805" s="2" t="s">
        <v>177064</v>
      </c>
      <c r="E37805" s="2" t="s">
        <v>56</v>
      </c>
      <c r="F37805" s="2" t="s">
        <v>101989</v>
      </c>
      <c r="G37805" s="6" t="s">
        <v>101379</v>
      </c>
    </row>
    <row r="37806" spans="1:7" x14ac:dyDescent="0.25">
      <c r="A37806" s="3">
        <v>385371000000000</v>
      </c>
      <c r="B37806" s="1" t="s">
        <v>177065</v>
      </c>
      <c r="C37806" s="1" t="s">
        <v>239514</v>
      </c>
      <c r="D37806" s="1" t="s">
        <v>177066</v>
      </c>
      <c r="E37806" s="1" t="s">
        <v>7</v>
      </c>
      <c r="F37806" s="1" t="s">
        <v>101497</v>
      </c>
      <c r="G37806" s="4" t="s">
        <v>101379</v>
      </c>
    </row>
    <row r="37807" spans="1:7" x14ac:dyDescent="0.25">
      <c r="A37807" s="5">
        <v>341505000000000</v>
      </c>
      <c r="B37807" s="2" t="s">
        <v>177067</v>
      </c>
      <c r="C37807" s="2" t="s">
        <v>239515</v>
      </c>
      <c r="D37807" s="2" t="s">
        <v>177068</v>
      </c>
      <c r="E37807" s="2" t="s">
        <v>74</v>
      </c>
      <c r="F37807" s="2" t="s">
        <v>101477</v>
      </c>
      <c r="G37807" s="6" t="s">
        <v>101379</v>
      </c>
    </row>
    <row r="37808" spans="1:7" x14ac:dyDescent="0.25">
      <c r="A37808" s="3">
        <v>939583000000000</v>
      </c>
      <c r="B37808" s="1" t="s">
        <v>177069</v>
      </c>
      <c r="C37808" s="1" t="s">
        <v>239516</v>
      </c>
      <c r="D37808" s="1" t="s">
        <v>177070</v>
      </c>
      <c r="E37808" s="1" t="s">
        <v>7</v>
      </c>
      <c r="F37808" s="1" t="s">
        <v>101416</v>
      </c>
      <c r="G37808" s="4" t="s">
        <v>101379</v>
      </c>
    </row>
    <row r="37809" spans="1:7" x14ac:dyDescent="0.25">
      <c r="A37809" s="5">
        <v>934453000000000</v>
      </c>
      <c r="B37809" s="2" t="s">
        <v>177071</v>
      </c>
      <c r="C37809" s="2" t="s">
        <v>239517</v>
      </c>
      <c r="D37809" s="2" t="s">
        <v>177072</v>
      </c>
      <c r="E37809" s="2" t="s">
        <v>43</v>
      </c>
      <c r="F37809" s="2" t="s">
        <v>101486</v>
      </c>
      <c r="G37809" s="6" t="s">
        <v>101379</v>
      </c>
    </row>
    <row r="37810" spans="1:7" x14ac:dyDescent="0.25">
      <c r="A37810" s="3">
        <v>126602000000000</v>
      </c>
      <c r="B37810" s="1" t="s">
        <v>177073</v>
      </c>
      <c r="C37810" s="1" t="s">
        <v>239518</v>
      </c>
      <c r="D37810" s="1" t="s">
        <v>177074</v>
      </c>
      <c r="E37810" s="1" t="s">
        <v>34</v>
      </c>
      <c r="F37810" s="1" t="s">
        <v>101427</v>
      </c>
      <c r="G37810" s="4" t="s">
        <v>101379</v>
      </c>
    </row>
    <row r="37811" spans="1:7" x14ac:dyDescent="0.25">
      <c r="A37811" s="5">
        <v>298444000000000</v>
      </c>
      <c r="B37811" s="2" t="s">
        <v>177075</v>
      </c>
      <c r="C37811" s="2" t="s">
        <v>239519</v>
      </c>
      <c r="D37811" s="2" t="s">
        <v>177076</v>
      </c>
      <c r="E37811" s="2" t="s">
        <v>56</v>
      </c>
      <c r="F37811" s="2" t="s">
        <v>101462</v>
      </c>
      <c r="G37811" s="6" t="s">
        <v>101379</v>
      </c>
    </row>
    <row r="37812" spans="1:7" x14ac:dyDescent="0.25">
      <c r="A37812" s="3">
        <v>31514</v>
      </c>
      <c r="B37812" s="1" t="s">
        <v>177077</v>
      </c>
      <c r="C37812" s="1" t="s">
        <v>239520</v>
      </c>
      <c r="D37812" s="1" t="s">
        <v>177078</v>
      </c>
      <c r="E37812" s="1" t="s">
        <v>22</v>
      </c>
      <c r="F37812" s="1" t="s">
        <v>101422</v>
      </c>
      <c r="G37812" s="4" t="s">
        <v>101379</v>
      </c>
    </row>
    <row r="37813" spans="1:7" x14ac:dyDescent="0.25">
      <c r="A37813" s="5">
        <v>150856000000000</v>
      </c>
      <c r="B37813" s="2" t="s">
        <v>177079</v>
      </c>
      <c r="C37813" s="2" t="s">
        <v>239521</v>
      </c>
      <c r="D37813" s="2" t="s">
        <v>177080</v>
      </c>
      <c r="E37813" s="2" t="s">
        <v>25</v>
      </c>
      <c r="F37813" s="2" t="s">
        <v>101388</v>
      </c>
      <c r="G37813" s="6" t="s">
        <v>101379</v>
      </c>
    </row>
    <row r="37814" spans="1:7" x14ac:dyDescent="0.25">
      <c r="A37814" s="3">
        <v>394966000000000</v>
      </c>
      <c r="B37814" s="1" t="s">
        <v>177081</v>
      </c>
      <c r="C37814" s="1" t="s">
        <v>239522</v>
      </c>
      <c r="D37814" s="1" t="s">
        <v>177082</v>
      </c>
      <c r="E37814" s="1" t="s">
        <v>7</v>
      </c>
      <c r="F37814" s="1" t="s">
        <v>101497</v>
      </c>
      <c r="G37814" s="4" t="s">
        <v>101379</v>
      </c>
    </row>
    <row r="37815" spans="1:7" x14ac:dyDescent="0.25">
      <c r="A37815" s="5">
        <v>2995230000000000</v>
      </c>
      <c r="B37815" s="2" t="s">
        <v>177083</v>
      </c>
      <c r="C37815" s="2" t="s">
        <v>239523</v>
      </c>
      <c r="D37815" s="2" t="s">
        <v>177084</v>
      </c>
      <c r="E37815" s="2" t="s">
        <v>170</v>
      </c>
      <c r="F37815" s="2" t="s">
        <v>101472</v>
      </c>
      <c r="G37815" s="6" t="s">
        <v>101379</v>
      </c>
    </row>
    <row r="37816" spans="1:7" x14ac:dyDescent="0.25">
      <c r="A37816" s="3">
        <v>612828000000000</v>
      </c>
      <c r="B37816" s="1" t="s">
        <v>177085</v>
      </c>
      <c r="C37816" s="1" t="s">
        <v>239524</v>
      </c>
      <c r="D37816" s="1" t="s">
        <v>177086</v>
      </c>
      <c r="E37816" s="1" t="s">
        <v>7</v>
      </c>
      <c r="F37816" s="1" t="s">
        <v>101411</v>
      </c>
      <c r="G37816" s="4" t="s">
        <v>101379</v>
      </c>
    </row>
    <row r="37817" spans="1:7" x14ac:dyDescent="0.25">
      <c r="A37817" s="5">
        <v>958793000000000</v>
      </c>
      <c r="B37817" s="2" t="s">
        <v>177087</v>
      </c>
      <c r="C37817" s="2" t="s">
        <v>239525</v>
      </c>
      <c r="D37817" s="2" t="s">
        <v>177088</v>
      </c>
      <c r="E37817" s="2" t="s">
        <v>25</v>
      </c>
      <c r="F37817" s="2" t="s">
        <v>101382</v>
      </c>
      <c r="G37817" s="6" t="s">
        <v>101379</v>
      </c>
    </row>
    <row r="37818" spans="1:7" x14ac:dyDescent="0.25">
      <c r="A37818" s="3">
        <v>4077950000000000</v>
      </c>
      <c r="B37818" s="1" t="s">
        <v>177089</v>
      </c>
      <c r="C37818" s="1" t="s">
        <v>239526</v>
      </c>
      <c r="D37818" s="1" t="s">
        <v>177090</v>
      </c>
      <c r="E37818" s="1" t="s">
        <v>96</v>
      </c>
      <c r="F37818" s="1" t="s">
        <v>101494</v>
      </c>
      <c r="G37818" s="4" t="s">
        <v>101379</v>
      </c>
    </row>
    <row r="37819" spans="1:7" x14ac:dyDescent="0.25">
      <c r="A37819" s="5">
        <v>878038000000000</v>
      </c>
      <c r="B37819" s="2" t="s">
        <v>177091</v>
      </c>
      <c r="C37819" s="2" t="s">
        <v>239527</v>
      </c>
      <c r="D37819" s="2" t="s">
        <v>177092</v>
      </c>
      <c r="E37819" s="2" t="s">
        <v>43</v>
      </c>
      <c r="F37819" s="2" t="s">
        <v>101483</v>
      </c>
      <c r="G37819" s="6" t="s">
        <v>101379</v>
      </c>
    </row>
    <row r="37820" spans="1:7" x14ac:dyDescent="0.25">
      <c r="A37820" s="3">
        <v>3522620000000000</v>
      </c>
      <c r="B37820" s="1" t="s">
        <v>177093</v>
      </c>
      <c r="C37820" s="1" t="s">
        <v>239528</v>
      </c>
      <c r="D37820" s="1" t="s">
        <v>177094</v>
      </c>
      <c r="E37820" s="1" t="s">
        <v>19</v>
      </c>
      <c r="F37820" s="1" t="s">
        <v>101677</v>
      </c>
      <c r="G37820" s="4" t="s">
        <v>101379</v>
      </c>
    </row>
    <row r="37821" spans="1:7" x14ac:dyDescent="0.25">
      <c r="A37821" s="5">
        <v>134760000000000</v>
      </c>
      <c r="B37821" s="2" t="s">
        <v>177095</v>
      </c>
      <c r="C37821" s="2" t="s">
        <v>239529</v>
      </c>
      <c r="D37821" s="2" t="s">
        <v>177096</v>
      </c>
      <c r="E37821" s="2" t="s">
        <v>22</v>
      </c>
      <c r="F37821" s="2" t="s">
        <v>101456</v>
      </c>
      <c r="G37821" s="6" t="s">
        <v>101379</v>
      </c>
    </row>
    <row r="37822" spans="1:7" x14ac:dyDescent="0.25">
      <c r="A37822" s="3">
        <v>676910000000000</v>
      </c>
      <c r="B37822" s="1" t="s">
        <v>177097</v>
      </c>
      <c r="C37822" s="1" t="s">
        <v>239530</v>
      </c>
      <c r="D37822" s="1" t="s">
        <v>177098</v>
      </c>
      <c r="E37822" s="1" t="s">
        <v>25</v>
      </c>
      <c r="F37822" s="1" t="s">
        <v>101411</v>
      </c>
      <c r="G37822" s="4" t="s">
        <v>101379</v>
      </c>
    </row>
    <row r="37823" spans="1:7" x14ac:dyDescent="0.25">
      <c r="A37823" s="5">
        <v>124907000000000</v>
      </c>
      <c r="B37823" s="2" t="s">
        <v>177099</v>
      </c>
      <c r="C37823" s="2" t="s">
        <v>239531</v>
      </c>
      <c r="D37823" s="2" t="s">
        <v>177100</v>
      </c>
      <c r="E37823" s="2" t="s">
        <v>19</v>
      </c>
      <c r="F37823" s="2" t="s">
        <v>101427</v>
      </c>
      <c r="G37823" s="6" t="s">
        <v>101379</v>
      </c>
    </row>
    <row r="37824" spans="1:7" x14ac:dyDescent="0.25">
      <c r="A37824" s="3">
        <v>127595000000000</v>
      </c>
      <c r="B37824" s="1" t="s">
        <v>177101</v>
      </c>
      <c r="C37824" s="1" t="s">
        <v>239532</v>
      </c>
      <c r="D37824" s="1" t="s">
        <v>177102</v>
      </c>
      <c r="E37824" s="1" t="s">
        <v>34</v>
      </c>
      <c r="F37824" s="1" t="s">
        <v>101453</v>
      </c>
      <c r="G37824" s="4" t="s">
        <v>101379</v>
      </c>
    </row>
    <row r="37825" spans="1:7" x14ac:dyDescent="0.25">
      <c r="A37825" s="5">
        <v>275165000000000</v>
      </c>
      <c r="B37825" s="2" t="s">
        <v>177103</v>
      </c>
      <c r="C37825" s="2" t="s">
        <v>239533</v>
      </c>
      <c r="D37825" s="2" t="s">
        <v>177104</v>
      </c>
      <c r="E37825" s="2" t="s">
        <v>43</v>
      </c>
      <c r="F37825" s="2" t="s">
        <v>101462</v>
      </c>
      <c r="G37825" s="6" t="s">
        <v>101379</v>
      </c>
    </row>
    <row r="37826" spans="1:7" x14ac:dyDescent="0.25">
      <c r="A37826" s="3">
        <v>419211000000000</v>
      </c>
      <c r="B37826" s="1" t="s">
        <v>177105</v>
      </c>
      <c r="C37826" s="1" t="s">
        <v>239534</v>
      </c>
      <c r="D37826" s="1" t="s">
        <v>177106</v>
      </c>
      <c r="E37826" s="1" t="s">
        <v>43</v>
      </c>
      <c r="F37826" s="1" t="s">
        <v>101530</v>
      </c>
      <c r="G37826" s="4" t="s">
        <v>101379</v>
      </c>
    </row>
    <row r="37827" spans="1:7" x14ac:dyDescent="0.25">
      <c r="A37827" s="5">
        <v>309300000000000</v>
      </c>
      <c r="B37827" s="2" t="s">
        <v>177107</v>
      </c>
      <c r="C37827" s="2" t="s">
        <v>239535</v>
      </c>
      <c r="D37827" s="2" t="s">
        <v>177108</v>
      </c>
      <c r="E37827" s="2" t="s">
        <v>25</v>
      </c>
      <c r="F37827" s="2" t="s">
        <v>101456</v>
      </c>
      <c r="G37827" s="6" t="s">
        <v>101379</v>
      </c>
    </row>
    <row r="37828" spans="1:7" x14ac:dyDescent="0.25">
      <c r="A37828" s="3">
        <v>2968770000000000</v>
      </c>
      <c r="B37828" s="1" t="s">
        <v>177109</v>
      </c>
      <c r="C37828" s="1" t="s">
        <v>239536</v>
      </c>
      <c r="D37828" s="1" t="s">
        <v>177110</v>
      </c>
      <c r="E37828" s="1" t="s">
        <v>34</v>
      </c>
      <c r="F37828" s="1" t="s">
        <v>101472</v>
      </c>
      <c r="G37828" s="4" t="s">
        <v>101379</v>
      </c>
    </row>
    <row r="37829" spans="1:7" x14ac:dyDescent="0.25">
      <c r="A37829" s="5">
        <v>138381000000000</v>
      </c>
      <c r="B37829" s="2" t="s">
        <v>177111</v>
      </c>
      <c r="C37829" s="2" t="s">
        <v>239537</v>
      </c>
      <c r="D37829" s="2" t="s">
        <v>177112</v>
      </c>
      <c r="E37829" s="2" t="s">
        <v>56</v>
      </c>
      <c r="F37829" s="2" t="s">
        <v>101845</v>
      </c>
      <c r="G37829" s="6" t="s">
        <v>101379</v>
      </c>
    </row>
    <row r="37830" spans="1:7" x14ac:dyDescent="0.25">
      <c r="A37830" s="3">
        <v>675152000000000</v>
      </c>
      <c r="B37830" s="1" t="s">
        <v>177113</v>
      </c>
      <c r="C37830" s="1" t="s">
        <v>239538</v>
      </c>
      <c r="D37830" s="1" t="s">
        <v>177114</v>
      </c>
      <c r="E37830" s="1" t="s">
        <v>25</v>
      </c>
      <c r="F37830" s="1" t="s">
        <v>101394</v>
      </c>
      <c r="G37830" s="4" t="s">
        <v>101379</v>
      </c>
    </row>
    <row r="37831" spans="1:7" x14ac:dyDescent="0.25">
      <c r="A37831" s="5">
        <v>1542380000000000</v>
      </c>
      <c r="B37831" s="2" t="s">
        <v>177115</v>
      </c>
      <c r="C37831" s="2" t="s">
        <v>239539</v>
      </c>
      <c r="D37831" s="2" t="s">
        <v>177116</v>
      </c>
      <c r="E37831" s="2" t="s">
        <v>22</v>
      </c>
      <c r="F37831" s="2" t="s">
        <v>101405</v>
      </c>
      <c r="G37831" s="6" t="s">
        <v>101379</v>
      </c>
    </row>
    <row r="37832" spans="1:7" x14ac:dyDescent="0.25">
      <c r="A37832" s="3">
        <v>589635000000000</v>
      </c>
      <c r="B37832" s="1" t="s">
        <v>177117</v>
      </c>
      <c r="C37832" s="1" t="s">
        <v>239540</v>
      </c>
      <c r="D37832" s="1" t="s">
        <v>177118</v>
      </c>
      <c r="E37832" s="1" t="s">
        <v>43</v>
      </c>
      <c r="F37832" s="1" t="s">
        <v>101860</v>
      </c>
      <c r="G37832" s="4" t="s">
        <v>101379</v>
      </c>
    </row>
    <row r="37833" spans="1:7" x14ac:dyDescent="0.25">
      <c r="A37833" s="5">
        <v>236173000000000</v>
      </c>
      <c r="B37833" s="2" t="s">
        <v>177119</v>
      </c>
      <c r="C37833" s="2" t="s">
        <v>239541</v>
      </c>
      <c r="D37833" s="2" t="s">
        <v>177120</v>
      </c>
      <c r="E37833" s="2" t="s">
        <v>56</v>
      </c>
      <c r="F37833" s="2" t="s">
        <v>101385</v>
      </c>
      <c r="G37833" s="6" t="s">
        <v>101379</v>
      </c>
    </row>
    <row r="37834" spans="1:7" x14ac:dyDescent="0.25">
      <c r="A37834" s="3">
        <v>670647000000000</v>
      </c>
      <c r="B37834" s="1" t="s">
        <v>177121</v>
      </c>
      <c r="C37834" s="1" t="s">
        <v>239542</v>
      </c>
      <c r="D37834" s="1" t="s">
        <v>177122</v>
      </c>
      <c r="E37834" s="1" t="s">
        <v>25</v>
      </c>
      <c r="F37834" s="1" t="s">
        <v>101411</v>
      </c>
      <c r="G37834" s="4" t="s">
        <v>101379</v>
      </c>
    </row>
    <row r="37835" spans="1:7" x14ac:dyDescent="0.25">
      <c r="A37835" s="5">
        <v>4106190000000000</v>
      </c>
      <c r="B37835" s="2" t="s">
        <v>177123</v>
      </c>
      <c r="C37835" s="2" t="s">
        <v>239543</v>
      </c>
      <c r="D37835" s="2" t="s">
        <v>177124</v>
      </c>
      <c r="E37835" s="2" t="s">
        <v>56</v>
      </c>
      <c r="F37835" s="2" t="s">
        <v>101677</v>
      </c>
      <c r="G37835" s="6" t="s">
        <v>101379</v>
      </c>
    </row>
    <row r="37836" spans="1:7" x14ac:dyDescent="0.25">
      <c r="A37836" s="3">
        <v>3881740000000000</v>
      </c>
      <c r="B37836" s="1" t="s">
        <v>177125</v>
      </c>
      <c r="C37836" s="1" t="s">
        <v>239544</v>
      </c>
      <c r="D37836" s="1" t="s">
        <v>177126</v>
      </c>
      <c r="E37836" s="1" t="s">
        <v>7</v>
      </c>
      <c r="F37836" s="1" t="s">
        <v>101677</v>
      </c>
      <c r="G37836" s="4" t="s">
        <v>101379</v>
      </c>
    </row>
    <row r="37837" spans="1:7" x14ac:dyDescent="0.25">
      <c r="A37837" s="5">
        <v>115241000000000</v>
      </c>
      <c r="B37837" s="2" t="s">
        <v>177127</v>
      </c>
      <c r="C37837" s="2" t="s">
        <v>239545</v>
      </c>
      <c r="D37837" s="2" t="s">
        <v>177128</v>
      </c>
      <c r="E37837" s="2" t="s">
        <v>56</v>
      </c>
      <c r="F37837" s="2" t="s">
        <v>101579</v>
      </c>
      <c r="G37837" s="6" t="s">
        <v>101379</v>
      </c>
    </row>
    <row r="37838" spans="1:7" x14ac:dyDescent="0.25">
      <c r="A37838" s="3">
        <v>2991680000000000</v>
      </c>
      <c r="B37838" s="1" t="s">
        <v>177129</v>
      </c>
      <c r="C37838" s="1" t="s">
        <v>239546</v>
      </c>
      <c r="D37838" s="1" t="s">
        <v>177130</v>
      </c>
      <c r="E37838" s="1" t="s">
        <v>34</v>
      </c>
      <c r="F37838" s="1" t="s">
        <v>101400</v>
      </c>
      <c r="G37838" s="4" t="s">
        <v>101379</v>
      </c>
    </row>
    <row r="37839" spans="1:7" x14ac:dyDescent="0.25">
      <c r="A37839" s="5">
        <v>207917000000000</v>
      </c>
      <c r="B37839" s="2" t="s">
        <v>177131</v>
      </c>
      <c r="C37839" s="2" t="s">
        <v>239547</v>
      </c>
      <c r="D37839" s="2" t="s">
        <v>177132</v>
      </c>
      <c r="E37839" s="2" t="s">
        <v>25</v>
      </c>
      <c r="F37839" s="2" t="s">
        <v>101397</v>
      </c>
      <c r="G37839" s="6" t="s">
        <v>101379</v>
      </c>
    </row>
    <row r="37840" spans="1:7" x14ac:dyDescent="0.25">
      <c r="A37840" s="3">
        <v>496672000000000</v>
      </c>
      <c r="B37840" s="1" t="s">
        <v>177133</v>
      </c>
      <c r="C37840" s="1" t="s">
        <v>239548</v>
      </c>
      <c r="D37840" s="1" t="s">
        <v>177134</v>
      </c>
      <c r="E37840" s="1" t="s">
        <v>12</v>
      </c>
      <c r="F37840" s="1" t="s">
        <v>101411</v>
      </c>
      <c r="G37840" s="4" t="s">
        <v>101379</v>
      </c>
    </row>
    <row r="37841" spans="1:7" x14ac:dyDescent="0.25">
      <c r="A37841" s="5">
        <v>1085420000000000</v>
      </c>
      <c r="B37841" s="2" t="s">
        <v>177135</v>
      </c>
      <c r="C37841" s="2" t="s">
        <v>239549</v>
      </c>
      <c r="D37841" s="2" t="s">
        <v>177136</v>
      </c>
      <c r="E37841" s="2" t="s">
        <v>43</v>
      </c>
      <c r="F37841" s="2" t="s">
        <v>101592</v>
      </c>
      <c r="G37841" s="6" t="s">
        <v>101379</v>
      </c>
    </row>
    <row r="37842" spans="1:7" x14ac:dyDescent="0.25">
      <c r="A37842" s="3">
        <v>175218000000000</v>
      </c>
      <c r="B37842" s="1" t="s">
        <v>177137</v>
      </c>
      <c r="C37842" s="1" t="s">
        <v>239550</v>
      </c>
      <c r="D37842" s="1" t="s">
        <v>177138</v>
      </c>
      <c r="E37842" s="1" t="s">
        <v>19</v>
      </c>
      <c r="F37842" s="1" t="s">
        <v>101462</v>
      </c>
      <c r="G37842" s="4" t="s">
        <v>101379</v>
      </c>
    </row>
    <row r="37843" spans="1:7" x14ac:dyDescent="0.25">
      <c r="A37843" s="5">
        <v>208900000000000</v>
      </c>
      <c r="B37843" s="2" t="s">
        <v>177139</v>
      </c>
      <c r="C37843" s="2" t="s">
        <v>239551</v>
      </c>
      <c r="D37843" s="2" t="s">
        <v>177140</v>
      </c>
      <c r="E37843" s="2" t="s">
        <v>43</v>
      </c>
      <c r="F37843" s="2" t="s">
        <v>101385</v>
      </c>
      <c r="G37843" s="6" t="s">
        <v>101379</v>
      </c>
    </row>
    <row r="37844" spans="1:7" x14ac:dyDescent="0.25">
      <c r="A37844" s="3">
        <v>420797000000000</v>
      </c>
      <c r="B37844" s="1" t="s">
        <v>177141</v>
      </c>
      <c r="C37844" s="1" t="s">
        <v>239552</v>
      </c>
      <c r="D37844" s="1" t="s">
        <v>177142</v>
      </c>
      <c r="E37844" s="1" t="s">
        <v>43</v>
      </c>
      <c r="F37844" s="1" t="s">
        <v>101497</v>
      </c>
      <c r="G37844" s="4" t="s">
        <v>101379</v>
      </c>
    </row>
    <row r="37845" spans="1:7" x14ac:dyDescent="0.25">
      <c r="A37845" s="5">
        <v>4238120000000000</v>
      </c>
      <c r="B37845" s="2" t="s">
        <v>177143</v>
      </c>
      <c r="C37845" s="2" t="s">
        <v>239553</v>
      </c>
      <c r="D37845" s="2" t="s">
        <v>177144</v>
      </c>
      <c r="E37845" s="2" t="s">
        <v>7</v>
      </c>
      <c r="F37845" s="2" t="s">
        <v>101668</v>
      </c>
      <c r="G37845" s="6" t="s">
        <v>101379</v>
      </c>
    </row>
    <row r="37846" spans="1:7" x14ac:dyDescent="0.25">
      <c r="A37846" s="3">
        <v>144100000000000</v>
      </c>
      <c r="B37846" s="1" t="s">
        <v>177145</v>
      </c>
      <c r="C37846" s="1" t="s">
        <v>239554</v>
      </c>
      <c r="D37846" s="1" t="s">
        <v>177146</v>
      </c>
      <c r="E37846" s="1" t="s">
        <v>7</v>
      </c>
      <c r="F37846" s="1" t="s">
        <v>108157</v>
      </c>
      <c r="G37846" s="4" t="s">
        <v>101379</v>
      </c>
    </row>
    <row r="37847" spans="1:7" x14ac:dyDescent="0.25">
      <c r="A37847" s="5">
        <v>230964000000000</v>
      </c>
      <c r="B37847" s="2" t="s">
        <v>177147</v>
      </c>
      <c r="C37847" s="2" t="s">
        <v>239555</v>
      </c>
      <c r="D37847" s="2" t="s">
        <v>177148</v>
      </c>
      <c r="E37847" s="2" t="s">
        <v>56</v>
      </c>
      <c r="F37847" s="2" t="s">
        <v>101385</v>
      </c>
      <c r="G37847" s="6" t="s">
        <v>101379</v>
      </c>
    </row>
    <row r="37848" spans="1:7" x14ac:dyDescent="0.25">
      <c r="A37848" s="3">
        <v>560687000000000</v>
      </c>
      <c r="B37848" s="1" t="s">
        <v>177149</v>
      </c>
      <c r="C37848" s="1" t="s">
        <v>239556</v>
      </c>
      <c r="D37848" s="1" t="s">
        <v>177150</v>
      </c>
      <c r="E37848" s="1" t="s">
        <v>74</v>
      </c>
      <c r="F37848" s="1" t="s">
        <v>101533</v>
      </c>
      <c r="G37848" s="4" t="s">
        <v>101379</v>
      </c>
    </row>
    <row r="37849" spans="1:7" x14ac:dyDescent="0.25">
      <c r="A37849" s="5">
        <v>417821000000000</v>
      </c>
      <c r="B37849" s="2" t="s">
        <v>177151</v>
      </c>
      <c r="C37849" s="2" t="s">
        <v>239557</v>
      </c>
      <c r="D37849" s="2" t="s">
        <v>177152</v>
      </c>
      <c r="E37849" s="2" t="s">
        <v>43</v>
      </c>
      <c r="F37849" s="2" t="s">
        <v>101497</v>
      </c>
      <c r="G37849" s="6" t="s">
        <v>101379</v>
      </c>
    </row>
    <row r="37850" spans="1:7" x14ac:dyDescent="0.25">
      <c r="A37850" s="3">
        <v>2985050000000000</v>
      </c>
      <c r="B37850" s="1" t="s">
        <v>177153</v>
      </c>
      <c r="C37850" s="1" t="s">
        <v>239558</v>
      </c>
      <c r="D37850" s="1" t="s">
        <v>177154</v>
      </c>
      <c r="E37850" s="1" t="s">
        <v>170</v>
      </c>
      <c r="F37850" s="1" t="s">
        <v>101472</v>
      </c>
      <c r="G37850" s="4" t="s">
        <v>101379</v>
      </c>
    </row>
    <row r="37851" spans="1:7" x14ac:dyDescent="0.25">
      <c r="A37851" s="5">
        <v>817956000000000</v>
      </c>
      <c r="B37851" s="2" t="s">
        <v>177155</v>
      </c>
      <c r="C37851" s="2" t="s">
        <v>239559</v>
      </c>
      <c r="D37851" s="2" t="s">
        <v>177156</v>
      </c>
      <c r="E37851" s="2" t="s">
        <v>40</v>
      </c>
      <c r="F37851" s="2" t="s">
        <v>101416</v>
      </c>
      <c r="G37851" s="6" t="s">
        <v>101379</v>
      </c>
    </row>
    <row r="37852" spans="1:7" x14ac:dyDescent="0.25">
      <c r="A37852" s="3">
        <v>194427000000000</v>
      </c>
      <c r="B37852" s="1" t="s">
        <v>177157</v>
      </c>
      <c r="C37852" s="1" t="s">
        <v>239560</v>
      </c>
      <c r="D37852" s="1" t="s">
        <v>177158</v>
      </c>
      <c r="E37852" s="1" t="s">
        <v>34</v>
      </c>
      <c r="F37852" s="1" t="s">
        <v>101462</v>
      </c>
      <c r="G37852" s="4" t="s">
        <v>101379</v>
      </c>
    </row>
    <row r="37853" spans="1:7" x14ac:dyDescent="0.25">
      <c r="A37853" s="5">
        <v>2982490000000000</v>
      </c>
      <c r="B37853" s="2" t="s">
        <v>177159</v>
      </c>
      <c r="C37853" s="2" t="s">
        <v>239561</v>
      </c>
      <c r="D37853" s="2" t="s">
        <v>177160</v>
      </c>
      <c r="E37853" s="2" t="s">
        <v>43</v>
      </c>
      <c r="F37853" s="2" t="s">
        <v>101378</v>
      </c>
      <c r="G37853" s="6" t="s">
        <v>101379</v>
      </c>
    </row>
    <row r="37854" spans="1:7" x14ac:dyDescent="0.25">
      <c r="A37854" s="3">
        <v>610626000000000</v>
      </c>
      <c r="B37854" s="1" t="s">
        <v>177161</v>
      </c>
      <c r="C37854" s="1" t="s">
        <v>239562</v>
      </c>
      <c r="D37854" s="1" t="s">
        <v>177162</v>
      </c>
      <c r="E37854" s="1" t="s">
        <v>56</v>
      </c>
      <c r="F37854" s="1" t="s">
        <v>101860</v>
      </c>
      <c r="G37854" s="4" t="s">
        <v>101379</v>
      </c>
    </row>
    <row r="37855" spans="1:7" x14ac:dyDescent="0.25">
      <c r="A37855" s="5">
        <v>2755980000000000</v>
      </c>
      <c r="B37855" s="2" t="s">
        <v>177163</v>
      </c>
      <c r="C37855" s="2" t="s">
        <v>239563</v>
      </c>
      <c r="D37855" s="2" t="s">
        <v>177164</v>
      </c>
      <c r="E37855" s="2" t="s">
        <v>25</v>
      </c>
      <c r="F37855" s="2" t="s">
        <v>101556</v>
      </c>
      <c r="G37855" s="6" t="s">
        <v>101379</v>
      </c>
    </row>
    <row r="37856" spans="1:7" x14ac:dyDescent="0.25">
      <c r="A37856" s="3">
        <v>224369000000000</v>
      </c>
      <c r="B37856" s="1" t="s">
        <v>177165</v>
      </c>
      <c r="C37856" s="1" t="s">
        <v>239564</v>
      </c>
      <c r="D37856" s="1" t="s">
        <v>177166</v>
      </c>
      <c r="E37856" s="1" t="s">
        <v>74</v>
      </c>
      <c r="F37856" s="1" t="s">
        <v>101456</v>
      </c>
      <c r="G37856" s="4" t="s">
        <v>101379</v>
      </c>
    </row>
    <row r="37857" spans="1:7" x14ac:dyDescent="0.25">
      <c r="A37857" s="5">
        <v>209068000000000</v>
      </c>
      <c r="B37857" s="2" t="s">
        <v>177167</v>
      </c>
      <c r="C37857" s="2" t="s">
        <v>239565</v>
      </c>
      <c r="D37857" s="2" t="s">
        <v>177168</v>
      </c>
      <c r="E37857" s="2" t="s">
        <v>170</v>
      </c>
      <c r="F37857" s="2" t="s">
        <v>101462</v>
      </c>
      <c r="G37857" s="6" t="s">
        <v>101379</v>
      </c>
    </row>
    <row r="37858" spans="1:7" x14ac:dyDescent="0.25">
      <c r="A37858" s="3">
        <v>4175170000000000</v>
      </c>
      <c r="B37858" s="1" t="s">
        <v>177169</v>
      </c>
      <c r="C37858" s="1" t="s">
        <v>239566</v>
      </c>
      <c r="D37858" s="1" t="s">
        <v>177170</v>
      </c>
      <c r="E37858" s="1" t="s">
        <v>25</v>
      </c>
      <c r="F37858" s="1" t="s">
        <v>101677</v>
      </c>
      <c r="G37858" s="4" t="s">
        <v>101379</v>
      </c>
    </row>
    <row r="37859" spans="1:7" x14ac:dyDescent="0.25">
      <c r="A37859" s="5">
        <v>502633000000000</v>
      </c>
      <c r="B37859" s="2" t="s">
        <v>177171</v>
      </c>
      <c r="C37859" s="2" t="s">
        <v>239567</v>
      </c>
      <c r="D37859" s="2" t="s">
        <v>177172</v>
      </c>
      <c r="E37859" s="2" t="s">
        <v>12</v>
      </c>
      <c r="F37859" s="2" t="s">
        <v>101411</v>
      </c>
      <c r="G37859" s="6" t="s">
        <v>101379</v>
      </c>
    </row>
    <row r="37860" spans="1:7" x14ac:dyDescent="0.25">
      <c r="A37860" s="3">
        <v>4464830000000000</v>
      </c>
      <c r="B37860" s="1" t="s">
        <v>177173</v>
      </c>
      <c r="C37860" s="1" t="s">
        <v>239568</v>
      </c>
      <c r="D37860" s="1" t="s">
        <v>177174</v>
      </c>
      <c r="E37860" s="1" t="s">
        <v>56</v>
      </c>
      <c r="F37860" s="1" t="s">
        <v>101668</v>
      </c>
      <c r="G37860" s="4" t="s">
        <v>101379</v>
      </c>
    </row>
    <row r="37861" spans="1:7" x14ac:dyDescent="0.25">
      <c r="A37861" s="5">
        <v>4547760000000000</v>
      </c>
      <c r="B37861" s="2" t="s">
        <v>177175</v>
      </c>
      <c r="C37861" s="2" t="s">
        <v>239569</v>
      </c>
      <c r="D37861" s="2" t="s">
        <v>177176</v>
      </c>
      <c r="E37861" s="2" t="s">
        <v>170</v>
      </c>
      <c r="F37861" s="2" t="s">
        <v>101494</v>
      </c>
      <c r="G37861" s="6" t="s">
        <v>101379</v>
      </c>
    </row>
    <row r="37862" spans="1:7" x14ac:dyDescent="0.25">
      <c r="A37862" s="3">
        <v>911046000000000</v>
      </c>
      <c r="B37862" s="1" t="s">
        <v>177177</v>
      </c>
      <c r="C37862" s="1" t="s">
        <v>239570</v>
      </c>
      <c r="D37862" s="1" t="s">
        <v>177178</v>
      </c>
      <c r="E37862" s="1" t="s">
        <v>43</v>
      </c>
      <c r="F37862" s="1" t="s">
        <v>101382</v>
      </c>
      <c r="G37862" s="4" t="s">
        <v>101379</v>
      </c>
    </row>
    <row r="37863" spans="1:7" x14ac:dyDescent="0.25">
      <c r="A37863" s="5">
        <v>986655000000000</v>
      </c>
      <c r="B37863" s="2" t="s">
        <v>177179</v>
      </c>
      <c r="C37863" s="2" t="s">
        <v>239571</v>
      </c>
      <c r="D37863" s="2" t="s">
        <v>177180</v>
      </c>
      <c r="E37863" s="2" t="s">
        <v>56</v>
      </c>
      <c r="F37863" s="2" t="s">
        <v>101416</v>
      </c>
      <c r="G37863" s="6" t="s">
        <v>101379</v>
      </c>
    </row>
    <row r="37864" spans="1:7" x14ac:dyDescent="0.25">
      <c r="A37864" s="3">
        <v>1752580000000000</v>
      </c>
      <c r="B37864" s="1" t="s">
        <v>177181</v>
      </c>
      <c r="C37864" s="1" t="s">
        <v>239572</v>
      </c>
      <c r="D37864" s="1" t="s">
        <v>177182</v>
      </c>
      <c r="E37864" s="1" t="s">
        <v>74</v>
      </c>
      <c r="F37864" s="1" t="s">
        <v>101419</v>
      </c>
      <c r="G37864" s="4" t="s">
        <v>101379</v>
      </c>
    </row>
    <row r="37865" spans="1:7" x14ac:dyDescent="0.25">
      <c r="A37865" s="5">
        <v>167530000000000</v>
      </c>
      <c r="B37865" s="2" t="s">
        <v>177183</v>
      </c>
      <c r="C37865" s="2" t="s">
        <v>239573</v>
      </c>
      <c r="D37865" s="2" t="s">
        <v>177184</v>
      </c>
      <c r="E37865" s="2" t="s">
        <v>34</v>
      </c>
      <c r="F37865" s="2" t="s">
        <v>101456</v>
      </c>
      <c r="G37865" s="6" t="s">
        <v>101379</v>
      </c>
    </row>
    <row r="37866" spans="1:7" x14ac:dyDescent="0.25">
      <c r="A37866" s="3">
        <v>3037910000000000</v>
      </c>
      <c r="B37866" s="1" t="s">
        <v>177185</v>
      </c>
      <c r="C37866" s="1" t="s">
        <v>239574</v>
      </c>
      <c r="D37866" s="1" t="s">
        <v>177186</v>
      </c>
      <c r="E37866" s="1" t="s">
        <v>25</v>
      </c>
      <c r="F37866" s="1" t="s">
        <v>101378</v>
      </c>
      <c r="G37866" s="4" t="s">
        <v>101379</v>
      </c>
    </row>
    <row r="37867" spans="1:7" x14ac:dyDescent="0.25">
      <c r="A37867" s="5">
        <v>1562310000000000</v>
      </c>
      <c r="B37867" s="2" t="s">
        <v>177187</v>
      </c>
      <c r="C37867" s="2" t="s">
        <v>239575</v>
      </c>
      <c r="D37867" s="2" t="s">
        <v>177188</v>
      </c>
      <c r="E37867" s="2" t="s">
        <v>56</v>
      </c>
      <c r="F37867" s="2" t="s">
        <v>101408</v>
      </c>
      <c r="G37867" s="6" t="s">
        <v>101379</v>
      </c>
    </row>
    <row r="37868" spans="1:7" x14ac:dyDescent="0.25">
      <c r="A37868" s="3">
        <v>5033770000000000</v>
      </c>
      <c r="B37868" s="1" t="s">
        <v>177189</v>
      </c>
      <c r="C37868" s="1" t="s">
        <v>239576</v>
      </c>
      <c r="D37868" s="1" t="s">
        <v>177190</v>
      </c>
      <c r="E37868" s="1" t="s">
        <v>25</v>
      </c>
      <c r="F37868" s="1" t="s">
        <v>101494</v>
      </c>
      <c r="G37868" s="4" t="s">
        <v>101379</v>
      </c>
    </row>
    <row r="37869" spans="1:7" x14ac:dyDescent="0.25">
      <c r="A37869" s="5">
        <v>803604000000000</v>
      </c>
      <c r="B37869" s="2" t="s">
        <v>177191</v>
      </c>
      <c r="C37869" s="2" t="s">
        <v>239577</v>
      </c>
      <c r="D37869" s="2" t="s">
        <v>177192</v>
      </c>
      <c r="E37869" s="2" t="s">
        <v>170</v>
      </c>
      <c r="F37869" s="2" t="s">
        <v>101483</v>
      </c>
      <c r="G37869" s="6" t="s">
        <v>101379</v>
      </c>
    </row>
    <row r="37870" spans="1:7" x14ac:dyDescent="0.25">
      <c r="A37870" s="3">
        <v>661289000000000</v>
      </c>
      <c r="B37870" s="1" t="s">
        <v>177193</v>
      </c>
      <c r="C37870" s="1" t="s">
        <v>239578</v>
      </c>
      <c r="D37870" s="1" t="s">
        <v>177194</v>
      </c>
      <c r="E37870" s="1" t="s">
        <v>56</v>
      </c>
      <c r="F37870" s="1" t="s">
        <v>101411</v>
      </c>
      <c r="G37870" s="4" t="s">
        <v>101379</v>
      </c>
    </row>
    <row r="37871" spans="1:7" x14ac:dyDescent="0.25">
      <c r="A37871" s="5">
        <v>768105000000000</v>
      </c>
      <c r="B37871" s="2" t="s">
        <v>177195</v>
      </c>
      <c r="C37871" s="2" t="s">
        <v>239579</v>
      </c>
      <c r="D37871" s="2" t="s">
        <v>177196</v>
      </c>
      <c r="E37871" s="2" t="s">
        <v>7</v>
      </c>
      <c r="F37871" s="2" t="s">
        <v>101465</v>
      </c>
      <c r="G37871" s="6" t="s">
        <v>101379</v>
      </c>
    </row>
    <row r="37872" spans="1:7" x14ac:dyDescent="0.25">
      <c r="A37872" s="3">
        <v>1545920000000000</v>
      </c>
      <c r="B37872" s="1" t="s">
        <v>177197</v>
      </c>
      <c r="C37872" s="1" t="s">
        <v>239580</v>
      </c>
      <c r="D37872" s="1" t="s">
        <v>177198</v>
      </c>
      <c r="E37872" s="1" t="s">
        <v>40</v>
      </c>
      <c r="F37872" s="1" t="s">
        <v>101513</v>
      </c>
      <c r="G37872" s="4" t="s">
        <v>101379</v>
      </c>
    </row>
    <row r="37873" spans="1:7" x14ac:dyDescent="0.25">
      <c r="A37873" s="5">
        <v>880562000000000</v>
      </c>
      <c r="B37873" s="2" t="s">
        <v>177199</v>
      </c>
      <c r="C37873" s="2" t="s">
        <v>239581</v>
      </c>
      <c r="D37873" s="2" t="s">
        <v>177200</v>
      </c>
      <c r="E37873" s="2" t="s">
        <v>34</v>
      </c>
      <c r="F37873" s="2" t="s">
        <v>101416</v>
      </c>
      <c r="G37873" s="6" t="s">
        <v>101379</v>
      </c>
    </row>
    <row r="37874" spans="1:7" x14ac:dyDescent="0.25">
      <c r="A37874" s="3">
        <v>2991860000000000</v>
      </c>
      <c r="B37874" s="1" t="s">
        <v>177201</v>
      </c>
      <c r="C37874" s="1" t="s">
        <v>239582</v>
      </c>
      <c r="D37874" s="1" t="s">
        <v>177202</v>
      </c>
      <c r="E37874" s="1" t="s">
        <v>170</v>
      </c>
      <c r="F37874" s="1" t="s">
        <v>101472</v>
      </c>
      <c r="G37874" s="4" t="s">
        <v>101379</v>
      </c>
    </row>
    <row r="37875" spans="1:7" x14ac:dyDescent="0.25">
      <c r="A37875" s="5">
        <v>4476920000000000</v>
      </c>
      <c r="B37875" s="2" t="s">
        <v>177203</v>
      </c>
      <c r="C37875" s="2" t="s">
        <v>239583</v>
      </c>
      <c r="D37875" s="2" t="s">
        <v>177204</v>
      </c>
      <c r="E37875" s="2" t="s">
        <v>34</v>
      </c>
      <c r="F37875" s="2" t="s">
        <v>101494</v>
      </c>
      <c r="G37875" s="6" t="s">
        <v>101379</v>
      </c>
    </row>
    <row r="37876" spans="1:7" x14ac:dyDescent="0.25">
      <c r="A37876" s="3">
        <v>6075390000000000</v>
      </c>
      <c r="B37876" s="1" t="s">
        <v>177205</v>
      </c>
      <c r="C37876" s="1" t="s">
        <v>239584</v>
      </c>
      <c r="D37876" s="1" t="s">
        <v>177206</v>
      </c>
      <c r="E37876" s="1" t="s">
        <v>7</v>
      </c>
      <c r="F37876" s="1" t="s">
        <v>101397</v>
      </c>
      <c r="G37876" s="4" t="s">
        <v>101379</v>
      </c>
    </row>
    <row r="37877" spans="1:7" x14ac:dyDescent="0.25">
      <c r="A37877" s="5">
        <v>133499000000000</v>
      </c>
      <c r="B37877" s="2" t="s">
        <v>177207</v>
      </c>
      <c r="C37877" s="2" t="s">
        <v>239585</v>
      </c>
      <c r="D37877" s="2" t="s">
        <v>177208</v>
      </c>
      <c r="E37877" s="2" t="s">
        <v>43</v>
      </c>
      <c r="F37877" s="2" t="s">
        <v>101388</v>
      </c>
      <c r="G37877" s="6" t="s">
        <v>101379</v>
      </c>
    </row>
    <row r="37878" spans="1:7" x14ac:dyDescent="0.25">
      <c r="A37878" s="3">
        <v>212981000000000</v>
      </c>
      <c r="B37878" s="1" t="s">
        <v>177209</v>
      </c>
      <c r="C37878" s="1" t="s">
        <v>239586</v>
      </c>
      <c r="D37878" s="1" t="s">
        <v>177210</v>
      </c>
      <c r="E37878" s="1" t="s">
        <v>74</v>
      </c>
      <c r="F37878" s="1" t="s">
        <v>101456</v>
      </c>
      <c r="G37878" s="4" t="s">
        <v>101379</v>
      </c>
    </row>
    <row r="37879" spans="1:7" x14ac:dyDescent="0.25">
      <c r="A37879" s="5">
        <v>134869000000000</v>
      </c>
      <c r="B37879" s="2" t="s">
        <v>177211</v>
      </c>
      <c r="C37879" s="2" t="s">
        <v>239587</v>
      </c>
      <c r="D37879" s="2" t="s">
        <v>177212</v>
      </c>
      <c r="E37879" s="2" t="s">
        <v>40</v>
      </c>
      <c r="F37879" s="2" t="s">
        <v>101946</v>
      </c>
      <c r="G37879" s="6" t="s">
        <v>101379</v>
      </c>
    </row>
    <row r="37880" spans="1:7" x14ac:dyDescent="0.25">
      <c r="A37880" s="3">
        <v>168769000000000</v>
      </c>
      <c r="B37880" s="1" t="s">
        <v>177213</v>
      </c>
      <c r="C37880" s="1" t="s">
        <v>239588</v>
      </c>
      <c r="D37880" s="1" t="s">
        <v>177214</v>
      </c>
      <c r="E37880" s="1" t="s">
        <v>19</v>
      </c>
      <c r="F37880" s="1" t="s">
        <v>101462</v>
      </c>
      <c r="G37880" s="4" t="s">
        <v>101379</v>
      </c>
    </row>
    <row r="37881" spans="1:7" x14ac:dyDescent="0.25">
      <c r="A37881" s="5">
        <v>1447070000000000</v>
      </c>
      <c r="B37881" s="2" t="s">
        <v>177215</v>
      </c>
      <c r="C37881" s="2" t="s">
        <v>239589</v>
      </c>
      <c r="D37881" s="2" t="s">
        <v>177216</v>
      </c>
      <c r="E37881" s="2" t="s">
        <v>19</v>
      </c>
      <c r="F37881" s="2" t="s">
        <v>101408</v>
      </c>
      <c r="G37881" s="6" t="s">
        <v>101379</v>
      </c>
    </row>
    <row r="37882" spans="1:7" x14ac:dyDescent="0.25">
      <c r="A37882" s="3">
        <v>104131000000000</v>
      </c>
      <c r="B37882" s="1" t="s">
        <v>177217</v>
      </c>
      <c r="C37882" s="1" t="s">
        <v>239590</v>
      </c>
      <c r="D37882" s="1" t="s">
        <v>177218</v>
      </c>
      <c r="E37882" s="1" t="s">
        <v>7</v>
      </c>
      <c r="F37882" s="1" t="s">
        <v>101433</v>
      </c>
      <c r="G37882" s="4" t="s">
        <v>101379</v>
      </c>
    </row>
    <row r="37883" spans="1:7" x14ac:dyDescent="0.25">
      <c r="A37883" s="5">
        <v>4580630000000000</v>
      </c>
      <c r="B37883" s="2" t="s">
        <v>177219</v>
      </c>
      <c r="C37883" s="2" t="s">
        <v>239591</v>
      </c>
      <c r="D37883" s="2" t="s">
        <v>177220</v>
      </c>
      <c r="E37883" s="2" t="s">
        <v>25</v>
      </c>
      <c r="F37883" s="2" t="s">
        <v>101668</v>
      </c>
      <c r="G37883" s="6" t="s">
        <v>101379</v>
      </c>
    </row>
    <row r="37884" spans="1:7" x14ac:dyDescent="0.25">
      <c r="A37884" s="3">
        <v>757792000000000</v>
      </c>
      <c r="B37884" s="1" t="s">
        <v>177221</v>
      </c>
      <c r="C37884" s="1" t="s">
        <v>239592</v>
      </c>
      <c r="D37884" s="1" t="s">
        <v>177222</v>
      </c>
      <c r="E37884" s="1" t="s">
        <v>22</v>
      </c>
      <c r="F37884" s="1" t="s">
        <v>101483</v>
      </c>
      <c r="G37884" s="4" t="s">
        <v>101379</v>
      </c>
    </row>
    <row r="37885" spans="1:7" x14ac:dyDescent="0.25">
      <c r="A37885" s="5">
        <v>3003250000000000</v>
      </c>
      <c r="B37885" s="2" t="s">
        <v>177223</v>
      </c>
      <c r="C37885" s="2" t="s">
        <v>239593</v>
      </c>
      <c r="D37885" s="2" t="s">
        <v>177224</v>
      </c>
      <c r="E37885" s="2" t="s">
        <v>56</v>
      </c>
      <c r="F37885" s="2" t="s">
        <v>101378</v>
      </c>
      <c r="G37885" s="6" t="s">
        <v>101379</v>
      </c>
    </row>
    <row r="37886" spans="1:7" x14ac:dyDescent="0.25">
      <c r="A37886" s="3">
        <v>265981000000000</v>
      </c>
      <c r="B37886" s="1" t="s">
        <v>177225</v>
      </c>
      <c r="C37886" s="1" t="s">
        <v>239594</v>
      </c>
      <c r="D37886" s="1" t="s">
        <v>177226</v>
      </c>
      <c r="E37886" s="1" t="s">
        <v>56</v>
      </c>
      <c r="F37886" s="1" t="s">
        <v>101717</v>
      </c>
      <c r="G37886" s="4" t="s">
        <v>101379</v>
      </c>
    </row>
    <row r="37887" spans="1:7" x14ac:dyDescent="0.25">
      <c r="A37887" s="5">
        <v>307946000000000</v>
      </c>
      <c r="B37887" s="2" t="s">
        <v>177227</v>
      </c>
      <c r="C37887" s="2" t="s">
        <v>239595</v>
      </c>
      <c r="D37887" s="2" t="s">
        <v>177228</v>
      </c>
      <c r="E37887" s="2" t="s">
        <v>25</v>
      </c>
      <c r="F37887" s="2" t="s">
        <v>101456</v>
      </c>
      <c r="G37887" s="6" t="s">
        <v>101379</v>
      </c>
    </row>
    <row r="37888" spans="1:7" x14ac:dyDescent="0.25">
      <c r="A37888" s="3">
        <v>472313000000000</v>
      </c>
      <c r="B37888" s="1" t="s">
        <v>177229</v>
      </c>
      <c r="C37888" s="1" t="s">
        <v>239596</v>
      </c>
      <c r="D37888" s="1" t="s">
        <v>177230</v>
      </c>
      <c r="E37888" s="1" t="s">
        <v>40</v>
      </c>
      <c r="F37888" s="1" t="s">
        <v>101394</v>
      </c>
      <c r="G37888" s="4" t="s">
        <v>101379</v>
      </c>
    </row>
    <row r="37889" spans="1:7" x14ac:dyDescent="0.25">
      <c r="A37889" s="5">
        <v>115394000000000</v>
      </c>
      <c r="B37889" s="2" t="s">
        <v>177231</v>
      </c>
      <c r="C37889" s="2" t="s">
        <v>239597</v>
      </c>
      <c r="D37889" s="2" t="s">
        <v>177232</v>
      </c>
      <c r="E37889" s="2" t="s">
        <v>19</v>
      </c>
      <c r="F37889" s="2" t="s">
        <v>101453</v>
      </c>
      <c r="G37889" s="6" t="s">
        <v>101379</v>
      </c>
    </row>
    <row r="37890" spans="1:7" x14ac:dyDescent="0.25">
      <c r="A37890" s="3">
        <v>2631970000000000</v>
      </c>
      <c r="B37890" s="1" t="s">
        <v>177233</v>
      </c>
      <c r="C37890" s="1" t="s">
        <v>239598</v>
      </c>
      <c r="D37890" s="1" t="s">
        <v>177234</v>
      </c>
      <c r="E37890" s="1" t="s">
        <v>34</v>
      </c>
      <c r="F37890" s="1" t="s">
        <v>101556</v>
      </c>
      <c r="G37890" s="4" t="s">
        <v>101379</v>
      </c>
    </row>
    <row r="37891" spans="1:7" x14ac:dyDescent="0.25">
      <c r="A37891" s="5">
        <v>906847000000000</v>
      </c>
      <c r="B37891" s="2" t="s">
        <v>177235</v>
      </c>
      <c r="C37891" s="2" t="s">
        <v>239599</v>
      </c>
      <c r="D37891" s="2" t="s">
        <v>177236</v>
      </c>
      <c r="E37891" s="2" t="s">
        <v>170</v>
      </c>
      <c r="F37891" s="2" t="s">
        <v>101416</v>
      </c>
      <c r="G37891" s="6" t="s">
        <v>101379</v>
      </c>
    </row>
    <row r="37892" spans="1:7" x14ac:dyDescent="0.25">
      <c r="A37892" s="3">
        <v>4939760000000000</v>
      </c>
      <c r="B37892" s="1" t="s">
        <v>177237</v>
      </c>
      <c r="C37892" s="1" t="s">
        <v>239600</v>
      </c>
      <c r="D37892" s="1" t="s">
        <v>177238</v>
      </c>
      <c r="E37892" s="1" t="s">
        <v>56</v>
      </c>
      <c r="F37892" s="1" t="s">
        <v>101536</v>
      </c>
      <c r="G37892" s="4" t="s">
        <v>101379</v>
      </c>
    </row>
    <row r="37893" spans="1:7" x14ac:dyDescent="0.25">
      <c r="A37893" s="5">
        <v>755633000000000</v>
      </c>
      <c r="B37893" s="2" t="s">
        <v>177239</v>
      </c>
      <c r="C37893" s="2" t="s">
        <v>239601</v>
      </c>
      <c r="D37893" s="2" t="s">
        <v>177240</v>
      </c>
      <c r="E37893" s="2" t="s">
        <v>34</v>
      </c>
      <c r="F37893" s="2" t="s">
        <v>101427</v>
      </c>
      <c r="G37893" s="6" t="s">
        <v>101379</v>
      </c>
    </row>
    <row r="37894" spans="1:7" x14ac:dyDescent="0.25">
      <c r="A37894" s="3">
        <v>490848000000000</v>
      </c>
      <c r="B37894" s="1" t="s">
        <v>177241</v>
      </c>
      <c r="C37894" s="1" t="s">
        <v>239602</v>
      </c>
      <c r="D37894" s="1" t="s">
        <v>177242</v>
      </c>
      <c r="E37894" s="1" t="s">
        <v>12</v>
      </c>
      <c r="F37894" s="1" t="s">
        <v>101411</v>
      </c>
      <c r="G37894" s="4" t="s">
        <v>101379</v>
      </c>
    </row>
    <row r="37895" spans="1:7" x14ac:dyDescent="0.25">
      <c r="A37895" s="5">
        <v>1608860000000000</v>
      </c>
      <c r="B37895" s="2" t="s">
        <v>177243</v>
      </c>
      <c r="C37895" s="2" t="s">
        <v>239603</v>
      </c>
      <c r="D37895" s="2" t="s">
        <v>177244</v>
      </c>
      <c r="E37895" s="2" t="s">
        <v>40</v>
      </c>
      <c r="F37895" s="2" t="s">
        <v>101419</v>
      </c>
      <c r="G37895" s="6" t="s">
        <v>101379</v>
      </c>
    </row>
    <row r="37896" spans="1:7" x14ac:dyDescent="0.25">
      <c r="A37896" s="3">
        <v>1793490000000000</v>
      </c>
      <c r="B37896" s="1" t="s">
        <v>177245</v>
      </c>
      <c r="C37896" s="1" t="s">
        <v>239604</v>
      </c>
      <c r="D37896" s="1" t="s">
        <v>177246</v>
      </c>
      <c r="E37896" s="1" t="s">
        <v>43</v>
      </c>
      <c r="F37896" s="1" t="s">
        <v>101419</v>
      </c>
      <c r="G37896" s="4" t="s">
        <v>101379</v>
      </c>
    </row>
    <row r="37897" spans="1:7" x14ac:dyDescent="0.25">
      <c r="A37897" s="5">
        <v>412519000000000</v>
      </c>
      <c r="B37897" s="2" t="s">
        <v>177247</v>
      </c>
      <c r="C37897" s="2" t="s">
        <v>239605</v>
      </c>
      <c r="D37897" s="2" t="s">
        <v>177248</v>
      </c>
      <c r="E37897" s="2" t="s">
        <v>43</v>
      </c>
      <c r="F37897" s="2" t="s">
        <v>101530</v>
      </c>
      <c r="G37897" s="6" t="s">
        <v>101379</v>
      </c>
    </row>
    <row r="37898" spans="1:7" x14ac:dyDescent="0.25">
      <c r="A37898" s="3">
        <v>709073000000000</v>
      </c>
      <c r="B37898" s="1" t="s">
        <v>177249</v>
      </c>
      <c r="C37898" s="1" t="s">
        <v>239606</v>
      </c>
      <c r="D37898" s="1" t="s">
        <v>177250</v>
      </c>
      <c r="E37898" s="1" t="s">
        <v>96</v>
      </c>
      <c r="F37898" s="1" t="s">
        <v>101483</v>
      </c>
      <c r="G37898" s="4" t="s">
        <v>101379</v>
      </c>
    </row>
    <row r="37899" spans="1:7" x14ac:dyDescent="0.25">
      <c r="A37899" s="5">
        <v>273813000000000</v>
      </c>
      <c r="B37899" s="2" t="s">
        <v>177251</v>
      </c>
      <c r="C37899" s="2" t="s">
        <v>239607</v>
      </c>
      <c r="D37899" s="2" t="s">
        <v>177252</v>
      </c>
      <c r="E37899" s="2" t="s">
        <v>43</v>
      </c>
      <c r="F37899" s="2" t="s">
        <v>101462</v>
      </c>
      <c r="G37899" s="6" t="s">
        <v>101379</v>
      </c>
    </row>
    <row r="37900" spans="1:7" x14ac:dyDescent="0.25">
      <c r="A37900" s="3">
        <v>920219000000000</v>
      </c>
      <c r="B37900" s="1" t="s">
        <v>177253</v>
      </c>
      <c r="C37900" s="1" t="s">
        <v>239608</v>
      </c>
      <c r="D37900" s="1" t="s">
        <v>177254</v>
      </c>
      <c r="E37900" s="1" t="s">
        <v>43</v>
      </c>
      <c r="F37900" s="1" t="s">
        <v>101486</v>
      </c>
      <c r="G37900" s="4" t="s">
        <v>101379</v>
      </c>
    </row>
    <row r="37901" spans="1:7" x14ac:dyDescent="0.25">
      <c r="A37901" s="5">
        <v>1680910000000000</v>
      </c>
      <c r="B37901" s="2" t="s">
        <v>177255</v>
      </c>
      <c r="C37901" s="2" t="s">
        <v>239609</v>
      </c>
      <c r="D37901" s="2" t="s">
        <v>177256</v>
      </c>
      <c r="E37901" s="2" t="s">
        <v>43</v>
      </c>
      <c r="F37901" s="2" t="s">
        <v>101405</v>
      </c>
      <c r="G37901" s="6" t="s">
        <v>101379</v>
      </c>
    </row>
    <row r="37902" spans="1:7" x14ac:dyDescent="0.25">
      <c r="A37902" s="3">
        <v>1602560000000000</v>
      </c>
      <c r="B37902" s="1" t="s">
        <v>177257</v>
      </c>
      <c r="C37902" s="1" t="s">
        <v>239610</v>
      </c>
      <c r="D37902" s="1" t="s">
        <v>177258</v>
      </c>
      <c r="E37902" s="1" t="s">
        <v>19</v>
      </c>
      <c r="F37902" s="1" t="s">
        <v>101513</v>
      </c>
      <c r="G37902" s="4" t="s">
        <v>101379</v>
      </c>
    </row>
    <row r="37903" spans="1:7" x14ac:dyDescent="0.25">
      <c r="A37903" s="5">
        <v>2623890000000000</v>
      </c>
      <c r="B37903" s="2" t="s">
        <v>177259</v>
      </c>
      <c r="C37903" s="2" t="s">
        <v>239611</v>
      </c>
      <c r="D37903" s="2" t="s">
        <v>177260</v>
      </c>
      <c r="E37903" s="2" t="s">
        <v>34</v>
      </c>
      <c r="F37903" s="2" t="s">
        <v>101556</v>
      </c>
      <c r="G37903" s="6" t="s">
        <v>101379</v>
      </c>
    </row>
    <row r="37904" spans="1:7" x14ac:dyDescent="0.25">
      <c r="A37904" s="3">
        <v>153111000000000</v>
      </c>
      <c r="B37904" s="1" t="s">
        <v>177261</v>
      </c>
      <c r="C37904" s="1" t="s">
        <v>239612</v>
      </c>
      <c r="D37904" s="1" t="s">
        <v>177262</v>
      </c>
      <c r="E37904" s="1" t="s">
        <v>25</v>
      </c>
      <c r="F37904" s="1" t="s">
        <v>101388</v>
      </c>
      <c r="G37904" s="4" t="s">
        <v>101379</v>
      </c>
    </row>
    <row r="37905" spans="1:7" x14ac:dyDescent="0.25">
      <c r="A37905" s="5">
        <v>3079010000000000</v>
      </c>
      <c r="B37905" s="2" t="s">
        <v>177263</v>
      </c>
      <c r="C37905" s="2" t="s">
        <v>239613</v>
      </c>
      <c r="D37905" s="2" t="s">
        <v>177264</v>
      </c>
      <c r="E37905" s="2" t="s">
        <v>7</v>
      </c>
      <c r="F37905" s="2" t="s">
        <v>101400</v>
      </c>
      <c r="G37905" s="6" t="s">
        <v>101379</v>
      </c>
    </row>
    <row r="37906" spans="1:7" x14ac:dyDescent="0.25">
      <c r="A37906" s="3">
        <v>1718910000000000</v>
      </c>
      <c r="B37906" s="1" t="s">
        <v>177265</v>
      </c>
      <c r="C37906" s="1" t="s">
        <v>239614</v>
      </c>
      <c r="D37906" s="1" t="s">
        <v>177266</v>
      </c>
      <c r="E37906" s="1" t="s">
        <v>25</v>
      </c>
      <c r="F37906" s="1" t="s">
        <v>101405</v>
      </c>
      <c r="G37906" s="4" t="s">
        <v>101379</v>
      </c>
    </row>
    <row r="37907" spans="1:7" x14ac:dyDescent="0.25">
      <c r="A37907" s="5">
        <v>658432000000000</v>
      </c>
      <c r="B37907" s="2" t="s">
        <v>177267</v>
      </c>
      <c r="C37907" s="2" t="s">
        <v>239615</v>
      </c>
      <c r="D37907" s="2" t="s">
        <v>177268</v>
      </c>
      <c r="E37907" s="2" t="s">
        <v>56</v>
      </c>
      <c r="F37907" s="2" t="s">
        <v>101394</v>
      </c>
      <c r="G37907" s="6" t="s">
        <v>101379</v>
      </c>
    </row>
    <row r="37908" spans="1:7" x14ac:dyDescent="0.25">
      <c r="A37908" s="3">
        <v>539901000000000</v>
      </c>
      <c r="B37908" s="1" t="s">
        <v>177269</v>
      </c>
      <c r="C37908" s="1" t="s">
        <v>239616</v>
      </c>
      <c r="D37908" s="1" t="s">
        <v>177270</v>
      </c>
      <c r="E37908" s="1" t="s">
        <v>19</v>
      </c>
      <c r="F37908" s="1" t="s">
        <v>101394</v>
      </c>
      <c r="G37908" s="4" t="s">
        <v>101379</v>
      </c>
    </row>
    <row r="37909" spans="1:7" x14ac:dyDescent="0.25">
      <c r="A37909" s="5">
        <v>599461000000000</v>
      </c>
      <c r="B37909" s="2" t="s">
        <v>177271</v>
      </c>
      <c r="C37909" s="2" t="s">
        <v>239617</v>
      </c>
      <c r="D37909" s="2" t="s">
        <v>177272</v>
      </c>
      <c r="E37909" s="2" t="s">
        <v>74</v>
      </c>
      <c r="F37909" s="2" t="s">
        <v>101394</v>
      </c>
      <c r="G37909" s="6" t="s">
        <v>101379</v>
      </c>
    </row>
    <row r="37910" spans="1:7" x14ac:dyDescent="0.25">
      <c r="A37910" s="3">
        <v>666119000000000</v>
      </c>
      <c r="B37910" s="1" t="s">
        <v>177273</v>
      </c>
      <c r="C37910" s="1" t="s">
        <v>239618</v>
      </c>
      <c r="D37910" s="1" t="s">
        <v>177274</v>
      </c>
      <c r="E37910" s="1" t="s">
        <v>25</v>
      </c>
      <c r="F37910" s="1" t="s">
        <v>101394</v>
      </c>
      <c r="G37910" s="4" t="s">
        <v>101379</v>
      </c>
    </row>
    <row r="37911" spans="1:7" x14ac:dyDescent="0.25">
      <c r="A37911" s="5">
        <v>520467000000000</v>
      </c>
      <c r="B37911" s="2" t="s">
        <v>177275</v>
      </c>
      <c r="C37911" s="2" t="s">
        <v>239619</v>
      </c>
      <c r="D37911" s="2" t="s">
        <v>177276</v>
      </c>
      <c r="E37911" s="2" t="s">
        <v>96</v>
      </c>
      <c r="F37911" s="2" t="s">
        <v>101494</v>
      </c>
      <c r="G37911" s="6" t="s">
        <v>101379</v>
      </c>
    </row>
    <row r="37912" spans="1:7" x14ac:dyDescent="0.25">
      <c r="A37912" s="3">
        <v>142791000000000</v>
      </c>
      <c r="B37912" s="1" t="s">
        <v>177277</v>
      </c>
      <c r="C37912" s="1" t="s">
        <v>239620</v>
      </c>
      <c r="D37912" s="1" t="s">
        <v>177278</v>
      </c>
      <c r="E37912" s="1" t="s">
        <v>56</v>
      </c>
      <c r="F37912" s="1" t="s">
        <v>101388</v>
      </c>
      <c r="G37912" s="4" t="s">
        <v>101379</v>
      </c>
    </row>
    <row r="37913" spans="1:7" x14ac:dyDescent="0.25">
      <c r="A37913" s="5">
        <v>1694910000000000</v>
      </c>
      <c r="B37913" s="2" t="s">
        <v>177279</v>
      </c>
      <c r="C37913" s="2" t="s">
        <v>239621</v>
      </c>
      <c r="D37913" s="2" t="s">
        <v>177280</v>
      </c>
      <c r="E37913" s="2" t="s">
        <v>34</v>
      </c>
      <c r="F37913" s="2" t="s">
        <v>101419</v>
      </c>
      <c r="G37913" s="6" t="s">
        <v>101379</v>
      </c>
    </row>
    <row r="37914" spans="1:7" x14ac:dyDescent="0.25">
      <c r="A37914" s="3">
        <v>152824000000000</v>
      </c>
      <c r="B37914" s="1" t="s">
        <v>177281</v>
      </c>
      <c r="C37914" s="1" t="s">
        <v>239622</v>
      </c>
      <c r="D37914" s="1" t="s">
        <v>177282</v>
      </c>
      <c r="E37914" s="1" t="s">
        <v>25</v>
      </c>
      <c r="F37914" s="1" t="s">
        <v>101388</v>
      </c>
      <c r="G37914" s="4" t="s">
        <v>101379</v>
      </c>
    </row>
    <row r="37915" spans="1:7" x14ac:dyDescent="0.25">
      <c r="A37915" s="5">
        <v>204862000000000</v>
      </c>
      <c r="B37915" s="2" t="s">
        <v>177283</v>
      </c>
      <c r="C37915" s="2" t="s">
        <v>239623</v>
      </c>
      <c r="D37915" s="2" t="s">
        <v>177284</v>
      </c>
      <c r="E37915" s="2" t="s">
        <v>25</v>
      </c>
      <c r="F37915" s="2" t="s">
        <v>101397</v>
      </c>
      <c r="G37915" s="6" t="s">
        <v>101379</v>
      </c>
    </row>
    <row r="37916" spans="1:7" x14ac:dyDescent="0.25">
      <c r="A37916" s="3">
        <v>2664520000000000</v>
      </c>
      <c r="B37916" s="1" t="s">
        <v>177285</v>
      </c>
      <c r="C37916" s="1" t="s">
        <v>239624</v>
      </c>
      <c r="D37916" s="1" t="s">
        <v>177286</v>
      </c>
      <c r="E37916" s="1" t="s">
        <v>170</v>
      </c>
      <c r="F37916" s="1" t="s">
        <v>101556</v>
      </c>
      <c r="G37916" s="4" t="s">
        <v>101379</v>
      </c>
    </row>
    <row r="37917" spans="1:7" x14ac:dyDescent="0.25">
      <c r="A37917" s="5">
        <v>1774150000000000</v>
      </c>
      <c r="B37917" s="2" t="s">
        <v>177287</v>
      </c>
      <c r="C37917" s="2" t="s">
        <v>239625</v>
      </c>
      <c r="D37917" s="2" t="s">
        <v>177288</v>
      </c>
      <c r="E37917" s="2" t="s">
        <v>7</v>
      </c>
      <c r="F37917" s="2" t="s">
        <v>101419</v>
      </c>
      <c r="G37917" s="6" t="s">
        <v>101379</v>
      </c>
    </row>
    <row r="37918" spans="1:7" x14ac:dyDescent="0.25">
      <c r="A37918" s="3">
        <v>796068000000000</v>
      </c>
      <c r="B37918" s="1" t="s">
        <v>177289</v>
      </c>
      <c r="C37918" s="1" t="s">
        <v>239626</v>
      </c>
      <c r="D37918" s="1" t="s">
        <v>177290</v>
      </c>
      <c r="E37918" s="1" t="s">
        <v>96</v>
      </c>
      <c r="F37918" s="1" t="s">
        <v>101416</v>
      </c>
      <c r="G37918" s="4" t="s">
        <v>101379</v>
      </c>
    </row>
    <row r="37919" spans="1:7" x14ac:dyDescent="0.25">
      <c r="A37919" s="5">
        <v>31178</v>
      </c>
      <c r="B37919" s="2" t="s">
        <v>177291</v>
      </c>
      <c r="C37919" s="2" t="s">
        <v>239627</v>
      </c>
      <c r="D37919" s="2" t="s">
        <v>177292</v>
      </c>
      <c r="E37919" s="2" t="s">
        <v>96</v>
      </c>
      <c r="F37919" s="2" t="s">
        <v>101422</v>
      </c>
      <c r="G37919" s="6" t="s">
        <v>101379</v>
      </c>
    </row>
    <row r="37920" spans="1:7" x14ac:dyDescent="0.25">
      <c r="A37920" s="3">
        <v>1552790000000000</v>
      </c>
      <c r="B37920" s="1" t="s">
        <v>177293</v>
      </c>
      <c r="C37920" s="1" t="s">
        <v>239628</v>
      </c>
      <c r="D37920" s="1" t="s">
        <v>177294</v>
      </c>
      <c r="E37920" s="1" t="s">
        <v>40</v>
      </c>
      <c r="F37920" s="1" t="s">
        <v>101513</v>
      </c>
      <c r="G37920" s="4" t="s">
        <v>101379</v>
      </c>
    </row>
    <row r="37921" spans="1:7" x14ac:dyDescent="0.25">
      <c r="A37921" s="5">
        <v>1619830000000000</v>
      </c>
      <c r="B37921" s="2" t="s">
        <v>177295</v>
      </c>
      <c r="C37921" s="2" t="s">
        <v>239629</v>
      </c>
      <c r="D37921" s="2" t="s">
        <v>177296</v>
      </c>
      <c r="E37921" s="2" t="s">
        <v>34</v>
      </c>
      <c r="F37921" s="2" t="s">
        <v>101513</v>
      </c>
      <c r="G37921" s="6" t="s">
        <v>101379</v>
      </c>
    </row>
    <row r="37922" spans="1:7" x14ac:dyDescent="0.25">
      <c r="A37922" s="3">
        <v>496320000000000</v>
      </c>
      <c r="B37922" s="1" t="s">
        <v>177297</v>
      </c>
      <c r="C37922" s="1" t="s">
        <v>239630</v>
      </c>
      <c r="D37922" s="1" t="s">
        <v>177298</v>
      </c>
      <c r="E37922" s="1" t="s">
        <v>12</v>
      </c>
      <c r="F37922" s="1" t="s">
        <v>101411</v>
      </c>
      <c r="G37922" s="4" t="s">
        <v>101379</v>
      </c>
    </row>
    <row r="37923" spans="1:7" x14ac:dyDescent="0.25">
      <c r="A37923" s="5">
        <v>7096</v>
      </c>
      <c r="B37923" s="2" t="s">
        <v>177299</v>
      </c>
      <c r="C37923" s="2" t="s">
        <v>239631</v>
      </c>
      <c r="D37923" s="2" t="s">
        <v>177300</v>
      </c>
      <c r="E37923" s="2" t="s">
        <v>96</v>
      </c>
      <c r="F37923" s="2" t="s">
        <v>104470</v>
      </c>
      <c r="G37923" s="6" t="s">
        <v>101379</v>
      </c>
    </row>
    <row r="37924" spans="1:7" x14ac:dyDescent="0.25">
      <c r="A37924" s="3">
        <v>189168000000000</v>
      </c>
      <c r="B37924" s="1" t="s">
        <v>177301</v>
      </c>
      <c r="C37924" s="1" t="s">
        <v>239632</v>
      </c>
      <c r="D37924" s="1" t="s">
        <v>177302</v>
      </c>
      <c r="E37924" s="1" t="s">
        <v>7</v>
      </c>
      <c r="F37924" s="1" t="s">
        <v>101385</v>
      </c>
      <c r="G37924" s="4" t="s">
        <v>101379</v>
      </c>
    </row>
    <row r="37925" spans="1:7" x14ac:dyDescent="0.25">
      <c r="A37925" s="5">
        <v>148181000000000</v>
      </c>
      <c r="B37925" s="2" t="s">
        <v>177303</v>
      </c>
      <c r="C37925" s="2" t="s">
        <v>239633</v>
      </c>
      <c r="D37925" s="2" t="s">
        <v>177304</v>
      </c>
      <c r="E37925" s="2" t="s">
        <v>7</v>
      </c>
      <c r="F37925" s="2" t="s">
        <v>101397</v>
      </c>
      <c r="G37925" s="6" t="s">
        <v>101379</v>
      </c>
    </row>
    <row r="37926" spans="1:7" x14ac:dyDescent="0.25">
      <c r="A37926" s="3">
        <v>958263000000000</v>
      </c>
      <c r="B37926" s="1" t="s">
        <v>177305</v>
      </c>
      <c r="C37926" s="1" t="s">
        <v>239634</v>
      </c>
      <c r="D37926" s="1" t="s">
        <v>177306</v>
      </c>
      <c r="E37926" s="1" t="s">
        <v>25</v>
      </c>
      <c r="F37926" s="1" t="s">
        <v>101382</v>
      </c>
      <c r="G37926" s="4" t="s">
        <v>101379</v>
      </c>
    </row>
    <row r="37927" spans="1:7" x14ac:dyDescent="0.25">
      <c r="A37927" s="5">
        <v>1608440000000000</v>
      </c>
      <c r="B37927" s="2" t="s">
        <v>177307</v>
      </c>
      <c r="C37927" s="2" t="s">
        <v>239635</v>
      </c>
      <c r="D37927" s="2" t="s">
        <v>177308</v>
      </c>
      <c r="E37927" s="2" t="s">
        <v>40</v>
      </c>
      <c r="F37927" s="2" t="s">
        <v>101419</v>
      </c>
      <c r="G37927" s="6" t="s">
        <v>101379</v>
      </c>
    </row>
    <row r="37928" spans="1:7" x14ac:dyDescent="0.25">
      <c r="A37928" s="3">
        <v>136223000000000</v>
      </c>
      <c r="B37928" s="1" t="s">
        <v>177309</v>
      </c>
      <c r="C37928" s="1" t="s">
        <v>239636</v>
      </c>
      <c r="D37928" s="1" t="s">
        <v>177310</v>
      </c>
      <c r="E37928" s="1" t="s">
        <v>34</v>
      </c>
      <c r="F37928" s="1" t="s">
        <v>101427</v>
      </c>
      <c r="G37928" s="4" t="s">
        <v>101379</v>
      </c>
    </row>
    <row r="37929" spans="1:7" x14ac:dyDescent="0.25">
      <c r="A37929" s="5">
        <v>428175000000000</v>
      </c>
      <c r="B37929" s="2" t="s">
        <v>177311</v>
      </c>
      <c r="C37929" s="2" t="s">
        <v>239637</v>
      </c>
      <c r="D37929" s="2" t="s">
        <v>177312</v>
      </c>
      <c r="E37929" s="2" t="s">
        <v>43</v>
      </c>
      <c r="F37929" s="2" t="s">
        <v>101530</v>
      </c>
      <c r="G37929" s="6" t="s">
        <v>101379</v>
      </c>
    </row>
    <row r="37930" spans="1:7" x14ac:dyDescent="0.25">
      <c r="A37930" s="3">
        <v>424008000000000</v>
      </c>
      <c r="B37930" s="1" t="s">
        <v>177313</v>
      </c>
      <c r="C37930" s="1" t="s">
        <v>239638</v>
      </c>
      <c r="D37930" s="1" t="s">
        <v>177314</v>
      </c>
      <c r="E37930" s="1" t="s">
        <v>56</v>
      </c>
      <c r="F37930" s="1" t="s">
        <v>101497</v>
      </c>
      <c r="G37930" s="4" t="s">
        <v>101379</v>
      </c>
    </row>
    <row r="37931" spans="1:7" x14ac:dyDescent="0.25">
      <c r="A37931" s="5">
        <v>122476000000000</v>
      </c>
      <c r="B37931" s="2" t="s">
        <v>177315</v>
      </c>
      <c r="C37931" s="2" t="s">
        <v>239639</v>
      </c>
      <c r="D37931" s="2" t="s">
        <v>177316</v>
      </c>
      <c r="E37931" s="2" t="s">
        <v>25</v>
      </c>
      <c r="F37931" s="2" t="s">
        <v>101579</v>
      </c>
      <c r="G37931" s="6" t="s">
        <v>101379</v>
      </c>
    </row>
    <row r="37932" spans="1:7" x14ac:dyDescent="0.25">
      <c r="A37932" s="3">
        <v>958135000000000</v>
      </c>
      <c r="B37932" s="1" t="s">
        <v>177317</v>
      </c>
      <c r="C37932" s="1" t="s">
        <v>239640</v>
      </c>
      <c r="D37932" s="1" t="s">
        <v>177318</v>
      </c>
      <c r="E37932" s="1" t="s">
        <v>25</v>
      </c>
      <c r="F37932" s="1" t="s">
        <v>101382</v>
      </c>
      <c r="G37932" s="4" t="s">
        <v>101379</v>
      </c>
    </row>
    <row r="37933" spans="1:7" x14ac:dyDescent="0.25">
      <c r="A37933" s="5">
        <v>139766000000000</v>
      </c>
      <c r="B37933" s="2" t="s">
        <v>177319</v>
      </c>
      <c r="C37933" s="2" t="s">
        <v>239641</v>
      </c>
      <c r="D37933" s="2" t="s">
        <v>177320</v>
      </c>
      <c r="E37933" s="2" t="s">
        <v>170</v>
      </c>
      <c r="F37933" s="2" t="s">
        <v>101453</v>
      </c>
      <c r="G37933" s="6" t="s">
        <v>101379</v>
      </c>
    </row>
    <row r="37934" spans="1:7" x14ac:dyDescent="0.25">
      <c r="A37934" s="3">
        <v>259343000000000</v>
      </c>
      <c r="B37934" s="1" t="s">
        <v>177321</v>
      </c>
      <c r="C37934" s="1" t="s">
        <v>239642</v>
      </c>
      <c r="D37934" s="1" t="s">
        <v>177322</v>
      </c>
      <c r="E37934" s="1" t="s">
        <v>43</v>
      </c>
      <c r="F37934" s="1" t="s">
        <v>101456</v>
      </c>
      <c r="G37934" s="4" t="s">
        <v>101379</v>
      </c>
    </row>
    <row r="37935" spans="1:7" x14ac:dyDescent="0.25">
      <c r="A37935" s="5">
        <v>893510000000000</v>
      </c>
      <c r="B37935" s="2" t="s">
        <v>177323</v>
      </c>
      <c r="C37935" s="2" t="s">
        <v>239643</v>
      </c>
      <c r="D37935" s="2" t="s">
        <v>177324</v>
      </c>
      <c r="E37935" s="2" t="s">
        <v>56</v>
      </c>
      <c r="F37935" s="2" t="s">
        <v>101483</v>
      </c>
      <c r="G37935" s="6" t="s">
        <v>101379</v>
      </c>
    </row>
    <row r="37936" spans="1:7" x14ac:dyDescent="0.25">
      <c r="A37936" s="3">
        <v>733939000000000</v>
      </c>
      <c r="B37936" s="1" t="s">
        <v>177325</v>
      </c>
      <c r="C37936" s="1" t="s">
        <v>239644</v>
      </c>
      <c r="D37936" s="1" t="s">
        <v>177326</v>
      </c>
      <c r="E37936" s="1" t="s">
        <v>74</v>
      </c>
      <c r="F37936" s="1" t="s">
        <v>101465</v>
      </c>
      <c r="G37936" s="4" t="s">
        <v>101379</v>
      </c>
    </row>
    <row r="37937" spans="1:7" x14ac:dyDescent="0.25">
      <c r="A37937" s="5">
        <v>873721000000000</v>
      </c>
      <c r="B37937" s="2" t="s">
        <v>177327</v>
      </c>
      <c r="C37937" s="2" t="s">
        <v>239645</v>
      </c>
      <c r="D37937" s="2" t="s">
        <v>177328</v>
      </c>
      <c r="E37937" s="2" t="s">
        <v>19</v>
      </c>
      <c r="F37937" s="2" t="s">
        <v>101416</v>
      </c>
      <c r="G37937" s="6" t="s">
        <v>101379</v>
      </c>
    </row>
    <row r="37938" spans="1:7" x14ac:dyDescent="0.25">
      <c r="A37938" s="3">
        <v>645613000000000</v>
      </c>
      <c r="B37938" s="1" t="s">
        <v>177329</v>
      </c>
      <c r="C37938" s="1" t="s">
        <v>239646</v>
      </c>
      <c r="D37938" s="1" t="s">
        <v>177330</v>
      </c>
      <c r="E37938" s="1" t="s">
        <v>56</v>
      </c>
      <c r="F37938" s="1" t="s">
        <v>101394</v>
      </c>
      <c r="G37938" s="4" t="s">
        <v>101379</v>
      </c>
    </row>
    <row r="37939" spans="1:7" x14ac:dyDescent="0.25">
      <c r="A37939" s="5">
        <v>122521000000000</v>
      </c>
      <c r="B37939" s="2" t="s">
        <v>177331</v>
      </c>
      <c r="C37939" s="2" t="s">
        <v>239647</v>
      </c>
      <c r="D37939" s="2" t="s">
        <v>177332</v>
      </c>
      <c r="E37939" s="2" t="s">
        <v>19</v>
      </c>
      <c r="F37939" s="2" t="s">
        <v>101427</v>
      </c>
      <c r="G37939" s="6" t="s">
        <v>101379</v>
      </c>
    </row>
    <row r="37940" spans="1:7" x14ac:dyDescent="0.25">
      <c r="A37940" s="3">
        <v>238192000000000</v>
      </c>
      <c r="B37940" s="1" t="s">
        <v>177333</v>
      </c>
      <c r="C37940" s="1" t="s">
        <v>239648</v>
      </c>
      <c r="D37940" s="1" t="s">
        <v>177334</v>
      </c>
      <c r="E37940" s="1" t="s">
        <v>25</v>
      </c>
      <c r="F37940" s="1" t="s">
        <v>101385</v>
      </c>
      <c r="G37940" s="4" t="s">
        <v>101379</v>
      </c>
    </row>
    <row r="37941" spans="1:7" x14ac:dyDescent="0.25">
      <c r="A37941" s="5">
        <v>169564000000000</v>
      </c>
      <c r="B37941" s="2" t="s">
        <v>177335</v>
      </c>
      <c r="C37941" s="2" t="s">
        <v>239649</v>
      </c>
      <c r="D37941" s="2" t="s">
        <v>177336</v>
      </c>
      <c r="E37941" s="2" t="s">
        <v>74</v>
      </c>
      <c r="F37941" s="2" t="s">
        <v>101385</v>
      </c>
      <c r="G37941" s="6" t="s">
        <v>101379</v>
      </c>
    </row>
    <row r="37942" spans="1:7" x14ac:dyDescent="0.25">
      <c r="A37942" s="3">
        <v>290925000000000</v>
      </c>
      <c r="B37942" s="1" t="s">
        <v>177337</v>
      </c>
      <c r="C37942" s="1" t="s">
        <v>239650</v>
      </c>
      <c r="D37942" s="1" t="s">
        <v>177338</v>
      </c>
      <c r="E37942" s="1" t="s">
        <v>22</v>
      </c>
      <c r="F37942" s="1" t="s">
        <v>101497</v>
      </c>
      <c r="G37942" s="4" t="s">
        <v>101379</v>
      </c>
    </row>
    <row r="37943" spans="1:7" x14ac:dyDescent="0.25">
      <c r="A37943" s="5">
        <v>450915000000000</v>
      </c>
      <c r="B37943" s="2" t="s">
        <v>177339</v>
      </c>
      <c r="C37943" s="2" t="s">
        <v>239651</v>
      </c>
      <c r="D37943" s="2" t="s">
        <v>177340</v>
      </c>
      <c r="E37943" s="2" t="s">
        <v>25</v>
      </c>
      <c r="F37943" s="2" t="s">
        <v>101530</v>
      </c>
      <c r="G37943" s="6" t="s">
        <v>101379</v>
      </c>
    </row>
    <row r="37944" spans="1:7" x14ac:dyDescent="0.25">
      <c r="A37944" s="3">
        <v>3068150000000000</v>
      </c>
      <c r="B37944" s="1" t="s">
        <v>177341</v>
      </c>
      <c r="C37944" s="1" t="s">
        <v>239652</v>
      </c>
      <c r="D37944" s="1" t="s">
        <v>177342</v>
      </c>
      <c r="E37944" s="1" t="s">
        <v>43</v>
      </c>
      <c r="F37944" s="1" t="s">
        <v>101472</v>
      </c>
      <c r="G37944" s="4" t="s">
        <v>101379</v>
      </c>
    </row>
    <row r="37945" spans="1:7" x14ac:dyDescent="0.25">
      <c r="A37945" s="5">
        <v>31182</v>
      </c>
      <c r="B37945" s="2" t="s">
        <v>177343</v>
      </c>
      <c r="C37945" s="2" t="s">
        <v>239653</v>
      </c>
      <c r="D37945" s="2" t="s">
        <v>177344</v>
      </c>
      <c r="E37945" s="2" t="s">
        <v>96</v>
      </c>
      <c r="F37945" s="2" t="s">
        <v>101422</v>
      </c>
      <c r="G37945" s="6" t="s">
        <v>101379</v>
      </c>
    </row>
    <row r="37946" spans="1:7" x14ac:dyDescent="0.25">
      <c r="A37946" s="3">
        <v>3134280000000000</v>
      </c>
      <c r="B37946" s="1" t="s">
        <v>177345</v>
      </c>
      <c r="C37946" s="1" t="s">
        <v>239654</v>
      </c>
      <c r="D37946" s="1" t="s">
        <v>177346</v>
      </c>
      <c r="E37946" s="1" t="s">
        <v>25</v>
      </c>
      <c r="F37946" s="1" t="s">
        <v>101400</v>
      </c>
      <c r="G37946" s="4" t="s">
        <v>101379</v>
      </c>
    </row>
    <row r="37947" spans="1:7" x14ac:dyDescent="0.25">
      <c r="A37947" s="5">
        <v>107570000000000</v>
      </c>
      <c r="B37947" s="2" t="s">
        <v>177347</v>
      </c>
      <c r="C37947" s="2" t="s">
        <v>239655</v>
      </c>
      <c r="D37947" s="2" t="s">
        <v>177348</v>
      </c>
      <c r="E37947" s="2" t="s">
        <v>25</v>
      </c>
      <c r="F37947" s="2" t="s">
        <v>102507</v>
      </c>
      <c r="G37947" s="6" t="s">
        <v>101379</v>
      </c>
    </row>
    <row r="37948" spans="1:7" x14ac:dyDescent="0.25">
      <c r="A37948" s="3">
        <v>2960530000000000</v>
      </c>
      <c r="B37948" s="1" t="s">
        <v>177349</v>
      </c>
      <c r="C37948" s="1" t="s">
        <v>239656</v>
      </c>
      <c r="D37948" s="1" t="s">
        <v>177350</v>
      </c>
      <c r="E37948" s="1" t="s">
        <v>7</v>
      </c>
      <c r="F37948" s="1" t="s">
        <v>101378</v>
      </c>
      <c r="G37948" s="4" t="s">
        <v>101379</v>
      </c>
    </row>
    <row r="37949" spans="1:7" x14ac:dyDescent="0.25">
      <c r="A37949" s="5">
        <v>230427000000000</v>
      </c>
      <c r="B37949" s="2" t="s">
        <v>177351</v>
      </c>
      <c r="C37949" s="2" t="s">
        <v>239657</v>
      </c>
      <c r="D37949" s="2" t="s">
        <v>177352</v>
      </c>
      <c r="E37949" s="2" t="s">
        <v>96</v>
      </c>
      <c r="F37949" s="2" t="s">
        <v>104802</v>
      </c>
      <c r="G37949" s="6" t="s">
        <v>101379</v>
      </c>
    </row>
    <row r="37950" spans="1:7" x14ac:dyDescent="0.25">
      <c r="A37950" s="3">
        <v>522057000000000</v>
      </c>
      <c r="B37950" s="1" t="s">
        <v>177353</v>
      </c>
      <c r="C37950" s="1" t="s">
        <v>239658</v>
      </c>
      <c r="D37950" s="1" t="s">
        <v>177354</v>
      </c>
      <c r="E37950" s="1" t="s">
        <v>34</v>
      </c>
      <c r="F37950" s="1" t="s">
        <v>101533</v>
      </c>
      <c r="G37950" s="4" t="s">
        <v>101379</v>
      </c>
    </row>
    <row r="37951" spans="1:7" x14ac:dyDescent="0.25">
      <c r="A37951" s="5">
        <v>126615000000000</v>
      </c>
      <c r="B37951" s="2" t="s">
        <v>177355</v>
      </c>
      <c r="C37951" s="2" t="s">
        <v>239659</v>
      </c>
      <c r="D37951" s="2" t="s">
        <v>177356</v>
      </c>
      <c r="E37951" s="2" t="s">
        <v>25</v>
      </c>
      <c r="F37951" s="2" t="s">
        <v>101579</v>
      </c>
      <c r="G37951" s="6" t="s">
        <v>101379</v>
      </c>
    </row>
    <row r="37952" spans="1:7" x14ac:dyDescent="0.25">
      <c r="A37952" s="3">
        <v>1578980000000000</v>
      </c>
      <c r="B37952" s="1" t="s">
        <v>177357</v>
      </c>
      <c r="C37952" s="1" t="s">
        <v>239660</v>
      </c>
      <c r="D37952" s="1" t="s">
        <v>177358</v>
      </c>
      <c r="E37952" s="1" t="s">
        <v>22</v>
      </c>
      <c r="F37952" s="1" t="s">
        <v>101513</v>
      </c>
      <c r="G37952" s="4" t="s">
        <v>101379</v>
      </c>
    </row>
    <row r="37953" spans="1:7" x14ac:dyDescent="0.25">
      <c r="A37953" s="5">
        <v>412573000000000</v>
      </c>
      <c r="B37953" s="2" t="s">
        <v>177359</v>
      </c>
      <c r="C37953" s="2" t="s">
        <v>239661</v>
      </c>
      <c r="D37953" s="2" t="s">
        <v>177360</v>
      </c>
      <c r="E37953" s="2" t="s">
        <v>56</v>
      </c>
      <c r="F37953" s="2" t="s">
        <v>101477</v>
      </c>
      <c r="G37953" s="6" t="s">
        <v>101379</v>
      </c>
    </row>
    <row r="37954" spans="1:7" x14ac:dyDescent="0.25">
      <c r="A37954" s="3">
        <v>1223310000000000</v>
      </c>
      <c r="B37954" s="1" t="s">
        <v>177361</v>
      </c>
      <c r="C37954" s="1" t="s">
        <v>239662</v>
      </c>
      <c r="D37954" s="1" t="s">
        <v>177362</v>
      </c>
      <c r="E37954" s="1" t="s">
        <v>56</v>
      </c>
      <c r="F37954" s="1" t="s">
        <v>101885</v>
      </c>
      <c r="G37954" s="4" t="s">
        <v>101379</v>
      </c>
    </row>
    <row r="37955" spans="1:7" x14ac:dyDescent="0.25">
      <c r="A37955" s="5">
        <v>131668000000000</v>
      </c>
      <c r="B37955" s="2" t="s">
        <v>177363</v>
      </c>
      <c r="C37955" s="2" t="s">
        <v>239663</v>
      </c>
      <c r="D37955" s="2" t="s">
        <v>177364</v>
      </c>
      <c r="E37955" s="2" t="s">
        <v>12</v>
      </c>
      <c r="F37955" s="2" t="s">
        <v>101462</v>
      </c>
      <c r="G37955" s="6" t="s">
        <v>101379</v>
      </c>
    </row>
    <row r="37956" spans="1:7" x14ac:dyDescent="0.25">
      <c r="A37956" s="3">
        <v>417791000000000</v>
      </c>
      <c r="B37956" s="1" t="s">
        <v>177365</v>
      </c>
      <c r="C37956" s="1" t="s">
        <v>239664</v>
      </c>
      <c r="D37956" s="1" t="s">
        <v>177366</v>
      </c>
      <c r="E37956" s="1" t="s">
        <v>43</v>
      </c>
      <c r="F37956" s="1" t="s">
        <v>101530</v>
      </c>
      <c r="G37956" s="4" t="s">
        <v>101379</v>
      </c>
    </row>
    <row r="37957" spans="1:7" x14ac:dyDescent="0.25">
      <c r="A37957" s="5">
        <v>153680000000000</v>
      </c>
      <c r="B37957" s="2" t="s">
        <v>177367</v>
      </c>
      <c r="C37957" s="2" t="s">
        <v>239665</v>
      </c>
      <c r="D37957" s="2" t="s">
        <v>177368</v>
      </c>
      <c r="E37957" s="2" t="s">
        <v>7</v>
      </c>
      <c r="F37957" s="2" t="s">
        <v>101397</v>
      </c>
      <c r="G37957" s="6" t="s">
        <v>101379</v>
      </c>
    </row>
    <row r="37958" spans="1:7" x14ac:dyDescent="0.25">
      <c r="A37958" s="3">
        <v>186859000000000</v>
      </c>
      <c r="B37958" s="1" t="s">
        <v>177369</v>
      </c>
      <c r="C37958" s="1" t="s">
        <v>239666</v>
      </c>
      <c r="D37958" s="1" t="s">
        <v>177370</v>
      </c>
      <c r="E37958" s="1" t="s">
        <v>7</v>
      </c>
      <c r="F37958" s="1" t="s">
        <v>101385</v>
      </c>
      <c r="G37958" s="4" t="s">
        <v>101379</v>
      </c>
    </row>
    <row r="37959" spans="1:7" x14ac:dyDescent="0.25">
      <c r="A37959" s="5">
        <v>1684600000000000</v>
      </c>
      <c r="B37959" s="2" t="s">
        <v>177371</v>
      </c>
      <c r="C37959" s="2" t="s">
        <v>239667</v>
      </c>
      <c r="D37959" s="2" t="s">
        <v>177372</v>
      </c>
      <c r="E37959" s="2" t="s">
        <v>19</v>
      </c>
      <c r="F37959" s="2" t="s">
        <v>101419</v>
      </c>
      <c r="G37959" s="6" t="s">
        <v>101379</v>
      </c>
    </row>
    <row r="37960" spans="1:7" x14ac:dyDescent="0.25">
      <c r="A37960" s="3">
        <v>3900270000000000</v>
      </c>
      <c r="B37960" s="1" t="s">
        <v>177373</v>
      </c>
      <c r="C37960" s="1" t="s">
        <v>239668</v>
      </c>
      <c r="D37960" s="1" t="s">
        <v>177374</v>
      </c>
      <c r="E37960" s="1" t="s">
        <v>7</v>
      </c>
      <c r="F37960" s="1" t="s">
        <v>101677</v>
      </c>
      <c r="G37960" s="4" t="s">
        <v>101379</v>
      </c>
    </row>
    <row r="37961" spans="1:7" x14ac:dyDescent="0.25">
      <c r="A37961" s="5">
        <v>134275000000000</v>
      </c>
      <c r="B37961" s="2" t="s">
        <v>177375</v>
      </c>
      <c r="C37961" s="2" t="s">
        <v>239669</v>
      </c>
      <c r="D37961" s="2" t="s">
        <v>177376</v>
      </c>
      <c r="E37961" s="2" t="s">
        <v>34</v>
      </c>
      <c r="F37961" s="2" t="s">
        <v>101427</v>
      </c>
      <c r="G37961" s="6" t="s">
        <v>101379</v>
      </c>
    </row>
    <row r="37962" spans="1:7" x14ac:dyDescent="0.25">
      <c r="A37962" s="3">
        <v>795740000000000</v>
      </c>
      <c r="B37962" s="1" t="s">
        <v>177377</v>
      </c>
      <c r="C37962" s="1" t="s">
        <v>239670</v>
      </c>
      <c r="D37962" s="1" t="s">
        <v>177378</v>
      </c>
      <c r="E37962" s="1" t="s">
        <v>34</v>
      </c>
      <c r="F37962" s="1" t="s">
        <v>101483</v>
      </c>
      <c r="G37962" s="4" t="s">
        <v>101379</v>
      </c>
    </row>
    <row r="37963" spans="1:7" x14ac:dyDescent="0.25">
      <c r="A37963" s="5">
        <v>405770000000000</v>
      </c>
      <c r="B37963" s="2" t="s">
        <v>177379</v>
      </c>
      <c r="C37963" s="2" t="s">
        <v>239671</v>
      </c>
      <c r="D37963" s="2" t="s">
        <v>177380</v>
      </c>
      <c r="E37963" s="2" t="s">
        <v>43</v>
      </c>
      <c r="F37963" s="2" t="s">
        <v>101497</v>
      </c>
      <c r="G37963" s="6" t="s">
        <v>101379</v>
      </c>
    </row>
    <row r="37964" spans="1:7" x14ac:dyDescent="0.25">
      <c r="A37964" s="3">
        <v>3032340000000000</v>
      </c>
      <c r="B37964" s="1" t="s">
        <v>177381</v>
      </c>
      <c r="C37964" s="1" t="s">
        <v>239672</v>
      </c>
      <c r="D37964" s="1" t="s">
        <v>177382</v>
      </c>
      <c r="E37964" s="1" t="s">
        <v>170</v>
      </c>
      <c r="F37964" s="1" t="s">
        <v>101400</v>
      </c>
      <c r="G37964" s="4" t="s">
        <v>101379</v>
      </c>
    </row>
    <row r="37965" spans="1:7" x14ac:dyDescent="0.25">
      <c r="A37965" s="5">
        <v>4537520000000000</v>
      </c>
      <c r="B37965" s="2" t="s">
        <v>177383</v>
      </c>
      <c r="C37965" s="2" t="s">
        <v>239673</v>
      </c>
      <c r="D37965" s="2" t="s">
        <v>177384</v>
      </c>
      <c r="E37965" s="2" t="s">
        <v>12</v>
      </c>
      <c r="F37965" s="2" t="s">
        <v>101430</v>
      </c>
      <c r="G37965" s="6" t="s">
        <v>101379</v>
      </c>
    </row>
    <row r="37966" spans="1:7" x14ac:dyDescent="0.25">
      <c r="A37966" s="3">
        <v>1482010000000000</v>
      </c>
      <c r="B37966" s="1" t="s">
        <v>177385</v>
      </c>
      <c r="C37966" s="1" t="s">
        <v>239674</v>
      </c>
      <c r="D37966" s="1" t="s">
        <v>177386</v>
      </c>
      <c r="E37966" s="1" t="s">
        <v>170</v>
      </c>
      <c r="F37966" s="1" t="s">
        <v>101408</v>
      </c>
      <c r="G37966" s="4" t="s">
        <v>101379</v>
      </c>
    </row>
    <row r="37967" spans="1:7" x14ac:dyDescent="0.25">
      <c r="A37967" s="5">
        <v>258759000000000</v>
      </c>
      <c r="B37967" s="2" t="s">
        <v>177387</v>
      </c>
      <c r="C37967" s="2" t="s">
        <v>239675</v>
      </c>
      <c r="D37967" s="2" t="s">
        <v>177388</v>
      </c>
      <c r="E37967" s="2" t="s">
        <v>43</v>
      </c>
      <c r="F37967" s="2" t="s">
        <v>101456</v>
      </c>
      <c r="G37967" s="6" t="s">
        <v>101379</v>
      </c>
    </row>
    <row r="37968" spans="1:7" x14ac:dyDescent="0.25">
      <c r="A37968" s="3">
        <v>3010390000000000</v>
      </c>
      <c r="B37968" s="1" t="s">
        <v>177389</v>
      </c>
      <c r="C37968" s="1" t="s">
        <v>239676</v>
      </c>
      <c r="D37968" s="1" t="s">
        <v>177390</v>
      </c>
      <c r="E37968" s="1" t="s">
        <v>170</v>
      </c>
      <c r="F37968" s="1" t="s">
        <v>101400</v>
      </c>
      <c r="G37968" s="4" t="s">
        <v>101379</v>
      </c>
    </row>
    <row r="37969" spans="1:7" x14ac:dyDescent="0.25">
      <c r="A37969" s="5">
        <v>928345000000000</v>
      </c>
      <c r="B37969" s="2" t="s">
        <v>177391</v>
      </c>
      <c r="C37969" s="2" t="s">
        <v>239677</v>
      </c>
      <c r="D37969" s="2" t="s">
        <v>177392</v>
      </c>
      <c r="E37969" s="2" t="s">
        <v>170</v>
      </c>
      <c r="F37969" s="2" t="s">
        <v>103399</v>
      </c>
      <c r="G37969" s="6" t="s">
        <v>101379</v>
      </c>
    </row>
    <row r="37970" spans="1:7" x14ac:dyDescent="0.25">
      <c r="A37970" s="3">
        <v>1601340000000000</v>
      </c>
      <c r="B37970" s="1" t="s">
        <v>177393</v>
      </c>
      <c r="C37970" s="1" t="s">
        <v>239678</v>
      </c>
      <c r="D37970" s="1" t="s">
        <v>177394</v>
      </c>
      <c r="E37970" s="1" t="s">
        <v>19</v>
      </c>
      <c r="F37970" s="1" t="s">
        <v>101513</v>
      </c>
      <c r="G37970" s="4" t="s">
        <v>101379</v>
      </c>
    </row>
    <row r="37971" spans="1:7" x14ac:dyDescent="0.25">
      <c r="A37971" s="5">
        <v>220993000000000</v>
      </c>
      <c r="B37971" s="2" t="s">
        <v>177395</v>
      </c>
      <c r="C37971" s="2" t="s">
        <v>239679</v>
      </c>
      <c r="D37971" s="2" t="s">
        <v>177396</v>
      </c>
      <c r="E37971" s="2" t="s">
        <v>56</v>
      </c>
      <c r="F37971" s="2" t="s">
        <v>101385</v>
      </c>
      <c r="G37971" s="6" t="s">
        <v>101379</v>
      </c>
    </row>
    <row r="37972" spans="1:7" x14ac:dyDescent="0.25">
      <c r="A37972" s="3">
        <v>793503000000000</v>
      </c>
      <c r="B37972" s="1" t="s">
        <v>177397</v>
      </c>
      <c r="C37972" s="1" t="s">
        <v>239680</v>
      </c>
      <c r="D37972" s="1" t="s">
        <v>177398</v>
      </c>
      <c r="E37972" s="1" t="s">
        <v>34</v>
      </c>
      <c r="F37972" s="1" t="s">
        <v>101483</v>
      </c>
      <c r="G37972" s="4" t="s">
        <v>101379</v>
      </c>
    </row>
    <row r="37973" spans="1:7" x14ac:dyDescent="0.25">
      <c r="A37973" s="5">
        <v>3136490000000000</v>
      </c>
      <c r="B37973" s="2" t="s">
        <v>177399</v>
      </c>
      <c r="C37973" s="2" t="s">
        <v>239681</v>
      </c>
      <c r="D37973" s="2" t="s">
        <v>177400</v>
      </c>
      <c r="E37973" s="2" t="s">
        <v>25</v>
      </c>
      <c r="F37973" s="2" t="s">
        <v>101400</v>
      </c>
      <c r="G37973" s="6" t="s">
        <v>101379</v>
      </c>
    </row>
    <row r="37974" spans="1:7" x14ac:dyDescent="0.25">
      <c r="A37974" s="3">
        <v>118956000000000</v>
      </c>
      <c r="B37974" s="1" t="s">
        <v>177401</v>
      </c>
      <c r="C37974" s="1" t="s">
        <v>239682</v>
      </c>
      <c r="D37974" s="1" t="s">
        <v>177402</v>
      </c>
      <c r="E37974" s="1" t="s">
        <v>25</v>
      </c>
      <c r="F37974" s="1" t="s">
        <v>101480</v>
      </c>
      <c r="G37974" s="4" t="s">
        <v>101379</v>
      </c>
    </row>
    <row r="37975" spans="1:7" x14ac:dyDescent="0.25">
      <c r="A37975" s="5">
        <v>309278000000000</v>
      </c>
      <c r="B37975" s="2" t="s">
        <v>177403</v>
      </c>
      <c r="C37975" s="2" t="s">
        <v>239683</v>
      </c>
      <c r="D37975" s="2" t="s">
        <v>177404</v>
      </c>
      <c r="E37975" s="2" t="s">
        <v>19</v>
      </c>
      <c r="F37975" s="2" t="s">
        <v>101497</v>
      </c>
      <c r="G37975" s="6" t="s">
        <v>101379</v>
      </c>
    </row>
    <row r="37976" spans="1:7" x14ac:dyDescent="0.25">
      <c r="A37976" s="3">
        <v>853942000000000</v>
      </c>
      <c r="B37976" s="1" t="s">
        <v>177405</v>
      </c>
      <c r="C37976" s="1" t="s">
        <v>239684</v>
      </c>
      <c r="D37976" s="1" t="s">
        <v>177406</v>
      </c>
      <c r="E37976" s="1" t="s">
        <v>22</v>
      </c>
      <c r="F37976" s="1" t="s">
        <v>101416</v>
      </c>
      <c r="G37976" s="4" t="s">
        <v>101379</v>
      </c>
    </row>
    <row r="37977" spans="1:7" x14ac:dyDescent="0.25">
      <c r="A37977" s="5">
        <v>892237000000000</v>
      </c>
      <c r="B37977" s="2" t="s">
        <v>177407</v>
      </c>
      <c r="C37977" s="2" t="s">
        <v>239685</v>
      </c>
      <c r="D37977" s="2" t="s">
        <v>177408</v>
      </c>
      <c r="E37977" s="2" t="s">
        <v>56</v>
      </c>
      <c r="F37977" s="2" t="s">
        <v>101483</v>
      </c>
      <c r="G37977" s="6" t="s">
        <v>101379</v>
      </c>
    </row>
    <row r="37978" spans="1:7" x14ac:dyDescent="0.25">
      <c r="A37978" s="3">
        <v>1445580000000000</v>
      </c>
      <c r="B37978" s="1" t="s">
        <v>177409</v>
      </c>
      <c r="C37978" s="1" t="s">
        <v>239686</v>
      </c>
      <c r="D37978" s="1" t="s">
        <v>177410</v>
      </c>
      <c r="E37978" s="1" t="s">
        <v>19</v>
      </c>
      <c r="F37978" s="1" t="s">
        <v>101408</v>
      </c>
      <c r="G37978" s="4" t="s">
        <v>101379</v>
      </c>
    </row>
    <row r="37979" spans="1:7" x14ac:dyDescent="0.25">
      <c r="A37979" s="5">
        <v>122167000000000</v>
      </c>
      <c r="B37979" s="2" t="s">
        <v>177411</v>
      </c>
      <c r="C37979" s="2" t="s">
        <v>239687</v>
      </c>
      <c r="D37979" s="2" t="s">
        <v>177412</v>
      </c>
      <c r="E37979" s="2" t="s">
        <v>12</v>
      </c>
      <c r="F37979" s="2" t="s">
        <v>101462</v>
      </c>
      <c r="G37979" s="6" t="s">
        <v>101379</v>
      </c>
    </row>
    <row r="37980" spans="1:7" x14ac:dyDescent="0.25">
      <c r="A37980" s="3">
        <v>1650820000000000</v>
      </c>
      <c r="B37980" s="1" t="s">
        <v>177413</v>
      </c>
      <c r="C37980" s="1" t="s">
        <v>239688</v>
      </c>
      <c r="D37980" s="1" t="s">
        <v>177414</v>
      </c>
      <c r="E37980" s="1" t="s">
        <v>22</v>
      </c>
      <c r="F37980" s="1" t="s">
        <v>101419</v>
      </c>
      <c r="G37980" s="4" t="s">
        <v>101379</v>
      </c>
    </row>
    <row r="37981" spans="1:7" x14ac:dyDescent="0.25">
      <c r="A37981" s="5">
        <v>816426000000000</v>
      </c>
      <c r="B37981" s="2" t="s">
        <v>177415</v>
      </c>
      <c r="C37981" s="2" t="s">
        <v>239689</v>
      </c>
      <c r="D37981" s="2" t="s">
        <v>177416</v>
      </c>
      <c r="E37981" s="2" t="s">
        <v>40</v>
      </c>
      <c r="F37981" s="2" t="s">
        <v>101416</v>
      </c>
      <c r="G37981" s="6" t="s">
        <v>101379</v>
      </c>
    </row>
    <row r="37982" spans="1:7" x14ac:dyDescent="0.25">
      <c r="A37982" s="3">
        <v>443611000000000</v>
      </c>
      <c r="B37982" s="1" t="s">
        <v>177417</v>
      </c>
      <c r="C37982" s="1" t="s">
        <v>239690</v>
      </c>
      <c r="D37982" s="1" t="s">
        <v>177418</v>
      </c>
      <c r="E37982" s="1" t="s">
        <v>56</v>
      </c>
      <c r="F37982" s="1" t="s">
        <v>101530</v>
      </c>
      <c r="G37982" s="4" t="s">
        <v>101379</v>
      </c>
    </row>
    <row r="37983" spans="1:7" x14ac:dyDescent="0.25">
      <c r="A37983" s="5">
        <v>424242000000000</v>
      </c>
      <c r="B37983" s="2" t="s">
        <v>177419</v>
      </c>
      <c r="C37983" s="2" t="s">
        <v>239691</v>
      </c>
      <c r="D37983" s="2" t="s">
        <v>177420</v>
      </c>
      <c r="E37983" s="2" t="s">
        <v>7</v>
      </c>
      <c r="F37983" s="2" t="s">
        <v>101690</v>
      </c>
      <c r="G37983" s="6" t="s">
        <v>101379</v>
      </c>
    </row>
    <row r="37984" spans="1:7" x14ac:dyDescent="0.25">
      <c r="A37984" s="3">
        <v>2587280000000000</v>
      </c>
      <c r="B37984" s="1" t="s">
        <v>177421</v>
      </c>
      <c r="C37984" s="1" t="s">
        <v>239692</v>
      </c>
      <c r="D37984" s="1" t="s">
        <v>177422</v>
      </c>
      <c r="E37984" s="1" t="s">
        <v>22</v>
      </c>
      <c r="F37984" s="1" t="s">
        <v>101556</v>
      </c>
      <c r="G37984" s="4" t="s">
        <v>101379</v>
      </c>
    </row>
    <row r="37985" spans="1:7" x14ac:dyDescent="0.25">
      <c r="A37985" s="5">
        <v>4189890000000000</v>
      </c>
      <c r="B37985" s="2" t="s">
        <v>177423</v>
      </c>
      <c r="C37985" s="2" t="s">
        <v>239693</v>
      </c>
      <c r="D37985" s="2" t="s">
        <v>177424</v>
      </c>
      <c r="E37985" s="2" t="s">
        <v>25</v>
      </c>
      <c r="F37985" s="2" t="s">
        <v>101677</v>
      </c>
      <c r="G37985" s="6" t="s">
        <v>101379</v>
      </c>
    </row>
    <row r="37986" spans="1:7" x14ac:dyDescent="0.25">
      <c r="A37986" s="3">
        <v>3746470000000000</v>
      </c>
      <c r="B37986" s="1" t="s">
        <v>177425</v>
      </c>
      <c r="C37986" s="1" t="s">
        <v>239694</v>
      </c>
      <c r="D37986" s="1" t="s">
        <v>177426</v>
      </c>
      <c r="E37986" s="1" t="s">
        <v>12</v>
      </c>
      <c r="F37986" s="1" t="s">
        <v>101668</v>
      </c>
      <c r="G37986" s="4" t="s">
        <v>101379</v>
      </c>
    </row>
    <row r="37987" spans="1:7" x14ac:dyDescent="0.25">
      <c r="A37987" s="5">
        <v>4499910000000000</v>
      </c>
      <c r="B37987" s="2" t="s">
        <v>177427</v>
      </c>
      <c r="C37987" s="2" t="s">
        <v>239695</v>
      </c>
      <c r="D37987" s="2" t="s">
        <v>177428</v>
      </c>
      <c r="E37987" s="2" t="s">
        <v>34</v>
      </c>
      <c r="F37987" s="2" t="s">
        <v>101536</v>
      </c>
      <c r="G37987" s="6" t="s">
        <v>101379</v>
      </c>
    </row>
    <row r="37988" spans="1:7" x14ac:dyDescent="0.25">
      <c r="A37988" s="3">
        <v>148429000000000</v>
      </c>
      <c r="B37988" s="1" t="s">
        <v>177429</v>
      </c>
      <c r="C37988" s="1" t="s">
        <v>239696</v>
      </c>
      <c r="D37988" s="1" t="s">
        <v>177430</v>
      </c>
      <c r="E37988" s="1" t="s">
        <v>25</v>
      </c>
      <c r="F37988" s="1" t="s">
        <v>101388</v>
      </c>
      <c r="G37988" s="4" t="s">
        <v>101379</v>
      </c>
    </row>
    <row r="37989" spans="1:7" x14ac:dyDescent="0.25">
      <c r="A37989" s="5">
        <v>921443000000000</v>
      </c>
      <c r="B37989" s="2" t="s">
        <v>177431</v>
      </c>
      <c r="C37989" s="2" t="s">
        <v>239697</v>
      </c>
      <c r="D37989" s="2" t="s">
        <v>177432</v>
      </c>
      <c r="E37989" s="2" t="s">
        <v>74</v>
      </c>
      <c r="F37989" s="2" t="s">
        <v>101416</v>
      </c>
      <c r="G37989" s="6" t="s">
        <v>101379</v>
      </c>
    </row>
    <row r="37990" spans="1:7" x14ac:dyDescent="0.25">
      <c r="A37990" s="3">
        <v>226079000000000</v>
      </c>
      <c r="B37990" s="1" t="s">
        <v>177433</v>
      </c>
      <c r="C37990" s="1" t="s">
        <v>239698</v>
      </c>
      <c r="D37990" s="1" t="s">
        <v>177434</v>
      </c>
      <c r="E37990" s="1" t="s">
        <v>96</v>
      </c>
      <c r="F37990" s="1" t="s">
        <v>101497</v>
      </c>
      <c r="G37990" s="4" t="s">
        <v>101379</v>
      </c>
    </row>
    <row r="37991" spans="1:7" x14ac:dyDescent="0.25">
      <c r="A37991" s="5">
        <v>699051000000000</v>
      </c>
      <c r="B37991" s="2" t="s">
        <v>177435</v>
      </c>
      <c r="C37991" s="2" t="s">
        <v>239699</v>
      </c>
      <c r="D37991" s="2" t="s">
        <v>177436</v>
      </c>
      <c r="E37991" s="2" t="s">
        <v>96</v>
      </c>
      <c r="F37991" s="2" t="s">
        <v>101483</v>
      </c>
      <c r="G37991" s="6" t="s">
        <v>101379</v>
      </c>
    </row>
    <row r="37992" spans="1:7" x14ac:dyDescent="0.25">
      <c r="A37992" s="3">
        <v>194396000000000</v>
      </c>
      <c r="B37992" s="1" t="s">
        <v>177437</v>
      </c>
      <c r="C37992" s="1" t="s">
        <v>239700</v>
      </c>
      <c r="D37992" s="1" t="s">
        <v>177438</v>
      </c>
      <c r="E37992" s="1" t="s">
        <v>56</v>
      </c>
      <c r="F37992" s="1" t="s">
        <v>101397</v>
      </c>
      <c r="G37992" s="4" t="s">
        <v>101379</v>
      </c>
    </row>
    <row r="37993" spans="1:7" x14ac:dyDescent="0.25">
      <c r="A37993" s="5">
        <v>195769000000000</v>
      </c>
      <c r="B37993" s="2" t="s">
        <v>177439</v>
      </c>
      <c r="C37993" s="2" t="s">
        <v>239701</v>
      </c>
      <c r="D37993" s="2" t="s">
        <v>177440</v>
      </c>
      <c r="E37993" s="2" t="s">
        <v>34</v>
      </c>
      <c r="F37993" s="2" t="s">
        <v>101462</v>
      </c>
      <c r="G37993" s="6" t="s">
        <v>101379</v>
      </c>
    </row>
    <row r="37994" spans="1:7" x14ac:dyDescent="0.25">
      <c r="A37994" s="3">
        <v>616509000000000</v>
      </c>
      <c r="B37994" s="1" t="s">
        <v>177441</v>
      </c>
      <c r="C37994" s="1" t="s">
        <v>239702</v>
      </c>
      <c r="D37994" s="1" t="s">
        <v>177442</v>
      </c>
      <c r="E37994" s="1" t="s">
        <v>7</v>
      </c>
      <c r="F37994" s="1" t="s">
        <v>101394</v>
      </c>
      <c r="G37994" s="4" t="s">
        <v>101379</v>
      </c>
    </row>
    <row r="37995" spans="1:7" x14ac:dyDescent="0.25">
      <c r="A37995" s="5">
        <v>116458000000000</v>
      </c>
      <c r="B37995" s="2" t="s">
        <v>177443</v>
      </c>
      <c r="C37995" s="2" t="s">
        <v>239703</v>
      </c>
      <c r="D37995" s="2" t="s">
        <v>177444</v>
      </c>
      <c r="E37995" s="2" t="s">
        <v>34</v>
      </c>
      <c r="F37995" s="2" t="s">
        <v>108157</v>
      </c>
      <c r="G37995" s="6" t="s">
        <v>101379</v>
      </c>
    </row>
    <row r="37996" spans="1:7" x14ac:dyDescent="0.25">
      <c r="A37996" s="3">
        <v>3824110000000000</v>
      </c>
      <c r="B37996" s="1" t="s">
        <v>177445</v>
      </c>
      <c r="C37996" s="1" t="s">
        <v>239704</v>
      </c>
      <c r="D37996" s="1" t="s">
        <v>177446</v>
      </c>
      <c r="E37996" s="1" t="s">
        <v>22</v>
      </c>
      <c r="F37996" s="1" t="s">
        <v>101668</v>
      </c>
      <c r="G37996" s="4" t="s">
        <v>101379</v>
      </c>
    </row>
    <row r="37997" spans="1:7" x14ac:dyDescent="0.25">
      <c r="A37997" s="5">
        <v>448484000000000</v>
      </c>
      <c r="B37997" s="2" t="s">
        <v>177447</v>
      </c>
      <c r="C37997" s="2" t="s">
        <v>239705</v>
      </c>
      <c r="D37997" s="2" t="s">
        <v>177448</v>
      </c>
      <c r="E37997" s="2" t="s">
        <v>25</v>
      </c>
      <c r="F37997" s="2" t="s">
        <v>101530</v>
      </c>
      <c r="G37997" s="6" t="s">
        <v>101379</v>
      </c>
    </row>
    <row r="37998" spans="1:7" x14ac:dyDescent="0.25">
      <c r="A37998" s="3">
        <v>865439000000000</v>
      </c>
      <c r="B37998" s="1" t="s">
        <v>177449</v>
      </c>
      <c r="C37998" s="1" t="s">
        <v>239706</v>
      </c>
      <c r="D37998" s="1" t="s">
        <v>177450</v>
      </c>
      <c r="E37998" s="1" t="s">
        <v>43</v>
      </c>
      <c r="F37998" s="1" t="s">
        <v>101483</v>
      </c>
      <c r="G37998" s="4" t="s">
        <v>101379</v>
      </c>
    </row>
    <row r="37999" spans="1:7" x14ac:dyDescent="0.25">
      <c r="A37999" s="5">
        <v>417068000000000</v>
      </c>
      <c r="B37999" s="2" t="s">
        <v>177451</v>
      </c>
      <c r="C37999" s="2" t="s">
        <v>239707</v>
      </c>
      <c r="D37999" s="2" t="s">
        <v>177452</v>
      </c>
      <c r="E37999" s="2" t="s">
        <v>25</v>
      </c>
      <c r="F37999" s="2" t="s">
        <v>101477</v>
      </c>
      <c r="G37999" s="6" t="s">
        <v>101379</v>
      </c>
    </row>
    <row r="38000" spans="1:7" x14ac:dyDescent="0.25">
      <c r="A38000" s="3">
        <v>801167000000000</v>
      </c>
      <c r="B38000" s="1" t="s">
        <v>177453</v>
      </c>
      <c r="C38000" s="1" t="s">
        <v>239708</v>
      </c>
      <c r="D38000" s="1" t="s">
        <v>177454</v>
      </c>
      <c r="E38000" s="1" t="s">
        <v>170</v>
      </c>
      <c r="F38000" s="1" t="s">
        <v>101483</v>
      </c>
      <c r="G38000" s="4" t="s">
        <v>101379</v>
      </c>
    </row>
    <row r="38001" spans="1:7" x14ac:dyDescent="0.25">
      <c r="A38001" s="5">
        <v>4228590000000000</v>
      </c>
      <c r="B38001" s="2" t="s">
        <v>177455</v>
      </c>
      <c r="C38001" s="2" t="s">
        <v>239709</v>
      </c>
      <c r="D38001" s="2" t="s">
        <v>177456</v>
      </c>
      <c r="E38001" s="2" t="s">
        <v>12</v>
      </c>
      <c r="F38001" s="2" t="s">
        <v>101494</v>
      </c>
      <c r="G38001" s="6" t="s">
        <v>101379</v>
      </c>
    </row>
    <row r="38002" spans="1:7" x14ac:dyDescent="0.25">
      <c r="A38002" s="3">
        <v>635593000000000</v>
      </c>
      <c r="B38002" s="1" t="s">
        <v>177457</v>
      </c>
      <c r="C38002" s="1" t="s">
        <v>239710</v>
      </c>
      <c r="D38002" s="1" t="s">
        <v>177458</v>
      </c>
      <c r="E38002" s="1" t="s">
        <v>43</v>
      </c>
      <c r="F38002" s="1" t="s">
        <v>101394</v>
      </c>
      <c r="G38002" s="4" t="s">
        <v>101379</v>
      </c>
    </row>
    <row r="38003" spans="1:7" x14ac:dyDescent="0.25">
      <c r="A38003" s="5">
        <v>676516000000000</v>
      </c>
      <c r="B38003" s="2" t="s">
        <v>177459</v>
      </c>
      <c r="C38003" s="2" t="s">
        <v>239711</v>
      </c>
      <c r="D38003" s="2" t="s">
        <v>177460</v>
      </c>
      <c r="E38003" s="2" t="s">
        <v>25</v>
      </c>
      <c r="F38003" s="2" t="s">
        <v>101394</v>
      </c>
      <c r="G38003" s="6" t="s">
        <v>101379</v>
      </c>
    </row>
    <row r="38004" spans="1:7" x14ac:dyDescent="0.25">
      <c r="A38004" s="3">
        <v>407981000000000</v>
      </c>
      <c r="B38004" s="1" t="s">
        <v>177461</v>
      </c>
      <c r="C38004" s="1" t="s">
        <v>239712</v>
      </c>
      <c r="D38004" s="1" t="s">
        <v>177462</v>
      </c>
      <c r="E38004" s="1" t="s">
        <v>43</v>
      </c>
      <c r="F38004" s="1" t="s">
        <v>101530</v>
      </c>
      <c r="G38004" s="4" t="s">
        <v>101379</v>
      </c>
    </row>
    <row r="38005" spans="1:7" x14ac:dyDescent="0.25">
      <c r="A38005" s="5">
        <v>345526000000000</v>
      </c>
      <c r="B38005" s="2" t="s">
        <v>177463</v>
      </c>
      <c r="C38005" s="2" t="s">
        <v>239713</v>
      </c>
      <c r="D38005" s="2" t="s">
        <v>177464</v>
      </c>
      <c r="E38005" s="2" t="s">
        <v>19</v>
      </c>
      <c r="F38005" s="2" t="s">
        <v>101690</v>
      </c>
      <c r="G38005" s="6" t="s">
        <v>101379</v>
      </c>
    </row>
    <row r="38006" spans="1:7" x14ac:dyDescent="0.25">
      <c r="A38006" s="3">
        <v>108455000000000</v>
      </c>
      <c r="B38006" s="1" t="s">
        <v>177465</v>
      </c>
      <c r="C38006" s="1" t="s">
        <v>239714</v>
      </c>
      <c r="D38006" s="1" t="s">
        <v>177466</v>
      </c>
      <c r="E38006" s="1" t="s">
        <v>43</v>
      </c>
      <c r="F38006" s="1" t="s">
        <v>101433</v>
      </c>
      <c r="G38006" s="4" t="s">
        <v>101379</v>
      </c>
    </row>
    <row r="38007" spans="1:7" x14ac:dyDescent="0.25">
      <c r="A38007" s="5">
        <v>90315</v>
      </c>
      <c r="B38007" s="2" t="s">
        <v>177467</v>
      </c>
      <c r="C38007" s="2" t="s">
        <v>239715</v>
      </c>
      <c r="D38007" s="2" t="s">
        <v>177468</v>
      </c>
      <c r="E38007" s="2" t="s">
        <v>56</v>
      </c>
      <c r="F38007" s="2" t="s">
        <v>101989</v>
      </c>
      <c r="G38007" s="6" t="s">
        <v>101379</v>
      </c>
    </row>
    <row r="38008" spans="1:7" x14ac:dyDescent="0.25">
      <c r="A38008" s="3">
        <v>1787760000000000</v>
      </c>
      <c r="B38008" s="1" t="s">
        <v>177469</v>
      </c>
      <c r="C38008" s="1" t="s">
        <v>239716</v>
      </c>
      <c r="D38008" s="1" t="s">
        <v>177470</v>
      </c>
      <c r="E38008" s="1" t="s">
        <v>43</v>
      </c>
      <c r="F38008" s="1" t="s">
        <v>101419</v>
      </c>
      <c r="G38008" s="4" t="s">
        <v>101379</v>
      </c>
    </row>
    <row r="38009" spans="1:7" x14ac:dyDescent="0.25">
      <c r="A38009" s="5">
        <v>515981000000000</v>
      </c>
      <c r="B38009" s="2" t="s">
        <v>177471</v>
      </c>
      <c r="C38009" s="2" t="s">
        <v>239717</v>
      </c>
      <c r="D38009" s="2" t="s">
        <v>177472</v>
      </c>
      <c r="E38009" s="2" t="s">
        <v>22</v>
      </c>
      <c r="F38009" s="2" t="s">
        <v>101394</v>
      </c>
      <c r="G38009" s="6" t="s">
        <v>101379</v>
      </c>
    </row>
    <row r="38010" spans="1:7" x14ac:dyDescent="0.25">
      <c r="A38010" s="3">
        <v>111871000000000</v>
      </c>
      <c r="B38010" s="1" t="s">
        <v>177473</v>
      </c>
      <c r="C38010" s="1" t="s">
        <v>239718</v>
      </c>
      <c r="D38010" s="1" t="s">
        <v>177474</v>
      </c>
      <c r="E38010" s="1" t="s">
        <v>43</v>
      </c>
      <c r="F38010" s="1" t="s">
        <v>101433</v>
      </c>
      <c r="G38010" s="4" t="s">
        <v>101379</v>
      </c>
    </row>
    <row r="38011" spans="1:7" x14ac:dyDescent="0.25">
      <c r="A38011" s="5">
        <v>3034490000000000</v>
      </c>
      <c r="B38011" s="2" t="s">
        <v>177475</v>
      </c>
      <c r="C38011" s="2" t="s">
        <v>239719</v>
      </c>
      <c r="D38011" s="2" t="s">
        <v>177476</v>
      </c>
      <c r="E38011" s="2" t="s">
        <v>74</v>
      </c>
      <c r="F38011" s="2" t="s">
        <v>101400</v>
      </c>
      <c r="G38011" s="6" t="s">
        <v>101379</v>
      </c>
    </row>
    <row r="38012" spans="1:7" x14ac:dyDescent="0.25">
      <c r="A38012" s="3">
        <v>2994900000000000</v>
      </c>
      <c r="B38012" s="1" t="s">
        <v>177477</v>
      </c>
      <c r="C38012" s="1" t="s">
        <v>239720</v>
      </c>
      <c r="D38012" s="1" t="s">
        <v>177478</v>
      </c>
      <c r="E38012" s="1" t="s">
        <v>170</v>
      </c>
      <c r="F38012" s="1" t="s">
        <v>101472</v>
      </c>
      <c r="G38012" s="4" t="s">
        <v>101379</v>
      </c>
    </row>
    <row r="38013" spans="1:7" x14ac:dyDescent="0.25">
      <c r="A38013" s="5">
        <v>2656380000000000</v>
      </c>
      <c r="B38013" s="2" t="s">
        <v>177479</v>
      </c>
      <c r="C38013" s="2" t="s">
        <v>239721</v>
      </c>
      <c r="D38013" s="2" t="s">
        <v>177480</v>
      </c>
      <c r="E38013" s="2" t="s">
        <v>170</v>
      </c>
      <c r="F38013" s="2" t="s">
        <v>101556</v>
      </c>
      <c r="G38013" s="6" t="s">
        <v>101379</v>
      </c>
    </row>
    <row r="38014" spans="1:7" x14ac:dyDescent="0.25">
      <c r="A38014" s="3">
        <v>885363000000000</v>
      </c>
      <c r="B38014" s="1" t="s">
        <v>177481</v>
      </c>
      <c r="C38014" s="1" t="s">
        <v>239722</v>
      </c>
      <c r="D38014" s="1" t="s">
        <v>177482</v>
      </c>
      <c r="E38014" s="1" t="s">
        <v>56</v>
      </c>
      <c r="F38014" s="1" t="s">
        <v>101483</v>
      </c>
      <c r="G38014" s="4" t="s">
        <v>101379</v>
      </c>
    </row>
    <row r="38015" spans="1:7" x14ac:dyDescent="0.25">
      <c r="A38015" s="5">
        <v>4781370000000000</v>
      </c>
      <c r="B38015" s="2" t="s">
        <v>177483</v>
      </c>
      <c r="C38015" s="2" t="s">
        <v>239723</v>
      </c>
      <c r="D38015" s="2" t="s">
        <v>177484</v>
      </c>
      <c r="E38015" s="2" t="s">
        <v>7</v>
      </c>
      <c r="F38015" s="2" t="s">
        <v>101536</v>
      </c>
      <c r="G38015" s="6" t="s">
        <v>101379</v>
      </c>
    </row>
    <row r="38016" spans="1:7" x14ac:dyDescent="0.25">
      <c r="A38016" s="3">
        <v>135992000000000</v>
      </c>
      <c r="B38016" s="1" t="s">
        <v>177485</v>
      </c>
      <c r="C38016" s="1" t="s">
        <v>239724</v>
      </c>
      <c r="D38016" s="1" t="s">
        <v>177486</v>
      </c>
      <c r="E38016" s="1" t="s">
        <v>43</v>
      </c>
      <c r="F38016" s="1" t="s">
        <v>101388</v>
      </c>
      <c r="G38016" s="4" t="s">
        <v>101379</v>
      </c>
    </row>
    <row r="38017" spans="1:7" x14ac:dyDescent="0.25">
      <c r="A38017" s="5">
        <v>126065000000000</v>
      </c>
      <c r="B38017" s="2" t="s">
        <v>177487</v>
      </c>
      <c r="C38017" s="2" t="s">
        <v>239725</v>
      </c>
      <c r="D38017" s="2" t="s">
        <v>177488</v>
      </c>
      <c r="E38017" s="2" t="s">
        <v>34</v>
      </c>
      <c r="F38017" s="2" t="s">
        <v>101385</v>
      </c>
      <c r="G38017" s="6" t="s">
        <v>101379</v>
      </c>
    </row>
    <row r="38018" spans="1:7" x14ac:dyDescent="0.25">
      <c r="A38018" s="3">
        <v>942908000000000</v>
      </c>
      <c r="B38018" s="1" t="s">
        <v>177489</v>
      </c>
      <c r="C38018" s="1" t="s">
        <v>239726</v>
      </c>
      <c r="D38018" s="1" t="s">
        <v>177490</v>
      </c>
      <c r="E38018" s="1" t="s">
        <v>56</v>
      </c>
      <c r="F38018" s="1" t="s">
        <v>101486</v>
      </c>
      <c r="G38018" s="4" t="s">
        <v>101379</v>
      </c>
    </row>
    <row r="38019" spans="1:7" x14ac:dyDescent="0.25">
      <c r="A38019" s="5">
        <v>1595360000000000</v>
      </c>
      <c r="B38019" s="2" t="s">
        <v>177491</v>
      </c>
      <c r="C38019" s="2" t="s">
        <v>239727</v>
      </c>
      <c r="D38019" s="2" t="s">
        <v>177492</v>
      </c>
      <c r="E38019" s="2" t="s">
        <v>22</v>
      </c>
      <c r="F38019" s="2" t="s">
        <v>101513</v>
      </c>
      <c r="G38019" s="6" t="s">
        <v>101379</v>
      </c>
    </row>
    <row r="38020" spans="1:7" x14ac:dyDescent="0.25">
      <c r="A38020" s="3">
        <v>383753000000000</v>
      </c>
      <c r="B38020" s="1" t="s">
        <v>177493</v>
      </c>
      <c r="C38020" s="1" t="s">
        <v>239728</v>
      </c>
      <c r="D38020" s="1" t="s">
        <v>177494</v>
      </c>
      <c r="E38020" s="1" t="s">
        <v>43</v>
      </c>
      <c r="F38020" s="1" t="s">
        <v>101477</v>
      </c>
      <c r="G38020" s="4" t="s">
        <v>101379</v>
      </c>
    </row>
    <row r="38021" spans="1:7" x14ac:dyDescent="0.25">
      <c r="A38021" s="5">
        <v>216252000000000</v>
      </c>
      <c r="B38021" s="2" t="s">
        <v>177495</v>
      </c>
      <c r="C38021" s="2" t="s">
        <v>239729</v>
      </c>
      <c r="D38021" s="2" t="s">
        <v>177496</v>
      </c>
      <c r="E38021" s="2" t="s">
        <v>25</v>
      </c>
      <c r="F38021" s="2" t="s">
        <v>101397</v>
      </c>
      <c r="G38021" s="6" t="s">
        <v>101379</v>
      </c>
    </row>
    <row r="38022" spans="1:7" x14ac:dyDescent="0.25">
      <c r="A38022" s="3">
        <v>582887000000000</v>
      </c>
      <c r="B38022" s="1" t="s">
        <v>177497</v>
      </c>
      <c r="C38022" s="1" t="s">
        <v>239730</v>
      </c>
      <c r="D38022" s="1" t="s">
        <v>177498</v>
      </c>
      <c r="E38022" s="1" t="s">
        <v>170</v>
      </c>
      <c r="F38022" s="1" t="s">
        <v>101394</v>
      </c>
      <c r="G38022" s="4" t="s">
        <v>101379</v>
      </c>
    </row>
    <row r="38023" spans="1:7" x14ac:dyDescent="0.25">
      <c r="A38023" s="5">
        <v>786573000000000</v>
      </c>
      <c r="B38023" s="2" t="s">
        <v>177499</v>
      </c>
      <c r="C38023" s="2" t="s">
        <v>239731</v>
      </c>
      <c r="D38023" s="2" t="s">
        <v>177500</v>
      </c>
      <c r="E38023" s="2" t="s">
        <v>12</v>
      </c>
      <c r="F38023" s="2" t="s">
        <v>101382</v>
      </c>
      <c r="G38023" s="6" t="s">
        <v>101379</v>
      </c>
    </row>
    <row r="38024" spans="1:7" x14ac:dyDescent="0.25">
      <c r="A38024" s="3">
        <v>394621000000000</v>
      </c>
      <c r="B38024" s="1" t="s">
        <v>177501</v>
      </c>
      <c r="C38024" s="1" t="s">
        <v>239732</v>
      </c>
      <c r="D38024" s="1" t="s">
        <v>177502</v>
      </c>
      <c r="E38024" s="1" t="s">
        <v>7</v>
      </c>
      <c r="F38024" s="1" t="s">
        <v>101530</v>
      </c>
      <c r="G38024" s="4" t="s">
        <v>101379</v>
      </c>
    </row>
    <row r="38025" spans="1:7" x14ac:dyDescent="0.25">
      <c r="A38025" s="5">
        <v>2709100000000000</v>
      </c>
      <c r="B38025" s="2" t="s">
        <v>177503</v>
      </c>
      <c r="C38025" s="2" t="s">
        <v>239733</v>
      </c>
      <c r="D38025" s="2" t="s">
        <v>177504</v>
      </c>
      <c r="E38025" s="2" t="s">
        <v>43</v>
      </c>
      <c r="F38025" s="2" t="s">
        <v>101500</v>
      </c>
      <c r="G38025" s="6" t="s">
        <v>101379</v>
      </c>
    </row>
    <row r="38026" spans="1:7" x14ac:dyDescent="0.25">
      <c r="A38026" s="3">
        <v>4655790000000000</v>
      </c>
      <c r="B38026" s="1" t="s">
        <v>177505</v>
      </c>
      <c r="C38026" s="1" t="s">
        <v>239734</v>
      </c>
      <c r="D38026" s="1" t="s">
        <v>177506</v>
      </c>
      <c r="E38026" s="1" t="s">
        <v>74</v>
      </c>
      <c r="F38026" s="1" t="s">
        <v>101494</v>
      </c>
      <c r="G38026" s="4" t="s">
        <v>101379</v>
      </c>
    </row>
    <row r="38027" spans="1:7" x14ac:dyDescent="0.25">
      <c r="A38027" s="5">
        <v>369690000000000</v>
      </c>
      <c r="B38027" s="2" t="s">
        <v>177507</v>
      </c>
      <c r="C38027" s="2" t="s">
        <v>239735</v>
      </c>
      <c r="D38027" s="2" t="s">
        <v>177508</v>
      </c>
      <c r="E38027" s="2" t="s">
        <v>34</v>
      </c>
      <c r="F38027" s="2" t="s">
        <v>101690</v>
      </c>
      <c r="G38027" s="6" t="s">
        <v>101379</v>
      </c>
    </row>
    <row r="38028" spans="1:7" x14ac:dyDescent="0.25">
      <c r="A38028" s="3">
        <v>3715850000000000</v>
      </c>
      <c r="B38028" s="1" t="s">
        <v>177509</v>
      </c>
      <c r="C38028" s="1" t="s">
        <v>239736</v>
      </c>
      <c r="D38028" s="1" t="s">
        <v>177510</v>
      </c>
      <c r="E38028" s="1" t="s">
        <v>170</v>
      </c>
      <c r="F38028" s="1" t="s">
        <v>101677</v>
      </c>
      <c r="G38028" s="4" t="s">
        <v>101379</v>
      </c>
    </row>
    <row r="38029" spans="1:7" x14ac:dyDescent="0.25">
      <c r="A38029" s="5">
        <v>5103880000000000</v>
      </c>
      <c r="B38029" s="2" t="s">
        <v>177511</v>
      </c>
      <c r="C38029" s="2" t="s">
        <v>239737</v>
      </c>
      <c r="D38029" s="2" t="s">
        <v>177512</v>
      </c>
      <c r="E38029" s="2" t="s">
        <v>25</v>
      </c>
      <c r="F38029" s="2" t="s">
        <v>101494</v>
      </c>
      <c r="G38029" s="6" t="s">
        <v>101379</v>
      </c>
    </row>
    <row r="38030" spans="1:7" x14ac:dyDescent="0.25">
      <c r="A38030" s="3">
        <v>156831000000000</v>
      </c>
      <c r="B38030" s="1" t="s">
        <v>177513</v>
      </c>
      <c r="C38030" s="1" t="s">
        <v>239738</v>
      </c>
      <c r="D38030" s="1" t="s">
        <v>177514</v>
      </c>
      <c r="E38030" s="1" t="s">
        <v>7</v>
      </c>
      <c r="F38030" s="1" t="s">
        <v>101397</v>
      </c>
      <c r="G38030" s="4" t="s">
        <v>101379</v>
      </c>
    </row>
    <row r="38031" spans="1:7" x14ac:dyDescent="0.25">
      <c r="A38031" s="5">
        <v>115697000000000</v>
      </c>
      <c r="B38031" s="2" t="s">
        <v>177515</v>
      </c>
      <c r="C38031" s="2" t="s">
        <v>239739</v>
      </c>
      <c r="D38031" s="2" t="s">
        <v>177516</v>
      </c>
      <c r="E38031" s="2" t="s">
        <v>25</v>
      </c>
      <c r="F38031" s="2" t="s">
        <v>101480</v>
      </c>
      <c r="G38031" s="6" t="s">
        <v>101379</v>
      </c>
    </row>
    <row r="38032" spans="1:7" x14ac:dyDescent="0.25">
      <c r="A38032" s="3">
        <v>134418000000000</v>
      </c>
      <c r="B38032" s="1" t="s">
        <v>177517</v>
      </c>
      <c r="C38032" s="1" t="s">
        <v>239740</v>
      </c>
      <c r="D38032" s="1" t="s">
        <v>177518</v>
      </c>
      <c r="E38032" s="1" t="s">
        <v>43</v>
      </c>
      <c r="F38032" s="1" t="s">
        <v>101388</v>
      </c>
      <c r="G38032" s="4" t="s">
        <v>101379</v>
      </c>
    </row>
    <row r="38033" spans="1:7" x14ac:dyDescent="0.25">
      <c r="A38033" s="5">
        <v>147789000000000</v>
      </c>
      <c r="B38033" s="2" t="s">
        <v>177519</v>
      </c>
      <c r="C38033" s="2" t="s">
        <v>239741</v>
      </c>
      <c r="D38033" s="2" t="s">
        <v>177520</v>
      </c>
      <c r="E38033" s="2" t="s">
        <v>25</v>
      </c>
      <c r="F38033" s="2" t="s">
        <v>101388</v>
      </c>
      <c r="G38033" s="6" t="s">
        <v>101379</v>
      </c>
    </row>
    <row r="38034" spans="1:7" x14ac:dyDescent="0.25">
      <c r="A38034" s="3">
        <v>451093000000000</v>
      </c>
      <c r="B38034" s="1" t="s">
        <v>177521</v>
      </c>
      <c r="C38034" s="1" t="s">
        <v>239742</v>
      </c>
      <c r="D38034" s="1" t="s">
        <v>177522</v>
      </c>
      <c r="E38034" s="1" t="s">
        <v>25</v>
      </c>
      <c r="F38034" s="1" t="s">
        <v>101530</v>
      </c>
      <c r="G38034" s="4" t="s">
        <v>101379</v>
      </c>
    </row>
    <row r="38035" spans="1:7" x14ac:dyDescent="0.25">
      <c r="A38035" s="5">
        <v>4644620000000000</v>
      </c>
      <c r="B38035" s="2" t="s">
        <v>177523</v>
      </c>
      <c r="C38035" s="2" t="s">
        <v>239743</v>
      </c>
      <c r="D38035" s="2" t="s">
        <v>177524</v>
      </c>
      <c r="E38035" s="2" t="s">
        <v>74</v>
      </c>
      <c r="F38035" s="2" t="s">
        <v>101536</v>
      </c>
      <c r="G38035" s="6" t="s">
        <v>101379</v>
      </c>
    </row>
    <row r="38036" spans="1:7" x14ac:dyDescent="0.25">
      <c r="A38036" s="3">
        <v>4418160000000000</v>
      </c>
      <c r="B38036" s="1" t="s">
        <v>177525</v>
      </c>
      <c r="C38036" s="1" t="s">
        <v>239744</v>
      </c>
      <c r="D38036" s="1" t="s">
        <v>177526</v>
      </c>
      <c r="E38036" s="1" t="s">
        <v>56</v>
      </c>
      <c r="F38036" s="1" t="s">
        <v>101668</v>
      </c>
      <c r="G38036" s="4" t="s">
        <v>101379</v>
      </c>
    </row>
    <row r="38037" spans="1:7" x14ac:dyDescent="0.25">
      <c r="A38037" s="5">
        <v>2538470000000000</v>
      </c>
      <c r="B38037" s="2" t="s">
        <v>177527</v>
      </c>
      <c r="C38037" s="2" t="s">
        <v>239745</v>
      </c>
      <c r="D38037" s="2" t="s">
        <v>177528</v>
      </c>
      <c r="E38037" s="2" t="s">
        <v>96</v>
      </c>
      <c r="F38037" s="2" t="s">
        <v>101556</v>
      </c>
      <c r="G38037" s="6" t="s">
        <v>101379</v>
      </c>
    </row>
    <row r="38038" spans="1:7" x14ac:dyDescent="0.25">
      <c r="A38038" s="3">
        <v>958177000000000</v>
      </c>
      <c r="B38038" s="1" t="s">
        <v>177529</v>
      </c>
      <c r="C38038" s="1" t="s">
        <v>239746</v>
      </c>
      <c r="D38038" s="1" t="s">
        <v>177530</v>
      </c>
      <c r="E38038" s="1" t="s">
        <v>25</v>
      </c>
      <c r="F38038" s="1" t="s">
        <v>101382</v>
      </c>
      <c r="G38038" s="4" t="s">
        <v>101379</v>
      </c>
    </row>
    <row r="38039" spans="1:7" x14ac:dyDescent="0.25">
      <c r="A38039" s="5">
        <v>297507000000000</v>
      </c>
      <c r="B38039" s="2" t="s">
        <v>177531</v>
      </c>
      <c r="C38039" s="2" t="s">
        <v>239747</v>
      </c>
      <c r="D38039" s="2" t="s">
        <v>177532</v>
      </c>
      <c r="E38039" s="2" t="s">
        <v>25</v>
      </c>
      <c r="F38039" s="2" t="s">
        <v>101456</v>
      </c>
      <c r="G38039" s="6" t="s">
        <v>101379</v>
      </c>
    </row>
    <row r="38040" spans="1:7" x14ac:dyDescent="0.25">
      <c r="A38040" s="3">
        <v>330001000000000</v>
      </c>
      <c r="B38040" s="1" t="s">
        <v>177533</v>
      </c>
      <c r="C38040" s="1" t="s">
        <v>239748</v>
      </c>
      <c r="D38040" s="1" t="s">
        <v>177534</v>
      </c>
      <c r="E38040" s="1" t="s">
        <v>25</v>
      </c>
      <c r="F38040" s="1" t="s">
        <v>101462</v>
      </c>
      <c r="G38040" s="4" t="s">
        <v>101379</v>
      </c>
    </row>
    <row r="38041" spans="1:7" x14ac:dyDescent="0.25">
      <c r="A38041" s="5">
        <v>5086410000000000</v>
      </c>
      <c r="B38041" s="2" t="s">
        <v>177535</v>
      </c>
      <c r="C38041" s="2" t="s">
        <v>239749</v>
      </c>
      <c r="D38041" s="2" t="s">
        <v>177536</v>
      </c>
      <c r="E38041" s="2" t="s">
        <v>25</v>
      </c>
      <c r="F38041" s="2" t="s">
        <v>101494</v>
      </c>
      <c r="G38041" s="6" t="s">
        <v>101379</v>
      </c>
    </row>
    <row r="38042" spans="1:7" x14ac:dyDescent="0.25">
      <c r="A38042" s="3">
        <v>150382000000000</v>
      </c>
      <c r="B38042" s="1" t="s">
        <v>177537</v>
      </c>
      <c r="C38042" s="1" t="s">
        <v>239750</v>
      </c>
      <c r="D38042" s="1" t="s">
        <v>177538</v>
      </c>
      <c r="E38042" s="1" t="s">
        <v>25</v>
      </c>
      <c r="F38042" s="1" t="s">
        <v>101388</v>
      </c>
      <c r="G38042" s="4" t="s">
        <v>101379</v>
      </c>
    </row>
    <row r="38043" spans="1:7" x14ac:dyDescent="0.25">
      <c r="A38043" s="5">
        <v>640568000000000</v>
      </c>
      <c r="B38043" s="2" t="s">
        <v>177539</v>
      </c>
      <c r="C38043" s="2" t="s">
        <v>239751</v>
      </c>
      <c r="D38043" s="2" t="s">
        <v>177540</v>
      </c>
      <c r="E38043" s="2" t="s">
        <v>43</v>
      </c>
      <c r="F38043" s="2" t="s">
        <v>101394</v>
      </c>
      <c r="G38043" s="6" t="s">
        <v>101379</v>
      </c>
    </row>
    <row r="38044" spans="1:7" ht="195" x14ac:dyDescent="0.25">
      <c r="A38044" s="3">
        <v>200426000000000</v>
      </c>
      <c r="B38044" s="1" t="s">
        <v>177541</v>
      </c>
      <c r="C38044" s="7" t="s">
        <v>239752</v>
      </c>
      <c r="D38044" s="1" t="s">
        <v>177542</v>
      </c>
      <c r="E38044" s="1" t="s">
        <v>34</v>
      </c>
      <c r="F38044" s="1" t="s">
        <v>101462</v>
      </c>
      <c r="G38044" s="4" t="s">
        <v>101379</v>
      </c>
    </row>
    <row r="38045" spans="1:7" x14ac:dyDescent="0.25">
      <c r="A38045" s="5">
        <v>125969000000000</v>
      </c>
      <c r="B38045" s="2" t="s">
        <v>177543</v>
      </c>
      <c r="C38045" s="2" t="s">
        <v>239753</v>
      </c>
      <c r="D38045" s="2" t="s">
        <v>177544</v>
      </c>
      <c r="E38045" s="2" t="s">
        <v>19</v>
      </c>
      <c r="F38045" s="2" t="s">
        <v>101427</v>
      </c>
      <c r="G38045" s="6" t="s">
        <v>101379</v>
      </c>
    </row>
    <row r="38046" spans="1:7" x14ac:dyDescent="0.25">
      <c r="A38046" s="3">
        <v>1648390000000000</v>
      </c>
      <c r="B38046" s="1" t="s">
        <v>177545</v>
      </c>
      <c r="C38046" s="1" t="s">
        <v>239754</v>
      </c>
      <c r="D38046" s="1" t="s">
        <v>177546</v>
      </c>
      <c r="E38046" s="1" t="s">
        <v>170</v>
      </c>
      <c r="F38046" s="1" t="s">
        <v>101513</v>
      </c>
      <c r="G38046" s="4" t="s">
        <v>101379</v>
      </c>
    </row>
    <row r="38047" spans="1:7" x14ac:dyDescent="0.25">
      <c r="A38047" s="5">
        <v>941644000000000</v>
      </c>
      <c r="B38047" s="2" t="s">
        <v>177547</v>
      </c>
      <c r="C38047" s="2" t="s">
        <v>239755</v>
      </c>
      <c r="D38047" s="2" t="s">
        <v>177548</v>
      </c>
      <c r="E38047" s="2" t="s">
        <v>56</v>
      </c>
      <c r="F38047" s="2" t="s">
        <v>101486</v>
      </c>
      <c r="G38047" s="6" t="s">
        <v>101379</v>
      </c>
    </row>
    <row r="38048" spans="1:7" x14ac:dyDescent="0.25">
      <c r="A38048" s="3">
        <v>289854000000000</v>
      </c>
      <c r="B38048" s="1" t="s">
        <v>177549</v>
      </c>
      <c r="C38048" s="1" t="s">
        <v>239756</v>
      </c>
      <c r="D38048" s="1" t="s">
        <v>177550</v>
      </c>
      <c r="E38048" s="1" t="s">
        <v>56</v>
      </c>
      <c r="F38048" s="1" t="s">
        <v>101456</v>
      </c>
      <c r="G38048" s="4" t="s">
        <v>101379</v>
      </c>
    </row>
    <row r="38049" spans="1:7" x14ac:dyDescent="0.25">
      <c r="A38049" s="5">
        <v>1059480000000000</v>
      </c>
      <c r="B38049" s="2" t="s">
        <v>177551</v>
      </c>
      <c r="C38049" s="2" t="s">
        <v>239757</v>
      </c>
      <c r="D38049" s="2" t="s">
        <v>177552</v>
      </c>
      <c r="E38049" s="2" t="s">
        <v>74</v>
      </c>
      <c r="F38049" s="2" t="s">
        <v>101592</v>
      </c>
      <c r="G38049" s="6" t="s">
        <v>101379</v>
      </c>
    </row>
    <row r="38050" spans="1:7" x14ac:dyDescent="0.25">
      <c r="A38050" s="3">
        <v>2555870000000000</v>
      </c>
      <c r="B38050" s="1" t="s">
        <v>177553</v>
      </c>
      <c r="C38050" s="1" t="s">
        <v>239758</v>
      </c>
      <c r="D38050" s="1" t="s">
        <v>177554</v>
      </c>
      <c r="E38050" s="1" t="s">
        <v>40</v>
      </c>
      <c r="F38050" s="1" t="s">
        <v>101556</v>
      </c>
      <c r="G38050" s="4" t="s">
        <v>101379</v>
      </c>
    </row>
    <row r="38051" spans="1:7" x14ac:dyDescent="0.25">
      <c r="A38051" s="5">
        <v>194130000000000</v>
      </c>
      <c r="B38051" s="2" t="s">
        <v>177555</v>
      </c>
      <c r="C38051" s="2" t="s">
        <v>239759</v>
      </c>
      <c r="D38051" s="2" t="s">
        <v>177556</v>
      </c>
      <c r="E38051" s="2" t="s">
        <v>7</v>
      </c>
      <c r="F38051" s="2" t="s">
        <v>101385</v>
      </c>
      <c r="G38051" s="6" t="s">
        <v>101379</v>
      </c>
    </row>
    <row r="38052" spans="1:7" x14ac:dyDescent="0.25">
      <c r="A38052" s="3">
        <v>3520910000000000</v>
      </c>
      <c r="B38052" s="1" t="s">
        <v>177557</v>
      </c>
      <c r="C38052" s="1" t="s">
        <v>239760</v>
      </c>
      <c r="D38052" s="1" t="s">
        <v>177558</v>
      </c>
      <c r="E38052" s="1" t="s">
        <v>19</v>
      </c>
      <c r="F38052" s="1" t="s">
        <v>101677</v>
      </c>
      <c r="G38052" s="4" t="s">
        <v>101379</v>
      </c>
    </row>
    <row r="38053" spans="1:7" x14ac:dyDescent="0.25">
      <c r="A38053" s="5">
        <v>3035380000000000</v>
      </c>
      <c r="B38053" s="2" t="s">
        <v>177559</v>
      </c>
      <c r="C38053" s="2" t="s">
        <v>239761</v>
      </c>
      <c r="D38053" s="2" t="s">
        <v>177560</v>
      </c>
      <c r="E38053" s="2" t="s">
        <v>25</v>
      </c>
      <c r="F38053" s="2" t="s">
        <v>101378</v>
      </c>
      <c r="G38053" s="6" t="s">
        <v>101379</v>
      </c>
    </row>
    <row r="38054" spans="1:7" x14ac:dyDescent="0.25">
      <c r="A38054" s="3">
        <v>2993400000000000</v>
      </c>
      <c r="B38054" s="1" t="s">
        <v>177561</v>
      </c>
      <c r="C38054" s="1" t="s">
        <v>239762</v>
      </c>
      <c r="D38054" s="1" t="s">
        <v>177562</v>
      </c>
      <c r="E38054" s="1" t="s">
        <v>170</v>
      </c>
      <c r="F38054" s="1" t="s">
        <v>101472</v>
      </c>
      <c r="G38054" s="4" t="s">
        <v>101379</v>
      </c>
    </row>
    <row r="38055" spans="1:7" x14ac:dyDescent="0.25">
      <c r="A38055" s="5">
        <v>167797000000000</v>
      </c>
      <c r="B38055" s="2" t="s">
        <v>177563</v>
      </c>
      <c r="C38055" s="2" t="s">
        <v>239763</v>
      </c>
      <c r="D38055" s="2" t="s">
        <v>177564</v>
      </c>
      <c r="E38055" s="2" t="s">
        <v>74</v>
      </c>
      <c r="F38055" s="2" t="s">
        <v>101385</v>
      </c>
      <c r="G38055" s="6" t="s">
        <v>101379</v>
      </c>
    </row>
    <row r="38056" spans="1:7" x14ac:dyDescent="0.25">
      <c r="A38056" s="3">
        <v>526918000000000</v>
      </c>
      <c r="B38056" s="1" t="s">
        <v>177565</v>
      </c>
      <c r="C38056" s="1" t="s">
        <v>239764</v>
      </c>
      <c r="D38056" s="1" t="s">
        <v>177566</v>
      </c>
      <c r="E38056" s="1" t="s">
        <v>19</v>
      </c>
      <c r="F38056" s="1" t="s">
        <v>101394</v>
      </c>
      <c r="G38056" s="4" t="s">
        <v>101379</v>
      </c>
    </row>
    <row r="38057" spans="1:7" x14ac:dyDescent="0.25">
      <c r="A38057" s="5">
        <v>4497760000000000</v>
      </c>
      <c r="B38057" s="2" t="s">
        <v>177567</v>
      </c>
      <c r="C38057" s="2" t="s">
        <v>239765</v>
      </c>
      <c r="D38057" s="2" t="s">
        <v>177568</v>
      </c>
      <c r="E38057" s="2" t="s">
        <v>34</v>
      </c>
      <c r="F38057" s="2" t="s">
        <v>101494</v>
      </c>
      <c r="G38057" s="6" t="s">
        <v>101379</v>
      </c>
    </row>
    <row r="38058" spans="1:7" x14ac:dyDescent="0.25">
      <c r="A38058" s="3">
        <v>831182000000000</v>
      </c>
      <c r="B38058" s="1" t="s">
        <v>177569</v>
      </c>
      <c r="C38058" s="1" t="s">
        <v>220567</v>
      </c>
      <c r="D38058" s="1" t="s">
        <v>177570</v>
      </c>
      <c r="E38058" s="1" t="s">
        <v>19</v>
      </c>
      <c r="F38058" s="1" t="s">
        <v>101486</v>
      </c>
      <c r="G38058" s="4" t="s">
        <v>101379</v>
      </c>
    </row>
    <row r="38059" spans="1:7" x14ac:dyDescent="0.25">
      <c r="A38059" s="5">
        <v>253581000000000</v>
      </c>
      <c r="B38059" s="2" t="s">
        <v>177571</v>
      </c>
      <c r="C38059" s="2" t="s">
        <v>239766</v>
      </c>
      <c r="D38059" s="2" t="s">
        <v>177572</v>
      </c>
      <c r="E38059" s="2" t="s">
        <v>25</v>
      </c>
      <c r="F38059" s="2" t="s">
        <v>101385</v>
      </c>
      <c r="G38059" s="6" t="s">
        <v>101379</v>
      </c>
    </row>
    <row r="38060" spans="1:7" x14ac:dyDescent="0.25">
      <c r="A38060" s="3">
        <v>1055440000000000</v>
      </c>
      <c r="B38060" s="1" t="s">
        <v>177573</v>
      </c>
      <c r="C38060" s="1" t="s">
        <v>239767</v>
      </c>
      <c r="D38060" s="1" t="s">
        <v>177574</v>
      </c>
      <c r="E38060" s="1" t="s">
        <v>74</v>
      </c>
      <c r="F38060" s="1" t="s">
        <v>101592</v>
      </c>
      <c r="G38060" s="4" t="s">
        <v>101379</v>
      </c>
    </row>
    <row r="38061" spans="1:7" x14ac:dyDescent="0.25">
      <c r="A38061" s="5">
        <v>1799480000000000</v>
      </c>
      <c r="B38061" s="2" t="s">
        <v>177575</v>
      </c>
      <c r="C38061" s="2" t="s">
        <v>239768</v>
      </c>
      <c r="D38061" s="2" t="s">
        <v>177576</v>
      </c>
      <c r="E38061" s="2" t="s">
        <v>43</v>
      </c>
      <c r="F38061" s="2" t="s">
        <v>101419</v>
      </c>
      <c r="G38061" s="6" t="s">
        <v>101379</v>
      </c>
    </row>
    <row r="38062" spans="1:7" x14ac:dyDescent="0.25">
      <c r="A38062" s="3">
        <v>3040840000000000</v>
      </c>
      <c r="B38062" s="1" t="s">
        <v>177577</v>
      </c>
      <c r="C38062" s="1" t="s">
        <v>239769</v>
      </c>
      <c r="D38062" s="1" t="s">
        <v>177578</v>
      </c>
      <c r="E38062" s="1" t="s">
        <v>25</v>
      </c>
      <c r="F38062" s="1" t="s">
        <v>101378</v>
      </c>
      <c r="G38062" s="4" t="s">
        <v>101379</v>
      </c>
    </row>
    <row r="38063" spans="1:7" x14ac:dyDescent="0.25">
      <c r="A38063" s="5">
        <v>4520270000000000</v>
      </c>
      <c r="B38063" s="2" t="s">
        <v>177579</v>
      </c>
      <c r="C38063" s="2" t="s">
        <v>239770</v>
      </c>
      <c r="D38063" s="2" t="s">
        <v>177580</v>
      </c>
      <c r="E38063" s="2" t="s">
        <v>12</v>
      </c>
      <c r="F38063" s="2" t="s">
        <v>101430</v>
      </c>
      <c r="G38063" s="6" t="s">
        <v>101379</v>
      </c>
    </row>
    <row r="38064" spans="1:7" x14ac:dyDescent="0.25">
      <c r="A38064" s="3">
        <v>732273000000000</v>
      </c>
      <c r="B38064" s="1" t="s">
        <v>177581</v>
      </c>
      <c r="C38064" s="1" t="s">
        <v>239771</v>
      </c>
      <c r="D38064" s="1" t="s">
        <v>177582</v>
      </c>
      <c r="E38064" s="1" t="s">
        <v>74</v>
      </c>
      <c r="F38064" s="1" t="s">
        <v>101465</v>
      </c>
      <c r="G38064" s="4" t="s">
        <v>101379</v>
      </c>
    </row>
    <row r="38065" spans="1:7" x14ac:dyDescent="0.25">
      <c r="A38065" s="5">
        <v>144506000000000</v>
      </c>
      <c r="B38065" s="2" t="s">
        <v>177583</v>
      </c>
      <c r="C38065" s="2" t="s">
        <v>239772</v>
      </c>
      <c r="D38065" s="2" t="s">
        <v>177584</v>
      </c>
      <c r="E38065" s="2" t="s">
        <v>170</v>
      </c>
      <c r="F38065" s="2" t="s">
        <v>101427</v>
      </c>
      <c r="G38065" s="6" t="s">
        <v>101379</v>
      </c>
    </row>
    <row r="38066" spans="1:7" x14ac:dyDescent="0.25">
      <c r="A38066" s="3">
        <v>3098220000000000</v>
      </c>
      <c r="B38066" s="1" t="s">
        <v>177585</v>
      </c>
      <c r="C38066" s="1" t="s">
        <v>239773</v>
      </c>
      <c r="D38066" s="1" t="s">
        <v>177586</v>
      </c>
      <c r="E38066" s="1" t="s">
        <v>25</v>
      </c>
      <c r="F38066" s="1" t="s">
        <v>101472</v>
      </c>
      <c r="G38066" s="4" t="s">
        <v>101379</v>
      </c>
    </row>
    <row r="38067" spans="1:7" x14ac:dyDescent="0.25">
      <c r="A38067" s="5">
        <v>4988600000000000</v>
      </c>
      <c r="B38067" s="2" t="s">
        <v>177587</v>
      </c>
      <c r="C38067" s="2" t="s">
        <v>239774</v>
      </c>
      <c r="D38067" s="2" t="s">
        <v>177588</v>
      </c>
      <c r="E38067" s="2" t="s">
        <v>56</v>
      </c>
      <c r="F38067" s="2" t="s">
        <v>101536</v>
      </c>
      <c r="G38067" s="6" t="s">
        <v>101379</v>
      </c>
    </row>
    <row r="38068" spans="1:7" x14ac:dyDescent="0.25">
      <c r="A38068" s="3">
        <v>600968000000000</v>
      </c>
      <c r="B38068" s="1" t="s">
        <v>177589</v>
      </c>
      <c r="C38068" s="1" t="s">
        <v>239775</v>
      </c>
      <c r="D38068" s="1" t="s">
        <v>177590</v>
      </c>
      <c r="E38068" s="1" t="s">
        <v>74</v>
      </c>
      <c r="F38068" s="1" t="s">
        <v>101394</v>
      </c>
      <c r="G38068" s="4" t="s">
        <v>101379</v>
      </c>
    </row>
    <row r="38069" spans="1:7" x14ac:dyDescent="0.25">
      <c r="A38069" s="5">
        <v>274073000000000</v>
      </c>
      <c r="B38069" s="2" t="s">
        <v>177591</v>
      </c>
      <c r="C38069" s="2" t="s">
        <v>239776</v>
      </c>
      <c r="D38069" s="2" t="s">
        <v>177592</v>
      </c>
      <c r="E38069" s="2" t="s">
        <v>43</v>
      </c>
      <c r="F38069" s="2" t="s">
        <v>101462</v>
      </c>
      <c r="G38069" s="6" t="s">
        <v>101379</v>
      </c>
    </row>
    <row r="38070" spans="1:7" x14ac:dyDescent="0.25">
      <c r="A38070" s="3">
        <v>152484000000000</v>
      </c>
      <c r="B38070" s="1" t="s">
        <v>177593</v>
      </c>
      <c r="C38070" s="1" t="s">
        <v>239777</v>
      </c>
      <c r="D38070" s="1" t="s">
        <v>177594</v>
      </c>
      <c r="E38070" s="1" t="s">
        <v>74</v>
      </c>
      <c r="F38070" s="1" t="s">
        <v>101885</v>
      </c>
      <c r="G38070" s="4" t="s">
        <v>101379</v>
      </c>
    </row>
    <row r="38071" spans="1:7" x14ac:dyDescent="0.25">
      <c r="A38071" s="5">
        <v>106116000000000</v>
      </c>
      <c r="B38071" s="2" t="s">
        <v>177595</v>
      </c>
      <c r="C38071" s="2" t="s">
        <v>239778</v>
      </c>
      <c r="D38071" s="2" t="s">
        <v>177596</v>
      </c>
      <c r="E38071" s="2" t="s">
        <v>22</v>
      </c>
      <c r="F38071" s="2" t="s">
        <v>101453</v>
      </c>
      <c r="G38071" s="6" t="s">
        <v>101379</v>
      </c>
    </row>
    <row r="38072" spans="1:7" x14ac:dyDescent="0.25">
      <c r="A38072" s="3">
        <v>820421000000000</v>
      </c>
      <c r="B38072" s="1" t="s">
        <v>177597</v>
      </c>
      <c r="C38072" s="1" t="s">
        <v>239779</v>
      </c>
      <c r="D38072" s="1" t="s">
        <v>177598</v>
      </c>
      <c r="E38072" s="1" t="s">
        <v>74</v>
      </c>
      <c r="F38072" s="1" t="s">
        <v>101483</v>
      </c>
      <c r="G38072" s="4" t="s">
        <v>101379</v>
      </c>
    </row>
    <row r="38073" spans="1:7" x14ac:dyDescent="0.25">
      <c r="A38073" s="5">
        <v>579128000000000</v>
      </c>
      <c r="B38073" s="2" t="s">
        <v>177599</v>
      </c>
      <c r="C38073" s="2" t="s">
        <v>239780</v>
      </c>
      <c r="D38073" s="2" t="s">
        <v>177600</v>
      </c>
      <c r="E38073" s="2" t="s">
        <v>7</v>
      </c>
      <c r="F38073" s="2" t="s">
        <v>101533</v>
      </c>
      <c r="G38073" s="6" t="s">
        <v>101379</v>
      </c>
    </row>
    <row r="38074" spans="1:7" x14ac:dyDescent="0.25">
      <c r="A38074" s="3">
        <v>1395770000000000</v>
      </c>
      <c r="B38074" s="1" t="s">
        <v>177601</v>
      </c>
      <c r="C38074" s="1" t="s">
        <v>239781</v>
      </c>
      <c r="D38074" s="1" t="s">
        <v>177602</v>
      </c>
      <c r="E38074" s="1" t="s">
        <v>12</v>
      </c>
      <c r="F38074" s="1" t="s">
        <v>101408</v>
      </c>
      <c r="G38074" s="4" t="s">
        <v>101379</v>
      </c>
    </row>
    <row r="38075" spans="1:7" x14ac:dyDescent="0.25">
      <c r="A38075" s="5">
        <v>621653000000000</v>
      </c>
      <c r="B38075" s="2" t="s">
        <v>177603</v>
      </c>
      <c r="C38075" s="2" t="s">
        <v>239782</v>
      </c>
      <c r="D38075" s="2" t="s">
        <v>177604</v>
      </c>
      <c r="E38075" s="2" t="s">
        <v>7</v>
      </c>
      <c r="F38075" s="2" t="s">
        <v>101411</v>
      </c>
      <c r="G38075" s="6" t="s">
        <v>101379</v>
      </c>
    </row>
    <row r="38076" spans="1:7" x14ac:dyDescent="0.25">
      <c r="A38076" s="3">
        <v>110944000000000</v>
      </c>
      <c r="B38076" s="1" t="s">
        <v>177605</v>
      </c>
      <c r="C38076" s="1" t="s">
        <v>239783</v>
      </c>
      <c r="D38076" s="1" t="s">
        <v>177606</v>
      </c>
      <c r="E38076" s="1" t="s">
        <v>43</v>
      </c>
      <c r="F38076" s="1" t="s">
        <v>102565</v>
      </c>
      <c r="G38076" s="4" t="s">
        <v>101379</v>
      </c>
    </row>
    <row r="38077" spans="1:7" x14ac:dyDescent="0.25">
      <c r="A38077" s="5">
        <v>322823000000000</v>
      </c>
      <c r="B38077" s="2" t="s">
        <v>177607</v>
      </c>
      <c r="C38077" s="2" t="s">
        <v>239784</v>
      </c>
      <c r="D38077" s="2" t="s">
        <v>177608</v>
      </c>
      <c r="E38077" s="2" t="s">
        <v>19</v>
      </c>
      <c r="F38077" s="2" t="s">
        <v>101497</v>
      </c>
      <c r="G38077" s="6" t="s">
        <v>101379</v>
      </c>
    </row>
    <row r="38078" spans="1:7" x14ac:dyDescent="0.25">
      <c r="A38078" s="3">
        <v>170507000000000</v>
      </c>
      <c r="B38078" s="1" t="s">
        <v>177609</v>
      </c>
      <c r="C38078" s="1" t="s">
        <v>239785</v>
      </c>
      <c r="D38078" s="1" t="s">
        <v>177610</v>
      </c>
      <c r="E38078" s="1" t="s">
        <v>43</v>
      </c>
      <c r="F38078" s="1" t="s">
        <v>101397</v>
      </c>
      <c r="G38078" s="4" t="s">
        <v>101379</v>
      </c>
    </row>
    <row r="38079" spans="1:7" x14ac:dyDescent="0.25">
      <c r="A38079" s="5">
        <v>3000520000000000</v>
      </c>
      <c r="B38079" s="2" t="s">
        <v>177611</v>
      </c>
      <c r="C38079" s="2" t="s">
        <v>239786</v>
      </c>
      <c r="D38079" s="2" t="s">
        <v>177612</v>
      </c>
      <c r="E38079" s="2" t="s">
        <v>56</v>
      </c>
      <c r="F38079" s="2" t="s">
        <v>101378</v>
      </c>
      <c r="G38079" s="6" t="s">
        <v>101379</v>
      </c>
    </row>
    <row r="38080" spans="1:7" x14ac:dyDescent="0.25">
      <c r="A38080" s="3">
        <v>4112720000000000</v>
      </c>
      <c r="B38080" s="1" t="s">
        <v>177613</v>
      </c>
      <c r="C38080" s="1" t="s">
        <v>239787</v>
      </c>
      <c r="D38080" s="1" t="s">
        <v>177614</v>
      </c>
      <c r="E38080" s="1" t="s">
        <v>56</v>
      </c>
      <c r="F38080" s="1" t="s">
        <v>101677</v>
      </c>
      <c r="G38080" s="4" t="s">
        <v>101379</v>
      </c>
    </row>
    <row r="38081" spans="1:7" x14ac:dyDescent="0.25">
      <c r="A38081" s="5">
        <v>596115000000000</v>
      </c>
      <c r="B38081" s="2" t="s">
        <v>177615</v>
      </c>
      <c r="C38081" s="2" t="s">
        <v>239788</v>
      </c>
      <c r="D38081" s="2" t="s">
        <v>177616</v>
      </c>
      <c r="E38081" s="2" t="s">
        <v>74</v>
      </c>
      <c r="F38081" s="2" t="s">
        <v>101411</v>
      </c>
      <c r="G38081" s="6" t="s">
        <v>101379</v>
      </c>
    </row>
    <row r="38082" spans="1:7" x14ac:dyDescent="0.25">
      <c r="A38082" s="3">
        <v>874512000000000</v>
      </c>
      <c r="B38082" s="1" t="s">
        <v>177617</v>
      </c>
      <c r="C38082" s="1" t="s">
        <v>239789</v>
      </c>
      <c r="D38082" s="1" t="s">
        <v>177618</v>
      </c>
      <c r="E38082" s="1" t="s">
        <v>43</v>
      </c>
      <c r="F38082" s="1" t="s">
        <v>101483</v>
      </c>
      <c r="G38082" s="4" t="s">
        <v>101379</v>
      </c>
    </row>
    <row r="38083" spans="1:7" x14ac:dyDescent="0.25">
      <c r="A38083" s="5">
        <v>184853000000000</v>
      </c>
      <c r="B38083" s="2" t="s">
        <v>177619</v>
      </c>
      <c r="C38083" s="2" t="s">
        <v>239790</v>
      </c>
      <c r="D38083" s="2" t="s">
        <v>177620</v>
      </c>
      <c r="E38083" s="2" t="s">
        <v>56</v>
      </c>
      <c r="F38083" s="2" t="s">
        <v>101397</v>
      </c>
      <c r="G38083" s="6" t="s">
        <v>101379</v>
      </c>
    </row>
    <row r="38084" spans="1:7" x14ac:dyDescent="0.25">
      <c r="A38084" s="3">
        <v>684417000000000</v>
      </c>
      <c r="B38084" s="1" t="s">
        <v>177621</v>
      </c>
      <c r="C38084" s="1" t="s">
        <v>239791</v>
      </c>
      <c r="D38084" s="1" t="s">
        <v>177622</v>
      </c>
      <c r="E38084" s="1" t="s">
        <v>25</v>
      </c>
      <c r="F38084" s="1" t="s">
        <v>101411</v>
      </c>
      <c r="G38084" s="4" t="s">
        <v>101379</v>
      </c>
    </row>
    <row r="38085" spans="1:7" x14ac:dyDescent="0.25">
      <c r="A38085" s="5">
        <v>946801000000000</v>
      </c>
      <c r="B38085" s="2" t="s">
        <v>177623</v>
      </c>
      <c r="C38085" s="2" t="s">
        <v>239792</v>
      </c>
      <c r="D38085" s="2" t="s">
        <v>177624</v>
      </c>
      <c r="E38085" s="2" t="s">
        <v>25</v>
      </c>
      <c r="F38085" s="2" t="s">
        <v>101382</v>
      </c>
      <c r="G38085" s="6" t="s">
        <v>101379</v>
      </c>
    </row>
    <row r="38086" spans="1:7" x14ac:dyDescent="0.25">
      <c r="A38086" s="3">
        <v>335776000000000</v>
      </c>
      <c r="B38086" s="1" t="s">
        <v>177625</v>
      </c>
      <c r="C38086" s="1" t="s">
        <v>239793</v>
      </c>
      <c r="D38086" s="1" t="s">
        <v>177626</v>
      </c>
      <c r="E38086" s="1" t="s">
        <v>25</v>
      </c>
      <c r="F38086" s="1" t="s">
        <v>101462</v>
      </c>
      <c r="G38086" s="4" t="s">
        <v>101379</v>
      </c>
    </row>
    <row r="38087" spans="1:7" x14ac:dyDescent="0.25">
      <c r="A38087" s="5">
        <v>544518000000000</v>
      </c>
      <c r="B38087" s="2" t="s">
        <v>177627</v>
      </c>
      <c r="C38087" s="2" t="s">
        <v>239794</v>
      </c>
      <c r="D38087" s="2" t="s">
        <v>177628</v>
      </c>
      <c r="E38087" s="2" t="s">
        <v>19</v>
      </c>
      <c r="F38087" s="2" t="s">
        <v>101411</v>
      </c>
      <c r="G38087" s="6" t="s">
        <v>101379</v>
      </c>
    </row>
    <row r="38088" spans="1:7" x14ac:dyDescent="0.25">
      <c r="A38088" s="3">
        <v>153112000000000</v>
      </c>
      <c r="B38088" s="1" t="s">
        <v>177629</v>
      </c>
      <c r="C38088" s="1" t="s">
        <v>239795</v>
      </c>
      <c r="D38088" s="1" t="s">
        <v>177630</v>
      </c>
      <c r="E38088" s="1" t="s">
        <v>25</v>
      </c>
      <c r="F38088" s="1" t="s">
        <v>101388</v>
      </c>
      <c r="G38088" s="4" t="s">
        <v>101379</v>
      </c>
    </row>
    <row r="38089" spans="1:7" x14ac:dyDescent="0.25">
      <c r="A38089" s="5">
        <v>33251</v>
      </c>
      <c r="B38089" s="2" t="s">
        <v>177631</v>
      </c>
      <c r="C38089" s="2" t="s">
        <v>239796</v>
      </c>
      <c r="D38089" s="2" t="s">
        <v>177632</v>
      </c>
      <c r="E38089" s="2" t="s">
        <v>25</v>
      </c>
      <c r="F38089" s="2" t="s">
        <v>101422</v>
      </c>
      <c r="G38089" s="6" t="s">
        <v>101379</v>
      </c>
    </row>
    <row r="38090" spans="1:7" x14ac:dyDescent="0.25">
      <c r="A38090" s="3">
        <v>229560000000000</v>
      </c>
      <c r="B38090" s="1" t="s">
        <v>177633</v>
      </c>
      <c r="C38090" s="1" t="s">
        <v>239797</v>
      </c>
      <c r="D38090" s="1" t="s">
        <v>177634</v>
      </c>
      <c r="E38090" s="1" t="s">
        <v>96</v>
      </c>
      <c r="F38090" s="1" t="s">
        <v>101497</v>
      </c>
      <c r="G38090" s="4" t="s">
        <v>101379</v>
      </c>
    </row>
    <row r="38091" spans="1:7" x14ac:dyDescent="0.25">
      <c r="A38091" s="5">
        <v>988154000000000</v>
      </c>
      <c r="B38091" s="2" t="s">
        <v>177635</v>
      </c>
      <c r="C38091" s="2" t="s">
        <v>239798</v>
      </c>
      <c r="D38091" s="2" t="s">
        <v>177636</v>
      </c>
      <c r="E38091" s="2" t="s">
        <v>56</v>
      </c>
      <c r="F38091" s="2" t="s">
        <v>101416</v>
      </c>
      <c r="G38091" s="6" t="s">
        <v>101379</v>
      </c>
    </row>
    <row r="38092" spans="1:7" x14ac:dyDescent="0.25">
      <c r="A38092" s="3">
        <v>233147000000000</v>
      </c>
      <c r="B38092" s="1" t="s">
        <v>177637</v>
      </c>
      <c r="C38092" s="1" t="s">
        <v>239799</v>
      </c>
      <c r="D38092" s="1" t="s">
        <v>177638</v>
      </c>
      <c r="E38092" s="1" t="s">
        <v>56</v>
      </c>
      <c r="F38092" s="1" t="s">
        <v>101385</v>
      </c>
      <c r="G38092" s="4" t="s">
        <v>101379</v>
      </c>
    </row>
    <row r="38093" spans="1:7" x14ac:dyDescent="0.25">
      <c r="A38093" s="5">
        <v>165436000000000</v>
      </c>
      <c r="B38093" s="2" t="s">
        <v>177639</v>
      </c>
      <c r="C38093" s="2" t="s">
        <v>239800</v>
      </c>
      <c r="D38093" s="2" t="s">
        <v>177640</v>
      </c>
      <c r="E38093" s="2" t="s">
        <v>74</v>
      </c>
      <c r="F38093" s="2" t="s">
        <v>101385</v>
      </c>
      <c r="G38093" s="6" t="s">
        <v>101379</v>
      </c>
    </row>
    <row r="38094" spans="1:7" x14ac:dyDescent="0.25">
      <c r="A38094" s="3">
        <v>950744000000000</v>
      </c>
      <c r="B38094" s="1" t="s">
        <v>177641</v>
      </c>
      <c r="C38094" s="1" t="s">
        <v>239801</v>
      </c>
      <c r="D38094" s="1" t="s">
        <v>177642</v>
      </c>
      <c r="E38094" s="1" t="s">
        <v>56</v>
      </c>
      <c r="F38094" s="1" t="s">
        <v>101486</v>
      </c>
      <c r="G38094" s="4" t="s">
        <v>101379</v>
      </c>
    </row>
    <row r="38095" spans="1:7" x14ac:dyDescent="0.25">
      <c r="A38095" s="5">
        <v>143564000000000</v>
      </c>
      <c r="B38095" s="2" t="s">
        <v>177643</v>
      </c>
      <c r="C38095" s="2" t="s">
        <v>239802</v>
      </c>
      <c r="D38095" s="2" t="s">
        <v>177644</v>
      </c>
      <c r="E38095" s="2" t="s">
        <v>56</v>
      </c>
      <c r="F38095" s="2" t="s">
        <v>101388</v>
      </c>
      <c r="G38095" s="6" t="s">
        <v>101379</v>
      </c>
    </row>
    <row r="38096" spans="1:7" x14ac:dyDescent="0.25">
      <c r="A38096" s="3">
        <v>380756000000000</v>
      </c>
      <c r="B38096" s="1" t="s">
        <v>177645</v>
      </c>
      <c r="C38096" s="1" t="s">
        <v>239803</v>
      </c>
      <c r="D38096" s="1" t="s">
        <v>177646</v>
      </c>
      <c r="E38096" s="1" t="s">
        <v>74</v>
      </c>
      <c r="F38096" s="1" t="s">
        <v>101497</v>
      </c>
      <c r="G38096" s="4" t="s">
        <v>101379</v>
      </c>
    </row>
    <row r="38097" spans="1:7" x14ac:dyDescent="0.25">
      <c r="A38097" s="5">
        <v>2641710000000000</v>
      </c>
      <c r="B38097" s="2" t="s">
        <v>177647</v>
      </c>
      <c r="C38097" s="2" t="s">
        <v>239804</v>
      </c>
      <c r="D38097" s="2" t="s">
        <v>177648</v>
      </c>
      <c r="E38097" s="2" t="s">
        <v>34</v>
      </c>
      <c r="F38097" s="2" t="s">
        <v>101556</v>
      </c>
      <c r="G38097" s="6" t="s">
        <v>101379</v>
      </c>
    </row>
    <row r="38098" spans="1:7" x14ac:dyDescent="0.25">
      <c r="A38098" s="3">
        <v>628065000000000</v>
      </c>
      <c r="B38098" s="1" t="s">
        <v>177649</v>
      </c>
      <c r="C38098" s="1" t="s">
        <v>239805</v>
      </c>
      <c r="D38098" s="1" t="s">
        <v>177650</v>
      </c>
      <c r="E38098" s="1" t="s">
        <v>25</v>
      </c>
      <c r="F38098" s="1" t="s">
        <v>101668</v>
      </c>
      <c r="G38098" s="4" t="s">
        <v>101379</v>
      </c>
    </row>
    <row r="38099" spans="1:7" x14ac:dyDescent="0.25">
      <c r="A38099" s="5">
        <v>137765000000000</v>
      </c>
      <c r="B38099" s="2" t="s">
        <v>177651</v>
      </c>
      <c r="C38099" s="2" t="s">
        <v>239806</v>
      </c>
      <c r="D38099" s="2" t="s">
        <v>177652</v>
      </c>
      <c r="E38099" s="2" t="s">
        <v>34</v>
      </c>
      <c r="F38099" s="2" t="s">
        <v>101427</v>
      </c>
      <c r="G38099" s="6" t="s">
        <v>101379</v>
      </c>
    </row>
    <row r="38100" spans="1:7" x14ac:dyDescent="0.25">
      <c r="A38100" s="3">
        <v>839371000000000</v>
      </c>
      <c r="B38100" s="1" t="s">
        <v>177653</v>
      </c>
      <c r="C38100" s="1" t="s">
        <v>239807</v>
      </c>
      <c r="D38100" s="1" t="s">
        <v>177654</v>
      </c>
      <c r="E38100" s="1" t="s">
        <v>34</v>
      </c>
      <c r="F38100" s="1" t="s">
        <v>101382</v>
      </c>
      <c r="G38100" s="4" t="s">
        <v>101379</v>
      </c>
    </row>
    <row r="38101" spans="1:7" x14ac:dyDescent="0.25">
      <c r="A38101" s="5">
        <v>697659000000000</v>
      </c>
      <c r="B38101" s="2" t="s">
        <v>177655</v>
      </c>
      <c r="C38101" s="2" t="s">
        <v>239808</v>
      </c>
      <c r="D38101" s="2" t="s">
        <v>177656</v>
      </c>
      <c r="E38101" s="2" t="s">
        <v>96</v>
      </c>
      <c r="F38101" s="2" t="s">
        <v>101483</v>
      </c>
      <c r="G38101" s="6" t="s">
        <v>101379</v>
      </c>
    </row>
    <row r="38102" spans="1:7" x14ac:dyDescent="0.25">
      <c r="A38102" s="3">
        <v>263083000000000</v>
      </c>
      <c r="B38102" s="1" t="s">
        <v>177657</v>
      </c>
      <c r="C38102" s="1" t="s">
        <v>239809</v>
      </c>
      <c r="D38102" s="1" t="s">
        <v>177658</v>
      </c>
      <c r="E38102" s="1" t="s">
        <v>43</v>
      </c>
      <c r="F38102" s="1" t="s">
        <v>101456</v>
      </c>
      <c r="G38102" s="4" t="s">
        <v>101379</v>
      </c>
    </row>
    <row r="38103" spans="1:7" x14ac:dyDescent="0.25">
      <c r="A38103" s="5">
        <v>445815000000000</v>
      </c>
      <c r="B38103" s="2" t="s">
        <v>177659</v>
      </c>
      <c r="C38103" s="2" t="s">
        <v>239810</v>
      </c>
      <c r="D38103" s="2" t="s">
        <v>177660</v>
      </c>
      <c r="E38103" s="2" t="s">
        <v>40</v>
      </c>
      <c r="F38103" s="2" t="s">
        <v>101533</v>
      </c>
      <c r="G38103" s="6" t="s">
        <v>101379</v>
      </c>
    </row>
    <row r="38104" spans="1:7" x14ac:dyDescent="0.25">
      <c r="A38104" s="3">
        <v>250592000000000</v>
      </c>
      <c r="B38104" s="1" t="s">
        <v>177661</v>
      </c>
      <c r="C38104" s="1" t="s">
        <v>239811</v>
      </c>
      <c r="D38104" s="1" t="s">
        <v>177662</v>
      </c>
      <c r="E38104" s="1" t="s">
        <v>7</v>
      </c>
      <c r="F38104" s="1" t="s">
        <v>101456</v>
      </c>
      <c r="G38104" s="4" t="s">
        <v>101379</v>
      </c>
    </row>
    <row r="38105" spans="1:7" x14ac:dyDescent="0.25">
      <c r="A38105" s="5">
        <v>2557950000000000</v>
      </c>
      <c r="B38105" s="2" t="s">
        <v>177663</v>
      </c>
      <c r="C38105" s="2" t="s">
        <v>239812</v>
      </c>
      <c r="D38105" s="2" t="s">
        <v>177664</v>
      </c>
      <c r="E38105" s="2" t="s">
        <v>40</v>
      </c>
      <c r="F38105" s="2" t="s">
        <v>101556</v>
      </c>
      <c r="G38105" s="6" t="s">
        <v>101379</v>
      </c>
    </row>
    <row r="38106" spans="1:7" x14ac:dyDescent="0.25">
      <c r="A38106" s="3">
        <v>1592770000000000</v>
      </c>
      <c r="B38106" s="1" t="s">
        <v>177665</v>
      </c>
      <c r="C38106" s="1" t="s">
        <v>239813</v>
      </c>
      <c r="D38106" s="1" t="s">
        <v>177666</v>
      </c>
      <c r="E38106" s="1" t="s">
        <v>96</v>
      </c>
      <c r="F38106" s="1" t="s">
        <v>101419</v>
      </c>
      <c r="G38106" s="4" t="s">
        <v>101379</v>
      </c>
    </row>
    <row r="38107" spans="1:7" x14ac:dyDescent="0.25">
      <c r="A38107" s="5">
        <v>1828560000000000</v>
      </c>
      <c r="B38107" s="2" t="s">
        <v>177667</v>
      </c>
      <c r="C38107" s="2" t="s">
        <v>239814</v>
      </c>
      <c r="D38107" s="2" t="s">
        <v>177668</v>
      </c>
      <c r="E38107" s="2" t="s">
        <v>25</v>
      </c>
      <c r="F38107" s="2" t="s">
        <v>101419</v>
      </c>
      <c r="G38107" s="6" t="s">
        <v>101379</v>
      </c>
    </row>
    <row r="38108" spans="1:7" x14ac:dyDescent="0.25">
      <c r="A38108" s="3">
        <v>278511000000000</v>
      </c>
      <c r="B38108" s="1" t="s">
        <v>177669</v>
      </c>
      <c r="C38108" s="1" t="s">
        <v>239815</v>
      </c>
      <c r="D38108" s="1" t="s">
        <v>177670</v>
      </c>
      <c r="E38108" s="1" t="s">
        <v>12</v>
      </c>
      <c r="F38108" s="1" t="s">
        <v>101497</v>
      </c>
      <c r="G38108" s="4" t="s">
        <v>101379</v>
      </c>
    </row>
    <row r="38109" spans="1:7" x14ac:dyDescent="0.25">
      <c r="A38109" s="5">
        <v>405867000000000</v>
      </c>
      <c r="B38109" s="2" t="s">
        <v>177671</v>
      </c>
      <c r="C38109" s="2" t="s">
        <v>239816</v>
      </c>
      <c r="D38109" s="2" t="s">
        <v>177672</v>
      </c>
      <c r="E38109" s="2" t="s">
        <v>56</v>
      </c>
      <c r="F38109" s="2" t="s">
        <v>101477</v>
      </c>
      <c r="G38109" s="6" t="s">
        <v>101379</v>
      </c>
    </row>
    <row r="38110" spans="1:7" x14ac:dyDescent="0.25">
      <c r="A38110" s="3">
        <v>1028700000000000</v>
      </c>
      <c r="B38110" s="1" t="s">
        <v>177673</v>
      </c>
      <c r="C38110" s="1" t="s">
        <v>239817</v>
      </c>
      <c r="D38110" s="1" t="s">
        <v>177674</v>
      </c>
      <c r="E38110" s="1" t="s">
        <v>170</v>
      </c>
      <c r="F38110" s="1" t="s">
        <v>101592</v>
      </c>
      <c r="G38110" s="4" t="s">
        <v>101379</v>
      </c>
    </row>
    <row r="38111" spans="1:7" x14ac:dyDescent="0.25">
      <c r="A38111" s="5">
        <v>600278000000000</v>
      </c>
      <c r="B38111" s="2" t="s">
        <v>177675</v>
      </c>
      <c r="C38111" s="2" t="s">
        <v>239818</v>
      </c>
      <c r="D38111" s="2" t="s">
        <v>177676</v>
      </c>
      <c r="E38111" s="2" t="s">
        <v>74</v>
      </c>
      <c r="F38111" s="2" t="s">
        <v>101394</v>
      </c>
      <c r="G38111" s="6" t="s">
        <v>101379</v>
      </c>
    </row>
    <row r="38112" spans="1:7" x14ac:dyDescent="0.25">
      <c r="A38112" s="3">
        <v>857541000000000</v>
      </c>
      <c r="B38112" s="1" t="s">
        <v>177677</v>
      </c>
      <c r="C38112" s="1" t="s">
        <v>239819</v>
      </c>
      <c r="D38112" s="1" t="s">
        <v>177678</v>
      </c>
      <c r="E38112" s="1" t="s">
        <v>7</v>
      </c>
      <c r="F38112" s="1" t="s">
        <v>101483</v>
      </c>
      <c r="G38112" s="4" t="s">
        <v>101379</v>
      </c>
    </row>
    <row r="38113" spans="1:7" x14ac:dyDescent="0.25">
      <c r="A38113" s="5">
        <v>907380000000000</v>
      </c>
      <c r="B38113" s="2" t="s">
        <v>177679</v>
      </c>
      <c r="C38113" s="2" t="s">
        <v>239820</v>
      </c>
      <c r="D38113" s="2" t="s">
        <v>177680</v>
      </c>
      <c r="E38113" s="2" t="s">
        <v>170</v>
      </c>
      <c r="F38113" s="2" t="s">
        <v>101416</v>
      </c>
      <c r="G38113" s="6" t="s">
        <v>101379</v>
      </c>
    </row>
    <row r="38114" spans="1:7" x14ac:dyDescent="0.25">
      <c r="A38114" s="3">
        <v>730408000000000</v>
      </c>
      <c r="B38114" s="1" t="s">
        <v>177681</v>
      </c>
      <c r="C38114" s="1" t="s">
        <v>239821</v>
      </c>
      <c r="D38114" s="1" t="s">
        <v>177682</v>
      </c>
      <c r="E38114" s="1" t="s">
        <v>74</v>
      </c>
      <c r="F38114" s="1" t="s">
        <v>101465</v>
      </c>
      <c r="G38114" s="4" t="s">
        <v>101379</v>
      </c>
    </row>
    <row r="38115" spans="1:7" x14ac:dyDescent="0.25">
      <c r="A38115" s="5">
        <v>635863000000000</v>
      </c>
      <c r="B38115" s="2" t="s">
        <v>177683</v>
      </c>
      <c r="C38115" s="2" t="s">
        <v>219950</v>
      </c>
      <c r="D38115" s="2" t="s">
        <v>177684</v>
      </c>
      <c r="E38115" s="2" t="s">
        <v>25</v>
      </c>
      <c r="F38115" s="2" t="s">
        <v>101533</v>
      </c>
      <c r="G38115" s="6" t="s">
        <v>101379</v>
      </c>
    </row>
    <row r="38116" spans="1:7" x14ac:dyDescent="0.25">
      <c r="A38116" s="3">
        <v>271589000000000</v>
      </c>
      <c r="B38116" s="1" t="s">
        <v>177685</v>
      </c>
      <c r="C38116" s="1" t="s">
        <v>239822</v>
      </c>
      <c r="D38116" s="1" t="s">
        <v>177686</v>
      </c>
      <c r="E38116" s="1" t="s">
        <v>56</v>
      </c>
      <c r="F38116" s="1" t="s">
        <v>101717</v>
      </c>
      <c r="G38116" s="4" t="s">
        <v>101379</v>
      </c>
    </row>
    <row r="38117" spans="1:7" x14ac:dyDescent="0.25">
      <c r="A38117" s="5">
        <v>1764310000000000</v>
      </c>
      <c r="B38117" s="2" t="s">
        <v>177687</v>
      </c>
      <c r="C38117" s="2" t="s">
        <v>239823</v>
      </c>
      <c r="D38117" s="2" t="s">
        <v>177688</v>
      </c>
      <c r="E38117" s="2" t="s">
        <v>7</v>
      </c>
      <c r="F38117" s="2" t="s">
        <v>101419</v>
      </c>
      <c r="G38117" s="6" t="s">
        <v>101379</v>
      </c>
    </row>
    <row r="38118" spans="1:7" x14ac:dyDescent="0.25">
      <c r="A38118" s="3">
        <v>1088300000000000</v>
      </c>
      <c r="B38118" s="1" t="s">
        <v>177689</v>
      </c>
      <c r="C38118" s="1" t="s">
        <v>239824</v>
      </c>
      <c r="D38118" s="1" t="s">
        <v>177690</v>
      </c>
      <c r="E38118" s="1" t="s">
        <v>43</v>
      </c>
      <c r="F38118" s="1" t="s">
        <v>101592</v>
      </c>
      <c r="G38118" s="4" t="s">
        <v>101379</v>
      </c>
    </row>
    <row r="38119" spans="1:7" x14ac:dyDescent="0.25">
      <c r="A38119" s="5">
        <v>141322000000000</v>
      </c>
      <c r="B38119" s="2" t="s">
        <v>177691</v>
      </c>
      <c r="C38119" s="2" t="s">
        <v>239825</v>
      </c>
      <c r="D38119" s="2" t="s">
        <v>177692</v>
      </c>
      <c r="E38119" s="2" t="s">
        <v>34</v>
      </c>
      <c r="F38119" s="2" t="s">
        <v>101427</v>
      </c>
      <c r="G38119" s="6" t="s">
        <v>101379</v>
      </c>
    </row>
    <row r="38120" spans="1:7" x14ac:dyDescent="0.25">
      <c r="A38120" s="3">
        <v>3986990000000000</v>
      </c>
      <c r="B38120" s="1" t="s">
        <v>177693</v>
      </c>
      <c r="C38120" s="1" t="s">
        <v>239826</v>
      </c>
      <c r="D38120" s="1" t="s">
        <v>177694</v>
      </c>
      <c r="E38120" s="1" t="s">
        <v>43</v>
      </c>
      <c r="F38120" s="1" t="s">
        <v>101677</v>
      </c>
      <c r="G38120" s="4" t="s">
        <v>101379</v>
      </c>
    </row>
    <row r="38121" spans="1:7" x14ac:dyDescent="0.25">
      <c r="A38121" s="5">
        <v>4509410000000000</v>
      </c>
      <c r="B38121" s="2" t="s">
        <v>177695</v>
      </c>
      <c r="C38121" s="2" t="s">
        <v>239827</v>
      </c>
      <c r="D38121" s="2" t="s">
        <v>177696</v>
      </c>
      <c r="E38121" s="2" t="s">
        <v>25</v>
      </c>
      <c r="F38121" s="2" t="s">
        <v>101668</v>
      </c>
      <c r="G38121" s="6" t="s">
        <v>101379</v>
      </c>
    </row>
    <row r="38122" spans="1:7" x14ac:dyDescent="0.25">
      <c r="A38122" s="3">
        <v>3104210000000000</v>
      </c>
      <c r="B38122" s="1" t="s">
        <v>177697</v>
      </c>
      <c r="C38122" s="1" t="s">
        <v>239828</v>
      </c>
      <c r="D38122" s="1" t="s">
        <v>177698</v>
      </c>
      <c r="E38122" s="1" t="s">
        <v>43</v>
      </c>
      <c r="F38122" s="1" t="s">
        <v>101400</v>
      </c>
      <c r="G38122" s="4" t="s">
        <v>101379</v>
      </c>
    </row>
    <row r="38123" spans="1:7" x14ac:dyDescent="0.25">
      <c r="A38123" s="5">
        <v>1614460000000000</v>
      </c>
      <c r="B38123" s="2" t="s">
        <v>177699</v>
      </c>
      <c r="C38123" s="2" t="s">
        <v>239829</v>
      </c>
      <c r="D38123" s="2" t="s">
        <v>177700</v>
      </c>
      <c r="E38123" s="2" t="s">
        <v>19</v>
      </c>
      <c r="F38123" s="2" t="s">
        <v>101513</v>
      </c>
      <c r="G38123" s="6" t="s">
        <v>101379</v>
      </c>
    </row>
    <row r="38124" spans="1:7" x14ac:dyDescent="0.25">
      <c r="A38124" s="3">
        <v>5338650000000000</v>
      </c>
      <c r="B38124" s="1" t="s">
        <v>177701</v>
      </c>
      <c r="C38124" s="1" t="s">
        <v>239830</v>
      </c>
      <c r="D38124" s="1" t="s">
        <v>177702</v>
      </c>
      <c r="E38124" s="1" t="s">
        <v>56</v>
      </c>
      <c r="F38124" s="1" t="s">
        <v>101430</v>
      </c>
      <c r="G38124" s="4" t="s">
        <v>101379</v>
      </c>
    </row>
    <row r="38125" spans="1:7" x14ac:dyDescent="0.25">
      <c r="A38125" s="5">
        <v>424672000000000</v>
      </c>
      <c r="B38125" s="2" t="s">
        <v>177703</v>
      </c>
      <c r="C38125" s="2" t="s">
        <v>239831</v>
      </c>
      <c r="D38125" s="2" t="s">
        <v>177704</v>
      </c>
      <c r="E38125" s="2" t="s">
        <v>43</v>
      </c>
      <c r="F38125" s="2" t="s">
        <v>101530</v>
      </c>
      <c r="G38125" s="6" t="s">
        <v>101379</v>
      </c>
    </row>
    <row r="38126" spans="1:7" x14ac:dyDescent="0.25">
      <c r="A38126" s="3">
        <v>4129840000000000</v>
      </c>
      <c r="B38126" s="1" t="s">
        <v>177705</v>
      </c>
      <c r="C38126" s="1" t="s">
        <v>239832</v>
      </c>
      <c r="D38126" s="1" t="s">
        <v>177706</v>
      </c>
      <c r="E38126" s="1" t="s">
        <v>40</v>
      </c>
      <c r="F38126" s="1" t="s">
        <v>101494</v>
      </c>
      <c r="G38126" s="4" t="s">
        <v>101379</v>
      </c>
    </row>
    <row r="38127" spans="1:7" x14ac:dyDescent="0.25">
      <c r="A38127" s="5">
        <v>3952350000000000</v>
      </c>
      <c r="B38127" s="2" t="s">
        <v>177707</v>
      </c>
      <c r="C38127" s="2" t="s">
        <v>239833</v>
      </c>
      <c r="D38127" s="2" t="s">
        <v>177708</v>
      </c>
      <c r="E38127" s="2" t="s">
        <v>34</v>
      </c>
      <c r="F38127" s="2" t="s">
        <v>101668</v>
      </c>
      <c r="G38127" s="6" t="s">
        <v>101379</v>
      </c>
    </row>
    <row r="38128" spans="1:7" x14ac:dyDescent="0.25">
      <c r="A38128" s="3">
        <v>335578000000000</v>
      </c>
      <c r="B38128" s="1" t="s">
        <v>177709</v>
      </c>
      <c r="C38128" s="1" t="s">
        <v>239834</v>
      </c>
      <c r="D38128" s="1" t="s">
        <v>177710</v>
      </c>
      <c r="E38128" s="1" t="s">
        <v>34</v>
      </c>
      <c r="F38128" s="1" t="s">
        <v>101497</v>
      </c>
      <c r="G38128" s="4" t="s">
        <v>101379</v>
      </c>
    </row>
    <row r="38129" spans="1:7" x14ac:dyDescent="0.25">
      <c r="A38129" s="5">
        <v>240401000000000</v>
      </c>
      <c r="B38129" s="2" t="s">
        <v>177711</v>
      </c>
      <c r="C38129" s="2" t="s">
        <v>239835</v>
      </c>
      <c r="D38129" s="2" t="s">
        <v>177712</v>
      </c>
      <c r="E38129" s="2" t="s">
        <v>96</v>
      </c>
      <c r="F38129" s="2" t="s">
        <v>101497</v>
      </c>
      <c r="G38129" s="6" t="s">
        <v>101379</v>
      </c>
    </row>
    <row r="38130" spans="1:7" x14ac:dyDescent="0.25">
      <c r="A38130" s="3">
        <v>255110000000000</v>
      </c>
      <c r="B38130" s="1" t="s">
        <v>177713</v>
      </c>
      <c r="C38130" s="1" t="s">
        <v>239836</v>
      </c>
      <c r="D38130" s="1" t="s">
        <v>177714</v>
      </c>
      <c r="E38130" s="1" t="s">
        <v>40</v>
      </c>
      <c r="F38130" s="1" t="s">
        <v>101497</v>
      </c>
      <c r="G38130" s="4" t="s">
        <v>101379</v>
      </c>
    </row>
    <row r="38131" spans="1:7" x14ac:dyDescent="0.25">
      <c r="A38131" s="5">
        <v>210503000000000</v>
      </c>
      <c r="B38131" s="2" t="s">
        <v>177715</v>
      </c>
      <c r="C38131" s="2" t="s">
        <v>239837</v>
      </c>
      <c r="D38131" s="2" t="s">
        <v>177716</v>
      </c>
      <c r="E38131" s="2" t="s">
        <v>43</v>
      </c>
      <c r="F38131" s="2" t="s">
        <v>101385</v>
      </c>
      <c r="G38131" s="6" t="s">
        <v>101379</v>
      </c>
    </row>
    <row r="38132" spans="1:7" x14ac:dyDescent="0.25">
      <c r="A38132" s="3">
        <v>484207000000000</v>
      </c>
      <c r="B38132" s="1" t="s">
        <v>177717</v>
      </c>
      <c r="C38132" s="1" t="s">
        <v>239838</v>
      </c>
      <c r="D38132" s="1" t="s">
        <v>177718</v>
      </c>
      <c r="E38132" s="1" t="s">
        <v>12</v>
      </c>
      <c r="F38132" s="1" t="s">
        <v>101394</v>
      </c>
      <c r="G38132" s="4" t="s">
        <v>101379</v>
      </c>
    </row>
    <row r="38133" spans="1:7" x14ac:dyDescent="0.25">
      <c r="A38133" s="5">
        <v>89402</v>
      </c>
      <c r="B38133" s="2" t="s">
        <v>177719</v>
      </c>
      <c r="C38133" s="2" t="s">
        <v>239839</v>
      </c>
      <c r="D38133" s="2" t="s">
        <v>177720</v>
      </c>
      <c r="E38133" s="2" t="s">
        <v>19</v>
      </c>
      <c r="F38133" s="2" t="s">
        <v>101989</v>
      </c>
      <c r="G38133" s="6" t="s">
        <v>101379</v>
      </c>
    </row>
    <row r="38134" spans="1:7" x14ac:dyDescent="0.25">
      <c r="A38134" s="3">
        <v>1609780000000000</v>
      </c>
      <c r="B38134" s="1" t="s">
        <v>177721</v>
      </c>
      <c r="C38134" s="1" t="s">
        <v>239840</v>
      </c>
      <c r="D38134" s="1" t="s">
        <v>177722</v>
      </c>
      <c r="E38134" s="1" t="s">
        <v>19</v>
      </c>
      <c r="F38134" s="1" t="s">
        <v>101513</v>
      </c>
      <c r="G38134" s="4" t="s">
        <v>101379</v>
      </c>
    </row>
    <row r="38135" spans="1:7" x14ac:dyDescent="0.25">
      <c r="A38135" s="5">
        <v>832897000000000</v>
      </c>
      <c r="B38135" s="2" t="s">
        <v>177723</v>
      </c>
      <c r="C38135" s="2" t="s">
        <v>239841</v>
      </c>
      <c r="D38135" s="2" t="s">
        <v>177724</v>
      </c>
      <c r="E38135" s="2" t="s">
        <v>12</v>
      </c>
      <c r="F38135" s="2" t="s">
        <v>101416</v>
      </c>
      <c r="G38135" s="6" t="s">
        <v>101379</v>
      </c>
    </row>
    <row r="38136" spans="1:7" x14ac:dyDescent="0.25">
      <c r="A38136" s="3">
        <v>1626980000000000</v>
      </c>
      <c r="B38136" s="1" t="s">
        <v>177725</v>
      </c>
      <c r="C38136" s="1" t="s">
        <v>239842</v>
      </c>
      <c r="D38136" s="1" t="s">
        <v>177726</v>
      </c>
      <c r="E38136" s="1" t="s">
        <v>34</v>
      </c>
      <c r="F38136" s="1" t="s">
        <v>101513</v>
      </c>
      <c r="G38136" s="4" t="s">
        <v>101379</v>
      </c>
    </row>
    <row r="38137" spans="1:7" x14ac:dyDescent="0.25">
      <c r="A38137" s="5">
        <v>3977050000000000</v>
      </c>
      <c r="B38137" s="2" t="s">
        <v>177727</v>
      </c>
      <c r="C38137" s="2" t="s">
        <v>239843</v>
      </c>
      <c r="D38137" s="2" t="s">
        <v>177728</v>
      </c>
      <c r="E38137" s="2" t="s">
        <v>43</v>
      </c>
      <c r="F38137" s="2" t="s">
        <v>101677</v>
      </c>
      <c r="G38137" s="6" t="s">
        <v>101379</v>
      </c>
    </row>
    <row r="38138" spans="1:7" x14ac:dyDescent="0.25">
      <c r="A38138" s="3">
        <v>4864890000000000</v>
      </c>
      <c r="B38138" s="1" t="s">
        <v>177729</v>
      </c>
      <c r="C38138" s="1" t="s">
        <v>239844</v>
      </c>
      <c r="D38138" s="1" t="s">
        <v>177730</v>
      </c>
      <c r="E38138" s="1" t="s">
        <v>43</v>
      </c>
      <c r="F38138" s="1" t="s">
        <v>101536</v>
      </c>
      <c r="G38138" s="4" t="s">
        <v>101379</v>
      </c>
    </row>
    <row r="38139" spans="1:7" x14ac:dyDescent="0.25">
      <c r="A38139" s="5">
        <v>2949590000000000</v>
      </c>
      <c r="B38139" s="2" t="s">
        <v>177731</v>
      </c>
      <c r="C38139" s="2" t="s">
        <v>239845</v>
      </c>
      <c r="D38139" s="2" t="s">
        <v>177732</v>
      </c>
      <c r="E38139" s="2" t="s">
        <v>19</v>
      </c>
      <c r="F38139" s="2" t="s">
        <v>101472</v>
      </c>
      <c r="G38139" s="6" t="s">
        <v>101379</v>
      </c>
    </row>
    <row r="38140" spans="1:7" x14ac:dyDescent="0.25">
      <c r="A38140" s="3">
        <v>1374410000000000</v>
      </c>
      <c r="B38140" s="1" t="s">
        <v>177733</v>
      </c>
      <c r="C38140" s="1" t="s">
        <v>239846</v>
      </c>
      <c r="D38140" s="1" t="s">
        <v>177734</v>
      </c>
      <c r="E38140" s="1" t="s">
        <v>22</v>
      </c>
      <c r="F38140" s="1" t="s">
        <v>101489</v>
      </c>
      <c r="G38140" s="4" t="s">
        <v>101379</v>
      </c>
    </row>
    <row r="38141" spans="1:7" x14ac:dyDescent="0.25">
      <c r="A38141" s="5">
        <v>3923260000000000</v>
      </c>
      <c r="B38141" s="2" t="s">
        <v>177735</v>
      </c>
      <c r="C38141" s="2" t="s">
        <v>239847</v>
      </c>
      <c r="D38141" s="2" t="s">
        <v>177736</v>
      </c>
      <c r="E38141" s="2" t="s">
        <v>19</v>
      </c>
      <c r="F38141" s="2" t="s">
        <v>101668</v>
      </c>
      <c r="G38141" s="6" t="s">
        <v>101379</v>
      </c>
    </row>
    <row r="38142" spans="1:7" x14ac:dyDescent="0.25">
      <c r="A38142" s="3">
        <v>3327600000000000</v>
      </c>
      <c r="B38142" s="1" t="s">
        <v>177737</v>
      </c>
      <c r="C38142" s="1" t="s">
        <v>239848</v>
      </c>
      <c r="D38142" s="1" t="s">
        <v>177738</v>
      </c>
      <c r="E38142" s="1" t="s">
        <v>40</v>
      </c>
      <c r="F38142" s="1" t="s">
        <v>101677</v>
      </c>
      <c r="G38142" s="4" t="s">
        <v>101379</v>
      </c>
    </row>
    <row r="38143" spans="1:7" x14ac:dyDescent="0.25">
      <c r="A38143" s="5">
        <v>1062710000000000</v>
      </c>
      <c r="B38143" s="2" t="s">
        <v>177739</v>
      </c>
      <c r="C38143" s="2" t="s">
        <v>239849</v>
      </c>
      <c r="D38143" s="2" t="s">
        <v>177740</v>
      </c>
      <c r="E38143" s="2" t="s">
        <v>7</v>
      </c>
      <c r="F38143" s="2" t="s">
        <v>101592</v>
      </c>
      <c r="G38143" s="6" t="s">
        <v>101379</v>
      </c>
    </row>
    <row r="38144" spans="1:7" x14ac:dyDescent="0.25">
      <c r="A38144" s="3">
        <v>194734000000000</v>
      </c>
      <c r="B38144" s="1" t="s">
        <v>177741</v>
      </c>
      <c r="C38144" s="1" t="s">
        <v>239850</v>
      </c>
      <c r="D38144" s="1" t="s">
        <v>177742</v>
      </c>
      <c r="E38144" s="1" t="s">
        <v>56</v>
      </c>
      <c r="F38144" s="1" t="s">
        <v>101397</v>
      </c>
      <c r="G38144" s="4" t="s">
        <v>101379</v>
      </c>
    </row>
    <row r="38145" spans="1:7" x14ac:dyDescent="0.25">
      <c r="A38145" s="5">
        <v>210611000000000</v>
      </c>
      <c r="B38145" s="2" t="s">
        <v>177743</v>
      </c>
      <c r="C38145" s="2" t="s">
        <v>239851</v>
      </c>
      <c r="D38145" s="2" t="s">
        <v>177744</v>
      </c>
      <c r="E38145" s="2" t="s">
        <v>43</v>
      </c>
      <c r="F38145" s="2" t="s">
        <v>101385</v>
      </c>
      <c r="G38145" s="6" t="s">
        <v>101379</v>
      </c>
    </row>
    <row r="38146" spans="1:7" x14ac:dyDescent="0.25">
      <c r="A38146" s="3">
        <v>140537000000000</v>
      </c>
      <c r="B38146" s="1" t="s">
        <v>177745</v>
      </c>
      <c r="C38146" s="1" t="s">
        <v>239852</v>
      </c>
      <c r="D38146" s="1" t="s">
        <v>177746</v>
      </c>
      <c r="E38146" s="1" t="s">
        <v>22</v>
      </c>
      <c r="F38146" s="1" t="s">
        <v>101462</v>
      </c>
      <c r="G38146" s="4" t="s">
        <v>101379</v>
      </c>
    </row>
    <row r="38147" spans="1:7" x14ac:dyDescent="0.25">
      <c r="A38147" s="5">
        <v>364902000000000</v>
      </c>
      <c r="B38147" s="2" t="s">
        <v>177747</v>
      </c>
      <c r="C38147" s="2" t="s">
        <v>239853</v>
      </c>
      <c r="D38147" s="2" t="s">
        <v>177748</v>
      </c>
      <c r="E38147" s="2" t="s">
        <v>74</v>
      </c>
      <c r="F38147" s="2" t="s">
        <v>101497</v>
      </c>
      <c r="G38147" s="6" t="s">
        <v>101379</v>
      </c>
    </row>
    <row r="38148" spans="1:7" x14ac:dyDescent="0.25">
      <c r="A38148" s="3">
        <v>4124830000000000</v>
      </c>
      <c r="B38148" s="1" t="s">
        <v>177749</v>
      </c>
      <c r="C38148" s="1" t="s">
        <v>239854</v>
      </c>
      <c r="D38148" s="1" t="s">
        <v>177750</v>
      </c>
      <c r="E38148" s="1" t="s">
        <v>74</v>
      </c>
      <c r="F38148" s="1" t="s">
        <v>101668</v>
      </c>
      <c r="G38148" s="4" t="s">
        <v>101379</v>
      </c>
    </row>
    <row r="38149" spans="1:7" x14ac:dyDescent="0.25">
      <c r="A38149" s="5">
        <v>816358000000000</v>
      </c>
      <c r="B38149" s="2" t="s">
        <v>177751</v>
      </c>
      <c r="C38149" s="2" t="s">
        <v>239855</v>
      </c>
      <c r="D38149" s="2" t="s">
        <v>177752</v>
      </c>
      <c r="E38149" s="2" t="s">
        <v>170</v>
      </c>
      <c r="F38149" s="2" t="s">
        <v>101483</v>
      </c>
      <c r="G38149" s="6" t="s">
        <v>101379</v>
      </c>
    </row>
    <row r="38150" spans="1:7" x14ac:dyDescent="0.25">
      <c r="A38150" s="3">
        <v>203504000000000</v>
      </c>
      <c r="B38150" s="1" t="s">
        <v>177753</v>
      </c>
      <c r="C38150" s="1" t="s">
        <v>239856</v>
      </c>
      <c r="D38150" s="1" t="s">
        <v>177754</v>
      </c>
      <c r="E38150" s="1" t="s">
        <v>170</v>
      </c>
      <c r="F38150" s="1" t="s">
        <v>101462</v>
      </c>
      <c r="G38150" s="4" t="s">
        <v>101379</v>
      </c>
    </row>
    <row r="38151" spans="1:7" x14ac:dyDescent="0.25">
      <c r="A38151" s="5">
        <v>1081750000000000</v>
      </c>
      <c r="B38151" s="2" t="s">
        <v>177755</v>
      </c>
      <c r="C38151" s="2" t="s">
        <v>239857</v>
      </c>
      <c r="D38151" s="2" t="s">
        <v>177756</v>
      </c>
      <c r="E38151" s="2" t="s">
        <v>43</v>
      </c>
      <c r="F38151" s="2" t="s">
        <v>101592</v>
      </c>
      <c r="G38151" s="6" t="s">
        <v>101379</v>
      </c>
    </row>
    <row r="38152" spans="1:7" x14ac:dyDescent="0.25">
      <c r="A38152" s="3">
        <v>2573290000000000</v>
      </c>
      <c r="B38152" s="1" t="s">
        <v>177757</v>
      </c>
      <c r="C38152" s="1" t="s">
        <v>239858</v>
      </c>
      <c r="D38152" s="1" t="s">
        <v>177758</v>
      </c>
      <c r="E38152" s="1" t="s">
        <v>12</v>
      </c>
      <c r="F38152" s="1" t="s">
        <v>101500</v>
      </c>
      <c r="G38152" s="4" t="s">
        <v>101379</v>
      </c>
    </row>
    <row r="38153" spans="1:7" x14ac:dyDescent="0.25">
      <c r="A38153" s="5">
        <v>212604000000000</v>
      </c>
      <c r="B38153" s="2" t="s">
        <v>177759</v>
      </c>
      <c r="C38153" s="2" t="s">
        <v>239859</v>
      </c>
      <c r="D38153" s="2" t="s">
        <v>177760</v>
      </c>
      <c r="E38153" s="2" t="s">
        <v>25</v>
      </c>
      <c r="F38153" s="2" t="s">
        <v>101397</v>
      </c>
      <c r="G38153" s="6" t="s">
        <v>101379</v>
      </c>
    </row>
    <row r="38154" spans="1:7" x14ac:dyDescent="0.25">
      <c r="A38154" s="3">
        <v>161392000000000</v>
      </c>
      <c r="B38154" s="1" t="s">
        <v>177761</v>
      </c>
      <c r="C38154" s="1" t="s">
        <v>239860</v>
      </c>
      <c r="D38154" s="1" t="s">
        <v>177762</v>
      </c>
      <c r="E38154" s="1" t="s">
        <v>74</v>
      </c>
      <c r="F38154" s="1" t="s">
        <v>101385</v>
      </c>
      <c r="G38154" s="4" t="s">
        <v>101379</v>
      </c>
    </row>
    <row r="38155" spans="1:7" x14ac:dyDescent="0.25">
      <c r="A38155" s="5">
        <v>366660000000000</v>
      </c>
      <c r="B38155" s="2" t="s">
        <v>177763</v>
      </c>
      <c r="C38155" s="2" t="s">
        <v>239861</v>
      </c>
      <c r="D38155" s="2" t="s">
        <v>177764</v>
      </c>
      <c r="E38155" s="2" t="s">
        <v>7</v>
      </c>
      <c r="F38155" s="2" t="s">
        <v>101477</v>
      </c>
      <c r="G38155" s="6" t="s">
        <v>101379</v>
      </c>
    </row>
    <row r="38156" spans="1:7" x14ac:dyDescent="0.25">
      <c r="A38156" s="3">
        <v>828144000000000</v>
      </c>
      <c r="B38156" s="1" t="s">
        <v>177765</v>
      </c>
      <c r="C38156" s="1" t="s">
        <v>239862</v>
      </c>
      <c r="D38156" s="1" t="s">
        <v>177766</v>
      </c>
      <c r="E38156" s="1" t="s">
        <v>12</v>
      </c>
      <c r="F38156" s="1" t="s">
        <v>101416</v>
      </c>
      <c r="G38156" s="4" t="s">
        <v>101379</v>
      </c>
    </row>
    <row r="38157" spans="1:7" x14ac:dyDescent="0.25">
      <c r="A38157" s="5">
        <v>197834000000000</v>
      </c>
      <c r="B38157" s="2" t="s">
        <v>177767</v>
      </c>
      <c r="C38157" s="2" t="s">
        <v>239863</v>
      </c>
      <c r="D38157" s="2" t="s">
        <v>177768</v>
      </c>
      <c r="E38157" s="2" t="s">
        <v>56</v>
      </c>
      <c r="F38157" s="2" t="s">
        <v>101397</v>
      </c>
      <c r="G38157" s="6" t="s">
        <v>101379</v>
      </c>
    </row>
    <row r="38158" spans="1:7" x14ac:dyDescent="0.25">
      <c r="A38158" s="3">
        <v>736495000000000</v>
      </c>
      <c r="B38158" s="1" t="s">
        <v>177769</v>
      </c>
      <c r="C38158" s="1" t="s">
        <v>239864</v>
      </c>
      <c r="D38158" s="1" t="s">
        <v>177770</v>
      </c>
      <c r="E38158" s="1" t="s">
        <v>74</v>
      </c>
      <c r="F38158" s="1" t="s">
        <v>101465</v>
      </c>
      <c r="G38158" s="4" t="s">
        <v>101379</v>
      </c>
    </row>
    <row r="38159" spans="1:7" x14ac:dyDescent="0.25">
      <c r="A38159" s="5">
        <v>215338000000000</v>
      </c>
      <c r="B38159" s="2" t="s">
        <v>177771</v>
      </c>
      <c r="C38159" s="2" t="s">
        <v>239865</v>
      </c>
      <c r="D38159" s="2" t="s">
        <v>177772</v>
      </c>
      <c r="E38159" s="2" t="s">
        <v>170</v>
      </c>
      <c r="F38159" s="2" t="s">
        <v>101462</v>
      </c>
      <c r="G38159" s="6" t="s">
        <v>101379</v>
      </c>
    </row>
    <row r="38160" spans="1:7" x14ac:dyDescent="0.25">
      <c r="A38160" s="3">
        <v>561606000000000</v>
      </c>
      <c r="B38160" s="1" t="s">
        <v>177773</v>
      </c>
      <c r="C38160" s="1" t="s">
        <v>239866</v>
      </c>
      <c r="D38160" s="1" t="s">
        <v>177774</v>
      </c>
      <c r="E38160" s="1" t="s">
        <v>74</v>
      </c>
      <c r="F38160" s="1" t="s">
        <v>101533</v>
      </c>
      <c r="G38160" s="4" t="s">
        <v>101379</v>
      </c>
    </row>
    <row r="38161" spans="1:7" x14ac:dyDescent="0.25">
      <c r="A38161" s="5">
        <v>222742000000000</v>
      </c>
      <c r="B38161" s="2" t="s">
        <v>177775</v>
      </c>
      <c r="C38161" s="2" t="s">
        <v>239867</v>
      </c>
      <c r="D38161" s="2" t="s">
        <v>177776</v>
      </c>
      <c r="E38161" s="2" t="s">
        <v>56</v>
      </c>
      <c r="F38161" s="2" t="s">
        <v>101385</v>
      </c>
      <c r="G38161" s="6" t="s">
        <v>101379</v>
      </c>
    </row>
    <row r="38162" spans="1:7" x14ac:dyDescent="0.25">
      <c r="A38162" s="3">
        <v>3033110000000000</v>
      </c>
      <c r="B38162" s="1" t="s">
        <v>177777</v>
      </c>
      <c r="C38162" s="1" t="s">
        <v>239868</v>
      </c>
      <c r="D38162" s="1" t="s">
        <v>177778</v>
      </c>
      <c r="E38162" s="1" t="s">
        <v>25</v>
      </c>
      <c r="F38162" s="1" t="s">
        <v>101378</v>
      </c>
      <c r="G38162" s="4" t="s">
        <v>101379</v>
      </c>
    </row>
    <row r="38163" spans="1:7" x14ac:dyDescent="0.25">
      <c r="A38163" s="5">
        <v>1043660000000000</v>
      </c>
      <c r="B38163" s="2" t="s">
        <v>177779</v>
      </c>
      <c r="C38163" s="2" t="s">
        <v>239869</v>
      </c>
      <c r="D38163" s="2" t="s">
        <v>177780</v>
      </c>
      <c r="E38163" s="2" t="s">
        <v>74</v>
      </c>
      <c r="F38163" s="2" t="s">
        <v>101592</v>
      </c>
      <c r="G38163" s="6" t="s">
        <v>101379</v>
      </c>
    </row>
    <row r="38164" spans="1:7" x14ac:dyDescent="0.25">
      <c r="A38164" s="3">
        <v>200223000000000</v>
      </c>
      <c r="B38164" s="1" t="s">
        <v>177781</v>
      </c>
      <c r="C38164" s="1" t="s">
        <v>239870</v>
      </c>
      <c r="D38164" s="1" t="s">
        <v>177782</v>
      </c>
      <c r="E38164" s="1" t="s">
        <v>43</v>
      </c>
      <c r="F38164" s="1" t="s">
        <v>101385</v>
      </c>
      <c r="G38164" s="4" t="s">
        <v>101379</v>
      </c>
    </row>
    <row r="38165" spans="1:7" x14ac:dyDescent="0.25">
      <c r="A38165" s="5">
        <v>4491550000000000</v>
      </c>
      <c r="B38165" s="2" t="s">
        <v>177783</v>
      </c>
      <c r="C38165" s="2" t="s">
        <v>239871</v>
      </c>
      <c r="D38165" s="2" t="s">
        <v>177784</v>
      </c>
      <c r="E38165" s="2" t="s">
        <v>34</v>
      </c>
      <c r="F38165" s="2" t="s">
        <v>101494</v>
      </c>
      <c r="G38165" s="6" t="s">
        <v>101379</v>
      </c>
    </row>
    <row r="38166" spans="1:7" x14ac:dyDescent="0.25">
      <c r="A38166" s="3">
        <v>4827720000000000</v>
      </c>
      <c r="B38166" s="1" t="s">
        <v>177785</v>
      </c>
      <c r="C38166" s="1" t="s">
        <v>239872</v>
      </c>
      <c r="D38166" s="1" t="s">
        <v>177786</v>
      </c>
      <c r="E38166" s="1" t="s">
        <v>43</v>
      </c>
      <c r="F38166" s="1" t="s">
        <v>101494</v>
      </c>
      <c r="G38166" s="4" t="s">
        <v>101379</v>
      </c>
    </row>
    <row r="38167" spans="1:7" x14ac:dyDescent="0.25">
      <c r="A38167" s="5">
        <v>2729010000000000</v>
      </c>
      <c r="B38167" s="2" t="s">
        <v>177787</v>
      </c>
      <c r="C38167" s="2" t="s">
        <v>239873</v>
      </c>
      <c r="D38167" s="2" t="s">
        <v>177788</v>
      </c>
      <c r="E38167" s="2" t="s">
        <v>43</v>
      </c>
      <c r="F38167" s="2" t="s">
        <v>101556</v>
      </c>
      <c r="G38167" s="6" t="s">
        <v>101379</v>
      </c>
    </row>
    <row r="38168" spans="1:7" x14ac:dyDescent="0.25">
      <c r="A38168" s="3">
        <v>1933090000000000</v>
      </c>
      <c r="B38168" s="1" t="s">
        <v>177789</v>
      </c>
      <c r="C38168" s="1" t="s">
        <v>239874</v>
      </c>
      <c r="D38168" s="1" t="s">
        <v>177790</v>
      </c>
      <c r="E38168" s="1" t="s">
        <v>74</v>
      </c>
      <c r="F38168" s="1" t="s">
        <v>101885</v>
      </c>
      <c r="G38168" s="4" t="s">
        <v>101379</v>
      </c>
    </row>
    <row r="38169" spans="1:7" x14ac:dyDescent="0.25">
      <c r="A38169" s="5">
        <v>543672000000000</v>
      </c>
      <c r="B38169" s="2" t="s">
        <v>177791</v>
      </c>
      <c r="C38169" s="2" t="s">
        <v>239875</v>
      </c>
      <c r="D38169" s="2" t="s">
        <v>177792</v>
      </c>
      <c r="E38169" s="2" t="s">
        <v>19</v>
      </c>
      <c r="F38169" s="2" t="s">
        <v>101411</v>
      </c>
      <c r="G38169" s="6" t="s">
        <v>101379</v>
      </c>
    </row>
    <row r="38170" spans="1:7" x14ac:dyDescent="0.25">
      <c r="A38170" s="3">
        <v>1044150000000000</v>
      </c>
      <c r="B38170" s="1" t="s">
        <v>177793</v>
      </c>
      <c r="C38170" s="1" t="s">
        <v>239876</v>
      </c>
      <c r="D38170" s="1" t="s">
        <v>177794</v>
      </c>
      <c r="E38170" s="1" t="s">
        <v>74</v>
      </c>
      <c r="F38170" s="1" t="s">
        <v>101592</v>
      </c>
      <c r="G38170" s="4" t="s">
        <v>101379</v>
      </c>
    </row>
    <row r="38171" spans="1:7" x14ac:dyDescent="0.25">
      <c r="A38171" s="5">
        <v>2568800000000000</v>
      </c>
      <c r="B38171" s="2" t="s">
        <v>177795</v>
      </c>
      <c r="C38171" s="2" t="s">
        <v>239877</v>
      </c>
      <c r="D38171" s="2" t="s">
        <v>177796</v>
      </c>
      <c r="E38171" s="2" t="s">
        <v>12</v>
      </c>
      <c r="F38171" s="2" t="s">
        <v>101556</v>
      </c>
      <c r="G38171" s="6" t="s">
        <v>101379</v>
      </c>
    </row>
    <row r="38172" spans="1:7" x14ac:dyDescent="0.25">
      <c r="A38172" s="3">
        <v>640408000000000</v>
      </c>
      <c r="B38172" s="1" t="s">
        <v>177797</v>
      </c>
      <c r="C38172" s="1" t="s">
        <v>239878</v>
      </c>
      <c r="D38172" s="1" t="s">
        <v>177798</v>
      </c>
      <c r="E38172" s="1" t="s">
        <v>43</v>
      </c>
      <c r="F38172" s="1" t="s">
        <v>101394</v>
      </c>
      <c r="G38172" s="4" t="s">
        <v>101379</v>
      </c>
    </row>
    <row r="38173" spans="1:7" x14ac:dyDescent="0.25">
      <c r="A38173" s="5">
        <v>236898000000000</v>
      </c>
      <c r="B38173" s="2" t="s">
        <v>177799</v>
      </c>
      <c r="C38173" s="2" t="s">
        <v>239879</v>
      </c>
      <c r="D38173" s="2" t="s">
        <v>177800</v>
      </c>
      <c r="E38173" s="2" t="s">
        <v>7</v>
      </c>
      <c r="F38173" s="2" t="s">
        <v>101456</v>
      </c>
      <c r="G38173" s="6" t="s">
        <v>101379</v>
      </c>
    </row>
    <row r="38174" spans="1:7" x14ac:dyDescent="0.25">
      <c r="A38174" s="3">
        <v>5002350000000000</v>
      </c>
      <c r="B38174" s="1" t="s">
        <v>177801</v>
      </c>
      <c r="C38174" s="1" t="s">
        <v>239880</v>
      </c>
      <c r="D38174" s="1" t="s">
        <v>177802</v>
      </c>
      <c r="E38174" s="1" t="s">
        <v>56</v>
      </c>
      <c r="F38174" s="1" t="s">
        <v>101494</v>
      </c>
      <c r="G38174" s="4" t="s">
        <v>101379</v>
      </c>
    </row>
    <row r="38175" spans="1:7" x14ac:dyDescent="0.25">
      <c r="A38175" s="5">
        <v>4298960000000000</v>
      </c>
      <c r="B38175" s="2" t="s">
        <v>177803</v>
      </c>
      <c r="C38175" s="2" t="s">
        <v>239881</v>
      </c>
      <c r="D38175" s="2" t="s">
        <v>177804</v>
      </c>
      <c r="E38175" s="2" t="s">
        <v>22</v>
      </c>
      <c r="F38175" s="2" t="s">
        <v>101494</v>
      </c>
      <c r="G38175" s="6" t="s">
        <v>101379</v>
      </c>
    </row>
    <row r="38176" spans="1:7" x14ac:dyDescent="0.25">
      <c r="A38176" s="3">
        <v>572706000000000</v>
      </c>
      <c r="B38176" s="1" t="s">
        <v>177805</v>
      </c>
      <c r="C38176" s="1" t="s">
        <v>239882</v>
      </c>
      <c r="D38176" s="1" t="s">
        <v>177806</v>
      </c>
      <c r="E38176" s="1" t="s">
        <v>170</v>
      </c>
      <c r="F38176" s="1" t="s">
        <v>101411</v>
      </c>
      <c r="G38176" s="4" t="s">
        <v>101379</v>
      </c>
    </row>
    <row r="38177" spans="1:7" x14ac:dyDescent="0.25">
      <c r="A38177" s="5">
        <v>238149000000000</v>
      </c>
      <c r="B38177" s="2" t="s">
        <v>177807</v>
      </c>
      <c r="C38177" s="2" t="s">
        <v>239883</v>
      </c>
      <c r="D38177" s="2" t="s">
        <v>177808</v>
      </c>
      <c r="E38177" s="2" t="s">
        <v>25</v>
      </c>
      <c r="F38177" s="2" t="s">
        <v>101385</v>
      </c>
      <c r="G38177" s="6" t="s">
        <v>101379</v>
      </c>
    </row>
    <row r="38178" spans="1:7" x14ac:dyDescent="0.25">
      <c r="A38178" s="3">
        <v>117034000000000</v>
      </c>
      <c r="B38178" s="1" t="s">
        <v>177809</v>
      </c>
      <c r="C38178" s="1" t="s">
        <v>239884</v>
      </c>
      <c r="D38178" s="1" t="s">
        <v>177810</v>
      </c>
      <c r="E38178" s="1" t="s">
        <v>25</v>
      </c>
      <c r="F38178" s="1" t="s">
        <v>102507</v>
      </c>
      <c r="G38178" s="4" t="s">
        <v>101379</v>
      </c>
    </row>
    <row r="38179" spans="1:7" x14ac:dyDescent="0.25">
      <c r="A38179" s="5">
        <v>4223070000000000</v>
      </c>
      <c r="B38179" s="2" t="s">
        <v>177811</v>
      </c>
      <c r="C38179" s="2" t="s">
        <v>239885</v>
      </c>
      <c r="D38179" s="2" t="s">
        <v>177812</v>
      </c>
      <c r="E38179" s="2" t="s">
        <v>25</v>
      </c>
      <c r="F38179" s="2" t="s">
        <v>101677</v>
      </c>
      <c r="G38179" s="6" t="s">
        <v>101379</v>
      </c>
    </row>
    <row r="38180" spans="1:7" x14ac:dyDescent="0.25">
      <c r="A38180" s="3">
        <v>282076000000000</v>
      </c>
      <c r="B38180" s="1" t="s">
        <v>177813</v>
      </c>
      <c r="C38180" s="1" t="s">
        <v>239886</v>
      </c>
      <c r="D38180" s="1" t="s">
        <v>177814</v>
      </c>
      <c r="E38180" s="1" t="s">
        <v>56</v>
      </c>
      <c r="F38180" s="1" t="s">
        <v>101456</v>
      </c>
      <c r="G38180" s="4" t="s">
        <v>101379</v>
      </c>
    </row>
    <row r="38181" spans="1:7" x14ac:dyDescent="0.25">
      <c r="A38181" s="5">
        <v>133540000000000</v>
      </c>
      <c r="B38181" s="2" t="s">
        <v>177815</v>
      </c>
      <c r="C38181" s="2" t="s">
        <v>239887</v>
      </c>
      <c r="D38181" s="2" t="s">
        <v>177816</v>
      </c>
      <c r="E38181" s="2" t="s">
        <v>22</v>
      </c>
      <c r="F38181" s="2" t="s">
        <v>101456</v>
      </c>
      <c r="G38181" s="6" t="s">
        <v>101379</v>
      </c>
    </row>
    <row r="38182" spans="1:7" x14ac:dyDescent="0.25">
      <c r="A38182" s="3">
        <v>2536300000000000</v>
      </c>
      <c r="B38182" s="1" t="s">
        <v>177817</v>
      </c>
      <c r="C38182" s="1" t="s">
        <v>239888</v>
      </c>
      <c r="D38182" s="1" t="s">
        <v>177818</v>
      </c>
      <c r="E38182" s="1" t="s">
        <v>96</v>
      </c>
      <c r="F38182" s="1" t="s">
        <v>101556</v>
      </c>
      <c r="G38182" s="4" t="s">
        <v>101379</v>
      </c>
    </row>
    <row r="38183" spans="1:7" x14ac:dyDescent="0.25">
      <c r="A38183" s="5">
        <v>128463000000000</v>
      </c>
      <c r="B38183" s="2" t="s">
        <v>177819</v>
      </c>
      <c r="C38183" s="2" t="s">
        <v>239889</v>
      </c>
      <c r="D38183" s="2" t="s">
        <v>177820</v>
      </c>
      <c r="E38183" s="2" t="s">
        <v>34</v>
      </c>
      <c r="F38183" s="2" t="s">
        <v>101427</v>
      </c>
      <c r="G38183" s="6" t="s">
        <v>101379</v>
      </c>
    </row>
    <row r="38184" spans="1:7" x14ac:dyDescent="0.25">
      <c r="A38184" s="3">
        <v>335614000000000</v>
      </c>
      <c r="B38184" s="1" t="s">
        <v>177821</v>
      </c>
      <c r="C38184" s="1" t="s">
        <v>239890</v>
      </c>
      <c r="D38184" s="1" t="s">
        <v>177822</v>
      </c>
      <c r="E38184" s="1" t="s">
        <v>25</v>
      </c>
      <c r="F38184" s="1" t="s">
        <v>101462</v>
      </c>
      <c r="G38184" s="4" t="s">
        <v>101379</v>
      </c>
    </row>
    <row r="38185" spans="1:7" x14ac:dyDescent="0.25">
      <c r="A38185" s="5">
        <v>941458000000000</v>
      </c>
      <c r="B38185" s="2" t="s">
        <v>177823</v>
      </c>
      <c r="C38185" s="2" t="s">
        <v>239891</v>
      </c>
      <c r="D38185" s="2" t="s">
        <v>177824</v>
      </c>
      <c r="E38185" s="2" t="s">
        <v>56</v>
      </c>
      <c r="F38185" s="2" t="s">
        <v>101382</v>
      </c>
      <c r="G38185" s="6" t="s">
        <v>101379</v>
      </c>
    </row>
    <row r="38186" spans="1:7" x14ac:dyDescent="0.25">
      <c r="A38186" s="3">
        <v>188247000000000</v>
      </c>
      <c r="B38186" s="1" t="s">
        <v>177825</v>
      </c>
      <c r="C38186" s="1" t="s">
        <v>239892</v>
      </c>
      <c r="D38186" s="1" t="s">
        <v>177826</v>
      </c>
      <c r="E38186" s="1" t="s">
        <v>56</v>
      </c>
      <c r="F38186" s="1" t="s">
        <v>101397</v>
      </c>
      <c r="G38186" s="4" t="s">
        <v>101379</v>
      </c>
    </row>
    <row r="38187" spans="1:7" x14ac:dyDescent="0.25">
      <c r="A38187" s="5">
        <v>658405000000000</v>
      </c>
      <c r="B38187" s="2" t="s">
        <v>177827</v>
      </c>
      <c r="C38187" s="2" t="s">
        <v>239893</v>
      </c>
      <c r="D38187" s="2" t="s">
        <v>177828</v>
      </c>
      <c r="E38187" s="2" t="s">
        <v>56</v>
      </c>
      <c r="F38187" s="2" t="s">
        <v>101411</v>
      </c>
      <c r="G38187" s="6" t="s">
        <v>101379</v>
      </c>
    </row>
    <row r="38188" spans="1:7" x14ac:dyDescent="0.25">
      <c r="A38188" s="3">
        <v>126941000000000</v>
      </c>
      <c r="B38188" s="1" t="s">
        <v>177829</v>
      </c>
      <c r="C38188" s="1" t="s">
        <v>239894</v>
      </c>
      <c r="D38188" s="1" t="s">
        <v>177830</v>
      </c>
      <c r="E38188" s="1" t="s">
        <v>34</v>
      </c>
      <c r="F38188" s="1" t="s">
        <v>101427</v>
      </c>
      <c r="G38188" s="4" t="s">
        <v>101379</v>
      </c>
    </row>
    <row r="38189" spans="1:7" x14ac:dyDescent="0.25">
      <c r="A38189" s="5">
        <v>883211000000000</v>
      </c>
      <c r="B38189" s="2" t="s">
        <v>177831</v>
      </c>
      <c r="C38189" s="2" t="s">
        <v>239895</v>
      </c>
      <c r="D38189" s="2" t="s">
        <v>177832</v>
      </c>
      <c r="E38189" s="2" t="s">
        <v>34</v>
      </c>
      <c r="F38189" s="2" t="s">
        <v>101416</v>
      </c>
      <c r="G38189" s="6" t="s">
        <v>101379</v>
      </c>
    </row>
    <row r="38190" spans="1:7" x14ac:dyDescent="0.25">
      <c r="A38190" s="3">
        <v>2625910000000000</v>
      </c>
      <c r="B38190" s="1" t="s">
        <v>177833</v>
      </c>
      <c r="C38190" s="1" t="s">
        <v>239896</v>
      </c>
      <c r="D38190" s="1" t="s">
        <v>177834</v>
      </c>
      <c r="E38190" s="1" t="s">
        <v>34</v>
      </c>
      <c r="F38190" s="1" t="s">
        <v>101556</v>
      </c>
      <c r="G38190" s="4" t="s">
        <v>101379</v>
      </c>
    </row>
    <row r="38191" spans="1:7" x14ac:dyDescent="0.25">
      <c r="A38191" s="5">
        <v>112172000000000</v>
      </c>
      <c r="B38191" s="2" t="s">
        <v>177835</v>
      </c>
      <c r="C38191" s="2" t="s">
        <v>239897</v>
      </c>
      <c r="D38191" s="2" t="s">
        <v>177836</v>
      </c>
      <c r="E38191" s="2" t="s">
        <v>19</v>
      </c>
      <c r="F38191" s="2" t="s">
        <v>101453</v>
      </c>
      <c r="G38191" s="6" t="s">
        <v>101379</v>
      </c>
    </row>
    <row r="38192" spans="1:7" x14ac:dyDescent="0.25">
      <c r="A38192" s="3">
        <v>3051720000000000</v>
      </c>
      <c r="B38192" s="1" t="s">
        <v>177837</v>
      </c>
      <c r="C38192" s="1" t="s">
        <v>239898</v>
      </c>
      <c r="D38192" s="1" t="s">
        <v>177838</v>
      </c>
      <c r="E38192" s="1" t="s">
        <v>74</v>
      </c>
      <c r="F38192" s="1" t="s">
        <v>101400</v>
      </c>
      <c r="G38192" s="4" t="s">
        <v>101379</v>
      </c>
    </row>
    <row r="38193" spans="1:7" x14ac:dyDescent="0.25">
      <c r="A38193" s="5">
        <v>877591000000000</v>
      </c>
      <c r="B38193" s="2" t="s">
        <v>177839</v>
      </c>
      <c r="C38193" s="2" t="s">
        <v>239899</v>
      </c>
      <c r="D38193" s="2" t="s">
        <v>177840</v>
      </c>
      <c r="E38193" s="2" t="s">
        <v>25</v>
      </c>
      <c r="F38193" s="2" t="s">
        <v>101668</v>
      </c>
      <c r="G38193" s="6" t="s">
        <v>101379</v>
      </c>
    </row>
    <row r="38194" spans="1:7" x14ac:dyDescent="0.25">
      <c r="A38194" s="3">
        <v>136543000000000</v>
      </c>
      <c r="B38194" s="1" t="s">
        <v>177841</v>
      </c>
      <c r="C38194" s="1" t="s">
        <v>239900</v>
      </c>
      <c r="D38194" s="1" t="s">
        <v>177842</v>
      </c>
      <c r="E38194" s="1" t="s">
        <v>25</v>
      </c>
      <c r="F38194" s="1" t="s">
        <v>101520</v>
      </c>
      <c r="G38194" s="4" t="s">
        <v>101379</v>
      </c>
    </row>
    <row r="38195" spans="1:7" x14ac:dyDescent="0.25">
      <c r="A38195" s="5">
        <v>490654000000000</v>
      </c>
      <c r="B38195" s="2" t="s">
        <v>177843</v>
      </c>
      <c r="C38195" s="2" t="s">
        <v>239901</v>
      </c>
      <c r="D38195" s="2" t="s">
        <v>177844</v>
      </c>
      <c r="E38195" s="2" t="s">
        <v>12</v>
      </c>
      <c r="F38195" s="2" t="s">
        <v>101394</v>
      </c>
      <c r="G38195" s="6" t="s">
        <v>101379</v>
      </c>
    </row>
    <row r="38196" spans="1:7" x14ac:dyDescent="0.25">
      <c r="A38196" s="3">
        <v>1604980000000000</v>
      </c>
      <c r="B38196" s="1" t="s">
        <v>177845</v>
      </c>
      <c r="C38196" s="1" t="s">
        <v>239902</v>
      </c>
      <c r="D38196" s="1" t="s">
        <v>177846</v>
      </c>
      <c r="E38196" s="1" t="s">
        <v>96</v>
      </c>
      <c r="F38196" s="1" t="s">
        <v>101419</v>
      </c>
      <c r="G38196" s="4" t="s">
        <v>101379</v>
      </c>
    </row>
    <row r="38197" spans="1:7" x14ac:dyDescent="0.25">
      <c r="A38197" s="5">
        <v>132378000000000</v>
      </c>
      <c r="B38197" s="2" t="s">
        <v>177847</v>
      </c>
      <c r="C38197" s="2" t="s">
        <v>239903</v>
      </c>
      <c r="D38197" s="2" t="s">
        <v>177848</v>
      </c>
      <c r="E38197" s="2" t="s">
        <v>34</v>
      </c>
      <c r="F38197" s="2" t="s">
        <v>101427</v>
      </c>
      <c r="G38197" s="6" t="s">
        <v>101379</v>
      </c>
    </row>
    <row r="38198" spans="1:7" x14ac:dyDescent="0.25">
      <c r="A38198" s="3">
        <v>181865000000000</v>
      </c>
      <c r="B38198" s="1" t="s">
        <v>177849</v>
      </c>
      <c r="C38198" s="1" t="s">
        <v>239904</v>
      </c>
      <c r="D38198" s="1" t="s">
        <v>177850</v>
      </c>
      <c r="E38198" s="1" t="s">
        <v>56</v>
      </c>
      <c r="F38198" s="1" t="s">
        <v>101397</v>
      </c>
      <c r="G38198" s="4" t="s">
        <v>101379</v>
      </c>
    </row>
    <row r="38199" spans="1:7" x14ac:dyDescent="0.25">
      <c r="A38199" s="5">
        <v>137158000000000</v>
      </c>
      <c r="B38199" s="2" t="s">
        <v>177851</v>
      </c>
      <c r="C38199" s="2" t="s">
        <v>239905</v>
      </c>
      <c r="D38199" s="2" t="s">
        <v>177852</v>
      </c>
      <c r="E38199" s="2" t="s">
        <v>34</v>
      </c>
      <c r="F38199" s="2" t="s">
        <v>101427</v>
      </c>
      <c r="G38199" s="6" t="s">
        <v>101379</v>
      </c>
    </row>
    <row r="38200" spans="1:7" x14ac:dyDescent="0.25">
      <c r="A38200" s="3">
        <v>4707330000000000</v>
      </c>
      <c r="B38200" s="1" t="s">
        <v>177853</v>
      </c>
      <c r="C38200" s="1" t="s">
        <v>239906</v>
      </c>
      <c r="D38200" s="1" t="s">
        <v>177854</v>
      </c>
      <c r="E38200" s="1" t="s">
        <v>74</v>
      </c>
      <c r="F38200" s="1" t="s">
        <v>101494</v>
      </c>
      <c r="G38200" s="4" t="s">
        <v>101379</v>
      </c>
    </row>
    <row r="38201" spans="1:7" x14ac:dyDescent="0.25">
      <c r="A38201" s="5">
        <v>203328000000000</v>
      </c>
      <c r="B38201" s="2" t="s">
        <v>177855</v>
      </c>
      <c r="C38201" s="2" t="s">
        <v>239907</v>
      </c>
      <c r="D38201" s="2" t="s">
        <v>177856</v>
      </c>
      <c r="E38201" s="2" t="s">
        <v>170</v>
      </c>
      <c r="F38201" s="2" t="s">
        <v>101456</v>
      </c>
      <c r="G38201" s="6" t="s">
        <v>101379</v>
      </c>
    </row>
    <row r="38202" spans="1:7" x14ac:dyDescent="0.25">
      <c r="A38202" s="3">
        <v>229391000000000</v>
      </c>
      <c r="B38202" s="1" t="s">
        <v>177857</v>
      </c>
      <c r="C38202" s="1" t="s">
        <v>239908</v>
      </c>
      <c r="D38202" s="1" t="s">
        <v>177858</v>
      </c>
      <c r="E38202" s="1" t="s">
        <v>74</v>
      </c>
      <c r="F38202" s="1" t="s">
        <v>101456</v>
      </c>
      <c r="G38202" s="4" t="s">
        <v>101379</v>
      </c>
    </row>
    <row r="38203" spans="1:7" x14ac:dyDescent="0.25">
      <c r="A38203" s="5">
        <v>761494000000000</v>
      </c>
      <c r="B38203" s="2" t="s">
        <v>177859</v>
      </c>
      <c r="C38203" s="2" t="s">
        <v>239909</v>
      </c>
      <c r="D38203" s="2" t="s">
        <v>177860</v>
      </c>
      <c r="E38203" s="2" t="s">
        <v>40</v>
      </c>
      <c r="F38203" s="2" t="s">
        <v>101382</v>
      </c>
      <c r="G38203" s="6" t="s">
        <v>101379</v>
      </c>
    </row>
    <row r="38204" spans="1:7" x14ac:dyDescent="0.25">
      <c r="A38204" s="3">
        <v>109557000000000</v>
      </c>
      <c r="B38204" s="1" t="s">
        <v>177861</v>
      </c>
      <c r="C38204" s="1" t="s">
        <v>239910</v>
      </c>
      <c r="D38204" s="1" t="s">
        <v>177862</v>
      </c>
      <c r="E38204" s="1" t="s">
        <v>22</v>
      </c>
      <c r="F38204" s="1" t="s">
        <v>101453</v>
      </c>
      <c r="G38204" s="4" t="s">
        <v>101379</v>
      </c>
    </row>
    <row r="38205" spans="1:7" x14ac:dyDescent="0.25">
      <c r="A38205" s="5">
        <v>104712000000000</v>
      </c>
      <c r="B38205" s="2" t="s">
        <v>177863</v>
      </c>
      <c r="C38205" s="2" t="s">
        <v>239911</v>
      </c>
      <c r="D38205" s="2" t="s">
        <v>177864</v>
      </c>
      <c r="E38205" s="2" t="s">
        <v>56</v>
      </c>
      <c r="F38205" s="2" t="s">
        <v>105791</v>
      </c>
      <c r="G38205" s="6" t="s">
        <v>101379</v>
      </c>
    </row>
    <row r="38206" spans="1:7" x14ac:dyDescent="0.25">
      <c r="A38206" s="3">
        <v>1006060000000000</v>
      </c>
      <c r="B38206" s="1" t="s">
        <v>177865</v>
      </c>
      <c r="C38206" s="1" t="s">
        <v>239912</v>
      </c>
      <c r="D38206" s="1" t="s">
        <v>177866</v>
      </c>
      <c r="E38206" s="1" t="s">
        <v>25</v>
      </c>
      <c r="F38206" s="1" t="s">
        <v>101416</v>
      </c>
      <c r="G38206" s="4" t="s">
        <v>101379</v>
      </c>
    </row>
    <row r="38207" spans="1:7" x14ac:dyDescent="0.25">
      <c r="A38207" s="5">
        <v>4652860000000000</v>
      </c>
      <c r="B38207" s="2" t="s">
        <v>177867</v>
      </c>
      <c r="C38207" s="2" t="s">
        <v>239913</v>
      </c>
      <c r="D38207" s="2" t="s">
        <v>177868</v>
      </c>
      <c r="E38207" s="2" t="s">
        <v>22</v>
      </c>
      <c r="F38207" s="2" t="s">
        <v>101430</v>
      </c>
      <c r="G38207" s="6" t="s">
        <v>101379</v>
      </c>
    </row>
    <row r="38208" spans="1:7" x14ac:dyDescent="0.25">
      <c r="A38208" s="3">
        <v>140169000000000</v>
      </c>
      <c r="B38208" s="1" t="s">
        <v>177869</v>
      </c>
      <c r="C38208" s="1" t="s">
        <v>239914</v>
      </c>
      <c r="D38208" s="1" t="s">
        <v>177870</v>
      </c>
      <c r="E38208" s="1" t="s">
        <v>170</v>
      </c>
      <c r="F38208" s="1" t="s">
        <v>101385</v>
      </c>
      <c r="G38208" s="4" t="s">
        <v>101379</v>
      </c>
    </row>
    <row r="38209" spans="1:7" x14ac:dyDescent="0.25">
      <c r="A38209" s="5">
        <v>1105600000000000</v>
      </c>
      <c r="B38209" s="2" t="s">
        <v>177871</v>
      </c>
      <c r="C38209" s="2" t="s">
        <v>239915</v>
      </c>
      <c r="D38209" s="2" t="s">
        <v>177872</v>
      </c>
      <c r="E38209" s="2" t="s">
        <v>56</v>
      </c>
      <c r="F38209" s="2" t="s">
        <v>101592</v>
      </c>
      <c r="G38209" s="6" t="s">
        <v>101379</v>
      </c>
    </row>
    <row r="38210" spans="1:7" x14ac:dyDescent="0.25">
      <c r="A38210" s="3">
        <v>5081780000000000</v>
      </c>
      <c r="B38210" s="1" t="s">
        <v>177873</v>
      </c>
      <c r="C38210" s="1" t="s">
        <v>239916</v>
      </c>
      <c r="D38210" s="1" t="s">
        <v>177874</v>
      </c>
      <c r="E38210" s="1" t="s">
        <v>25</v>
      </c>
      <c r="F38210" s="1" t="s">
        <v>101494</v>
      </c>
      <c r="G38210" s="4" t="s">
        <v>101379</v>
      </c>
    </row>
    <row r="38211" spans="1:7" x14ac:dyDescent="0.25">
      <c r="A38211" s="5">
        <v>392459000000000</v>
      </c>
      <c r="B38211" s="2" t="s">
        <v>177875</v>
      </c>
      <c r="C38211" s="2" t="s">
        <v>239917</v>
      </c>
      <c r="D38211" s="2" t="s">
        <v>177876</v>
      </c>
      <c r="E38211" s="2" t="s">
        <v>7</v>
      </c>
      <c r="F38211" s="2" t="s">
        <v>101556</v>
      </c>
      <c r="G38211" s="6" t="s">
        <v>101379</v>
      </c>
    </row>
    <row r="38212" spans="1:7" x14ac:dyDescent="0.25">
      <c r="A38212" s="3">
        <v>437830000000000</v>
      </c>
      <c r="B38212" s="1" t="s">
        <v>177877</v>
      </c>
      <c r="C38212" s="1" t="s">
        <v>239918</v>
      </c>
      <c r="D38212" s="1" t="s">
        <v>177878</v>
      </c>
      <c r="E38212" s="1" t="s">
        <v>25</v>
      </c>
      <c r="F38212" s="1" t="s">
        <v>104451</v>
      </c>
      <c r="G38212" s="4" t="s">
        <v>101379</v>
      </c>
    </row>
    <row r="38213" spans="1:7" x14ac:dyDescent="0.25">
      <c r="A38213" s="5">
        <v>133189000000000</v>
      </c>
      <c r="B38213" s="2" t="s">
        <v>177879</v>
      </c>
      <c r="C38213" s="2" t="s">
        <v>239919</v>
      </c>
      <c r="D38213" s="2" t="s">
        <v>177880</v>
      </c>
      <c r="E38213" s="2" t="s">
        <v>34</v>
      </c>
      <c r="F38213" s="2" t="s">
        <v>101427</v>
      </c>
      <c r="G38213" s="6" t="s">
        <v>101379</v>
      </c>
    </row>
    <row r="38214" spans="1:7" x14ac:dyDescent="0.25">
      <c r="A38214" s="3">
        <v>3026220000000000</v>
      </c>
      <c r="B38214" s="1" t="s">
        <v>177881</v>
      </c>
      <c r="C38214" s="1" t="s">
        <v>239920</v>
      </c>
      <c r="D38214" s="1" t="s">
        <v>177882</v>
      </c>
      <c r="E38214" s="1" t="s">
        <v>170</v>
      </c>
      <c r="F38214" s="1" t="s">
        <v>101400</v>
      </c>
      <c r="G38214" s="4" t="s">
        <v>101379</v>
      </c>
    </row>
    <row r="38215" spans="1:7" x14ac:dyDescent="0.25">
      <c r="A38215" s="5">
        <v>2970200000000000</v>
      </c>
      <c r="B38215" s="2" t="s">
        <v>177883</v>
      </c>
      <c r="C38215" s="2" t="s">
        <v>239921</v>
      </c>
      <c r="D38215" s="2" t="s">
        <v>177884</v>
      </c>
      <c r="E38215" s="2" t="s">
        <v>34</v>
      </c>
      <c r="F38215" s="2" t="s">
        <v>101472</v>
      </c>
      <c r="G38215" s="6" t="s">
        <v>101379</v>
      </c>
    </row>
    <row r="38216" spans="1:7" x14ac:dyDescent="0.25">
      <c r="A38216" s="3">
        <v>4852840000000000</v>
      </c>
      <c r="B38216" s="1" t="s">
        <v>177885</v>
      </c>
      <c r="C38216" s="1" t="s">
        <v>239922</v>
      </c>
      <c r="D38216" s="1" t="s">
        <v>177886</v>
      </c>
      <c r="E38216" s="1" t="s">
        <v>43</v>
      </c>
      <c r="F38216" s="1" t="s">
        <v>101494</v>
      </c>
      <c r="G38216" s="4" t="s">
        <v>101379</v>
      </c>
    </row>
    <row r="38217" spans="1:7" x14ac:dyDescent="0.25">
      <c r="A38217" s="5">
        <v>2711950000000000</v>
      </c>
      <c r="B38217" s="2" t="s">
        <v>177887</v>
      </c>
      <c r="C38217" s="2" t="s">
        <v>239923</v>
      </c>
      <c r="D38217" s="2" t="s">
        <v>177888</v>
      </c>
      <c r="E38217" s="2" t="s">
        <v>43</v>
      </c>
      <c r="F38217" s="2" t="s">
        <v>101500</v>
      </c>
      <c r="G38217" s="6" t="s">
        <v>101379</v>
      </c>
    </row>
    <row r="38218" spans="1:7" x14ac:dyDescent="0.25">
      <c r="A38218" s="3">
        <v>136207000000000</v>
      </c>
      <c r="B38218" s="1" t="s">
        <v>177889</v>
      </c>
      <c r="C38218" s="1" t="s">
        <v>239924</v>
      </c>
      <c r="D38218" s="1" t="s">
        <v>177890</v>
      </c>
      <c r="E38218" s="1" t="s">
        <v>34</v>
      </c>
      <c r="F38218" s="1" t="s">
        <v>101427</v>
      </c>
      <c r="G38218" s="4" t="s">
        <v>101379</v>
      </c>
    </row>
    <row r="38219" spans="1:7" x14ac:dyDescent="0.25">
      <c r="A38219" s="5">
        <v>807681000000000</v>
      </c>
      <c r="B38219" s="2" t="s">
        <v>177891</v>
      </c>
      <c r="C38219" s="2" t="s">
        <v>239925</v>
      </c>
      <c r="D38219" s="2" t="s">
        <v>177892</v>
      </c>
      <c r="E38219" s="2" t="s">
        <v>96</v>
      </c>
      <c r="F38219" s="2" t="s">
        <v>101416</v>
      </c>
      <c r="G38219" s="6" t="s">
        <v>101379</v>
      </c>
    </row>
    <row r="38220" spans="1:7" x14ac:dyDescent="0.25">
      <c r="A38220" s="3">
        <v>4477860000000000</v>
      </c>
      <c r="B38220" s="1" t="s">
        <v>177893</v>
      </c>
      <c r="C38220" s="1" t="s">
        <v>239926</v>
      </c>
      <c r="D38220" s="1" t="s">
        <v>177894</v>
      </c>
      <c r="E38220" s="1" t="s">
        <v>56</v>
      </c>
      <c r="F38220" s="1" t="s">
        <v>101668</v>
      </c>
      <c r="G38220" s="4" t="s">
        <v>101379</v>
      </c>
    </row>
    <row r="38221" spans="1:7" x14ac:dyDescent="0.25">
      <c r="A38221" s="5">
        <v>287707000000000</v>
      </c>
      <c r="B38221" s="2" t="s">
        <v>177895</v>
      </c>
      <c r="C38221" s="2" t="s">
        <v>239927</v>
      </c>
      <c r="D38221" s="2" t="s">
        <v>177896</v>
      </c>
      <c r="E38221" s="2" t="s">
        <v>56</v>
      </c>
      <c r="F38221" s="2" t="s">
        <v>101456</v>
      </c>
      <c r="G38221" s="6" t="s">
        <v>101379</v>
      </c>
    </row>
    <row r="38222" spans="1:7" x14ac:dyDescent="0.25">
      <c r="A38222" s="3">
        <v>895812000000000</v>
      </c>
      <c r="B38222" s="1" t="s">
        <v>177897</v>
      </c>
      <c r="C38222" s="1" t="s">
        <v>239928</v>
      </c>
      <c r="D38222" s="1" t="s">
        <v>177898</v>
      </c>
      <c r="E38222" s="1" t="s">
        <v>56</v>
      </c>
      <c r="F38222" s="1" t="s">
        <v>101483</v>
      </c>
      <c r="G38222" s="4" t="s">
        <v>101379</v>
      </c>
    </row>
    <row r="38223" spans="1:7" x14ac:dyDescent="0.25">
      <c r="A38223" s="5">
        <v>958594000000000</v>
      </c>
      <c r="B38223" s="2" t="s">
        <v>177899</v>
      </c>
      <c r="C38223" s="2" t="s">
        <v>239929</v>
      </c>
      <c r="D38223" s="2" t="s">
        <v>177900</v>
      </c>
      <c r="E38223" s="2" t="s">
        <v>25</v>
      </c>
      <c r="F38223" s="2" t="s">
        <v>101382</v>
      </c>
      <c r="G38223" s="6" t="s">
        <v>101379</v>
      </c>
    </row>
    <row r="38224" spans="1:7" x14ac:dyDescent="0.25">
      <c r="A38224" s="3">
        <v>4548320000000000</v>
      </c>
      <c r="B38224" s="1" t="s">
        <v>177901</v>
      </c>
      <c r="C38224" s="1" t="s">
        <v>239930</v>
      </c>
      <c r="D38224" s="1" t="s">
        <v>177902</v>
      </c>
      <c r="E38224" s="1" t="s">
        <v>25</v>
      </c>
      <c r="F38224" s="1" t="s">
        <v>101668</v>
      </c>
      <c r="G38224" s="4" t="s">
        <v>101379</v>
      </c>
    </row>
    <row r="38225" spans="1:7" x14ac:dyDescent="0.25">
      <c r="A38225" s="5">
        <v>122936000000000</v>
      </c>
      <c r="B38225" s="2" t="s">
        <v>177903</v>
      </c>
      <c r="C38225" s="2" t="s">
        <v>239931</v>
      </c>
      <c r="D38225" s="2" t="s">
        <v>177904</v>
      </c>
      <c r="E38225" s="2" t="s">
        <v>19</v>
      </c>
      <c r="F38225" s="2" t="s">
        <v>101427</v>
      </c>
      <c r="G38225" s="6" t="s">
        <v>101379</v>
      </c>
    </row>
    <row r="38226" spans="1:7" x14ac:dyDescent="0.25">
      <c r="A38226" s="3">
        <v>647723000000000</v>
      </c>
      <c r="B38226" s="1" t="s">
        <v>177905</v>
      </c>
      <c r="C38226" s="1" t="s">
        <v>239932</v>
      </c>
      <c r="D38226" s="1" t="s">
        <v>177906</v>
      </c>
      <c r="E38226" s="1" t="s">
        <v>43</v>
      </c>
      <c r="F38226" s="1" t="s">
        <v>101411</v>
      </c>
      <c r="G38226" s="4" t="s">
        <v>101379</v>
      </c>
    </row>
    <row r="38227" spans="1:7" x14ac:dyDescent="0.25">
      <c r="A38227" s="5">
        <v>519381000000000</v>
      </c>
      <c r="B38227" s="2" t="s">
        <v>177907</v>
      </c>
      <c r="C38227" s="2" t="s">
        <v>239933</v>
      </c>
      <c r="D38227" s="2" t="s">
        <v>177908</v>
      </c>
      <c r="E38227" s="2" t="s">
        <v>34</v>
      </c>
      <c r="F38227" s="2" t="s">
        <v>101533</v>
      </c>
      <c r="G38227" s="6" t="s">
        <v>101379</v>
      </c>
    </row>
    <row r="38228" spans="1:7" x14ac:dyDescent="0.25">
      <c r="A38228" s="3">
        <v>668098000000000</v>
      </c>
      <c r="B38228" s="1" t="s">
        <v>177909</v>
      </c>
      <c r="C38228" s="1" t="s">
        <v>239934</v>
      </c>
      <c r="D38228" s="1" t="s">
        <v>177910</v>
      </c>
      <c r="E38228" s="1" t="s">
        <v>56</v>
      </c>
      <c r="F38228" s="1" t="s">
        <v>101411</v>
      </c>
      <c r="G38228" s="4" t="s">
        <v>101379</v>
      </c>
    </row>
    <row r="38229" spans="1:7" x14ac:dyDescent="0.25">
      <c r="A38229" s="5">
        <v>89644</v>
      </c>
      <c r="B38229" s="2" t="s">
        <v>177911</v>
      </c>
      <c r="C38229" s="2" t="s">
        <v>239935</v>
      </c>
      <c r="D38229" s="2" t="s">
        <v>177912</v>
      </c>
      <c r="E38229" s="2" t="s">
        <v>170</v>
      </c>
      <c r="F38229" s="2" t="s">
        <v>101989</v>
      </c>
      <c r="G38229" s="6" t="s">
        <v>101379</v>
      </c>
    </row>
    <row r="38230" spans="1:7" x14ac:dyDescent="0.25">
      <c r="A38230" s="3">
        <v>894814000000000</v>
      </c>
      <c r="B38230" s="1" t="s">
        <v>177913</v>
      </c>
      <c r="C38230" s="1" t="s">
        <v>239936</v>
      </c>
      <c r="D38230" s="1" t="s">
        <v>177914</v>
      </c>
      <c r="E38230" s="1" t="s">
        <v>56</v>
      </c>
      <c r="F38230" s="1" t="s">
        <v>101483</v>
      </c>
      <c r="G38230" s="4" t="s">
        <v>101379</v>
      </c>
    </row>
    <row r="38231" spans="1:7" x14ac:dyDescent="0.25">
      <c r="A38231" s="5">
        <v>3108620000000000</v>
      </c>
      <c r="B38231" s="2" t="s">
        <v>177915</v>
      </c>
      <c r="C38231" s="2" t="s">
        <v>239937</v>
      </c>
      <c r="D38231" s="2" t="s">
        <v>177916</v>
      </c>
      <c r="E38231" s="2" t="s">
        <v>25</v>
      </c>
      <c r="F38231" s="2" t="s">
        <v>101472</v>
      </c>
      <c r="G38231" s="6" t="s">
        <v>101379</v>
      </c>
    </row>
    <row r="38232" spans="1:7" x14ac:dyDescent="0.25">
      <c r="A38232" s="3">
        <v>4474310000000000</v>
      </c>
      <c r="B38232" s="1" t="s">
        <v>177917</v>
      </c>
      <c r="C38232" s="1" t="s">
        <v>239938</v>
      </c>
      <c r="D38232" s="1" t="s">
        <v>177918</v>
      </c>
      <c r="E38232" s="1" t="s">
        <v>40</v>
      </c>
      <c r="F38232" s="1" t="s">
        <v>101430</v>
      </c>
      <c r="G38232" s="4" t="s">
        <v>101379</v>
      </c>
    </row>
    <row r="38233" spans="1:7" x14ac:dyDescent="0.25">
      <c r="A38233" s="5">
        <v>1830430000000000</v>
      </c>
      <c r="B38233" s="2" t="s">
        <v>177919</v>
      </c>
      <c r="C38233" s="2" t="s">
        <v>239939</v>
      </c>
      <c r="D38233" s="2" t="s">
        <v>177920</v>
      </c>
      <c r="E38233" s="2" t="s">
        <v>25</v>
      </c>
      <c r="F38233" s="2" t="s">
        <v>101419</v>
      </c>
      <c r="G38233" s="6" t="s">
        <v>101379</v>
      </c>
    </row>
    <row r="38234" spans="1:7" x14ac:dyDescent="0.25">
      <c r="A38234" s="3">
        <v>348990000000000</v>
      </c>
      <c r="B38234" s="1" t="s">
        <v>177921</v>
      </c>
      <c r="C38234" s="1" t="s">
        <v>239940</v>
      </c>
      <c r="D38234" s="1" t="s">
        <v>177922</v>
      </c>
      <c r="E38234" s="1" t="s">
        <v>74</v>
      </c>
      <c r="F38234" s="1" t="s">
        <v>101477</v>
      </c>
      <c r="G38234" s="4" t="s">
        <v>101379</v>
      </c>
    </row>
    <row r="38235" spans="1:7" x14ac:dyDescent="0.25">
      <c r="A38235" s="5">
        <v>244156000000000</v>
      </c>
      <c r="B38235" s="2" t="s">
        <v>177923</v>
      </c>
      <c r="C38235" s="2" t="s">
        <v>239941</v>
      </c>
      <c r="D38235" s="2" t="s">
        <v>177924</v>
      </c>
      <c r="E38235" s="2" t="s">
        <v>25</v>
      </c>
      <c r="F38235" s="2" t="s">
        <v>101385</v>
      </c>
      <c r="G38235" s="6" t="s">
        <v>101379</v>
      </c>
    </row>
    <row r="38236" spans="1:7" x14ac:dyDescent="0.25">
      <c r="A38236" s="3">
        <v>560614000000000</v>
      </c>
      <c r="B38236" s="1" t="s">
        <v>177925</v>
      </c>
      <c r="C38236" s="1" t="s">
        <v>239942</v>
      </c>
      <c r="D38236" s="1" t="s">
        <v>177926</v>
      </c>
      <c r="E38236" s="1" t="s">
        <v>74</v>
      </c>
      <c r="F38236" s="1" t="s">
        <v>101533</v>
      </c>
      <c r="G38236" s="4" t="s">
        <v>101379</v>
      </c>
    </row>
    <row r="38237" spans="1:7" x14ac:dyDescent="0.25">
      <c r="A38237" s="5">
        <v>1788920000000000</v>
      </c>
      <c r="B38237" s="2" t="s">
        <v>177927</v>
      </c>
      <c r="C38237" s="2" t="s">
        <v>239943</v>
      </c>
      <c r="D38237" s="2" t="s">
        <v>177928</v>
      </c>
      <c r="E38237" s="2" t="s">
        <v>43</v>
      </c>
      <c r="F38237" s="2" t="s">
        <v>101419</v>
      </c>
      <c r="G38237" s="6" t="s">
        <v>101379</v>
      </c>
    </row>
    <row r="38238" spans="1:7" x14ac:dyDescent="0.25">
      <c r="A38238" s="3">
        <v>361964000000000</v>
      </c>
      <c r="B38238" s="1" t="s">
        <v>177929</v>
      </c>
      <c r="C38238" s="1" t="s">
        <v>239944</v>
      </c>
      <c r="D38238" s="1" t="s">
        <v>177930</v>
      </c>
      <c r="E38238" s="1" t="s">
        <v>7</v>
      </c>
      <c r="F38238" s="1" t="s">
        <v>101477</v>
      </c>
      <c r="G38238" s="4" t="s">
        <v>101379</v>
      </c>
    </row>
    <row r="38239" spans="1:7" x14ac:dyDescent="0.25">
      <c r="A38239" s="5">
        <v>235489000000000</v>
      </c>
      <c r="B38239" s="2" t="s">
        <v>177931</v>
      </c>
      <c r="C38239" s="2" t="s">
        <v>239945</v>
      </c>
      <c r="D38239" s="2" t="s">
        <v>177932</v>
      </c>
      <c r="E38239" s="2" t="s">
        <v>40</v>
      </c>
      <c r="F38239" s="2" t="s">
        <v>106064</v>
      </c>
      <c r="G38239" s="6" t="s">
        <v>101379</v>
      </c>
    </row>
    <row r="38240" spans="1:7" x14ac:dyDescent="0.25">
      <c r="A38240" s="3">
        <v>4584580000000000</v>
      </c>
      <c r="B38240" s="1" t="s">
        <v>177933</v>
      </c>
      <c r="C38240" s="1" t="s">
        <v>239946</v>
      </c>
      <c r="D38240" s="1" t="s">
        <v>177934</v>
      </c>
      <c r="E38240" s="1" t="s">
        <v>12</v>
      </c>
      <c r="F38240" s="1" t="s">
        <v>101430</v>
      </c>
      <c r="G38240" s="4" t="s">
        <v>101379</v>
      </c>
    </row>
    <row r="38241" spans="1:7" x14ac:dyDescent="0.25">
      <c r="A38241" s="5">
        <v>31364</v>
      </c>
      <c r="B38241" s="2" t="s">
        <v>177935</v>
      </c>
      <c r="C38241" s="2" t="s">
        <v>239947</v>
      </c>
      <c r="D38241" s="2" t="s">
        <v>177936</v>
      </c>
      <c r="E38241" s="2" t="s">
        <v>40</v>
      </c>
      <c r="F38241" s="2" t="s">
        <v>101422</v>
      </c>
      <c r="G38241" s="6" t="s">
        <v>101379</v>
      </c>
    </row>
    <row r="38242" spans="1:7" x14ac:dyDescent="0.25">
      <c r="A38242" s="3">
        <v>4653850000000000</v>
      </c>
      <c r="B38242" s="1" t="s">
        <v>177937</v>
      </c>
      <c r="C38242" s="1" t="s">
        <v>239948</v>
      </c>
      <c r="D38242" s="1" t="s">
        <v>177938</v>
      </c>
      <c r="E38242" s="1" t="s">
        <v>74</v>
      </c>
      <c r="F38242" s="1" t="s">
        <v>101494</v>
      </c>
      <c r="G38242" s="4" t="s">
        <v>101379</v>
      </c>
    </row>
    <row r="38243" spans="1:7" x14ac:dyDescent="0.25">
      <c r="A38243" s="5">
        <v>4003950000000000</v>
      </c>
      <c r="B38243" s="2" t="s">
        <v>177939</v>
      </c>
      <c r="C38243" s="2" t="s">
        <v>239949</v>
      </c>
      <c r="D38243" s="2" t="s">
        <v>177940</v>
      </c>
      <c r="E38243" s="2" t="s">
        <v>34</v>
      </c>
      <c r="F38243" s="2" t="s">
        <v>101668</v>
      </c>
      <c r="G38243" s="6" t="s">
        <v>101379</v>
      </c>
    </row>
    <row r="38244" spans="1:7" x14ac:dyDescent="0.25">
      <c r="A38244" s="3">
        <v>4575560000000000</v>
      </c>
      <c r="B38244" s="1" t="s">
        <v>177941</v>
      </c>
      <c r="C38244" s="1" t="s">
        <v>239950</v>
      </c>
      <c r="D38244" s="1" t="s">
        <v>177942</v>
      </c>
      <c r="E38244" s="1" t="s">
        <v>170</v>
      </c>
      <c r="F38244" s="1" t="s">
        <v>101494</v>
      </c>
      <c r="G38244" s="4" t="s">
        <v>101379</v>
      </c>
    </row>
    <row r="38245" spans="1:7" x14ac:dyDescent="0.25">
      <c r="A38245" s="5">
        <v>318574000000000</v>
      </c>
      <c r="B38245" s="2" t="s">
        <v>177943</v>
      </c>
      <c r="C38245" s="2" t="s">
        <v>239951</v>
      </c>
      <c r="D38245" s="2" t="s">
        <v>177944</v>
      </c>
      <c r="E38245" s="2" t="s">
        <v>25</v>
      </c>
      <c r="F38245" s="2" t="s">
        <v>101462</v>
      </c>
      <c r="G38245" s="6" t="s">
        <v>101379</v>
      </c>
    </row>
    <row r="38246" spans="1:7" x14ac:dyDescent="0.25">
      <c r="A38246" s="3">
        <v>1669140000000000</v>
      </c>
      <c r="B38246" s="1" t="s">
        <v>177945</v>
      </c>
      <c r="C38246" s="1" t="s">
        <v>239952</v>
      </c>
      <c r="D38246" s="1" t="s">
        <v>177946</v>
      </c>
      <c r="E38246" s="1" t="s">
        <v>22</v>
      </c>
      <c r="F38246" s="1" t="s">
        <v>101419</v>
      </c>
      <c r="G38246" s="4" t="s">
        <v>101379</v>
      </c>
    </row>
    <row r="38247" spans="1:7" x14ac:dyDescent="0.25">
      <c r="A38247" s="5">
        <v>1843390000000000</v>
      </c>
      <c r="B38247" s="2" t="s">
        <v>177947</v>
      </c>
      <c r="C38247" s="2" t="s">
        <v>239953</v>
      </c>
      <c r="D38247" s="2" t="s">
        <v>177948</v>
      </c>
      <c r="E38247" s="2" t="s">
        <v>25</v>
      </c>
      <c r="F38247" s="2" t="s">
        <v>101419</v>
      </c>
      <c r="G38247" s="6" t="s">
        <v>101379</v>
      </c>
    </row>
    <row r="38248" spans="1:7" x14ac:dyDescent="0.25">
      <c r="A38248" s="3">
        <v>4852870000000000</v>
      </c>
      <c r="B38248" s="1" t="s">
        <v>177949</v>
      </c>
      <c r="C38248" s="1" t="s">
        <v>239954</v>
      </c>
      <c r="D38248" s="1" t="s">
        <v>177950</v>
      </c>
      <c r="E38248" s="1" t="s">
        <v>34</v>
      </c>
      <c r="F38248" s="1" t="s">
        <v>101430</v>
      </c>
      <c r="G38248" s="4" t="s">
        <v>101379</v>
      </c>
    </row>
    <row r="38249" spans="1:7" x14ac:dyDescent="0.25">
      <c r="A38249" s="5">
        <v>451138000000000</v>
      </c>
      <c r="B38249" s="2" t="s">
        <v>177951</v>
      </c>
      <c r="C38249" s="2" t="s">
        <v>239955</v>
      </c>
      <c r="D38249" s="2" t="s">
        <v>177952</v>
      </c>
      <c r="E38249" s="2" t="s">
        <v>25</v>
      </c>
      <c r="F38249" s="2" t="s">
        <v>104451</v>
      </c>
      <c r="G38249" s="6" t="s">
        <v>101379</v>
      </c>
    </row>
    <row r="38250" spans="1:7" x14ac:dyDescent="0.25">
      <c r="A38250" s="3">
        <v>203660000000000</v>
      </c>
      <c r="B38250" s="1" t="s">
        <v>177953</v>
      </c>
      <c r="C38250" s="1" t="s">
        <v>239956</v>
      </c>
      <c r="D38250" s="1" t="s">
        <v>177954</v>
      </c>
      <c r="E38250" s="1" t="s">
        <v>170</v>
      </c>
      <c r="F38250" s="1" t="s">
        <v>101462</v>
      </c>
      <c r="G38250" s="4" t="s">
        <v>101379</v>
      </c>
    </row>
    <row r="38251" spans="1:7" x14ac:dyDescent="0.25">
      <c r="A38251" s="5">
        <v>132813000000000</v>
      </c>
      <c r="B38251" s="2" t="s">
        <v>177955</v>
      </c>
      <c r="C38251" s="2" t="s">
        <v>239957</v>
      </c>
      <c r="D38251" s="2" t="s">
        <v>177956</v>
      </c>
      <c r="E38251" s="2" t="s">
        <v>34</v>
      </c>
      <c r="F38251" s="2" t="s">
        <v>101427</v>
      </c>
      <c r="G38251" s="6" t="s">
        <v>101379</v>
      </c>
    </row>
    <row r="38252" spans="1:7" x14ac:dyDescent="0.25">
      <c r="A38252" s="3">
        <v>225881000000000</v>
      </c>
      <c r="B38252" s="1" t="s">
        <v>177957</v>
      </c>
      <c r="C38252" s="1" t="s">
        <v>239958</v>
      </c>
      <c r="D38252" s="1" t="s">
        <v>177958</v>
      </c>
      <c r="E38252" s="1" t="s">
        <v>56</v>
      </c>
      <c r="F38252" s="1" t="s">
        <v>101385</v>
      </c>
      <c r="G38252" s="4" t="s">
        <v>101379</v>
      </c>
    </row>
    <row r="38253" spans="1:7" x14ac:dyDescent="0.25">
      <c r="A38253" s="5">
        <v>412218000000000</v>
      </c>
      <c r="B38253" s="2" t="s">
        <v>177959</v>
      </c>
      <c r="C38253" s="2" t="s">
        <v>239959</v>
      </c>
      <c r="D38253" s="2" t="s">
        <v>177960</v>
      </c>
      <c r="E38253" s="2" t="s">
        <v>43</v>
      </c>
      <c r="F38253" s="2" t="s">
        <v>101530</v>
      </c>
      <c r="G38253" s="6" t="s">
        <v>101379</v>
      </c>
    </row>
    <row r="38254" spans="1:7" x14ac:dyDescent="0.25">
      <c r="A38254" s="3">
        <v>832660000000000</v>
      </c>
      <c r="B38254" s="1" t="s">
        <v>177961</v>
      </c>
      <c r="C38254" s="1" t="s">
        <v>239960</v>
      </c>
      <c r="D38254" s="1" t="s">
        <v>177962</v>
      </c>
      <c r="E38254" s="1" t="s">
        <v>12</v>
      </c>
      <c r="F38254" s="1" t="s">
        <v>101416</v>
      </c>
      <c r="G38254" s="4" t="s">
        <v>101379</v>
      </c>
    </row>
    <row r="38255" spans="1:7" x14ac:dyDescent="0.25">
      <c r="A38255" s="5">
        <v>1037850000000000</v>
      </c>
      <c r="B38255" s="2" t="s">
        <v>177963</v>
      </c>
      <c r="C38255" s="2" t="s">
        <v>239961</v>
      </c>
      <c r="D38255" s="2" t="s">
        <v>177964</v>
      </c>
      <c r="E38255" s="2" t="s">
        <v>170</v>
      </c>
      <c r="F38255" s="2" t="s">
        <v>101592</v>
      </c>
      <c r="G38255" s="6" t="s">
        <v>101379</v>
      </c>
    </row>
    <row r="38256" spans="1:7" x14ac:dyDescent="0.25">
      <c r="A38256" s="3">
        <v>31601</v>
      </c>
      <c r="B38256" s="1" t="s">
        <v>177965</v>
      </c>
      <c r="C38256" s="1" t="s">
        <v>239962</v>
      </c>
      <c r="D38256" s="1" t="s">
        <v>177966</v>
      </c>
      <c r="E38256" s="1" t="s">
        <v>19</v>
      </c>
      <c r="F38256" s="1" t="s">
        <v>101422</v>
      </c>
      <c r="G38256" s="4" t="s">
        <v>101379</v>
      </c>
    </row>
    <row r="38257" spans="1:7" x14ac:dyDescent="0.25">
      <c r="A38257" s="5">
        <v>399849000000000</v>
      </c>
      <c r="B38257" s="2" t="s">
        <v>177967</v>
      </c>
      <c r="C38257" s="2" t="s">
        <v>239963</v>
      </c>
      <c r="D38257" s="2" t="s">
        <v>177968</v>
      </c>
      <c r="E38257" s="2" t="s">
        <v>74</v>
      </c>
      <c r="F38257" s="2" t="s">
        <v>101690</v>
      </c>
      <c r="G38257" s="6" t="s">
        <v>101379</v>
      </c>
    </row>
    <row r="38258" spans="1:7" x14ac:dyDescent="0.25">
      <c r="A38258" s="3">
        <v>3033170000000000</v>
      </c>
      <c r="B38258" s="1" t="s">
        <v>177969</v>
      </c>
      <c r="C38258" s="1" t="s">
        <v>239964</v>
      </c>
      <c r="D38258" s="1" t="s">
        <v>177970</v>
      </c>
      <c r="E38258" s="1" t="s">
        <v>7</v>
      </c>
      <c r="F38258" s="1" t="s">
        <v>101472</v>
      </c>
      <c r="G38258" s="4" t="s">
        <v>101379</v>
      </c>
    </row>
    <row r="38259" spans="1:7" x14ac:dyDescent="0.25">
      <c r="A38259" s="5">
        <v>2652980000000000</v>
      </c>
      <c r="B38259" s="2" t="s">
        <v>177971</v>
      </c>
      <c r="C38259" s="2" t="s">
        <v>239965</v>
      </c>
      <c r="D38259" s="2" t="s">
        <v>177972</v>
      </c>
      <c r="E38259" s="2" t="s">
        <v>170</v>
      </c>
      <c r="F38259" s="2" t="s">
        <v>101556</v>
      </c>
      <c r="G38259" s="6" t="s">
        <v>101379</v>
      </c>
    </row>
    <row r="38260" spans="1:7" x14ac:dyDescent="0.25">
      <c r="A38260" s="3">
        <v>144143000000000</v>
      </c>
      <c r="B38260" s="1" t="s">
        <v>177973</v>
      </c>
      <c r="C38260" s="1" t="s">
        <v>239966</v>
      </c>
      <c r="D38260" s="1" t="s">
        <v>177974</v>
      </c>
      <c r="E38260" s="1" t="s">
        <v>170</v>
      </c>
      <c r="F38260" s="1" t="s">
        <v>101427</v>
      </c>
      <c r="G38260" s="4" t="s">
        <v>101379</v>
      </c>
    </row>
    <row r="38261" spans="1:7" x14ac:dyDescent="0.25">
      <c r="A38261" s="5">
        <v>121213000000000</v>
      </c>
      <c r="B38261" s="2" t="s">
        <v>177975</v>
      </c>
      <c r="C38261" s="2" t="s">
        <v>239967</v>
      </c>
      <c r="D38261" s="2" t="s">
        <v>177976</v>
      </c>
      <c r="E38261" s="2" t="s">
        <v>25</v>
      </c>
      <c r="F38261" s="2" t="s">
        <v>101579</v>
      </c>
      <c r="G38261" s="6" t="s">
        <v>101379</v>
      </c>
    </row>
    <row r="38262" spans="1:7" x14ac:dyDescent="0.25">
      <c r="A38262" s="3">
        <v>1447690000000000</v>
      </c>
      <c r="B38262" s="1" t="s">
        <v>177977</v>
      </c>
      <c r="C38262" s="1" t="s">
        <v>239968</v>
      </c>
      <c r="D38262" s="1" t="s">
        <v>177978</v>
      </c>
      <c r="E38262" s="1" t="s">
        <v>19</v>
      </c>
      <c r="F38262" s="1" t="s">
        <v>101408</v>
      </c>
      <c r="G38262" s="4" t="s">
        <v>101379</v>
      </c>
    </row>
    <row r="38263" spans="1:7" x14ac:dyDescent="0.25">
      <c r="A38263" s="5">
        <v>223344000000000</v>
      </c>
      <c r="B38263" s="2" t="s">
        <v>177979</v>
      </c>
      <c r="C38263" s="2" t="s">
        <v>239969</v>
      </c>
      <c r="D38263" s="2" t="s">
        <v>177980</v>
      </c>
      <c r="E38263" s="2" t="s">
        <v>96</v>
      </c>
      <c r="F38263" s="2" t="s">
        <v>104802</v>
      </c>
      <c r="G38263" s="6" t="s">
        <v>101379</v>
      </c>
    </row>
    <row r="38264" spans="1:7" x14ac:dyDescent="0.25">
      <c r="A38264" s="3">
        <v>1624690000000000</v>
      </c>
      <c r="B38264" s="1" t="s">
        <v>177981</v>
      </c>
      <c r="C38264" s="1" t="s">
        <v>239970</v>
      </c>
      <c r="D38264" s="1" t="s">
        <v>177982</v>
      </c>
      <c r="E38264" s="1" t="s">
        <v>34</v>
      </c>
      <c r="F38264" s="1" t="s">
        <v>101513</v>
      </c>
      <c r="G38264" s="4" t="s">
        <v>101379</v>
      </c>
    </row>
    <row r="38265" spans="1:7" x14ac:dyDescent="0.25">
      <c r="A38265" s="5">
        <v>895795000000000</v>
      </c>
      <c r="B38265" s="2" t="s">
        <v>177983</v>
      </c>
      <c r="C38265" s="2" t="s">
        <v>239971</v>
      </c>
      <c r="D38265" s="2" t="s">
        <v>177984</v>
      </c>
      <c r="E38265" s="2" t="s">
        <v>7</v>
      </c>
      <c r="F38265" s="2" t="s">
        <v>101382</v>
      </c>
      <c r="G38265" s="6" t="s">
        <v>101379</v>
      </c>
    </row>
    <row r="38266" spans="1:7" x14ac:dyDescent="0.25">
      <c r="A38266" s="3">
        <v>257140000000000</v>
      </c>
      <c r="B38266" s="1" t="s">
        <v>177985</v>
      </c>
      <c r="C38266" s="1" t="s">
        <v>239972</v>
      </c>
      <c r="D38266" s="1" t="s">
        <v>177986</v>
      </c>
      <c r="E38266" s="1" t="s">
        <v>43</v>
      </c>
      <c r="F38266" s="1" t="s">
        <v>101456</v>
      </c>
      <c r="G38266" s="4" t="s">
        <v>101379</v>
      </c>
    </row>
    <row r="38267" spans="1:7" x14ac:dyDescent="0.25">
      <c r="A38267" s="5">
        <v>4184970000000000</v>
      </c>
      <c r="B38267" s="2" t="s">
        <v>177987</v>
      </c>
      <c r="C38267" s="2" t="s">
        <v>239973</v>
      </c>
      <c r="D38267" s="2" t="s">
        <v>177988</v>
      </c>
      <c r="E38267" s="2" t="s">
        <v>25</v>
      </c>
      <c r="F38267" s="2" t="s">
        <v>101677</v>
      </c>
      <c r="G38267" s="6" t="s">
        <v>101379</v>
      </c>
    </row>
    <row r="38268" spans="1:7" x14ac:dyDescent="0.25">
      <c r="A38268" s="3">
        <v>3080850000000000</v>
      </c>
      <c r="B38268" s="1" t="s">
        <v>177989</v>
      </c>
      <c r="C38268" s="1" t="s">
        <v>239974</v>
      </c>
      <c r="D38268" s="1" t="s">
        <v>177990</v>
      </c>
      <c r="E38268" s="1" t="s">
        <v>7</v>
      </c>
      <c r="F38268" s="1" t="s">
        <v>101400</v>
      </c>
      <c r="G38268" s="4" t="s">
        <v>101379</v>
      </c>
    </row>
    <row r="38269" spans="1:7" x14ac:dyDescent="0.25">
      <c r="A38269" s="5">
        <v>2641740000000000</v>
      </c>
      <c r="B38269" s="2" t="s">
        <v>177991</v>
      </c>
      <c r="C38269" s="2" t="s">
        <v>239975</v>
      </c>
      <c r="D38269" s="2" t="s">
        <v>177992</v>
      </c>
      <c r="E38269" s="2" t="s">
        <v>43</v>
      </c>
      <c r="F38269" s="2" t="s">
        <v>101742</v>
      </c>
      <c r="G38269" s="6" t="s">
        <v>101379</v>
      </c>
    </row>
    <row r="38270" spans="1:7" x14ac:dyDescent="0.25">
      <c r="A38270" s="3">
        <v>2966620000000000</v>
      </c>
      <c r="B38270" s="1" t="s">
        <v>177993</v>
      </c>
      <c r="C38270" s="1" t="s">
        <v>239976</v>
      </c>
      <c r="D38270" s="1" t="s">
        <v>177994</v>
      </c>
      <c r="E38270" s="1" t="s">
        <v>34</v>
      </c>
      <c r="F38270" s="1" t="s">
        <v>101472</v>
      </c>
      <c r="G38270" s="4" t="s">
        <v>101379</v>
      </c>
    </row>
    <row r="38271" spans="1:7" x14ac:dyDescent="0.25">
      <c r="A38271" s="5">
        <v>336165000000000</v>
      </c>
      <c r="B38271" s="2" t="s">
        <v>177995</v>
      </c>
      <c r="C38271" s="2" t="s">
        <v>239977</v>
      </c>
      <c r="D38271" s="2" t="s">
        <v>177996</v>
      </c>
      <c r="E38271" s="2" t="s">
        <v>74</v>
      </c>
      <c r="F38271" s="2" t="s">
        <v>101477</v>
      </c>
      <c r="G38271" s="6" t="s">
        <v>101379</v>
      </c>
    </row>
    <row r="38272" spans="1:7" x14ac:dyDescent="0.25">
      <c r="A38272" s="3">
        <v>1107690000000000</v>
      </c>
      <c r="B38272" s="1" t="s">
        <v>177997</v>
      </c>
      <c r="C38272" s="1" t="s">
        <v>239978</v>
      </c>
      <c r="D38272" s="1" t="s">
        <v>177998</v>
      </c>
      <c r="E38272" s="1" t="s">
        <v>56</v>
      </c>
      <c r="F38272" s="1" t="s">
        <v>101592</v>
      </c>
      <c r="G38272" s="4" t="s">
        <v>101379</v>
      </c>
    </row>
    <row r="38273" spans="1:7" x14ac:dyDescent="0.25">
      <c r="A38273" s="5">
        <v>492117000000000</v>
      </c>
      <c r="B38273" s="2" t="s">
        <v>177999</v>
      </c>
      <c r="C38273" s="2" t="s">
        <v>239979</v>
      </c>
      <c r="D38273" s="2" t="s">
        <v>178000</v>
      </c>
      <c r="E38273" s="2" t="s">
        <v>19</v>
      </c>
      <c r="F38273" s="2" t="s">
        <v>101533</v>
      </c>
      <c r="G38273" s="6" t="s">
        <v>101379</v>
      </c>
    </row>
    <row r="38274" spans="1:7" x14ac:dyDescent="0.25">
      <c r="A38274" s="3">
        <v>1657280000000000</v>
      </c>
      <c r="B38274" s="1" t="s">
        <v>178001</v>
      </c>
      <c r="C38274" s="1" t="s">
        <v>239980</v>
      </c>
      <c r="D38274" s="1" t="s">
        <v>178002</v>
      </c>
      <c r="E38274" s="1" t="s">
        <v>22</v>
      </c>
      <c r="F38274" s="1" t="s">
        <v>101419</v>
      </c>
      <c r="G38274" s="4" t="s">
        <v>101379</v>
      </c>
    </row>
    <row r="38275" spans="1:7" x14ac:dyDescent="0.25">
      <c r="A38275" s="5">
        <v>120448000000000</v>
      </c>
      <c r="B38275" s="2" t="s">
        <v>178003</v>
      </c>
      <c r="C38275" s="2" t="s">
        <v>239981</v>
      </c>
      <c r="D38275" s="2" t="s">
        <v>178004</v>
      </c>
      <c r="E38275" s="2" t="s">
        <v>25</v>
      </c>
      <c r="F38275" s="2" t="s">
        <v>101579</v>
      </c>
      <c r="G38275" s="6" t="s">
        <v>101379</v>
      </c>
    </row>
    <row r="38276" spans="1:7" x14ac:dyDescent="0.25">
      <c r="A38276" s="3">
        <v>4188740000000000</v>
      </c>
      <c r="B38276" s="1" t="s">
        <v>178005</v>
      </c>
      <c r="C38276" s="1" t="s">
        <v>239982</v>
      </c>
      <c r="D38276" s="1" t="s">
        <v>178006</v>
      </c>
      <c r="E38276" s="1" t="s">
        <v>74</v>
      </c>
      <c r="F38276" s="1" t="s">
        <v>101668</v>
      </c>
      <c r="G38276" s="4" t="s">
        <v>101379</v>
      </c>
    </row>
    <row r="38277" spans="1:7" x14ac:dyDescent="0.25">
      <c r="A38277" s="5">
        <v>5002940000000000</v>
      </c>
      <c r="B38277" s="2" t="s">
        <v>178007</v>
      </c>
      <c r="C38277" s="2" t="s">
        <v>239983</v>
      </c>
      <c r="D38277" s="2" t="s">
        <v>178008</v>
      </c>
      <c r="E38277" s="2" t="s">
        <v>56</v>
      </c>
      <c r="F38277" s="2" t="s">
        <v>101494</v>
      </c>
      <c r="G38277" s="6" t="s">
        <v>101379</v>
      </c>
    </row>
    <row r="38278" spans="1:7" x14ac:dyDescent="0.25">
      <c r="A38278" s="3">
        <v>946193000000000</v>
      </c>
      <c r="B38278" s="1" t="s">
        <v>178009</v>
      </c>
      <c r="C38278" s="1" t="s">
        <v>239984</v>
      </c>
      <c r="D38278" s="1" t="s">
        <v>178010</v>
      </c>
      <c r="E38278" s="1" t="s">
        <v>25</v>
      </c>
      <c r="F38278" s="1" t="s">
        <v>101382</v>
      </c>
      <c r="G38278" s="4" t="s">
        <v>101379</v>
      </c>
    </row>
    <row r="38279" spans="1:7" x14ac:dyDescent="0.25">
      <c r="A38279" s="5">
        <v>785855000000000</v>
      </c>
      <c r="B38279" s="2" t="s">
        <v>178011</v>
      </c>
      <c r="C38279" s="2" t="s">
        <v>239985</v>
      </c>
      <c r="D38279" s="2" t="s">
        <v>178012</v>
      </c>
      <c r="E38279" s="2" t="s">
        <v>34</v>
      </c>
      <c r="F38279" s="2" t="s">
        <v>101486</v>
      </c>
      <c r="G38279" s="6" t="s">
        <v>101379</v>
      </c>
    </row>
    <row r="38280" spans="1:7" x14ac:dyDescent="0.25">
      <c r="A38280" s="3">
        <v>5088460000000000</v>
      </c>
      <c r="B38280" s="1" t="s">
        <v>178013</v>
      </c>
      <c r="C38280" s="1" t="s">
        <v>239986</v>
      </c>
      <c r="D38280" s="1" t="s">
        <v>178014</v>
      </c>
      <c r="E38280" s="1" t="s">
        <v>25</v>
      </c>
      <c r="F38280" s="1" t="s">
        <v>101494</v>
      </c>
      <c r="G38280" s="4" t="s">
        <v>101379</v>
      </c>
    </row>
    <row r="38281" spans="1:7" x14ac:dyDescent="0.25">
      <c r="A38281" s="5">
        <v>722787000000000</v>
      </c>
      <c r="B38281" s="2" t="s">
        <v>178015</v>
      </c>
      <c r="C38281" s="2" t="s">
        <v>239987</v>
      </c>
      <c r="D38281" s="2" t="s">
        <v>178016</v>
      </c>
      <c r="E38281" s="2" t="s">
        <v>40</v>
      </c>
      <c r="F38281" s="2" t="s">
        <v>101483</v>
      </c>
      <c r="G38281" s="6" t="s">
        <v>101379</v>
      </c>
    </row>
    <row r="38282" spans="1:7" x14ac:dyDescent="0.25">
      <c r="A38282" s="3">
        <v>195350000000000</v>
      </c>
      <c r="B38282" s="1" t="s">
        <v>178017</v>
      </c>
      <c r="C38282" s="1" t="s">
        <v>239988</v>
      </c>
      <c r="D38282" s="1" t="s">
        <v>178018</v>
      </c>
      <c r="E38282" s="1" t="s">
        <v>43</v>
      </c>
      <c r="F38282" s="1" t="s">
        <v>101885</v>
      </c>
      <c r="G38282" s="4" t="s">
        <v>101379</v>
      </c>
    </row>
    <row r="38283" spans="1:7" x14ac:dyDescent="0.25">
      <c r="A38283" s="5">
        <v>342463000000000</v>
      </c>
      <c r="B38283" s="2" t="s">
        <v>178019</v>
      </c>
      <c r="C38283" s="2" t="s">
        <v>239989</v>
      </c>
      <c r="D38283" s="2" t="s">
        <v>178020</v>
      </c>
      <c r="E38283" s="2" t="s">
        <v>74</v>
      </c>
      <c r="F38283" s="2" t="s">
        <v>101477</v>
      </c>
      <c r="G38283" s="6" t="s">
        <v>101379</v>
      </c>
    </row>
    <row r="38284" spans="1:7" x14ac:dyDescent="0.25">
      <c r="A38284" s="3">
        <v>305816000000000</v>
      </c>
      <c r="B38284" s="1" t="s">
        <v>178021</v>
      </c>
      <c r="C38284" s="1" t="s">
        <v>239990</v>
      </c>
      <c r="D38284" s="1" t="s">
        <v>178022</v>
      </c>
      <c r="E38284" s="1" t="s">
        <v>34</v>
      </c>
      <c r="F38284" s="1" t="s">
        <v>101477</v>
      </c>
      <c r="G38284" s="4" t="s">
        <v>101379</v>
      </c>
    </row>
    <row r="38285" spans="1:7" x14ac:dyDescent="0.25">
      <c r="A38285" s="5">
        <v>2587310000000000</v>
      </c>
      <c r="B38285" s="2" t="s">
        <v>178023</v>
      </c>
      <c r="C38285" s="2" t="s">
        <v>239991</v>
      </c>
      <c r="D38285" s="2" t="s">
        <v>178024</v>
      </c>
      <c r="E38285" s="2" t="s">
        <v>22</v>
      </c>
      <c r="F38285" s="2" t="s">
        <v>101556</v>
      </c>
      <c r="G38285" s="6" t="s">
        <v>101379</v>
      </c>
    </row>
    <row r="38286" spans="1:7" x14ac:dyDescent="0.25">
      <c r="A38286" s="3">
        <v>3705030000000000</v>
      </c>
      <c r="B38286" s="1" t="s">
        <v>178025</v>
      </c>
      <c r="C38286" s="1" t="s">
        <v>239992</v>
      </c>
      <c r="D38286" s="1" t="s">
        <v>178026</v>
      </c>
      <c r="E38286" s="1" t="s">
        <v>12</v>
      </c>
      <c r="F38286" s="1" t="s">
        <v>101668</v>
      </c>
      <c r="G38286" s="4" t="s">
        <v>101379</v>
      </c>
    </row>
    <row r="38287" spans="1:7" x14ac:dyDescent="0.25">
      <c r="A38287" s="5">
        <v>387264000000000</v>
      </c>
      <c r="B38287" s="2" t="s">
        <v>178027</v>
      </c>
      <c r="C38287" s="2" t="s">
        <v>239993</v>
      </c>
      <c r="D38287" s="2" t="s">
        <v>178028</v>
      </c>
      <c r="E38287" s="2" t="s">
        <v>43</v>
      </c>
      <c r="F38287" s="2" t="s">
        <v>101477</v>
      </c>
      <c r="G38287" s="6" t="s">
        <v>101379</v>
      </c>
    </row>
    <row r="38288" spans="1:7" x14ac:dyDescent="0.25">
      <c r="A38288" s="3">
        <v>142906000000000</v>
      </c>
      <c r="B38288" s="1" t="s">
        <v>178029</v>
      </c>
      <c r="C38288" s="1" t="s">
        <v>239994</v>
      </c>
      <c r="D38288" s="1" t="s">
        <v>178030</v>
      </c>
      <c r="E38288" s="1" t="s">
        <v>96</v>
      </c>
      <c r="F38288" s="1" t="s">
        <v>102724</v>
      </c>
      <c r="G38288" s="4" t="s">
        <v>101379</v>
      </c>
    </row>
    <row r="38289" spans="1:7" x14ac:dyDescent="0.25">
      <c r="A38289" s="5">
        <v>145698000000000</v>
      </c>
      <c r="B38289" s="2" t="s">
        <v>178031</v>
      </c>
      <c r="C38289" s="2" t="s">
        <v>239995</v>
      </c>
      <c r="D38289" s="2" t="s">
        <v>178032</v>
      </c>
      <c r="E38289" s="2" t="s">
        <v>56</v>
      </c>
      <c r="F38289" s="2" t="s">
        <v>101388</v>
      </c>
      <c r="G38289" s="6" t="s">
        <v>101379</v>
      </c>
    </row>
    <row r="38290" spans="1:7" x14ac:dyDescent="0.25">
      <c r="A38290" s="3">
        <v>412788000000000</v>
      </c>
      <c r="B38290" s="1" t="s">
        <v>178033</v>
      </c>
      <c r="C38290" s="1" t="s">
        <v>239996</v>
      </c>
      <c r="D38290" s="1" t="s">
        <v>178034</v>
      </c>
      <c r="E38290" s="1" t="s">
        <v>43</v>
      </c>
      <c r="F38290" s="1" t="s">
        <v>101497</v>
      </c>
      <c r="G38290" s="4" t="s">
        <v>101379</v>
      </c>
    </row>
    <row r="38291" spans="1:7" x14ac:dyDescent="0.25">
      <c r="A38291" s="5">
        <v>32971</v>
      </c>
      <c r="B38291" s="2" t="s">
        <v>178035</v>
      </c>
      <c r="C38291" s="2" t="s">
        <v>239997</v>
      </c>
      <c r="D38291" s="2" t="s">
        <v>178036</v>
      </c>
      <c r="E38291" s="2" t="s">
        <v>7</v>
      </c>
      <c r="F38291" s="2" t="s">
        <v>101422</v>
      </c>
      <c r="G38291" s="6" t="s">
        <v>101379</v>
      </c>
    </row>
    <row r="38292" spans="1:7" x14ac:dyDescent="0.25">
      <c r="A38292" s="3">
        <v>3144800000000000</v>
      </c>
      <c r="B38292" s="1" t="s">
        <v>178037</v>
      </c>
      <c r="C38292" s="1" t="s">
        <v>239998</v>
      </c>
      <c r="D38292" s="1" t="s">
        <v>178038</v>
      </c>
      <c r="E38292" s="1" t="s">
        <v>25</v>
      </c>
      <c r="F38292" s="1" t="s">
        <v>101400</v>
      </c>
      <c r="G38292" s="4" t="s">
        <v>101379</v>
      </c>
    </row>
    <row r="38293" spans="1:7" x14ac:dyDescent="0.25">
      <c r="A38293" s="5">
        <v>269931000000000</v>
      </c>
      <c r="B38293" s="2" t="s">
        <v>178039</v>
      </c>
      <c r="C38293" s="2" t="s">
        <v>239999</v>
      </c>
      <c r="D38293" s="2" t="s">
        <v>178040</v>
      </c>
      <c r="E38293" s="2" t="s">
        <v>7</v>
      </c>
      <c r="F38293" s="2" t="s">
        <v>101462</v>
      </c>
      <c r="G38293" s="6" t="s">
        <v>101379</v>
      </c>
    </row>
    <row r="38294" spans="1:7" x14ac:dyDescent="0.25">
      <c r="A38294" s="3">
        <v>512594000000000</v>
      </c>
      <c r="B38294" s="1" t="s">
        <v>178041</v>
      </c>
      <c r="C38294" s="1" t="s">
        <v>240000</v>
      </c>
      <c r="D38294" s="1" t="s">
        <v>178042</v>
      </c>
      <c r="E38294" s="1" t="s">
        <v>22</v>
      </c>
      <c r="F38294" s="1" t="s">
        <v>101394</v>
      </c>
      <c r="G38294" s="4" t="s">
        <v>101379</v>
      </c>
    </row>
    <row r="38295" spans="1:7" x14ac:dyDescent="0.25">
      <c r="A38295" s="5">
        <v>1092280000000000</v>
      </c>
      <c r="B38295" s="2" t="s">
        <v>178043</v>
      </c>
      <c r="C38295" s="2" t="s">
        <v>240001</v>
      </c>
      <c r="D38295" s="2" t="s">
        <v>178044</v>
      </c>
      <c r="E38295" s="2" t="s">
        <v>43</v>
      </c>
      <c r="F38295" s="2" t="s">
        <v>101592</v>
      </c>
      <c r="G38295" s="6" t="s">
        <v>101379</v>
      </c>
    </row>
    <row r="38296" spans="1:7" x14ac:dyDescent="0.25">
      <c r="A38296" s="3">
        <v>5143870000000000</v>
      </c>
      <c r="B38296" s="1" t="s">
        <v>178045</v>
      </c>
      <c r="C38296" s="1" t="s">
        <v>240002</v>
      </c>
      <c r="D38296" s="1" t="s">
        <v>178046</v>
      </c>
      <c r="E38296" s="1" t="s">
        <v>7</v>
      </c>
      <c r="F38296" s="1" t="s">
        <v>101430</v>
      </c>
      <c r="G38296" s="4" t="s">
        <v>101379</v>
      </c>
    </row>
    <row r="38297" spans="1:7" x14ac:dyDescent="0.25">
      <c r="A38297" s="5">
        <v>359938000000000</v>
      </c>
      <c r="B38297" s="2" t="s">
        <v>178047</v>
      </c>
      <c r="C38297" s="2" t="s">
        <v>240003</v>
      </c>
      <c r="D38297" s="2" t="s">
        <v>178048</v>
      </c>
      <c r="E38297" s="2" t="s">
        <v>7</v>
      </c>
      <c r="F38297" s="2" t="s">
        <v>101477</v>
      </c>
      <c r="G38297" s="6" t="s">
        <v>101379</v>
      </c>
    </row>
    <row r="38298" spans="1:7" x14ac:dyDescent="0.25">
      <c r="A38298" s="3">
        <v>2563330000000000</v>
      </c>
      <c r="B38298" s="1" t="s">
        <v>178049</v>
      </c>
      <c r="C38298" s="1" t="s">
        <v>240004</v>
      </c>
      <c r="D38298" s="1" t="s">
        <v>178050</v>
      </c>
      <c r="E38298" s="1" t="s">
        <v>12</v>
      </c>
      <c r="F38298" s="1" t="s">
        <v>101556</v>
      </c>
      <c r="G38298" s="4" t="s">
        <v>101379</v>
      </c>
    </row>
    <row r="38299" spans="1:7" x14ac:dyDescent="0.25">
      <c r="A38299" s="5">
        <v>126756000000000</v>
      </c>
      <c r="B38299" s="2" t="s">
        <v>178051</v>
      </c>
      <c r="C38299" s="2" t="s">
        <v>240005</v>
      </c>
      <c r="D38299" s="2" t="s">
        <v>178052</v>
      </c>
      <c r="E38299" s="2" t="s">
        <v>34</v>
      </c>
      <c r="F38299" s="2" t="s">
        <v>101453</v>
      </c>
      <c r="G38299" s="6" t="s">
        <v>101379</v>
      </c>
    </row>
    <row r="38300" spans="1:7" x14ac:dyDescent="0.25">
      <c r="A38300" s="3">
        <v>112647000000000</v>
      </c>
      <c r="B38300" s="1" t="s">
        <v>178053</v>
      </c>
      <c r="C38300" s="1" t="s">
        <v>240006</v>
      </c>
      <c r="D38300" s="1" t="s">
        <v>178054</v>
      </c>
      <c r="E38300" s="1" t="s">
        <v>19</v>
      </c>
      <c r="F38300" s="1" t="s">
        <v>101453</v>
      </c>
      <c r="G38300" s="4" t="s">
        <v>101379</v>
      </c>
    </row>
    <row r="38301" spans="1:7" x14ac:dyDescent="0.25">
      <c r="A38301" s="5">
        <v>130993000000000</v>
      </c>
      <c r="B38301" s="2" t="s">
        <v>178055</v>
      </c>
      <c r="C38301" s="2" t="s">
        <v>240007</v>
      </c>
      <c r="D38301" s="2" t="s">
        <v>178056</v>
      </c>
      <c r="E38301" s="2" t="s">
        <v>56</v>
      </c>
      <c r="F38301" s="2" t="s">
        <v>101520</v>
      </c>
      <c r="G38301" s="6" t="s">
        <v>101379</v>
      </c>
    </row>
    <row r="38302" spans="1:7" x14ac:dyDescent="0.25">
      <c r="A38302" s="3">
        <v>90241</v>
      </c>
      <c r="B38302" s="1" t="s">
        <v>178057</v>
      </c>
      <c r="C38302" s="1" t="s">
        <v>240008</v>
      </c>
      <c r="D38302" s="1" t="s">
        <v>178058</v>
      </c>
      <c r="E38302" s="1" t="s">
        <v>43</v>
      </c>
      <c r="F38302" s="1" t="s">
        <v>101989</v>
      </c>
      <c r="G38302" s="4" t="s">
        <v>101379</v>
      </c>
    </row>
    <row r="38303" spans="1:7" x14ac:dyDescent="0.25">
      <c r="A38303" s="5">
        <v>2899210000000000</v>
      </c>
      <c r="B38303" s="2" t="s">
        <v>178059</v>
      </c>
      <c r="C38303" s="2" t="s">
        <v>240009</v>
      </c>
      <c r="D38303" s="2" t="s">
        <v>178060</v>
      </c>
      <c r="E38303" s="2" t="s">
        <v>34</v>
      </c>
      <c r="F38303" s="2" t="s">
        <v>101378</v>
      </c>
      <c r="G38303" s="6" t="s">
        <v>101379</v>
      </c>
    </row>
    <row r="38304" spans="1:7" x14ac:dyDescent="0.25">
      <c r="A38304" s="3">
        <v>2722750000000000</v>
      </c>
      <c r="B38304" s="1" t="s">
        <v>178061</v>
      </c>
      <c r="C38304" s="1" t="s">
        <v>240010</v>
      </c>
      <c r="D38304" s="1" t="s">
        <v>178062</v>
      </c>
      <c r="E38304" s="1" t="s">
        <v>43</v>
      </c>
      <c r="F38304" s="1" t="s">
        <v>101556</v>
      </c>
      <c r="G38304" s="4" t="s">
        <v>101379</v>
      </c>
    </row>
    <row r="38305" spans="1:7" x14ac:dyDescent="0.25">
      <c r="A38305" s="5">
        <v>693164000000000</v>
      </c>
      <c r="B38305" s="2" t="s">
        <v>178063</v>
      </c>
      <c r="C38305" s="2" t="s">
        <v>240011</v>
      </c>
      <c r="D38305" s="2" t="s">
        <v>178064</v>
      </c>
      <c r="E38305" s="2" t="s">
        <v>96</v>
      </c>
      <c r="F38305" s="2" t="s">
        <v>101483</v>
      </c>
      <c r="G38305" s="6" t="s">
        <v>101379</v>
      </c>
    </row>
    <row r="38306" spans="1:7" x14ac:dyDescent="0.25">
      <c r="A38306" s="3">
        <v>2990240000000000</v>
      </c>
      <c r="B38306" s="1" t="s">
        <v>178065</v>
      </c>
      <c r="C38306" s="1" t="s">
        <v>240012</v>
      </c>
      <c r="D38306" s="1" t="s">
        <v>178066</v>
      </c>
      <c r="E38306" s="1" t="s">
        <v>43</v>
      </c>
      <c r="F38306" s="1" t="s">
        <v>101378</v>
      </c>
      <c r="G38306" s="4" t="s">
        <v>101379</v>
      </c>
    </row>
    <row r="38307" spans="1:7" x14ac:dyDescent="0.25">
      <c r="A38307" s="5">
        <v>5014810000000000</v>
      </c>
      <c r="B38307" s="2" t="s">
        <v>178067</v>
      </c>
      <c r="C38307" s="2" t="s">
        <v>240013</v>
      </c>
      <c r="D38307" s="2" t="s">
        <v>178068</v>
      </c>
      <c r="E38307" s="2" t="s">
        <v>74</v>
      </c>
      <c r="F38307" s="2" t="s">
        <v>101430</v>
      </c>
      <c r="G38307" s="6" t="s">
        <v>101379</v>
      </c>
    </row>
    <row r="38308" spans="1:7" x14ac:dyDescent="0.25">
      <c r="A38308" s="3">
        <v>265530000000000</v>
      </c>
      <c r="B38308" s="1" t="s">
        <v>178069</v>
      </c>
      <c r="C38308" s="1" t="s">
        <v>240014</v>
      </c>
      <c r="D38308" s="1" t="s">
        <v>178070</v>
      </c>
      <c r="E38308" s="1" t="s">
        <v>7</v>
      </c>
      <c r="F38308" s="1" t="s">
        <v>101462</v>
      </c>
      <c r="G38308" s="4" t="s">
        <v>101379</v>
      </c>
    </row>
    <row r="38309" spans="1:7" x14ac:dyDescent="0.25">
      <c r="A38309" s="5">
        <v>3181660000000000</v>
      </c>
      <c r="B38309" s="2" t="s">
        <v>178071</v>
      </c>
      <c r="C38309" s="2" t="s">
        <v>240015</v>
      </c>
      <c r="D38309" s="2" t="s">
        <v>178072</v>
      </c>
      <c r="E38309" s="2" t="s">
        <v>25</v>
      </c>
      <c r="F38309" s="2" t="s">
        <v>101668</v>
      </c>
      <c r="G38309" s="6" t="s">
        <v>101379</v>
      </c>
    </row>
    <row r="38310" spans="1:7" x14ac:dyDescent="0.25">
      <c r="A38310" s="3">
        <v>1598860000000000</v>
      </c>
      <c r="B38310" s="1" t="s">
        <v>178073</v>
      </c>
      <c r="C38310" s="1" t="s">
        <v>240016</v>
      </c>
      <c r="D38310" s="1" t="s">
        <v>178074</v>
      </c>
      <c r="E38310" s="1" t="s">
        <v>96</v>
      </c>
      <c r="F38310" s="1" t="s">
        <v>101419</v>
      </c>
      <c r="G38310" s="4" t="s">
        <v>101379</v>
      </c>
    </row>
    <row r="38311" spans="1:7" x14ac:dyDescent="0.25">
      <c r="A38311" s="5">
        <v>5049380000000000</v>
      </c>
      <c r="B38311" s="2" t="s">
        <v>178075</v>
      </c>
      <c r="C38311" s="2" t="s">
        <v>240017</v>
      </c>
      <c r="D38311" s="2" t="s">
        <v>178076</v>
      </c>
      <c r="E38311" s="2" t="s">
        <v>74</v>
      </c>
      <c r="F38311" s="2" t="s">
        <v>101430</v>
      </c>
      <c r="G38311" s="6" t="s">
        <v>101379</v>
      </c>
    </row>
    <row r="38312" spans="1:7" x14ac:dyDescent="0.25">
      <c r="A38312" s="3">
        <v>970721000000000</v>
      </c>
      <c r="B38312" s="1" t="s">
        <v>178077</v>
      </c>
      <c r="C38312" s="1" t="s">
        <v>240018</v>
      </c>
      <c r="D38312" s="1" t="s">
        <v>178078</v>
      </c>
      <c r="E38312" s="1" t="s">
        <v>43</v>
      </c>
      <c r="F38312" s="1" t="s">
        <v>101416</v>
      </c>
      <c r="G38312" s="4" t="s">
        <v>101379</v>
      </c>
    </row>
    <row r="38313" spans="1:7" x14ac:dyDescent="0.25">
      <c r="A38313" s="5">
        <v>955537000000000</v>
      </c>
      <c r="B38313" s="2" t="s">
        <v>178079</v>
      </c>
      <c r="C38313" s="2" t="s">
        <v>240019</v>
      </c>
      <c r="D38313" s="2" t="s">
        <v>178080</v>
      </c>
      <c r="E38313" s="2" t="s">
        <v>25</v>
      </c>
      <c r="F38313" s="2" t="s">
        <v>101486</v>
      </c>
      <c r="G38313" s="6" t="s">
        <v>101379</v>
      </c>
    </row>
    <row r="38314" spans="1:7" x14ac:dyDescent="0.25">
      <c r="A38314" s="3">
        <v>259380000000000</v>
      </c>
      <c r="B38314" s="1" t="s">
        <v>178081</v>
      </c>
      <c r="C38314" s="1" t="s">
        <v>240020</v>
      </c>
      <c r="D38314" s="1" t="s">
        <v>178082</v>
      </c>
      <c r="E38314" s="1" t="s">
        <v>43</v>
      </c>
      <c r="F38314" s="1" t="s">
        <v>101456</v>
      </c>
      <c r="G38314" s="4" t="s">
        <v>101379</v>
      </c>
    </row>
    <row r="38315" spans="1:7" x14ac:dyDescent="0.25">
      <c r="A38315" s="5">
        <v>289843000000000</v>
      </c>
      <c r="B38315" s="2" t="s">
        <v>178083</v>
      </c>
      <c r="C38315" s="2" t="s">
        <v>240021</v>
      </c>
      <c r="D38315" s="2" t="s">
        <v>178084</v>
      </c>
      <c r="E38315" s="2" t="s">
        <v>56</v>
      </c>
      <c r="F38315" s="2" t="s">
        <v>101456</v>
      </c>
      <c r="G38315" s="6" t="s">
        <v>101379</v>
      </c>
    </row>
    <row r="38316" spans="1:7" x14ac:dyDescent="0.25">
      <c r="A38316" s="3">
        <v>4112760000000000</v>
      </c>
      <c r="B38316" s="1" t="s">
        <v>178085</v>
      </c>
      <c r="C38316" s="1" t="s">
        <v>240022</v>
      </c>
      <c r="D38316" s="1" t="s">
        <v>178086</v>
      </c>
      <c r="E38316" s="1" t="s">
        <v>43</v>
      </c>
      <c r="F38316" s="1" t="s">
        <v>102103</v>
      </c>
      <c r="G38316" s="4" t="s">
        <v>101379</v>
      </c>
    </row>
    <row r="38317" spans="1:7" x14ac:dyDescent="0.25">
      <c r="A38317" s="5">
        <v>250457000000000</v>
      </c>
      <c r="B38317" s="2" t="s">
        <v>178087</v>
      </c>
      <c r="C38317" s="2" t="s">
        <v>240023</v>
      </c>
      <c r="D38317" s="2" t="s">
        <v>178088</v>
      </c>
      <c r="E38317" s="2" t="s">
        <v>7</v>
      </c>
      <c r="F38317" s="2" t="s">
        <v>101456</v>
      </c>
      <c r="G38317" s="6" t="s">
        <v>101379</v>
      </c>
    </row>
    <row r="38318" spans="1:7" x14ac:dyDescent="0.25">
      <c r="A38318" s="3">
        <v>123326000000000</v>
      </c>
      <c r="B38318" s="1" t="s">
        <v>178089</v>
      </c>
      <c r="C38318" s="1" t="s">
        <v>240024</v>
      </c>
      <c r="D38318" s="1" t="s">
        <v>178090</v>
      </c>
      <c r="E38318" s="1" t="s">
        <v>25</v>
      </c>
      <c r="F38318" s="1" t="s">
        <v>101579</v>
      </c>
      <c r="G38318" s="4" t="s">
        <v>101379</v>
      </c>
    </row>
    <row r="38319" spans="1:7" x14ac:dyDescent="0.25">
      <c r="A38319" s="5">
        <v>2973550000000000</v>
      </c>
      <c r="B38319" s="2" t="s">
        <v>178091</v>
      </c>
      <c r="C38319" s="2" t="s">
        <v>240025</v>
      </c>
      <c r="D38319" s="2" t="s">
        <v>178092</v>
      </c>
      <c r="E38319" s="2" t="s">
        <v>34</v>
      </c>
      <c r="F38319" s="2" t="s">
        <v>101472</v>
      </c>
      <c r="G38319" s="6" t="s">
        <v>101379</v>
      </c>
    </row>
    <row r="38320" spans="1:7" x14ac:dyDescent="0.25">
      <c r="A38320" s="3">
        <v>199407000000000</v>
      </c>
      <c r="B38320" s="1" t="s">
        <v>178093</v>
      </c>
      <c r="C38320" s="1" t="s">
        <v>240026</v>
      </c>
      <c r="D38320" s="1" t="s">
        <v>178094</v>
      </c>
      <c r="E38320" s="1" t="s">
        <v>96</v>
      </c>
      <c r="F38320" s="1" t="s">
        <v>102114</v>
      </c>
      <c r="G38320" s="4" t="s">
        <v>101379</v>
      </c>
    </row>
    <row r="38321" spans="1:7" x14ac:dyDescent="0.25">
      <c r="A38321" s="5">
        <v>141542000000000</v>
      </c>
      <c r="B38321" s="2" t="s">
        <v>178095</v>
      </c>
      <c r="C38321" s="2" t="s">
        <v>240027</v>
      </c>
      <c r="D38321" s="2" t="s">
        <v>178096</v>
      </c>
      <c r="E38321" s="2" t="s">
        <v>34</v>
      </c>
      <c r="F38321" s="2" t="s">
        <v>101427</v>
      </c>
      <c r="G38321" s="6" t="s">
        <v>101379</v>
      </c>
    </row>
    <row r="38322" spans="1:7" x14ac:dyDescent="0.25">
      <c r="A38322" s="3">
        <v>415720000000000</v>
      </c>
      <c r="B38322" s="1" t="s">
        <v>178097</v>
      </c>
      <c r="C38322" s="1" t="s">
        <v>240028</v>
      </c>
      <c r="D38322" s="1" t="s">
        <v>178098</v>
      </c>
      <c r="E38322" s="1" t="s">
        <v>43</v>
      </c>
      <c r="F38322" s="1" t="s">
        <v>101530</v>
      </c>
      <c r="G38322" s="4" t="s">
        <v>101379</v>
      </c>
    </row>
    <row r="38323" spans="1:7" x14ac:dyDescent="0.25">
      <c r="A38323" s="5">
        <v>195123000000000</v>
      </c>
      <c r="B38323" s="2" t="s">
        <v>178099</v>
      </c>
      <c r="C38323" s="2" t="s">
        <v>240029</v>
      </c>
      <c r="D38323" s="2" t="s">
        <v>178100</v>
      </c>
      <c r="E38323" s="2" t="s">
        <v>43</v>
      </c>
      <c r="F38323" s="2" t="s">
        <v>101838</v>
      </c>
      <c r="G38323" s="6" t="s">
        <v>101379</v>
      </c>
    </row>
    <row r="38324" spans="1:7" x14ac:dyDescent="0.25">
      <c r="A38324" s="3">
        <v>186706000000000</v>
      </c>
      <c r="B38324" s="1" t="s">
        <v>178101</v>
      </c>
      <c r="C38324" s="1" t="s">
        <v>240030</v>
      </c>
      <c r="D38324" s="1" t="s">
        <v>178102</v>
      </c>
      <c r="E38324" s="1" t="s">
        <v>170</v>
      </c>
      <c r="F38324" s="1" t="s">
        <v>101456</v>
      </c>
      <c r="G38324" s="4" t="s">
        <v>101379</v>
      </c>
    </row>
    <row r="38325" spans="1:7" x14ac:dyDescent="0.25">
      <c r="A38325" s="5">
        <v>706124000000000</v>
      </c>
      <c r="B38325" s="2" t="s">
        <v>178103</v>
      </c>
      <c r="C38325" s="2" t="s">
        <v>240031</v>
      </c>
      <c r="D38325" s="2" t="s">
        <v>178104</v>
      </c>
      <c r="E38325" s="2" t="s">
        <v>96</v>
      </c>
      <c r="F38325" s="2" t="s">
        <v>101483</v>
      </c>
      <c r="G38325" s="6" t="s">
        <v>101379</v>
      </c>
    </row>
    <row r="38326" spans="1:7" x14ac:dyDescent="0.25">
      <c r="A38326" s="3">
        <v>580267000000000</v>
      </c>
      <c r="B38326" s="1" t="s">
        <v>178105</v>
      </c>
      <c r="C38326" s="1" t="s">
        <v>240032</v>
      </c>
      <c r="D38326" s="1" t="s">
        <v>178106</v>
      </c>
      <c r="E38326" s="1" t="s">
        <v>170</v>
      </c>
      <c r="F38326" s="1" t="s">
        <v>101411</v>
      </c>
      <c r="G38326" s="4" t="s">
        <v>101379</v>
      </c>
    </row>
    <row r="38327" spans="1:7" x14ac:dyDescent="0.25">
      <c r="A38327" s="5">
        <v>3729330000000000</v>
      </c>
      <c r="B38327" s="2" t="s">
        <v>178107</v>
      </c>
      <c r="C38327" s="2" t="s">
        <v>240033</v>
      </c>
      <c r="D38327" s="2" t="s">
        <v>178108</v>
      </c>
      <c r="E38327" s="2" t="s">
        <v>170</v>
      </c>
      <c r="F38327" s="2" t="s">
        <v>101677</v>
      </c>
      <c r="G38327" s="6" t="s">
        <v>101379</v>
      </c>
    </row>
    <row r="38328" spans="1:7" x14ac:dyDescent="0.25">
      <c r="A38328" s="3">
        <v>138782000000000</v>
      </c>
      <c r="B38328" s="1" t="s">
        <v>178109</v>
      </c>
      <c r="C38328" s="1" t="s">
        <v>240034</v>
      </c>
      <c r="D38328" s="1" t="s">
        <v>178110</v>
      </c>
      <c r="E38328" s="1" t="s">
        <v>22</v>
      </c>
      <c r="F38328" s="1" t="s">
        <v>101462</v>
      </c>
      <c r="G38328" s="4" t="s">
        <v>101379</v>
      </c>
    </row>
    <row r="38329" spans="1:7" x14ac:dyDescent="0.25">
      <c r="A38329" s="5">
        <v>695877000000000</v>
      </c>
      <c r="B38329" s="2" t="s">
        <v>178111</v>
      </c>
      <c r="C38329" s="2" t="s">
        <v>240035</v>
      </c>
      <c r="D38329" s="2" t="s">
        <v>178112</v>
      </c>
      <c r="E38329" s="2" t="s">
        <v>96</v>
      </c>
      <c r="F38329" s="2" t="s">
        <v>101483</v>
      </c>
      <c r="G38329" s="6" t="s">
        <v>101379</v>
      </c>
    </row>
    <row r="38330" spans="1:7" x14ac:dyDescent="0.25">
      <c r="A38330" s="3">
        <v>438835000000000</v>
      </c>
      <c r="B38330" s="1" t="s">
        <v>178113</v>
      </c>
      <c r="C38330" s="1" t="s">
        <v>240036</v>
      </c>
      <c r="D38330" s="1" t="s">
        <v>178114</v>
      </c>
      <c r="E38330" s="1" t="s">
        <v>7</v>
      </c>
      <c r="F38330" s="1" t="s">
        <v>101668</v>
      </c>
      <c r="G38330" s="4" t="s">
        <v>101379</v>
      </c>
    </row>
    <row r="38331" spans="1:7" x14ac:dyDescent="0.25">
      <c r="A38331" s="5">
        <v>634776000000000</v>
      </c>
      <c r="B38331" s="2" t="s">
        <v>178115</v>
      </c>
      <c r="C38331" s="2" t="s">
        <v>240037</v>
      </c>
      <c r="D38331" s="2" t="s">
        <v>178116</v>
      </c>
      <c r="E38331" s="2" t="s">
        <v>43</v>
      </c>
      <c r="F38331" s="2" t="s">
        <v>101394</v>
      </c>
      <c r="G38331" s="6" t="s">
        <v>101379</v>
      </c>
    </row>
    <row r="38332" spans="1:7" x14ac:dyDescent="0.25">
      <c r="A38332" s="3">
        <v>534275000000000</v>
      </c>
      <c r="B38332" s="1" t="s">
        <v>178117</v>
      </c>
      <c r="C38332" s="1" t="s">
        <v>240038</v>
      </c>
      <c r="D38332" s="1" t="s">
        <v>178118</v>
      </c>
      <c r="E38332" s="1" t="s">
        <v>19</v>
      </c>
      <c r="F38332" s="1" t="s">
        <v>101411</v>
      </c>
      <c r="G38332" s="4" t="s">
        <v>101379</v>
      </c>
    </row>
    <row r="38333" spans="1:7" x14ac:dyDescent="0.25">
      <c r="A38333" s="5">
        <v>832060000000000</v>
      </c>
      <c r="B38333" s="2" t="s">
        <v>178119</v>
      </c>
      <c r="C38333" s="2" t="s">
        <v>240039</v>
      </c>
      <c r="D38333" s="2" t="s">
        <v>178120</v>
      </c>
      <c r="E38333" s="2" t="s">
        <v>74</v>
      </c>
      <c r="F38333" s="2" t="s">
        <v>101483</v>
      </c>
      <c r="G38333" s="6" t="s">
        <v>101379</v>
      </c>
    </row>
    <row r="38334" spans="1:7" x14ac:dyDescent="0.25">
      <c r="A38334" s="3">
        <v>3002590000000000</v>
      </c>
      <c r="B38334" s="1" t="s">
        <v>178121</v>
      </c>
      <c r="C38334" s="1" t="s">
        <v>240040</v>
      </c>
      <c r="D38334" s="1" t="s">
        <v>178122</v>
      </c>
      <c r="E38334" s="1" t="s">
        <v>56</v>
      </c>
      <c r="F38334" s="1" t="s">
        <v>101378</v>
      </c>
      <c r="G38334" s="4" t="s">
        <v>101379</v>
      </c>
    </row>
    <row r="38335" spans="1:7" x14ac:dyDescent="0.25">
      <c r="A38335" s="5">
        <v>651942000000000</v>
      </c>
      <c r="B38335" s="2" t="s">
        <v>178123</v>
      </c>
      <c r="C38335" s="2" t="s">
        <v>240041</v>
      </c>
      <c r="D38335" s="2" t="s">
        <v>178124</v>
      </c>
      <c r="E38335" s="2" t="s">
        <v>56</v>
      </c>
      <c r="F38335" s="2" t="s">
        <v>101394</v>
      </c>
      <c r="G38335" s="6" t="s">
        <v>101379</v>
      </c>
    </row>
    <row r="38336" spans="1:7" x14ac:dyDescent="0.25">
      <c r="A38336" s="3">
        <v>836096000000000</v>
      </c>
      <c r="B38336" s="1" t="s">
        <v>178125</v>
      </c>
      <c r="C38336" s="1" t="s">
        <v>240042</v>
      </c>
      <c r="D38336" s="1" t="s">
        <v>178126</v>
      </c>
      <c r="E38336" s="1" t="s">
        <v>12</v>
      </c>
      <c r="F38336" s="1" t="s">
        <v>101416</v>
      </c>
      <c r="G38336" s="4" t="s">
        <v>101379</v>
      </c>
    </row>
    <row r="38337" spans="1:7" x14ac:dyDescent="0.25">
      <c r="A38337" s="5">
        <v>127582000000000</v>
      </c>
      <c r="B38337" s="2" t="s">
        <v>178127</v>
      </c>
      <c r="C38337" s="2" t="s">
        <v>240043</v>
      </c>
      <c r="D38337" s="2" t="s">
        <v>178128</v>
      </c>
      <c r="E38337" s="2" t="s">
        <v>74</v>
      </c>
      <c r="F38337" s="2" t="s">
        <v>101397</v>
      </c>
      <c r="G38337" s="6" t="s">
        <v>101379</v>
      </c>
    </row>
    <row r="38338" spans="1:7" x14ac:dyDescent="0.25">
      <c r="A38338" s="3">
        <v>757692000000000</v>
      </c>
      <c r="B38338" s="1" t="s">
        <v>178129</v>
      </c>
      <c r="C38338" s="1" t="s">
        <v>240044</v>
      </c>
      <c r="D38338" s="1" t="s">
        <v>178130</v>
      </c>
      <c r="E38338" s="1" t="s">
        <v>7</v>
      </c>
      <c r="F38338" s="1" t="s">
        <v>101465</v>
      </c>
      <c r="G38338" s="4" t="s">
        <v>101379</v>
      </c>
    </row>
    <row r="38339" spans="1:7" x14ac:dyDescent="0.25">
      <c r="A38339" s="5">
        <v>754544000000000</v>
      </c>
      <c r="B38339" s="2" t="s">
        <v>178131</v>
      </c>
      <c r="C38339" s="2" t="s">
        <v>240045</v>
      </c>
      <c r="D38339" s="2" t="s">
        <v>178132</v>
      </c>
      <c r="E38339" s="2" t="s">
        <v>7</v>
      </c>
      <c r="F38339" s="2" t="s">
        <v>101465</v>
      </c>
      <c r="G38339" s="6" t="s">
        <v>101379</v>
      </c>
    </row>
    <row r="38340" spans="1:7" x14ac:dyDescent="0.25">
      <c r="A38340" s="3">
        <v>417934000000000</v>
      </c>
      <c r="B38340" s="1" t="s">
        <v>178133</v>
      </c>
      <c r="C38340" s="1" t="s">
        <v>240046</v>
      </c>
      <c r="D38340" s="1" t="s">
        <v>178134</v>
      </c>
      <c r="E38340" s="1" t="s">
        <v>43</v>
      </c>
      <c r="F38340" s="1" t="s">
        <v>101530</v>
      </c>
      <c r="G38340" s="4" t="s">
        <v>101379</v>
      </c>
    </row>
    <row r="38341" spans="1:7" x14ac:dyDescent="0.25">
      <c r="A38341" s="5">
        <v>112591000000000</v>
      </c>
      <c r="B38341" s="2" t="s">
        <v>178135</v>
      </c>
      <c r="C38341" s="2" t="s">
        <v>240047</v>
      </c>
      <c r="D38341" s="2" t="s">
        <v>178136</v>
      </c>
      <c r="E38341" s="2" t="s">
        <v>56</v>
      </c>
      <c r="F38341" s="2" t="s">
        <v>101579</v>
      </c>
      <c r="G38341" s="6" t="s">
        <v>101379</v>
      </c>
    </row>
    <row r="38342" spans="1:7" x14ac:dyDescent="0.25">
      <c r="A38342" s="3">
        <v>124306000000000</v>
      </c>
      <c r="B38342" s="1" t="s">
        <v>178137</v>
      </c>
      <c r="C38342" s="1" t="s">
        <v>240048</v>
      </c>
      <c r="D38342" s="1" t="s">
        <v>178138</v>
      </c>
      <c r="E38342" s="1" t="s">
        <v>19</v>
      </c>
      <c r="F38342" s="1" t="s">
        <v>101427</v>
      </c>
      <c r="G38342" s="4" t="s">
        <v>101379</v>
      </c>
    </row>
    <row r="38343" spans="1:7" x14ac:dyDescent="0.25">
      <c r="A38343" s="5">
        <v>3620770000000000</v>
      </c>
      <c r="B38343" s="2" t="s">
        <v>178139</v>
      </c>
      <c r="C38343" s="2" t="s">
        <v>240049</v>
      </c>
      <c r="D38343" s="2" t="s">
        <v>178140</v>
      </c>
      <c r="E38343" s="2" t="s">
        <v>34</v>
      </c>
      <c r="F38343" s="2" t="s">
        <v>101677</v>
      </c>
      <c r="G38343" s="6" t="s">
        <v>101379</v>
      </c>
    </row>
    <row r="38344" spans="1:7" x14ac:dyDescent="0.25">
      <c r="A38344" s="3">
        <v>231338000000000</v>
      </c>
      <c r="B38344" s="1" t="s">
        <v>178141</v>
      </c>
      <c r="C38344" s="1" t="s">
        <v>240050</v>
      </c>
      <c r="D38344" s="1" t="s">
        <v>178142</v>
      </c>
      <c r="E38344" s="1" t="s">
        <v>96</v>
      </c>
      <c r="F38344" s="1" t="s">
        <v>101497</v>
      </c>
      <c r="G38344" s="4" t="s">
        <v>101379</v>
      </c>
    </row>
    <row r="38345" spans="1:7" x14ac:dyDescent="0.25">
      <c r="A38345" s="5">
        <v>249911000000000</v>
      </c>
      <c r="B38345" s="2" t="s">
        <v>178143</v>
      </c>
      <c r="C38345" s="2" t="s">
        <v>240051</v>
      </c>
      <c r="D38345" s="2" t="s">
        <v>178144</v>
      </c>
      <c r="E38345" s="2" t="s">
        <v>40</v>
      </c>
      <c r="F38345" s="2" t="s">
        <v>104802</v>
      </c>
      <c r="G38345" s="6" t="s">
        <v>101379</v>
      </c>
    </row>
    <row r="38346" spans="1:7" x14ac:dyDescent="0.25">
      <c r="A38346" s="3">
        <v>125027000000000</v>
      </c>
      <c r="B38346" s="1" t="s">
        <v>178145</v>
      </c>
      <c r="C38346" s="1" t="s">
        <v>240052</v>
      </c>
      <c r="D38346" s="1" t="s">
        <v>178146</v>
      </c>
      <c r="E38346" s="1" t="s">
        <v>34</v>
      </c>
      <c r="F38346" s="1" t="s">
        <v>101453</v>
      </c>
      <c r="G38346" s="4" t="s">
        <v>101379</v>
      </c>
    </row>
    <row r="38347" spans="1:7" x14ac:dyDescent="0.25">
      <c r="A38347" s="5">
        <v>155804000000000</v>
      </c>
      <c r="B38347" s="2" t="s">
        <v>178147</v>
      </c>
      <c r="C38347" s="2" t="s">
        <v>240053</v>
      </c>
      <c r="D38347" s="2" t="s">
        <v>178148</v>
      </c>
      <c r="E38347" s="2" t="s">
        <v>7</v>
      </c>
      <c r="F38347" s="2" t="s">
        <v>101397</v>
      </c>
      <c r="G38347" s="6" t="s">
        <v>101379</v>
      </c>
    </row>
    <row r="38348" spans="1:7" x14ac:dyDescent="0.25">
      <c r="A38348" s="3">
        <v>235666000000000</v>
      </c>
      <c r="B38348" s="1" t="s">
        <v>178149</v>
      </c>
      <c r="C38348" s="1" t="s">
        <v>240054</v>
      </c>
      <c r="D38348" s="1" t="s">
        <v>178150</v>
      </c>
      <c r="E38348" s="1" t="s">
        <v>74</v>
      </c>
      <c r="F38348" s="1" t="s">
        <v>101462</v>
      </c>
      <c r="G38348" s="4" t="s">
        <v>101379</v>
      </c>
    </row>
    <row r="38349" spans="1:7" x14ac:dyDescent="0.25">
      <c r="A38349" s="5">
        <v>210823000000000</v>
      </c>
      <c r="B38349" s="2" t="s">
        <v>178151</v>
      </c>
      <c r="C38349" s="2" t="s">
        <v>240055</v>
      </c>
      <c r="D38349" s="2" t="s">
        <v>178152</v>
      </c>
      <c r="E38349" s="2" t="s">
        <v>25</v>
      </c>
      <c r="F38349" s="2" t="s">
        <v>101397</v>
      </c>
      <c r="G38349" s="6" t="s">
        <v>101379</v>
      </c>
    </row>
    <row r="38350" spans="1:7" x14ac:dyDescent="0.25">
      <c r="A38350" s="3">
        <v>3314740000000000</v>
      </c>
      <c r="B38350" s="1" t="s">
        <v>178153</v>
      </c>
      <c r="C38350" s="1" t="s">
        <v>240056</v>
      </c>
      <c r="D38350" s="1" t="s">
        <v>178154</v>
      </c>
      <c r="E38350" s="1" t="s">
        <v>40</v>
      </c>
      <c r="F38350" s="1" t="s">
        <v>101677</v>
      </c>
      <c r="G38350" s="4" t="s">
        <v>101379</v>
      </c>
    </row>
    <row r="38351" spans="1:7" x14ac:dyDescent="0.25">
      <c r="A38351" s="5">
        <v>127638000000000</v>
      </c>
      <c r="B38351" s="2" t="s">
        <v>178155</v>
      </c>
      <c r="C38351" s="2" t="s">
        <v>240057</v>
      </c>
      <c r="D38351" s="2" t="s">
        <v>178156</v>
      </c>
      <c r="E38351" s="2" t="s">
        <v>12</v>
      </c>
      <c r="F38351" s="2" t="s">
        <v>101462</v>
      </c>
      <c r="G38351" s="6" t="s">
        <v>101379</v>
      </c>
    </row>
    <row r="38352" spans="1:7" x14ac:dyDescent="0.25">
      <c r="A38352" s="3">
        <v>951899000000000</v>
      </c>
      <c r="B38352" s="1" t="s">
        <v>178157</v>
      </c>
      <c r="C38352" s="1" t="s">
        <v>240058</v>
      </c>
      <c r="D38352" s="1" t="s">
        <v>178158</v>
      </c>
      <c r="E38352" s="1" t="s">
        <v>7</v>
      </c>
      <c r="F38352" s="1" t="s">
        <v>101416</v>
      </c>
      <c r="G38352" s="4" t="s">
        <v>101379</v>
      </c>
    </row>
    <row r="38353" spans="1:7" x14ac:dyDescent="0.25">
      <c r="A38353" s="5">
        <v>3740810000000000</v>
      </c>
      <c r="B38353" s="2" t="s">
        <v>178159</v>
      </c>
      <c r="C38353" s="2" t="s">
        <v>240059</v>
      </c>
      <c r="D38353" s="2" t="s">
        <v>178160</v>
      </c>
      <c r="E38353" s="2" t="s">
        <v>170</v>
      </c>
      <c r="F38353" s="2" t="s">
        <v>101677</v>
      </c>
      <c r="G38353" s="6" t="s">
        <v>101379</v>
      </c>
    </row>
    <row r="38354" spans="1:7" x14ac:dyDescent="0.25">
      <c r="A38354" s="3">
        <v>230350000000000</v>
      </c>
      <c r="B38354" s="1" t="s">
        <v>178161</v>
      </c>
      <c r="C38354" s="1" t="s">
        <v>240060</v>
      </c>
      <c r="D38354" s="1" t="s">
        <v>178162</v>
      </c>
      <c r="E38354" s="1" t="s">
        <v>56</v>
      </c>
      <c r="F38354" s="1" t="s">
        <v>101385</v>
      </c>
      <c r="G38354" s="4" t="s">
        <v>101379</v>
      </c>
    </row>
    <row r="38355" spans="1:7" x14ac:dyDescent="0.25">
      <c r="A38355" s="5">
        <v>834343000000000</v>
      </c>
      <c r="B38355" s="2" t="s">
        <v>178163</v>
      </c>
      <c r="C38355" s="2" t="s">
        <v>240061</v>
      </c>
      <c r="D38355" s="2" t="s">
        <v>178164</v>
      </c>
      <c r="E38355" s="2" t="s">
        <v>12</v>
      </c>
      <c r="F38355" s="2" t="s">
        <v>101416</v>
      </c>
      <c r="G38355" s="6" t="s">
        <v>101379</v>
      </c>
    </row>
    <row r="38356" spans="1:7" x14ac:dyDescent="0.25">
      <c r="A38356" s="3">
        <v>122951000000000</v>
      </c>
      <c r="B38356" s="1" t="s">
        <v>178165</v>
      </c>
      <c r="C38356" s="1" t="s">
        <v>240062</v>
      </c>
      <c r="D38356" s="1" t="s">
        <v>178166</v>
      </c>
      <c r="E38356" s="1" t="s">
        <v>25</v>
      </c>
      <c r="F38356" s="1" t="s">
        <v>101579</v>
      </c>
      <c r="G38356" s="4" t="s">
        <v>101379</v>
      </c>
    </row>
    <row r="38357" spans="1:7" x14ac:dyDescent="0.25">
      <c r="A38357" s="5">
        <v>119709000000000</v>
      </c>
      <c r="B38357" s="2" t="s">
        <v>178167</v>
      </c>
      <c r="C38357" s="2" t="s">
        <v>240063</v>
      </c>
      <c r="D38357" s="2" t="s">
        <v>178168</v>
      </c>
      <c r="E38357" s="2" t="s">
        <v>74</v>
      </c>
      <c r="F38357" s="2" t="s">
        <v>101796</v>
      </c>
      <c r="G38357" s="6" t="s">
        <v>101379</v>
      </c>
    </row>
    <row r="38358" spans="1:7" x14ac:dyDescent="0.25">
      <c r="A38358" s="3">
        <v>2716770000000000</v>
      </c>
      <c r="B38358" s="1" t="s">
        <v>178169</v>
      </c>
      <c r="C38358" s="1" t="s">
        <v>240064</v>
      </c>
      <c r="D38358" s="1" t="s">
        <v>178170</v>
      </c>
      <c r="E38358" s="1" t="s">
        <v>43</v>
      </c>
      <c r="F38358" s="1" t="s">
        <v>101556</v>
      </c>
      <c r="G38358" s="4" t="s">
        <v>101379</v>
      </c>
    </row>
    <row r="38359" spans="1:7" x14ac:dyDescent="0.25">
      <c r="A38359" s="5">
        <v>546773000000000</v>
      </c>
      <c r="B38359" s="2" t="s">
        <v>178171</v>
      </c>
      <c r="C38359" s="2" t="s">
        <v>240065</v>
      </c>
      <c r="D38359" s="2" t="s">
        <v>178172</v>
      </c>
      <c r="E38359" s="2" t="s">
        <v>74</v>
      </c>
      <c r="F38359" s="2" t="s">
        <v>101533</v>
      </c>
      <c r="G38359" s="6" t="s">
        <v>101379</v>
      </c>
    </row>
    <row r="38360" spans="1:7" x14ac:dyDescent="0.25">
      <c r="A38360" s="3">
        <v>1043660000000000</v>
      </c>
      <c r="B38360" s="1" t="s">
        <v>178173</v>
      </c>
      <c r="C38360" s="1" t="s">
        <v>240066</v>
      </c>
      <c r="D38360" s="1" t="s">
        <v>178174</v>
      </c>
      <c r="E38360" s="1" t="s">
        <v>74</v>
      </c>
      <c r="F38360" s="1" t="s">
        <v>101592</v>
      </c>
      <c r="G38360" s="4" t="s">
        <v>101379</v>
      </c>
    </row>
    <row r="38361" spans="1:7" x14ac:dyDescent="0.25">
      <c r="A38361" s="5">
        <v>4314730000000000</v>
      </c>
      <c r="B38361" s="2" t="s">
        <v>178175</v>
      </c>
      <c r="C38361" s="2" t="s">
        <v>240067</v>
      </c>
      <c r="D38361" s="2" t="s">
        <v>178176</v>
      </c>
      <c r="E38361" s="2" t="s">
        <v>22</v>
      </c>
      <c r="F38361" s="2" t="s">
        <v>101494</v>
      </c>
      <c r="G38361" s="6" t="s">
        <v>101379</v>
      </c>
    </row>
    <row r="38362" spans="1:7" x14ac:dyDescent="0.25">
      <c r="A38362" s="3">
        <v>232214000000000</v>
      </c>
      <c r="B38362" s="1" t="s">
        <v>178177</v>
      </c>
      <c r="C38362" s="1" t="s">
        <v>240068</v>
      </c>
      <c r="D38362" s="1" t="s">
        <v>178178</v>
      </c>
      <c r="E38362" s="1" t="s">
        <v>96</v>
      </c>
      <c r="F38362" s="1" t="s">
        <v>101497</v>
      </c>
      <c r="G38362" s="4" t="s">
        <v>101379</v>
      </c>
    </row>
    <row r="38363" spans="1:7" x14ac:dyDescent="0.25">
      <c r="A38363" s="5">
        <v>253503000000000</v>
      </c>
      <c r="B38363" s="2" t="s">
        <v>178179</v>
      </c>
      <c r="C38363" s="2" t="s">
        <v>240069</v>
      </c>
      <c r="D38363" s="2" t="s">
        <v>178180</v>
      </c>
      <c r="E38363" s="2" t="s">
        <v>25</v>
      </c>
      <c r="F38363" s="2" t="s">
        <v>101668</v>
      </c>
      <c r="G38363" s="6" t="s">
        <v>101379</v>
      </c>
    </row>
    <row r="38364" spans="1:7" x14ac:dyDescent="0.25">
      <c r="A38364" s="3">
        <v>291783000000000</v>
      </c>
      <c r="B38364" s="1" t="s">
        <v>178181</v>
      </c>
      <c r="C38364" s="1" t="s">
        <v>240070</v>
      </c>
      <c r="D38364" s="1" t="s">
        <v>178182</v>
      </c>
      <c r="E38364" s="1" t="s">
        <v>43</v>
      </c>
      <c r="F38364" s="1" t="s">
        <v>101462</v>
      </c>
      <c r="G38364" s="4" t="s">
        <v>101379</v>
      </c>
    </row>
    <row r="38365" spans="1:7" x14ac:dyDescent="0.25">
      <c r="A38365" s="5">
        <v>314223000000000</v>
      </c>
      <c r="B38365" s="2" t="s">
        <v>178183</v>
      </c>
      <c r="C38365" s="2" t="s">
        <v>240071</v>
      </c>
      <c r="D38365" s="2" t="s">
        <v>178184</v>
      </c>
      <c r="E38365" s="2" t="s">
        <v>56</v>
      </c>
      <c r="F38365" s="2" t="s">
        <v>101462</v>
      </c>
      <c r="G38365" s="6" t="s">
        <v>101379</v>
      </c>
    </row>
    <row r="38366" spans="1:7" x14ac:dyDescent="0.25">
      <c r="A38366" s="3">
        <v>445005000000000</v>
      </c>
      <c r="B38366" s="1" t="s">
        <v>178185</v>
      </c>
      <c r="C38366" s="1" t="s">
        <v>240072</v>
      </c>
      <c r="D38366" s="1" t="s">
        <v>178186</v>
      </c>
      <c r="E38366" s="1" t="s">
        <v>25</v>
      </c>
      <c r="F38366" s="1" t="s">
        <v>101497</v>
      </c>
      <c r="G38366" s="4" t="s">
        <v>101379</v>
      </c>
    </row>
    <row r="38367" spans="1:7" x14ac:dyDescent="0.25">
      <c r="A38367" s="5">
        <v>827859000000000</v>
      </c>
      <c r="B38367" s="2" t="s">
        <v>178187</v>
      </c>
      <c r="C38367" s="2" t="s">
        <v>240073</v>
      </c>
      <c r="D38367" s="2" t="s">
        <v>178188</v>
      </c>
      <c r="E38367" s="2" t="s">
        <v>34</v>
      </c>
      <c r="F38367" s="2" t="s">
        <v>101382</v>
      </c>
      <c r="G38367" s="6" t="s">
        <v>101379</v>
      </c>
    </row>
    <row r="38368" spans="1:7" x14ac:dyDescent="0.25">
      <c r="A38368" s="3">
        <v>1731610000000000</v>
      </c>
      <c r="B38368" s="1" t="s">
        <v>178189</v>
      </c>
      <c r="C38368" s="1" t="s">
        <v>240074</v>
      </c>
      <c r="D38368" s="1" t="s">
        <v>178190</v>
      </c>
      <c r="E38368" s="1" t="s">
        <v>170</v>
      </c>
      <c r="F38368" s="1" t="s">
        <v>101419</v>
      </c>
      <c r="G38368" s="4" t="s">
        <v>101379</v>
      </c>
    </row>
    <row r="38369" spans="1:7" x14ac:dyDescent="0.25">
      <c r="A38369" s="5">
        <v>766679000000000</v>
      </c>
      <c r="B38369" s="2" t="s">
        <v>178191</v>
      </c>
      <c r="C38369" s="2" t="s">
        <v>240075</v>
      </c>
      <c r="D38369" s="2" t="s">
        <v>178192</v>
      </c>
      <c r="E38369" s="2" t="s">
        <v>40</v>
      </c>
      <c r="F38369" s="2" t="s">
        <v>101382</v>
      </c>
      <c r="G38369" s="6" t="s">
        <v>101379</v>
      </c>
    </row>
    <row r="38370" spans="1:7" x14ac:dyDescent="0.25">
      <c r="A38370" s="3">
        <v>4877910000000000</v>
      </c>
      <c r="B38370" s="1" t="s">
        <v>178193</v>
      </c>
      <c r="C38370" s="1" t="s">
        <v>240076</v>
      </c>
      <c r="D38370" s="1" t="s">
        <v>178194</v>
      </c>
      <c r="E38370" s="1" t="s">
        <v>43</v>
      </c>
      <c r="F38370" s="1" t="s">
        <v>101494</v>
      </c>
      <c r="G38370" s="4" t="s">
        <v>101379</v>
      </c>
    </row>
    <row r="38371" spans="1:7" x14ac:dyDescent="0.25">
      <c r="A38371" s="5">
        <v>33060</v>
      </c>
      <c r="B38371" s="2" t="s">
        <v>178195</v>
      </c>
      <c r="C38371" s="2" t="s">
        <v>240077</v>
      </c>
      <c r="D38371" s="2" t="s">
        <v>178196</v>
      </c>
      <c r="E38371" s="2" t="s">
        <v>43</v>
      </c>
      <c r="F38371" s="2" t="s">
        <v>101422</v>
      </c>
      <c r="G38371" s="6" t="s">
        <v>101379</v>
      </c>
    </row>
    <row r="38372" spans="1:7" x14ac:dyDescent="0.25">
      <c r="A38372" s="3">
        <v>3232390000000000</v>
      </c>
      <c r="B38372" s="1" t="s">
        <v>178197</v>
      </c>
      <c r="C38372" s="1" t="s">
        <v>240078</v>
      </c>
      <c r="D38372" s="1" t="s">
        <v>178198</v>
      </c>
      <c r="E38372" s="1" t="s">
        <v>96</v>
      </c>
      <c r="F38372" s="1" t="s">
        <v>101677</v>
      </c>
      <c r="G38372" s="4" t="s">
        <v>101379</v>
      </c>
    </row>
    <row r="38373" spans="1:7" x14ac:dyDescent="0.25">
      <c r="A38373" s="5">
        <v>228507000000000</v>
      </c>
      <c r="B38373" s="2" t="s">
        <v>178199</v>
      </c>
      <c r="C38373" s="2" t="s">
        <v>240079</v>
      </c>
      <c r="D38373" s="2" t="s">
        <v>178200</v>
      </c>
      <c r="E38373" s="2" t="s">
        <v>96</v>
      </c>
      <c r="F38373" s="2" t="s">
        <v>104802</v>
      </c>
      <c r="G38373" s="6" t="s">
        <v>101379</v>
      </c>
    </row>
    <row r="38374" spans="1:7" x14ac:dyDescent="0.25">
      <c r="A38374" s="3">
        <v>793122000000000</v>
      </c>
      <c r="B38374" s="1" t="s">
        <v>178201</v>
      </c>
      <c r="C38374" s="1" t="s">
        <v>240080</v>
      </c>
      <c r="D38374" s="1" t="s">
        <v>178202</v>
      </c>
      <c r="E38374" s="1" t="s">
        <v>34</v>
      </c>
      <c r="F38374" s="1" t="s">
        <v>101483</v>
      </c>
      <c r="G38374" s="4" t="s">
        <v>101379</v>
      </c>
    </row>
    <row r="38375" spans="1:7" x14ac:dyDescent="0.25">
      <c r="A38375" s="5">
        <v>4878270000000000</v>
      </c>
      <c r="B38375" s="2" t="s">
        <v>178203</v>
      </c>
      <c r="C38375" s="2" t="s">
        <v>240081</v>
      </c>
      <c r="D38375" s="2" t="s">
        <v>178204</v>
      </c>
      <c r="E38375" s="2" t="s">
        <v>43</v>
      </c>
      <c r="F38375" s="2" t="s">
        <v>101494</v>
      </c>
      <c r="G38375" s="6" t="s">
        <v>101379</v>
      </c>
    </row>
    <row r="38376" spans="1:7" x14ac:dyDescent="0.25">
      <c r="A38376" s="3">
        <v>404562000000000</v>
      </c>
      <c r="B38376" s="1" t="s">
        <v>178205</v>
      </c>
      <c r="C38376" s="1" t="s">
        <v>240082</v>
      </c>
      <c r="D38376" s="1" t="s">
        <v>178206</v>
      </c>
      <c r="E38376" s="1" t="s">
        <v>43</v>
      </c>
      <c r="F38376" s="1" t="s">
        <v>101497</v>
      </c>
      <c r="G38376" s="4" t="s">
        <v>101379</v>
      </c>
    </row>
    <row r="38377" spans="1:7" x14ac:dyDescent="0.25">
      <c r="A38377" s="5">
        <v>661761000000000</v>
      </c>
      <c r="B38377" s="2" t="s">
        <v>178207</v>
      </c>
      <c r="C38377" s="2" t="s">
        <v>240083</v>
      </c>
      <c r="D38377" s="2" t="s">
        <v>178208</v>
      </c>
      <c r="E38377" s="2" t="s">
        <v>56</v>
      </c>
      <c r="F38377" s="2" t="s">
        <v>101411</v>
      </c>
      <c r="G38377" s="6" t="s">
        <v>101379</v>
      </c>
    </row>
    <row r="38378" spans="1:7" x14ac:dyDescent="0.25">
      <c r="A38378" s="3">
        <v>2661920000000000</v>
      </c>
      <c r="B38378" s="1" t="s">
        <v>178209</v>
      </c>
      <c r="C38378" s="1" t="s">
        <v>240084</v>
      </c>
      <c r="D38378" s="1" t="s">
        <v>178210</v>
      </c>
      <c r="E38378" s="1" t="s">
        <v>170</v>
      </c>
      <c r="F38378" s="1" t="s">
        <v>101556</v>
      </c>
      <c r="G38378" s="4" t="s">
        <v>101379</v>
      </c>
    </row>
    <row r="38379" spans="1:7" x14ac:dyDescent="0.25">
      <c r="A38379" s="5">
        <v>328543000000000</v>
      </c>
      <c r="B38379" s="2" t="s">
        <v>178211</v>
      </c>
      <c r="C38379" s="2" t="s">
        <v>240085</v>
      </c>
      <c r="D38379" s="2" t="s">
        <v>178212</v>
      </c>
      <c r="E38379" s="2" t="s">
        <v>34</v>
      </c>
      <c r="F38379" s="2" t="s">
        <v>101497</v>
      </c>
      <c r="G38379" s="6" t="s">
        <v>101379</v>
      </c>
    </row>
    <row r="38380" spans="1:7" x14ac:dyDescent="0.25">
      <c r="A38380" s="3">
        <v>216330000000000</v>
      </c>
      <c r="B38380" s="1" t="s">
        <v>178213</v>
      </c>
      <c r="C38380" s="1" t="s">
        <v>240086</v>
      </c>
      <c r="D38380" s="1" t="s">
        <v>178214</v>
      </c>
      <c r="E38380" s="1" t="s">
        <v>43</v>
      </c>
      <c r="F38380" s="1" t="s">
        <v>101385</v>
      </c>
      <c r="G38380" s="4" t="s">
        <v>101379</v>
      </c>
    </row>
    <row r="38381" spans="1:7" x14ac:dyDescent="0.25">
      <c r="A38381" s="5">
        <v>1556790000000000</v>
      </c>
      <c r="B38381" s="2" t="s">
        <v>178215</v>
      </c>
      <c r="C38381" s="2" t="s">
        <v>240087</v>
      </c>
      <c r="D38381" s="2" t="s">
        <v>178216</v>
      </c>
      <c r="E38381" s="2" t="s">
        <v>12</v>
      </c>
      <c r="F38381" s="2" t="s">
        <v>101513</v>
      </c>
      <c r="G38381" s="6" t="s">
        <v>101379</v>
      </c>
    </row>
    <row r="38382" spans="1:7" x14ac:dyDescent="0.25">
      <c r="A38382" s="3">
        <v>4705640000000000</v>
      </c>
      <c r="B38382" s="1" t="s">
        <v>178217</v>
      </c>
      <c r="C38382" s="1" t="s">
        <v>240088</v>
      </c>
      <c r="D38382" s="1" t="s">
        <v>178218</v>
      </c>
      <c r="E38382" s="1" t="s">
        <v>74</v>
      </c>
      <c r="F38382" s="1" t="s">
        <v>101494</v>
      </c>
      <c r="G38382" s="4" t="s">
        <v>101379</v>
      </c>
    </row>
    <row r="38383" spans="1:7" x14ac:dyDescent="0.25">
      <c r="A38383" s="5">
        <v>166252000000000</v>
      </c>
      <c r="B38383" s="2" t="s">
        <v>178219</v>
      </c>
      <c r="C38383" s="2" t="s">
        <v>240089</v>
      </c>
      <c r="D38383" s="2" t="s">
        <v>178220</v>
      </c>
      <c r="E38383" s="2" t="s">
        <v>34</v>
      </c>
      <c r="F38383" s="2" t="s">
        <v>101456</v>
      </c>
      <c r="G38383" s="6" t="s">
        <v>101379</v>
      </c>
    </row>
    <row r="38384" spans="1:7" x14ac:dyDescent="0.25">
      <c r="A38384" s="3">
        <v>520943000000000</v>
      </c>
      <c r="B38384" s="1" t="s">
        <v>178221</v>
      </c>
      <c r="C38384" s="1" t="s">
        <v>240090</v>
      </c>
      <c r="D38384" s="1" t="s">
        <v>178222</v>
      </c>
      <c r="E38384" s="1" t="s">
        <v>22</v>
      </c>
      <c r="F38384" s="1" t="s">
        <v>101411</v>
      </c>
      <c r="G38384" s="4" t="s">
        <v>101379</v>
      </c>
    </row>
    <row r="38385" spans="1:7" x14ac:dyDescent="0.25">
      <c r="A38385" s="5">
        <v>4549480000000000</v>
      </c>
      <c r="B38385" s="2" t="s">
        <v>178223</v>
      </c>
      <c r="C38385" s="2" t="s">
        <v>240091</v>
      </c>
      <c r="D38385" s="2" t="s">
        <v>178224</v>
      </c>
      <c r="E38385" s="2" t="s">
        <v>25</v>
      </c>
      <c r="F38385" s="2" t="s">
        <v>101668</v>
      </c>
      <c r="G38385" s="6" t="s">
        <v>101379</v>
      </c>
    </row>
    <row r="38386" spans="1:7" x14ac:dyDescent="0.25">
      <c r="A38386" s="3">
        <v>406979000000000</v>
      </c>
      <c r="B38386" s="1" t="s">
        <v>178225</v>
      </c>
      <c r="C38386" s="1" t="s">
        <v>240092</v>
      </c>
      <c r="D38386" s="1" t="s">
        <v>178226</v>
      </c>
      <c r="E38386" s="1" t="s">
        <v>7</v>
      </c>
      <c r="F38386" s="1" t="s">
        <v>101530</v>
      </c>
      <c r="G38386" s="4" t="s">
        <v>101379</v>
      </c>
    </row>
    <row r="38387" spans="1:7" x14ac:dyDescent="0.25">
      <c r="A38387" s="5">
        <v>624556000000000</v>
      </c>
      <c r="B38387" s="2" t="s">
        <v>178227</v>
      </c>
      <c r="C38387" s="2" t="s">
        <v>240093</v>
      </c>
      <c r="D38387" s="2" t="s">
        <v>178228</v>
      </c>
      <c r="E38387" s="2" t="s">
        <v>43</v>
      </c>
      <c r="F38387" s="2" t="s">
        <v>101394</v>
      </c>
      <c r="G38387" s="6" t="s">
        <v>101379</v>
      </c>
    </row>
    <row r="38388" spans="1:7" x14ac:dyDescent="0.25">
      <c r="A38388" s="3">
        <v>135564000000000</v>
      </c>
      <c r="B38388" s="1" t="s">
        <v>178229</v>
      </c>
      <c r="C38388" s="1" t="s">
        <v>240094</v>
      </c>
      <c r="D38388" s="1" t="s">
        <v>178230</v>
      </c>
      <c r="E38388" s="1" t="s">
        <v>34</v>
      </c>
      <c r="F38388" s="1" t="s">
        <v>101427</v>
      </c>
      <c r="G38388" s="4" t="s">
        <v>101379</v>
      </c>
    </row>
    <row r="38389" spans="1:7" x14ac:dyDescent="0.25">
      <c r="A38389" s="5">
        <v>89997</v>
      </c>
      <c r="B38389" s="2" t="s">
        <v>178231</v>
      </c>
      <c r="C38389" s="2" t="s">
        <v>240095</v>
      </c>
      <c r="D38389" s="2" t="s">
        <v>178232</v>
      </c>
      <c r="E38389" s="2" t="s">
        <v>7</v>
      </c>
      <c r="F38389" s="2" t="s">
        <v>101989</v>
      </c>
      <c r="G38389" s="6" t="s">
        <v>101379</v>
      </c>
    </row>
    <row r="38390" spans="1:7" x14ac:dyDescent="0.25">
      <c r="A38390" s="3">
        <v>4576660000000000</v>
      </c>
      <c r="B38390" s="1" t="s">
        <v>178233</v>
      </c>
      <c r="C38390" s="1" t="s">
        <v>240096</v>
      </c>
      <c r="D38390" s="1" t="s">
        <v>178234</v>
      </c>
      <c r="E38390" s="1" t="s">
        <v>12</v>
      </c>
      <c r="F38390" s="1" t="s">
        <v>101430</v>
      </c>
      <c r="G38390" s="4" t="s">
        <v>101379</v>
      </c>
    </row>
    <row r="38391" spans="1:7" x14ac:dyDescent="0.25">
      <c r="A38391" s="5">
        <v>1608980000000000</v>
      </c>
      <c r="B38391" s="2" t="s">
        <v>178235</v>
      </c>
      <c r="C38391" s="2" t="s">
        <v>240097</v>
      </c>
      <c r="D38391" s="2" t="s">
        <v>178236</v>
      </c>
      <c r="E38391" s="2" t="s">
        <v>40</v>
      </c>
      <c r="F38391" s="2" t="s">
        <v>101419</v>
      </c>
      <c r="G38391" s="6" t="s">
        <v>101379</v>
      </c>
    </row>
    <row r="38392" spans="1:7" x14ac:dyDescent="0.25">
      <c r="A38392" s="3">
        <v>4493150000000000</v>
      </c>
      <c r="B38392" s="1" t="s">
        <v>178237</v>
      </c>
      <c r="C38392" s="1" t="s">
        <v>240098</v>
      </c>
      <c r="D38392" s="1" t="s">
        <v>178238</v>
      </c>
      <c r="E38392" s="1" t="s">
        <v>25</v>
      </c>
      <c r="F38392" s="1" t="s">
        <v>101668</v>
      </c>
      <c r="G38392" s="4" t="s">
        <v>101379</v>
      </c>
    </row>
    <row r="38393" spans="1:7" x14ac:dyDescent="0.25">
      <c r="A38393" s="5">
        <v>168249000000000</v>
      </c>
      <c r="B38393" s="2" t="s">
        <v>178239</v>
      </c>
      <c r="C38393" s="2" t="s">
        <v>240099</v>
      </c>
      <c r="D38393" s="2" t="s">
        <v>178240</v>
      </c>
      <c r="E38393" s="2" t="s">
        <v>34</v>
      </c>
      <c r="F38393" s="2" t="s">
        <v>101456</v>
      </c>
      <c r="G38393" s="6" t="s">
        <v>101379</v>
      </c>
    </row>
    <row r="38394" spans="1:7" x14ac:dyDescent="0.25">
      <c r="A38394" s="3">
        <v>608963000000000</v>
      </c>
      <c r="B38394" s="1" t="s">
        <v>178241</v>
      </c>
      <c r="C38394" s="1" t="s">
        <v>240100</v>
      </c>
      <c r="D38394" s="1" t="s">
        <v>178242</v>
      </c>
      <c r="E38394" s="1" t="s">
        <v>7</v>
      </c>
      <c r="F38394" s="1" t="s">
        <v>101394</v>
      </c>
      <c r="G38394" s="4" t="s">
        <v>101379</v>
      </c>
    </row>
    <row r="38395" spans="1:7" x14ac:dyDescent="0.25">
      <c r="A38395" s="5">
        <v>89405</v>
      </c>
      <c r="B38395" s="2" t="s">
        <v>178243</v>
      </c>
      <c r="C38395" s="2" t="s">
        <v>240101</v>
      </c>
      <c r="D38395" s="2" t="s">
        <v>178244</v>
      </c>
      <c r="E38395" s="2" t="s">
        <v>19</v>
      </c>
      <c r="F38395" s="2" t="s">
        <v>101989</v>
      </c>
      <c r="G38395" s="6" t="s">
        <v>101379</v>
      </c>
    </row>
    <row r="38396" spans="1:7" x14ac:dyDescent="0.25">
      <c r="A38396" s="3">
        <v>429327000000000</v>
      </c>
      <c r="B38396" s="1" t="s">
        <v>178245</v>
      </c>
      <c r="C38396" s="1" t="s">
        <v>240102</v>
      </c>
      <c r="D38396" s="1" t="s">
        <v>178246</v>
      </c>
      <c r="E38396" s="1" t="s">
        <v>40</v>
      </c>
      <c r="F38396" s="1" t="s">
        <v>101533</v>
      </c>
      <c r="G38396" s="4" t="s">
        <v>101379</v>
      </c>
    </row>
    <row r="38397" spans="1:7" x14ac:dyDescent="0.25">
      <c r="A38397" s="5">
        <v>4605990000000000</v>
      </c>
      <c r="B38397" s="2" t="s">
        <v>178247</v>
      </c>
      <c r="C38397" s="2" t="s">
        <v>240103</v>
      </c>
      <c r="D38397" s="2" t="s">
        <v>178248</v>
      </c>
      <c r="E38397" s="2" t="s">
        <v>170</v>
      </c>
      <c r="F38397" s="2" t="s">
        <v>101536</v>
      </c>
      <c r="G38397" s="6" t="s">
        <v>101379</v>
      </c>
    </row>
    <row r="38398" spans="1:7" x14ac:dyDescent="0.25">
      <c r="A38398" s="3">
        <v>3773730000000000</v>
      </c>
      <c r="B38398" s="1" t="s">
        <v>178249</v>
      </c>
      <c r="C38398" s="1" t="s">
        <v>240104</v>
      </c>
      <c r="D38398" s="1" t="s">
        <v>178250</v>
      </c>
      <c r="E38398" s="1" t="s">
        <v>74</v>
      </c>
      <c r="F38398" s="1" t="s">
        <v>101677</v>
      </c>
      <c r="G38398" s="4" t="s">
        <v>101379</v>
      </c>
    </row>
    <row r="38399" spans="1:7" x14ac:dyDescent="0.25">
      <c r="A38399" s="5">
        <v>2805800000000000</v>
      </c>
      <c r="B38399" s="2" t="s">
        <v>178251</v>
      </c>
      <c r="C38399" s="2" t="s">
        <v>240105</v>
      </c>
      <c r="D38399" s="2" t="s">
        <v>178252</v>
      </c>
      <c r="E38399" s="2" t="s">
        <v>40</v>
      </c>
      <c r="F38399" s="2" t="s">
        <v>101378</v>
      </c>
      <c r="G38399" s="6" t="s">
        <v>101379</v>
      </c>
    </row>
    <row r="38400" spans="1:7" x14ac:dyDescent="0.25">
      <c r="A38400" s="3">
        <v>514641000000000</v>
      </c>
      <c r="B38400" s="1" t="s">
        <v>178253</v>
      </c>
      <c r="C38400" s="1" t="s">
        <v>240106</v>
      </c>
      <c r="D38400" s="1" t="s">
        <v>178254</v>
      </c>
      <c r="E38400" s="1" t="s">
        <v>34</v>
      </c>
      <c r="F38400" s="1" t="s">
        <v>101533</v>
      </c>
      <c r="G38400" s="4" t="s">
        <v>101379</v>
      </c>
    </row>
    <row r="38401" spans="1:7" x14ac:dyDescent="0.25">
      <c r="A38401" s="5">
        <v>671903000000000</v>
      </c>
      <c r="B38401" s="2" t="s">
        <v>178255</v>
      </c>
      <c r="C38401" s="2" t="s">
        <v>240107</v>
      </c>
      <c r="D38401" s="2" t="s">
        <v>178256</v>
      </c>
      <c r="E38401" s="2" t="s">
        <v>25</v>
      </c>
      <c r="F38401" s="2" t="s">
        <v>101394</v>
      </c>
      <c r="G38401" s="6" t="s">
        <v>101379</v>
      </c>
    </row>
    <row r="38402" spans="1:7" x14ac:dyDescent="0.25">
      <c r="A38402" s="3">
        <v>2687230000000000</v>
      </c>
      <c r="B38402" s="1" t="s">
        <v>178257</v>
      </c>
      <c r="C38402" s="1" t="s">
        <v>240108</v>
      </c>
      <c r="D38402" s="1" t="s">
        <v>178258</v>
      </c>
      <c r="E38402" s="1" t="s">
        <v>74</v>
      </c>
      <c r="F38402" s="1" t="s">
        <v>101556</v>
      </c>
      <c r="G38402" s="4" t="s">
        <v>101379</v>
      </c>
    </row>
    <row r="38403" spans="1:7" x14ac:dyDescent="0.25">
      <c r="A38403" s="5">
        <v>1631690000000000</v>
      </c>
      <c r="B38403" s="2" t="s">
        <v>178259</v>
      </c>
      <c r="C38403" s="2" t="s">
        <v>240109</v>
      </c>
      <c r="D38403" s="2" t="s">
        <v>178260</v>
      </c>
      <c r="E38403" s="2" t="s">
        <v>34</v>
      </c>
      <c r="F38403" s="2" t="s">
        <v>101513</v>
      </c>
      <c r="G38403" s="6" t="s">
        <v>101379</v>
      </c>
    </row>
    <row r="38404" spans="1:7" x14ac:dyDescent="0.25">
      <c r="A38404" s="3">
        <v>128194000000000</v>
      </c>
      <c r="B38404" s="1" t="s">
        <v>178261</v>
      </c>
      <c r="C38404" s="1" t="s">
        <v>240110</v>
      </c>
      <c r="D38404" s="1" t="s">
        <v>178262</v>
      </c>
      <c r="E38404" s="1" t="s">
        <v>34</v>
      </c>
      <c r="F38404" s="1" t="s">
        <v>101453</v>
      </c>
      <c r="G38404" s="4" t="s">
        <v>101379</v>
      </c>
    </row>
    <row r="38405" spans="1:7" x14ac:dyDescent="0.25">
      <c r="A38405" s="5">
        <v>122356000000000</v>
      </c>
      <c r="B38405" s="2" t="s">
        <v>178263</v>
      </c>
      <c r="C38405" s="2" t="s">
        <v>240111</v>
      </c>
      <c r="D38405" s="2" t="s">
        <v>178264</v>
      </c>
      <c r="E38405" s="2" t="s">
        <v>34</v>
      </c>
      <c r="F38405" s="2" t="s">
        <v>101453</v>
      </c>
      <c r="G38405" s="6" t="s">
        <v>101379</v>
      </c>
    </row>
    <row r="38406" spans="1:7" x14ac:dyDescent="0.25">
      <c r="A38406" s="3">
        <v>126593000000000</v>
      </c>
      <c r="B38406" s="1" t="s">
        <v>178265</v>
      </c>
      <c r="C38406" s="1" t="s">
        <v>240112</v>
      </c>
      <c r="D38406" s="1" t="s">
        <v>178266</v>
      </c>
      <c r="E38406" s="1" t="s">
        <v>170</v>
      </c>
      <c r="F38406" s="1" t="s">
        <v>101442</v>
      </c>
      <c r="G38406" s="4" t="s">
        <v>101379</v>
      </c>
    </row>
    <row r="38407" spans="1:7" x14ac:dyDescent="0.25">
      <c r="A38407" s="5">
        <v>4116330000000000</v>
      </c>
      <c r="B38407" s="2" t="s">
        <v>178267</v>
      </c>
      <c r="C38407" s="2" t="s">
        <v>224955</v>
      </c>
      <c r="D38407" s="2" t="s">
        <v>178268</v>
      </c>
      <c r="E38407" s="2" t="s">
        <v>74</v>
      </c>
      <c r="F38407" s="2" t="s">
        <v>101668</v>
      </c>
      <c r="G38407" s="6" t="s">
        <v>101379</v>
      </c>
    </row>
    <row r="38408" spans="1:7" x14ac:dyDescent="0.25">
      <c r="A38408" s="3">
        <v>675283000000000</v>
      </c>
      <c r="B38408" s="1" t="s">
        <v>178269</v>
      </c>
      <c r="C38408" s="1" t="s">
        <v>240113</v>
      </c>
      <c r="D38408" s="1" t="s">
        <v>178270</v>
      </c>
      <c r="E38408" s="1" t="s">
        <v>25</v>
      </c>
      <c r="F38408" s="1" t="s">
        <v>101411</v>
      </c>
      <c r="G38408" s="4" t="s">
        <v>101379</v>
      </c>
    </row>
    <row r="38409" spans="1:7" x14ac:dyDescent="0.25">
      <c r="A38409" s="5">
        <v>2604910000000000</v>
      </c>
      <c r="B38409" s="2" t="s">
        <v>178271</v>
      </c>
      <c r="C38409" s="2" t="s">
        <v>240114</v>
      </c>
      <c r="D38409" s="2" t="s">
        <v>178272</v>
      </c>
      <c r="E38409" s="2" t="s">
        <v>19</v>
      </c>
      <c r="F38409" s="2" t="s">
        <v>101556</v>
      </c>
      <c r="G38409" s="6" t="s">
        <v>101379</v>
      </c>
    </row>
    <row r="38410" spans="1:7" x14ac:dyDescent="0.25">
      <c r="A38410" s="3">
        <v>3042380000000000</v>
      </c>
      <c r="B38410" s="1" t="s">
        <v>178273</v>
      </c>
      <c r="C38410" s="1" t="s">
        <v>240115</v>
      </c>
      <c r="D38410" s="1" t="s">
        <v>178274</v>
      </c>
      <c r="E38410" s="1" t="s">
        <v>25</v>
      </c>
      <c r="F38410" s="1" t="s">
        <v>101378</v>
      </c>
      <c r="G38410" s="4" t="s">
        <v>101379</v>
      </c>
    </row>
    <row r="38411" spans="1:7" x14ac:dyDescent="0.25">
      <c r="A38411" s="5">
        <v>157763000000000</v>
      </c>
      <c r="B38411" s="2" t="s">
        <v>178275</v>
      </c>
      <c r="C38411" s="2" t="s">
        <v>240116</v>
      </c>
      <c r="D38411" s="2" t="s">
        <v>178276</v>
      </c>
      <c r="E38411" s="2" t="s">
        <v>7</v>
      </c>
      <c r="F38411" s="2" t="s">
        <v>101397</v>
      </c>
      <c r="G38411" s="6" t="s">
        <v>101379</v>
      </c>
    </row>
    <row r="38412" spans="1:7" x14ac:dyDescent="0.25">
      <c r="A38412" s="3">
        <v>2664570000000000</v>
      </c>
      <c r="B38412" s="1" t="s">
        <v>178277</v>
      </c>
      <c r="C38412" s="1" t="s">
        <v>240117</v>
      </c>
      <c r="D38412" s="1" t="s">
        <v>178278</v>
      </c>
      <c r="E38412" s="1" t="s">
        <v>170</v>
      </c>
      <c r="F38412" s="1" t="s">
        <v>101556</v>
      </c>
      <c r="G38412" s="4" t="s">
        <v>101379</v>
      </c>
    </row>
    <row r="38413" spans="1:7" x14ac:dyDescent="0.25">
      <c r="A38413" s="5">
        <v>1498540000000000</v>
      </c>
      <c r="B38413" s="2" t="s">
        <v>178279</v>
      </c>
      <c r="C38413" s="2" t="s">
        <v>240118</v>
      </c>
      <c r="D38413" s="2" t="s">
        <v>178280</v>
      </c>
      <c r="E38413" s="2" t="s">
        <v>74</v>
      </c>
      <c r="F38413" s="2" t="s">
        <v>101408</v>
      </c>
      <c r="G38413" s="6" t="s">
        <v>101379</v>
      </c>
    </row>
    <row r="38414" spans="1:7" x14ac:dyDescent="0.25">
      <c r="A38414" s="3">
        <v>2936790000000000</v>
      </c>
      <c r="B38414" s="1" t="s">
        <v>178281</v>
      </c>
      <c r="C38414" s="1" t="s">
        <v>240119</v>
      </c>
      <c r="D38414" s="1" t="s">
        <v>178282</v>
      </c>
      <c r="E38414" s="1" t="s">
        <v>74</v>
      </c>
      <c r="F38414" s="1" t="s">
        <v>101378</v>
      </c>
      <c r="G38414" s="4" t="s">
        <v>101379</v>
      </c>
    </row>
    <row r="38415" spans="1:7" x14ac:dyDescent="0.25">
      <c r="A38415" s="5">
        <v>4283540000000000</v>
      </c>
      <c r="B38415" s="2" t="s">
        <v>178283</v>
      </c>
      <c r="C38415" s="2" t="s">
        <v>240120</v>
      </c>
      <c r="D38415" s="2" t="s">
        <v>178284</v>
      </c>
      <c r="E38415" s="2" t="s">
        <v>7</v>
      </c>
      <c r="F38415" s="2" t="s">
        <v>101668</v>
      </c>
      <c r="G38415" s="6" t="s">
        <v>101379</v>
      </c>
    </row>
    <row r="38416" spans="1:7" x14ac:dyDescent="0.25">
      <c r="A38416" s="3">
        <v>772687000000000</v>
      </c>
      <c r="B38416" s="1" t="s">
        <v>178285</v>
      </c>
      <c r="C38416" s="1" t="s">
        <v>240121</v>
      </c>
      <c r="D38416" s="1" t="s">
        <v>178286</v>
      </c>
      <c r="E38416" s="1" t="s">
        <v>12</v>
      </c>
      <c r="F38416" s="1" t="s">
        <v>101382</v>
      </c>
      <c r="G38416" s="4" t="s">
        <v>101379</v>
      </c>
    </row>
    <row r="38417" spans="1:7" x14ac:dyDescent="0.25">
      <c r="A38417" s="5">
        <v>3842630000000000</v>
      </c>
      <c r="B38417" s="2" t="s">
        <v>178287</v>
      </c>
      <c r="C38417" s="2" t="s">
        <v>240122</v>
      </c>
      <c r="D38417" s="2" t="s">
        <v>178288</v>
      </c>
      <c r="E38417" s="2" t="s">
        <v>74</v>
      </c>
      <c r="F38417" s="2" t="s">
        <v>101677</v>
      </c>
      <c r="G38417" s="6" t="s">
        <v>101379</v>
      </c>
    </row>
    <row r="38418" spans="1:7" x14ac:dyDescent="0.25">
      <c r="A38418" s="3">
        <v>476444000000000</v>
      </c>
      <c r="B38418" s="1" t="s">
        <v>178289</v>
      </c>
      <c r="C38418" s="1" t="s">
        <v>240123</v>
      </c>
      <c r="D38418" s="1" t="s">
        <v>178290</v>
      </c>
      <c r="E38418" s="1" t="s">
        <v>40</v>
      </c>
      <c r="F38418" s="1" t="s">
        <v>101411</v>
      </c>
      <c r="G38418" s="4" t="s">
        <v>101379</v>
      </c>
    </row>
    <row r="38419" spans="1:7" x14ac:dyDescent="0.25">
      <c r="A38419" s="5">
        <v>112335000000000</v>
      </c>
      <c r="B38419" s="2" t="s">
        <v>178291</v>
      </c>
      <c r="C38419" s="2" t="s">
        <v>240124</v>
      </c>
      <c r="D38419" s="2" t="s">
        <v>178292</v>
      </c>
      <c r="E38419" s="2" t="s">
        <v>74</v>
      </c>
      <c r="F38419" s="2" t="s">
        <v>101823</v>
      </c>
      <c r="G38419" s="6" t="s">
        <v>101379</v>
      </c>
    </row>
    <row r="38420" spans="1:7" x14ac:dyDescent="0.25">
      <c r="A38420" s="3">
        <v>245849000000000</v>
      </c>
      <c r="B38420" s="1" t="s">
        <v>178293</v>
      </c>
      <c r="C38420" s="1" t="s">
        <v>240125</v>
      </c>
      <c r="D38420" s="1" t="s">
        <v>178294</v>
      </c>
      <c r="E38420" s="1" t="s">
        <v>25</v>
      </c>
      <c r="F38420" s="1" t="s">
        <v>101385</v>
      </c>
      <c r="G38420" s="4" t="s">
        <v>101379</v>
      </c>
    </row>
    <row r="38421" spans="1:7" x14ac:dyDescent="0.25">
      <c r="A38421" s="5">
        <v>2639090000000000</v>
      </c>
      <c r="B38421" s="2" t="s">
        <v>178295</v>
      </c>
      <c r="C38421" s="2" t="s">
        <v>240126</v>
      </c>
      <c r="D38421" s="2" t="s">
        <v>178296</v>
      </c>
      <c r="E38421" s="2" t="s">
        <v>34</v>
      </c>
      <c r="F38421" s="2" t="s">
        <v>101556</v>
      </c>
      <c r="G38421" s="6" t="s">
        <v>101379</v>
      </c>
    </row>
    <row r="38422" spans="1:7" x14ac:dyDescent="0.25">
      <c r="A38422" s="3">
        <v>886450000000000</v>
      </c>
      <c r="B38422" s="1" t="s">
        <v>178297</v>
      </c>
      <c r="C38422" s="1" t="s">
        <v>240127</v>
      </c>
      <c r="D38422" s="1" t="s">
        <v>178298</v>
      </c>
      <c r="E38422" s="1" t="s">
        <v>74</v>
      </c>
      <c r="F38422" s="1" t="s">
        <v>101486</v>
      </c>
      <c r="G38422" s="4" t="s">
        <v>101379</v>
      </c>
    </row>
    <row r="38423" spans="1:7" x14ac:dyDescent="0.25">
      <c r="A38423" s="5">
        <v>107717000000000</v>
      </c>
      <c r="B38423" s="2" t="s">
        <v>178299</v>
      </c>
      <c r="C38423" s="2" t="s">
        <v>240128</v>
      </c>
      <c r="D38423" s="2" t="s">
        <v>178300</v>
      </c>
      <c r="E38423" s="2" t="s">
        <v>43</v>
      </c>
      <c r="F38423" s="2" t="s">
        <v>102565</v>
      </c>
      <c r="G38423" s="6" t="s">
        <v>101379</v>
      </c>
    </row>
    <row r="38424" spans="1:7" x14ac:dyDescent="0.25">
      <c r="A38424" s="3">
        <v>185824000000000</v>
      </c>
      <c r="B38424" s="1" t="s">
        <v>178301</v>
      </c>
      <c r="C38424" s="1" t="s">
        <v>240129</v>
      </c>
      <c r="D38424" s="1" t="s">
        <v>178302</v>
      </c>
      <c r="E38424" s="1" t="s">
        <v>7</v>
      </c>
      <c r="F38424" s="1" t="s">
        <v>101453</v>
      </c>
      <c r="G38424" s="4" t="s">
        <v>101379</v>
      </c>
    </row>
    <row r="38425" spans="1:7" x14ac:dyDescent="0.25">
      <c r="A38425" s="5">
        <v>238282000000000</v>
      </c>
      <c r="B38425" s="2" t="s">
        <v>178303</v>
      </c>
      <c r="C38425" s="2" t="s">
        <v>240130</v>
      </c>
      <c r="D38425" s="2" t="s">
        <v>178304</v>
      </c>
      <c r="E38425" s="2" t="s">
        <v>74</v>
      </c>
      <c r="F38425" s="2" t="s">
        <v>101462</v>
      </c>
      <c r="G38425" s="6" t="s">
        <v>101379</v>
      </c>
    </row>
    <row r="38426" spans="1:7" x14ac:dyDescent="0.25">
      <c r="A38426" s="3">
        <v>906603000000000</v>
      </c>
      <c r="B38426" s="1" t="s">
        <v>178305</v>
      </c>
      <c r="C38426" s="1" t="s">
        <v>240131</v>
      </c>
      <c r="D38426" s="1" t="s">
        <v>178306</v>
      </c>
      <c r="E38426" s="1" t="s">
        <v>43</v>
      </c>
      <c r="F38426" s="1" t="s">
        <v>101382</v>
      </c>
      <c r="G38426" s="4" t="s">
        <v>101379</v>
      </c>
    </row>
    <row r="38427" spans="1:7" x14ac:dyDescent="0.25">
      <c r="A38427" s="5">
        <v>442040000000000</v>
      </c>
      <c r="B38427" s="2" t="s">
        <v>178307</v>
      </c>
      <c r="C38427" s="2" t="s">
        <v>240132</v>
      </c>
      <c r="D38427" s="2" t="s">
        <v>178308</v>
      </c>
      <c r="E38427" s="2" t="s">
        <v>56</v>
      </c>
      <c r="F38427" s="2" t="s">
        <v>101497</v>
      </c>
      <c r="G38427" s="6" t="s">
        <v>101379</v>
      </c>
    </row>
    <row r="38428" spans="1:7" x14ac:dyDescent="0.25">
      <c r="A38428" s="3">
        <v>4149440000000000</v>
      </c>
      <c r="B38428" s="1" t="s">
        <v>178309</v>
      </c>
      <c r="C38428" s="1" t="s">
        <v>240133</v>
      </c>
      <c r="D38428" s="1" t="s">
        <v>178310</v>
      </c>
      <c r="E38428" s="1" t="s">
        <v>25</v>
      </c>
      <c r="F38428" s="1" t="s">
        <v>101677</v>
      </c>
      <c r="G38428" s="4" t="s">
        <v>101379</v>
      </c>
    </row>
    <row r="38429" spans="1:7" x14ac:dyDescent="0.25">
      <c r="A38429" s="5">
        <v>176274000000000</v>
      </c>
      <c r="B38429" s="2" t="s">
        <v>178311</v>
      </c>
      <c r="C38429" s="2" t="s">
        <v>240134</v>
      </c>
      <c r="D38429" s="2" t="s">
        <v>178312</v>
      </c>
      <c r="E38429" s="2" t="s">
        <v>43</v>
      </c>
      <c r="F38429" s="2" t="s">
        <v>102496</v>
      </c>
      <c r="G38429" s="6" t="s">
        <v>101379</v>
      </c>
    </row>
    <row r="38430" spans="1:7" x14ac:dyDescent="0.25">
      <c r="A38430" s="3">
        <v>4159340000000000</v>
      </c>
      <c r="B38430" s="1" t="s">
        <v>178313</v>
      </c>
      <c r="C38430" s="1" t="s">
        <v>240135</v>
      </c>
      <c r="D38430" s="1" t="s">
        <v>178314</v>
      </c>
      <c r="E38430" s="1" t="s">
        <v>25</v>
      </c>
      <c r="F38430" s="1" t="s">
        <v>101677</v>
      </c>
      <c r="G38430" s="4" t="s">
        <v>101379</v>
      </c>
    </row>
    <row r="38431" spans="1:7" x14ac:dyDescent="0.25">
      <c r="A38431" s="5">
        <v>253177000000000</v>
      </c>
      <c r="B38431" s="2" t="s">
        <v>178315</v>
      </c>
      <c r="C38431" s="2" t="s">
        <v>240136</v>
      </c>
      <c r="D38431" s="2" t="s">
        <v>178316</v>
      </c>
      <c r="E38431" s="2" t="s">
        <v>25</v>
      </c>
      <c r="F38431" s="2" t="s">
        <v>101385</v>
      </c>
      <c r="G38431" s="6" t="s">
        <v>101379</v>
      </c>
    </row>
    <row r="38432" spans="1:7" x14ac:dyDescent="0.25">
      <c r="A38432" s="3">
        <v>4907520000000000</v>
      </c>
      <c r="B38432" s="1" t="s">
        <v>178317</v>
      </c>
      <c r="C38432" s="1" t="s">
        <v>240137</v>
      </c>
      <c r="D38432" s="1" t="s">
        <v>178318</v>
      </c>
      <c r="E38432" s="1" t="s">
        <v>43</v>
      </c>
      <c r="F38432" s="1" t="s">
        <v>101494</v>
      </c>
      <c r="G38432" s="4" t="s">
        <v>101379</v>
      </c>
    </row>
    <row r="38433" spans="1:7" x14ac:dyDescent="0.25">
      <c r="A38433" s="5">
        <v>436596000000000</v>
      </c>
      <c r="B38433" s="2" t="s">
        <v>178319</v>
      </c>
      <c r="C38433" s="2" t="s">
        <v>240138</v>
      </c>
      <c r="D38433" s="2" t="s">
        <v>178320</v>
      </c>
      <c r="E38433" s="2" t="s">
        <v>40</v>
      </c>
      <c r="F38433" s="2" t="s">
        <v>101533</v>
      </c>
      <c r="G38433" s="6" t="s">
        <v>101379</v>
      </c>
    </row>
    <row r="38434" spans="1:7" ht="409.5" x14ac:dyDescent="0.25">
      <c r="A38434" s="3">
        <v>300018000000000</v>
      </c>
      <c r="B38434" s="1" t="s">
        <v>178321</v>
      </c>
      <c r="C38434" s="7" t="s">
        <v>240139</v>
      </c>
      <c r="D38434" s="1" t="s">
        <v>178322</v>
      </c>
      <c r="E38434" s="1" t="s">
        <v>56</v>
      </c>
      <c r="F38434" s="1" t="s">
        <v>101462</v>
      </c>
      <c r="G38434" s="4" t="s">
        <v>101379</v>
      </c>
    </row>
    <row r="38435" spans="1:7" x14ac:dyDescent="0.25">
      <c r="A38435" s="5">
        <v>247020000000000</v>
      </c>
      <c r="B38435" s="2" t="s">
        <v>178323</v>
      </c>
      <c r="C38435" s="2" t="s">
        <v>240140</v>
      </c>
      <c r="D38435" s="2" t="s">
        <v>178324</v>
      </c>
      <c r="E38435" s="2" t="s">
        <v>25</v>
      </c>
      <c r="F38435" s="2" t="s">
        <v>101385</v>
      </c>
      <c r="G38435" s="6" t="s">
        <v>101379</v>
      </c>
    </row>
    <row r="38436" spans="1:7" x14ac:dyDescent="0.25">
      <c r="A38436" s="3">
        <v>188436000000000</v>
      </c>
      <c r="B38436" s="1" t="s">
        <v>178325</v>
      </c>
      <c r="C38436" s="1" t="s">
        <v>240141</v>
      </c>
      <c r="D38436" s="1" t="s">
        <v>178326</v>
      </c>
      <c r="E38436" s="1" t="s">
        <v>56</v>
      </c>
      <c r="F38436" s="1" t="s">
        <v>101397</v>
      </c>
      <c r="G38436" s="4" t="s">
        <v>101379</v>
      </c>
    </row>
    <row r="38437" spans="1:7" x14ac:dyDescent="0.25">
      <c r="A38437" s="5">
        <v>2982540000000000</v>
      </c>
      <c r="B38437" s="2" t="s">
        <v>178327</v>
      </c>
      <c r="C38437" s="2" t="s">
        <v>240142</v>
      </c>
      <c r="D38437" s="2" t="s">
        <v>178328</v>
      </c>
      <c r="E38437" s="2" t="s">
        <v>43</v>
      </c>
      <c r="F38437" s="2" t="s">
        <v>101378</v>
      </c>
      <c r="G38437" s="6" t="s">
        <v>101379</v>
      </c>
    </row>
    <row r="38438" spans="1:7" x14ac:dyDescent="0.25">
      <c r="A38438" s="3">
        <v>890490000000000</v>
      </c>
      <c r="B38438" s="1" t="s">
        <v>178329</v>
      </c>
      <c r="C38438" s="1" t="s">
        <v>240143</v>
      </c>
      <c r="D38438" s="1" t="s">
        <v>178330</v>
      </c>
      <c r="E38438" s="1" t="s">
        <v>7</v>
      </c>
      <c r="F38438" s="1" t="s">
        <v>101382</v>
      </c>
      <c r="G38438" s="4" t="s">
        <v>101379</v>
      </c>
    </row>
    <row r="38439" spans="1:7" x14ac:dyDescent="0.25">
      <c r="A38439" s="5">
        <v>122988000000000</v>
      </c>
      <c r="B38439" s="2" t="s">
        <v>178331</v>
      </c>
      <c r="C38439" s="2" t="s">
        <v>240144</v>
      </c>
      <c r="D38439" s="2" t="s">
        <v>178332</v>
      </c>
      <c r="E38439" s="2" t="s">
        <v>25</v>
      </c>
      <c r="F38439" s="2" t="s">
        <v>101579</v>
      </c>
      <c r="G38439" s="6" t="s">
        <v>101379</v>
      </c>
    </row>
    <row r="38440" spans="1:7" x14ac:dyDescent="0.25">
      <c r="A38440" s="3">
        <v>112006000000000</v>
      </c>
      <c r="B38440" s="1" t="s">
        <v>178333</v>
      </c>
      <c r="C38440" s="1" t="s">
        <v>240145</v>
      </c>
      <c r="D38440" s="1" t="s">
        <v>178334</v>
      </c>
      <c r="E38440" s="1" t="s">
        <v>7</v>
      </c>
      <c r="F38440" s="1" t="s">
        <v>101613</v>
      </c>
      <c r="G38440" s="4" t="s">
        <v>101379</v>
      </c>
    </row>
    <row r="38441" spans="1:7" x14ac:dyDescent="0.25">
      <c r="A38441" s="5">
        <v>911854000000000</v>
      </c>
      <c r="B38441" s="2" t="s">
        <v>178335</v>
      </c>
      <c r="C38441" s="2" t="s">
        <v>240146</v>
      </c>
      <c r="D38441" s="2" t="s">
        <v>178336</v>
      </c>
      <c r="E38441" s="2" t="s">
        <v>25</v>
      </c>
      <c r="F38441" s="2" t="s">
        <v>101483</v>
      </c>
      <c r="G38441" s="6" t="s">
        <v>101379</v>
      </c>
    </row>
    <row r="38442" spans="1:7" x14ac:dyDescent="0.25">
      <c r="A38442" s="3">
        <v>351629000000000</v>
      </c>
      <c r="B38442" s="1" t="s">
        <v>178337</v>
      </c>
      <c r="C38442" s="1" t="s">
        <v>240147</v>
      </c>
      <c r="D38442" s="1" t="s">
        <v>178338</v>
      </c>
      <c r="E38442" s="1" t="s">
        <v>74</v>
      </c>
      <c r="F38442" s="1" t="s">
        <v>101654</v>
      </c>
      <c r="G38442" s="4" t="s">
        <v>101379</v>
      </c>
    </row>
    <row r="38443" spans="1:7" x14ac:dyDescent="0.25">
      <c r="A38443" s="5">
        <v>4725150000000000</v>
      </c>
      <c r="B38443" s="2" t="s">
        <v>178339</v>
      </c>
      <c r="C38443" s="2" t="s">
        <v>240148</v>
      </c>
      <c r="D38443" s="2" t="s">
        <v>178340</v>
      </c>
      <c r="E38443" s="2" t="s">
        <v>7</v>
      </c>
      <c r="F38443" s="2" t="s">
        <v>101536</v>
      </c>
      <c r="G38443" s="6" t="s">
        <v>101379</v>
      </c>
    </row>
    <row r="38444" spans="1:7" x14ac:dyDescent="0.25">
      <c r="A38444" s="3">
        <v>150661000000000</v>
      </c>
      <c r="B38444" s="1" t="s">
        <v>178341</v>
      </c>
      <c r="C38444" s="1" t="s">
        <v>240149</v>
      </c>
      <c r="D38444" s="1" t="s">
        <v>178342</v>
      </c>
      <c r="E38444" s="1" t="s">
        <v>7</v>
      </c>
      <c r="F38444" s="1" t="s">
        <v>101397</v>
      </c>
      <c r="G38444" s="4" t="s">
        <v>101379</v>
      </c>
    </row>
    <row r="38445" spans="1:7" x14ac:dyDescent="0.25">
      <c r="A38445" s="5">
        <v>1326220000000000</v>
      </c>
      <c r="B38445" s="2" t="s">
        <v>178343</v>
      </c>
      <c r="C38445" s="2" t="s">
        <v>240150</v>
      </c>
      <c r="D38445" s="2" t="s">
        <v>178344</v>
      </c>
      <c r="E38445" s="2" t="s">
        <v>56</v>
      </c>
      <c r="F38445" s="2" t="s">
        <v>101397</v>
      </c>
      <c r="G38445" s="6" t="s">
        <v>101379</v>
      </c>
    </row>
    <row r="38446" spans="1:7" x14ac:dyDescent="0.25">
      <c r="A38446" s="3">
        <v>2972640000000000</v>
      </c>
      <c r="B38446" s="1" t="s">
        <v>178345</v>
      </c>
      <c r="C38446" s="1" t="s">
        <v>240151</v>
      </c>
      <c r="D38446" s="1" t="s">
        <v>178346</v>
      </c>
      <c r="E38446" s="1" t="s">
        <v>19</v>
      </c>
      <c r="F38446" s="1" t="s">
        <v>101400</v>
      </c>
      <c r="G38446" s="4" t="s">
        <v>101379</v>
      </c>
    </row>
    <row r="38447" spans="1:7" x14ac:dyDescent="0.25">
      <c r="A38447" s="5">
        <v>158304000000000</v>
      </c>
      <c r="B38447" s="2" t="s">
        <v>178347</v>
      </c>
      <c r="C38447" s="2" t="s">
        <v>240152</v>
      </c>
      <c r="D38447" s="2" t="s">
        <v>178348</v>
      </c>
      <c r="E38447" s="2" t="s">
        <v>19</v>
      </c>
      <c r="F38447" s="2" t="s">
        <v>101456</v>
      </c>
      <c r="G38447" s="6" t="s">
        <v>101379</v>
      </c>
    </row>
    <row r="38448" spans="1:7" x14ac:dyDescent="0.25">
      <c r="A38448" s="3">
        <v>305035000000000</v>
      </c>
      <c r="B38448" s="1" t="s">
        <v>178349</v>
      </c>
      <c r="C38448" s="1" t="s">
        <v>240153</v>
      </c>
      <c r="D38448" s="1" t="s">
        <v>178350</v>
      </c>
      <c r="E38448" s="1" t="s">
        <v>34</v>
      </c>
      <c r="F38448" s="1" t="s">
        <v>101477</v>
      </c>
      <c r="G38448" s="4" t="s">
        <v>101379</v>
      </c>
    </row>
    <row r="38449" spans="1:7" x14ac:dyDescent="0.25">
      <c r="A38449" s="5">
        <v>1558850000000000</v>
      </c>
      <c r="B38449" s="2" t="s">
        <v>178351</v>
      </c>
      <c r="C38449" s="2" t="s">
        <v>240154</v>
      </c>
      <c r="D38449" s="2" t="s">
        <v>178352</v>
      </c>
      <c r="E38449" s="2" t="s">
        <v>56</v>
      </c>
      <c r="F38449" s="2" t="s">
        <v>101408</v>
      </c>
      <c r="G38449" s="6" t="s">
        <v>101379</v>
      </c>
    </row>
    <row r="38450" spans="1:7" x14ac:dyDescent="0.25">
      <c r="A38450" s="3">
        <v>1713770000000000</v>
      </c>
      <c r="B38450" s="1" t="s">
        <v>178353</v>
      </c>
      <c r="C38450" s="1" t="s">
        <v>240155</v>
      </c>
      <c r="D38450" s="1" t="s">
        <v>178354</v>
      </c>
      <c r="E38450" s="1" t="s">
        <v>25</v>
      </c>
      <c r="F38450" s="1" t="s">
        <v>101405</v>
      </c>
      <c r="G38450" s="4" t="s">
        <v>101379</v>
      </c>
    </row>
    <row r="38451" spans="1:7" x14ac:dyDescent="0.25">
      <c r="A38451" s="5">
        <v>425249000000000</v>
      </c>
      <c r="B38451" s="2" t="s">
        <v>178355</v>
      </c>
      <c r="C38451" s="2" t="s">
        <v>240156</v>
      </c>
      <c r="D38451" s="2" t="s">
        <v>178356</v>
      </c>
      <c r="E38451" s="2" t="s">
        <v>25</v>
      </c>
      <c r="F38451" s="2" t="s">
        <v>101477</v>
      </c>
      <c r="G38451" s="6" t="s">
        <v>101379</v>
      </c>
    </row>
    <row r="38452" spans="1:7" x14ac:dyDescent="0.25">
      <c r="A38452" s="3">
        <v>309695000000000</v>
      </c>
      <c r="B38452" s="1" t="s">
        <v>178357</v>
      </c>
      <c r="C38452" s="1" t="s">
        <v>240157</v>
      </c>
      <c r="D38452" s="1" t="s">
        <v>178358</v>
      </c>
      <c r="E38452" s="1" t="s">
        <v>34</v>
      </c>
      <c r="F38452" s="1" t="s">
        <v>101477</v>
      </c>
      <c r="G38452" s="4" t="s">
        <v>101379</v>
      </c>
    </row>
    <row r="38453" spans="1:7" x14ac:dyDescent="0.25">
      <c r="A38453" s="5">
        <v>119170000000000</v>
      </c>
      <c r="B38453" s="2" t="s">
        <v>178359</v>
      </c>
      <c r="C38453" s="2" t="s">
        <v>240158</v>
      </c>
      <c r="D38453" s="2" t="s">
        <v>178360</v>
      </c>
      <c r="E38453" s="2" t="s">
        <v>43</v>
      </c>
      <c r="F38453" s="2" t="s">
        <v>101613</v>
      </c>
      <c r="G38453" s="6" t="s">
        <v>101379</v>
      </c>
    </row>
    <row r="38454" spans="1:7" x14ac:dyDescent="0.25">
      <c r="A38454" s="3">
        <v>121338000000000</v>
      </c>
      <c r="B38454" s="1" t="s">
        <v>178361</v>
      </c>
      <c r="C38454" s="1" t="s">
        <v>240159</v>
      </c>
      <c r="D38454" s="1" t="s">
        <v>178362</v>
      </c>
      <c r="E38454" s="1" t="s">
        <v>25</v>
      </c>
      <c r="F38454" s="1" t="s">
        <v>101579</v>
      </c>
      <c r="G38454" s="4" t="s">
        <v>101379</v>
      </c>
    </row>
    <row r="38455" spans="1:7" x14ac:dyDescent="0.25">
      <c r="A38455" s="5">
        <v>882054000000000</v>
      </c>
      <c r="B38455" s="2" t="s">
        <v>178363</v>
      </c>
      <c r="C38455" s="2" t="s">
        <v>240160</v>
      </c>
      <c r="D38455" s="2" t="s">
        <v>178364</v>
      </c>
      <c r="E38455" s="2" t="s">
        <v>34</v>
      </c>
      <c r="F38455" s="2" t="s">
        <v>101416</v>
      </c>
      <c r="G38455" s="6" t="s">
        <v>101379</v>
      </c>
    </row>
    <row r="38456" spans="1:7" x14ac:dyDescent="0.25">
      <c r="A38456" s="3">
        <v>414559000000000</v>
      </c>
      <c r="B38456" s="1" t="s">
        <v>178365</v>
      </c>
      <c r="C38456" s="1" t="s">
        <v>240161</v>
      </c>
      <c r="D38456" s="1" t="s">
        <v>178366</v>
      </c>
      <c r="E38456" s="1" t="s">
        <v>43</v>
      </c>
      <c r="F38456" s="1" t="s">
        <v>101530</v>
      </c>
      <c r="G38456" s="4" t="s">
        <v>101379</v>
      </c>
    </row>
    <row r="38457" spans="1:7" x14ac:dyDescent="0.25">
      <c r="A38457" s="5">
        <v>302904000000000</v>
      </c>
      <c r="B38457" s="2" t="s">
        <v>178367</v>
      </c>
      <c r="C38457" s="2" t="s">
        <v>240162</v>
      </c>
      <c r="D38457" s="2" t="s">
        <v>178368</v>
      </c>
      <c r="E38457" s="2" t="s">
        <v>25</v>
      </c>
      <c r="F38457" s="2" t="s">
        <v>101456</v>
      </c>
      <c r="G38457" s="6" t="s">
        <v>101379</v>
      </c>
    </row>
    <row r="38458" spans="1:7" x14ac:dyDescent="0.25">
      <c r="A38458" s="3">
        <v>1691830000000000</v>
      </c>
      <c r="B38458" s="1" t="s">
        <v>178369</v>
      </c>
      <c r="C38458" s="1" t="s">
        <v>240163</v>
      </c>
      <c r="D38458" s="1" t="s">
        <v>178370</v>
      </c>
      <c r="E38458" s="1" t="s">
        <v>19</v>
      </c>
      <c r="F38458" s="1" t="s">
        <v>101419</v>
      </c>
      <c r="G38458" s="4" t="s">
        <v>101379</v>
      </c>
    </row>
    <row r="38459" spans="1:7" x14ac:dyDescent="0.25">
      <c r="A38459" s="5">
        <v>865794000000000</v>
      </c>
      <c r="B38459" s="2" t="s">
        <v>178371</v>
      </c>
      <c r="C38459" s="2" t="s">
        <v>240164</v>
      </c>
      <c r="D38459" s="2" t="s">
        <v>178372</v>
      </c>
      <c r="E38459" s="2" t="s">
        <v>43</v>
      </c>
      <c r="F38459" s="2" t="s">
        <v>101483</v>
      </c>
      <c r="G38459" s="6" t="s">
        <v>101379</v>
      </c>
    </row>
    <row r="38460" spans="1:7" x14ac:dyDescent="0.25">
      <c r="A38460" s="3">
        <v>201423000000000</v>
      </c>
      <c r="B38460" s="1" t="s">
        <v>178373</v>
      </c>
      <c r="C38460" s="1" t="s">
        <v>240165</v>
      </c>
      <c r="D38460" s="1" t="s">
        <v>178374</v>
      </c>
      <c r="E38460" s="1" t="s">
        <v>34</v>
      </c>
      <c r="F38460" s="1" t="s">
        <v>101462</v>
      </c>
      <c r="G38460" s="4" t="s">
        <v>101379</v>
      </c>
    </row>
    <row r="38461" spans="1:7" x14ac:dyDescent="0.25">
      <c r="A38461" s="5">
        <v>2702010000000000</v>
      </c>
      <c r="B38461" s="2" t="s">
        <v>178375</v>
      </c>
      <c r="C38461" s="2" t="s">
        <v>240166</v>
      </c>
      <c r="D38461" s="2" t="s">
        <v>178376</v>
      </c>
      <c r="E38461" s="2" t="s">
        <v>7</v>
      </c>
      <c r="F38461" s="2" t="s">
        <v>101556</v>
      </c>
      <c r="G38461" s="6" t="s">
        <v>101379</v>
      </c>
    </row>
    <row r="38462" spans="1:7" x14ac:dyDescent="0.25">
      <c r="A38462" s="3">
        <v>407819000000000</v>
      </c>
      <c r="B38462" s="1" t="s">
        <v>178377</v>
      </c>
      <c r="C38462" s="1" t="s">
        <v>240167</v>
      </c>
      <c r="D38462" s="1" t="s">
        <v>178378</v>
      </c>
      <c r="E38462" s="1" t="s">
        <v>43</v>
      </c>
      <c r="F38462" s="1" t="s">
        <v>101497</v>
      </c>
      <c r="G38462" s="4" t="s">
        <v>101379</v>
      </c>
    </row>
    <row r="38463" spans="1:7" x14ac:dyDescent="0.25">
      <c r="A38463" s="5">
        <v>3131800000000000</v>
      </c>
      <c r="B38463" s="2" t="s">
        <v>178379</v>
      </c>
      <c r="C38463" s="2" t="s">
        <v>240168</v>
      </c>
      <c r="D38463" s="2" t="s">
        <v>178380</v>
      </c>
      <c r="E38463" s="2" t="s">
        <v>56</v>
      </c>
      <c r="F38463" s="2" t="s">
        <v>101400</v>
      </c>
      <c r="G38463" s="6" t="s">
        <v>101379</v>
      </c>
    </row>
    <row r="38464" spans="1:7" x14ac:dyDescent="0.25">
      <c r="A38464" s="3">
        <v>1133070000000000</v>
      </c>
      <c r="B38464" s="1" t="s">
        <v>178381</v>
      </c>
      <c r="C38464" s="1" t="s">
        <v>240169</v>
      </c>
      <c r="D38464" s="1" t="s">
        <v>178382</v>
      </c>
      <c r="E38464" s="1" t="s">
        <v>25</v>
      </c>
      <c r="F38464" s="1" t="s">
        <v>101592</v>
      </c>
      <c r="G38464" s="4" t="s">
        <v>101379</v>
      </c>
    </row>
    <row r="38465" spans="1:7" x14ac:dyDescent="0.25">
      <c r="A38465" s="5">
        <v>1423690000000000</v>
      </c>
      <c r="B38465" s="2" t="s">
        <v>178383</v>
      </c>
      <c r="C38465" s="2" t="s">
        <v>240170</v>
      </c>
      <c r="D38465" s="2" t="s">
        <v>178384</v>
      </c>
      <c r="E38465" s="2" t="s">
        <v>34</v>
      </c>
      <c r="F38465" s="2" t="s">
        <v>101489</v>
      </c>
      <c r="G38465" s="6" t="s">
        <v>101379</v>
      </c>
    </row>
    <row r="38466" spans="1:7" x14ac:dyDescent="0.25">
      <c r="A38466" s="3">
        <v>211159000000000</v>
      </c>
      <c r="B38466" s="1" t="s">
        <v>178385</v>
      </c>
      <c r="C38466" s="1" t="s">
        <v>240171</v>
      </c>
      <c r="D38466" s="1" t="s">
        <v>178386</v>
      </c>
      <c r="E38466" s="1" t="s">
        <v>25</v>
      </c>
      <c r="F38466" s="1" t="s">
        <v>101397</v>
      </c>
      <c r="G38466" s="4" t="s">
        <v>101379</v>
      </c>
    </row>
    <row r="38467" spans="1:7" x14ac:dyDescent="0.25">
      <c r="A38467" s="5">
        <v>562059000000000</v>
      </c>
      <c r="B38467" s="2" t="s">
        <v>178387</v>
      </c>
      <c r="C38467" s="2" t="s">
        <v>240172</v>
      </c>
      <c r="D38467" s="2" t="s">
        <v>178388</v>
      </c>
      <c r="E38467" s="2" t="s">
        <v>34</v>
      </c>
      <c r="F38467" s="2" t="s">
        <v>101411</v>
      </c>
      <c r="G38467" s="6" t="s">
        <v>101379</v>
      </c>
    </row>
    <row r="38468" spans="1:7" x14ac:dyDescent="0.25">
      <c r="A38468" s="3">
        <v>419294000000000</v>
      </c>
      <c r="B38468" s="1" t="s">
        <v>178389</v>
      </c>
      <c r="C38468" s="1" t="s">
        <v>240173</v>
      </c>
      <c r="D38468" s="1" t="s">
        <v>178390</v>
      </c>
      <c r="E38468" s="1" t="s">
        <v>43</v>
      </c>
      <c r="F38468" s="1" t="s">
        <v>101497</v>
      </c>
      <c r="G38468" s="4" t="s">
        <v>101379</v>
      </c>
    </row>
    <row r="38469" spans="1:7" x14ac:dyDescent="0.25">
      <c r="A38469" s="5">
        <v>4571650000000000</v>
      </c>
      <c r="B38469" s="2" t="s">
        <v>178391</v>
      </c>
      <c r="C38469" s="2" t="s">
        <v>240174</v>
      </c>
      <c r="D38469" s="2" t="s">
        <v>178392</v>
      </c>
      <c r="E38469" s="2" t="s">
        <v>12</v>
      </c>
      <c r="F38469" s="2" t="s">
        <v>101430</v>
      </c>
      <c r="G38469" s="6" t="s">
        <v>101379</v>
      </c>
    </row>
    <row r="38470" spans="1:7" x14ac:dyDescent="0.25">
      <c r="A38470" s="3">
        <v>2684240000000000</v>
      </c>
      <c r="B38470" s="1" t="s">
        <v>178393</v>
      </c>
      <c r="C38470" s="1" t="s">
        <v>240175</v>
      </c>
      <c r="D38470" s="1" t="s">
        <v>178394</v>
      </c>
      <c r="E38470" s="1" t="s">
        <v>74</v>
      </c>
      <c r="F38470" s="1" t="s">
        <v>101556</v>
      </c>
      <c r="G38470" s="4" t="s">
        <v>101379</v>
      </c>
    </row>
    <row r="38471" spans="1:7" x14ac:dyDescent="0.25">
      <c r="A38471" s="5">
        <v>451206000000000</v>
      </c>
      <c r="B38471" s="2" t="s">
        <v>178395</v>
      </c>
      <c r="C38471" s="2" t="s">
        <v>240176</v>
      </c>
      <c r="D38471" s="2" t="s">
        <v>178396</v>
      </c>
      <c r="E38471" s="2" t="s">
        <v>25</v>
      </c>
      <c r="F38471" s="2" t="s">
        <v>101530</v>
      </c>
      <c r="G38471" s="6" t="s">
        <v>101379</v>
      </c>
    </row>
    <row r="38472" spans="1:7" x14ac:dyDescent="0.25">
      <c r="A38472" s="3">
        <v>105235000000000</v>
      </c>
      <c r="B38472" s="1" t="s">
        <v>178397</v>
      </c>
      <c r="C38472" s="1" t="s">
        <v>240177</v>
      </c>
      <c r="D38472" s="1" t="s">
        <v>178398</v>
      </c>
      <c r="E38472" s="1" t="s">
        <v>56</v>
      </c>
      <c r="F38472" s="1" t="s">
        <v>105791</v>
      </c>
      <c r="G38472" s="4" t="s">
        <v>101379</v>
      </c>
    </row>
    <row r="38473" spans="1:7" x14ac:dyDescent="0.25">
      <c r="A38473" s="5">
        <v>368741000000000</v>
      </c>
      <c r="B38473" s="2" t="s">
        <v>178399</v>
      </c>
      <c r="C38473" s="2" t="s">
        <v>240178</v>
      </c>
      <c r="D38473" s="2" t="s">
        <v>178400</v>
      </c>
      <c r="E38473" s="2" t="s">
        <v>74</v>
      </c>
      <c r="F38473" s="2" t="s">
        <v>101494</v>
      </c>
      <c r="G38473" s="6" t="s">
        <v>101379</v>
      </c>
    </row>
    <row r="38474" spans="1:7" x14ac:dyDescent="0.25">
      <c r="A38474" s="3">
        <v>319245000000000</v>
      </c>
      <c r="B38474" s="1" t="s">
        <v>178401</v>
      </c>
      <c r="C38474" s="1" t="s">
        <v>240179</v>
      </c>
      <c r="D38474" s="1" t="s">
        <v>178402</v>
      </c>
      <c r="E38474" s="1" t="s">
        <v>25</v>
      </c>
      <c r="F38474" s="1" t="s">
        <v>101462</v>
      </c>
      <c r="G38474" s="4" t="s">
        <v>101379</v>
      </c>
    </row>
    <row r="38475" spans="1:7" x14ac:dyDescent="0.25">
      <c r="A38475" s="5">
        <v>3024270000000000</v>
      </c>
      <c r="B38475" s="2" t="s">
        <v>178403</v>
      </c>
      <c r="C38475" s="2" t="s">
        <v>240180</v>
      </c>
      <c r="D38475" s="2" t="s">
        <v>178404</v>
      </c>
      <c r="E38475" s="2" t="s">
        <v>25</v>
      </c>
      <c r="F38475" s="2" t="s">
        <v>101378</v>
      </c>
      <c r="G38475" s="6" t="s">
        <v>101379</v>
      </c>
    </row>
    <row r="38476" spans="1:7" x14ac:dyDescent="0.25">
      <c r="A38476" s="3">
        <v>741668000000000</v>
      </c>
      <c r="B38476" s="1" t="s">
        <v>178405</v>
      </c>
      <c r="C38476" s="1" t="s">
        <v>240181</v>
      </c>
      <c r="D38476" s="1" t="s">
        <v>178406</v>
      </c>
      <c r="E38476" s="1" t="s">
        <v>74</v>
      </c>
      <c r="F38476" s="1" t="s">
        <v>101465</v>
      </c>
      <c r="G38476" s="4" t="s">
        <v>101379</v>
      </c>
    </row>
    <row r="38477" spans="1:7" x14ac:dyDescent="0.25">
      <c r="A38477" s="5">
        <v>483707000000000</v>
      </c>
      <c r="B38477" s="2" t="s">
        <v>178407</v>
      </c>
      <c r="C38477" s="2" t="s">
        <v>240182</v>
      </c>
      <c r="D38477" s="2" t="s">
        <v>178408</v>
      </c>
      <c r="E38477" s="2" t="s">
        <v>40</v>
      </c>
      <c r="F38477" s="2" t="s">
        <v>101394</v>
      </c>
      <c r="G38477" s="6" t="s">
        <v>101379</v>
      </c>
    </row>
    <row r="38478" spans="1:7" x14ac:dyDescent="0.25">
      <c r="A38478" s="3">
        <v>89523</v>
      </c>
      <c r="B38478" s="1" t="s">
        <v>178409</v>
      </c>
      <c r="C38478" s="1" t="s">
        <v>240183</v>
      </c>
      <c r="D38478" s="1" t="s">
        <v>178410</v>
      </c>
      <c r="E38478" s="1" t="s">
        <v>34</v>
      </c>
      <c r="F38478" s="1" t="s">
        <v>101989</v>
      </c>
      <c r="G38478" s="4" t="s">
        <v>101379</v>
      </c>
    </row>
    <row r="38479" spans="1:7" x14ac:dyDescent="0.25">
      <c r="A38479" s="5">
        <v>112457000000000</v>
      </c>
      <c r="B38479" s="2" t="s">
        <v>178411</v>
      </c>
      <c r="C38479" s="2" t="s">
        <v>240184</v>
      </c>
      <c r="D38479" s="2" t="s">
        <v>178412</v>
      </c>
      <c r="E38479" s="2" t="s">
        <v>56</v>
      </c>
      <c r="F38479" s="2" t="s">
        <v>101579</v>
      </c>
      <c r="G38479" s="6" t="s">
        <v>101379</v>
      </c>
    </row>
    <row r="38480" spans="1:7" x14ac:dyDescent="0.25">
      <c r="A38480" s="3">
        <v>275504000000000</v>
      </c>
      <c r="B38480" s="1" t="s">
        <v>178413</v>
      </c>
      <c r="C38480" s="1" t="s">
        <v>240185</v>
      </c>
      <c r="D38480" s="1" t="s">
        <v>178414</v>
      </c>
      <c r="E38480" s="1" t="s">
        <v>56</v>
      </c>
      <c r="F38480" s="1" t="s">
        <v>101456</v>
      </c>
      <c r="G38480" s="4" t="s">
        <v>101379</v>
      </c>
    </row>
    <row r="38481" spans="1:7" x14ac:dyDescent="0.25">
      <c r="A38481" s="5">
        <v>1514230000000000</v>
      </c>
      <c r="B38481" s="2" t="s">
        <v>178415</v>
      </c>
      <c r="C38481" s="2" t="s">
        <v>240186</v>
      </c>
      <c r="D38481" s="2" t="s">
        <v>178416</v>
      </c>
      <c r="E38481" s="2" t="s">
        <v>56</v>
      </c>
      <c r="F38481" s="2" t="s">
        <v>101494</v>
      </c>
      <c r="G38481" s="6" t="s">
        <v>101379</v>
      </c>
    </row>
    <row r="38482" spans="1:7" x14ac:dyDescent="0.25">
      <c r="A38482" s="3">
        <v>244250000000000</v>
      </c>
      <c r="B38482" s="1" t="s">
        <v>178417</v>
      </c>
      <c r="C38482" s="1" t="s">
        <v>240187</v>
      </c>
      <c r="D38482" s="1" t="s">
        <v>178418</v>
      </c>
      <c r="E38482" s="1" t="s">
        <v>25</v>
      </c>
      <c r="F38482" s="1" t="s">
        <v>101385</v>
      </c>
      <c r="G38482" s="4" t="s">
        <v>101379</v>
      </c>
    </row>
    <row r="38483" spans="1:7" x14ac:dyDescent="0.25">
      <c r="A38483" s="5">
        <v>2713740000000000</v>
      </c>
      <c r="B38483" s="2" t="s">
        <v>178419</v>
      </c>
      <c r="C38483" s="2" t="s">
        <v>240188</v>
      </c>
      <c r="D38483" s="2" t="s">
        <v>178420</v>
      </c>
      <c r="E38483" s="2" t="s">
        <v>43</v>
      </c>
      <c r="F38483" s="2" t="s">
        <v>101500</v>
      </c>
      <c r="G38483" s="6" t="s">
        <v>101379</v>
      </c>
    </row>
    <row r="38484" spans="1:7" x14ac:dyDescent="0.25">
      <c r="A38484" s="3">
        <v>203893000000000</v>
      </c>
      <c r="B38484" s="1" t="s">
        <v>178421</v>
      </c>
      <c r="C38484" s="1" t="s">
        <v>240189</v>
      </c>
      <c r="D38484" s="1" t="s">
        <v>178422</v>
      </c>
      <c r="E38484" s="1" t="s">
        <v>25</v>
      </c>
      <c r="F38484" s="1" t="s">
        <v>101397</v>
      </c>
      <c r="G38484" s="4" t="s">
        <v>101379</v>
      </c>
    </row>
    <row r="38485" spans="1:7" x14ac:dyDescent="0.25">
      <c r="A38485" s="5">
        <v>108052000000000</v>
      </c>
      <c r="B38485" s="2" t="s">
        <v>178423</v>
      </c>
      <c r="C38485" s="2" t="s">
        <v>240190</v>
      </c>
      <c r="D38485" s="2" t="s">
        <v>178424</v>
      </c>
      <c r="E38485" s="2" t="s">
        <v>56</v>
      </c>
      <c r="F38485" s="2" t="s">
        <v>101579</v>
      </c>
      <c r="G38485" s="6" t="s">
        <v>101379</v>
      </c>
    </row>
    <row r="38486" spans="1:7" x14ac:dyDescent="0.25">
      <c r="A38486" s="3">
        <v>152581000000000</v>
      </c>
      <c r="B38486" s="1" t="s">
        <v>178425</v>
      </c>
      <c r="C38486" s="1" t="s">
        <v>240191</v>
      </c>
      <c r="D38486" s="1" t="s">
        <v>178426</v>
      </c>
      <c r="E38486" s="1" t="s">
        <v>170</v>
      </c>
      <c r="F38486" s="1" t="s">
        <v>101385</v>
      </c>
      <c r="G38486" s="4" t="s">
        <v>101379</v>
      </c>
    </row>
    <row r="38487" spans="1:7" x14ac:dyDescent="0.25">
      <c r="A38487" s="5">
        <v>3290630000000000</v>
      </c>
      <c r="B38487" s="2" t="s">
        <v>178427</v>
      </c>
      <c r="C38487" s="2" t="s">
        <v>240192</v>
      </c>
      <c r="D38487" s="2" t="s">
        <v>178428</v>
      </c>
      <c r="E38487" s="2" t="s">
        <v>40</v>
      </c>
      <c r="F38487" s="2" t="s">
        <v>101677</v>
      </c>
      <c r="G38487" s="6" t="s">
        <v>101379</v>
      </c>
    </row>
    <row r="38488" spans="1:7" x14ac:dyDescent="0.25">
      <c r="A38488" s="3">
        <v>303244000000000</v>
      </c>
      <c r="B38488" s="1" t="s">
        <v>178429</v>
      </c>
      <c r="C38488" s="1" t="s">
        <v>240193</v>
      </c>
      <c r="D38488" s="1" t="s">
        <v>178430</v>
      </c>
      <c r="E38488" s="1" t="s">
        <v>56</v>
      </c>
      <c r="F38488" s="1" t="s">
        <v>101462</v>
      </c>
      <c r="G38488" s="4" t="s">
        <v>101379</v>
      </c>
    </row>
    <row r="38489" spans="1:7" x14ac:dyDescent="0.25">
      <c r="A38489" s="5">
        <v>137884000000000</v>
      </c>
      <c r="B38489" s="2" t="s">
        <v>178431</v>
      </c>
      <c r="C38489" s="2" t="s">
        <v>240194</v>
      </c>
      <c r="D38489" s="2" t="s">
        <v>178432</v>
      </c>
      <c r="E38489" s="2" t="s">
        <v>74</v>
      </c>
      <c r="F38489" s="2" t="s">
        <v>101397</v>
      </c>
      <c r="G38489" s="6" t="s">
        <v>101379</v>
      </c>
    </row>
    <row r="38490" spans="1:7" x14ac:dyDescent="0.25">
      <c r="A38490" s="3">
        <v>2994540000000000</v>
      </c>
      <c r="B38490" s="1" t="s">
        <v>178433</v>
      </c>
      <c r="C38490" s="1" t="s">
        <v>240195</v>
      </c>
      <c r="D38490" s="1" t="s">
        <v>178434</v>
      </c>
      <c r="E38490" s="1" t="s">
        <v>170</v>
      </c>
      <c r="F38490" s="1" t="s">
        <v>101472</v>
      </c>
      <c r="G38490" s="4" t="s">
        <v>101379</v>
      </c>
    </row>
    <row r="38491" spans="1:7" x14ac:dyDescent="0.25">
      <c r="A38491" s="5">
        <v>241773000000000</v>
      </c>
      <c r="B38491" s="2" t="s">
        <v>178435</v>
      </c>
      <c r="C38491" s="2" t="s">
        <v>240196</v>
      </c>
      <c r="D38491" s="2" t="s">
        <v>178436</v>
      </c>
      <c r="E38491" s="2" t="s">
        <v>7</v>
      </c>
      <c r="F38491" s="2" t="s">
        <v>101456</v>
      </c>
      <c r="G38491" s="6" t="s">
        <v>101379</v>
      </c>
    </row>
    <row r="38492" spans="1:7" x14ac:dyDescent="0.25">
      <c r="A38492" s="3">
        <v>879672000000000</v>
      </c>
      <c r="B38492" s="1" t="s">
        <v>178437</v>
      </c>
      <c r="C38492" s="1" t="s">
        <v>240197</v>
      </c>
      <c r="D38492" s="1" t="s">
        <v>178438</v>
      </c>
      <c r="E38492" s="1" t="s">
        <v>56</v>
      </c>
      <c r="F38492" s="1" t="s">
        <v>101483</v>
      </c>
      <c r="G38492" s="4" t="s">
        <v>101379</v>
      </c>
    </row>
    <row r="38493" spans="1:7" x14ac:dyDescent="0.25">
      <c r="A38493" s="5">
        <v>125248000000000</v>
      </c>
      <c r="B38493" s="2" t="s">
        <v>178439</v>
      </c>
      <c r="C38493" s="2" t="s">
        <v>240198</v>
      </c>
      <c r="D38493" s="2" t="s">
        <v>178440</v>
      </c>
      <c r="E38493" s="2" t="s">
        <v>19</v>
      </c>
      <c r="F38493" s="2" t="s">
        <v>101427</v>
      </c>
      <c r="G38493" s="6" t="s">
        <v>101379</v>
      </c>
    </row>
    <row r="38494" spans="1:7" x14ac:dyDescent="0.25">
      <c r="A38494" s="3">
        <v>4457710000000000</v>
      </c>
      <c r="B38494" s="1" t="s">
        <v>178441</v>
      </c>
      <c r="C38494" s="1" t="s">
        <v>240199</v>
      </c>
      <c r="D38494" s="1" t="s">
        <v>178442</v>
      </c>
      <c r="E38494" s="1" t="s">
        <v>56</v>
      </c>
      <c r="F38494" s="1" t="s">
        <v>101668</v>
      </c>
      <c r="G38494" s="4" t="s">
        <v>101379</v>
      </c>
    </row>
    <row r="38495" spans="1:7" x14ac:dyDescent="0.25">
      <c r="A38495" s="5">
        <v>2924180000000000</v>
      </c>
      <c r="B38495" s="2" t="s">
        <v>178443</v>
      </c>
      <c r="C38495" s="2" t="s">
        <v>240200</v>
      </c>
      <c r="D38495" s="2" t="s">
        <v>178444</v>
      </c>
      <c r="E38495" s="2" t="s">
        <v>170</v>
      </c>
      <c r="F38495" s="2" t="s">
        <v>101378</v>
      </c>
      <c r="G38495" s="6" t="s">
        <v>101379</v>
      </c>
    </row>
    <row r="38496" spans="1:7" x14ac:dyDescent="0.25">
      <c r="A38496" s="3">
        <v>112447000000000</v>
      </c>
      <c r="B38496" s="1" t="s">
        <v>178445</v>
      </c>
      <c r="C38496" s="1" t="s">
        <v>240201</v>
      </c>
      <c r="D38496" s="1" t="s">
        <v>178446</v>
      </c>
      <c r="E38496" s="1" t="s">
        <v>74</v>
      </c>
      <c r="F38496" s="1" t="s">
        <v>101845</v>
      </c>
      <c r="G38496" s="4" t="s">
        <v>101379</v>
      </c>
    </row>
    <row r="38497" spans="1:7" x14ac:dyDescent="0.25">
      <c r="A38497" s="5">
        <v>872552000000000</v>
      </c>
      <c r="B38497" s="2" t="s">
        <v>178447</v>
      </c>
      <c r="C38497" s="2" t="s">
        <v>240202</v>
      </c>
      <c r="D38497" s="2" t="s">
        <v>178448</v>
      </c>
      <c r="E38497" s="2" t="s">
        <v>19</v>
      </c>
      <c r="F38497" s="2" t="s">
        <v>101416</v>
      </c>
      <c r="G38497" s="6" t="s">
        <v>101379</v>
      </c>
    </row>
    <row r="38498" spans="1:7" x14ac:dyDescent="0.25">
      <c r="A38498" s="3">
        <v>559915000000000</v>
      </c>
      <c r="B38498" s="1" t="s">
        <v>178449</v>
      </c>
      <c r="C38498" s="1" t="s">
        <v>240203</v>
      </c>
      <c r="D38498" s="1" t="s">
        <v>178450</v>
      </c>
      <c r="E38498" s="1" t="s">
        <v>34</v>
      </c>
      <c r="F38498" s="1" t="s">
        <v>101394</v>
      </c>
      <c r="G38498" s="4" t="s">
        <v>101379</v>
      </c>
    </row>
    <row r="38499" spans="1:7" x14ac:dyDescent="0.25">
      <c r="A38499" s="5">
        <v>744721000000000</v>
      </c>
      <c r="B38499" s="2" t="s">
        <v>178451</v>
      </c>
      <c r="C38499" s="2" t="s">
        <v>240204</v>
      </c>
      <c r="D38499" s="2" t="s">
        <v>178452</v>
      </c>
      <c r="E38499" s="2" t="s">
        <v>74</v>
      </c>
      <c r="F38499" s="2" t="s">
        <v>101465</v>
      </c>
      <c r="G38499" s="6" t="s">
        <v>101379</v>
      </c>
    </row>
    <row r="38500" spans="1:7" x14ac:dyDescent="0.25">
      <c r="A38500" s="3">
        <v>220438000000000</v>
      </c>
      <c r="B38500" s="1" t="s">
        <v>178453</v>
      </c>
      <c r="C38500" s="1" t="s">
        <v>240205</v>
      </c>
      <c r="D38500" s="1" t="s">
        <v>178454</v>
      </c>
      <c r="E38500" s="1" t="s">
        <v>40</v>
      </c>
      <c r="F38500" s="1" t="s">
        <v>103508</v>
      </c>
      <c r="G38500" s="4" t="s">
        <v>101379</v>
      </c>
    </row>
    <row r="38501" spans="1:7" x14ac:dyDescent="0.25">
      <c r="A38501" s="5">
        <v>3536510000000000</v>
      </c>
      <c r="B38501" s="2" t="s">
        <v>178455</v>
      </c>
      <c r="C38501" s="2" t="s">
        <v>240206</v>
      </c>
      <c r="D38501" s="2" t="s">
        <v>178456</v>
      </c>
      <c r="E38501" s="2" t="s">
        <v>96</v>
      </c>
      <c r="F38501" s="2" t="s">
        <v>101668</v>
      </c>
      <c r="G38501" s="6" t="s">
        <v>101379</v>
      </c>
    </row>
    <row r="38502" spans="1:7" x14ac:dyDescent="0.25">
      <c r="A38502" s="3">
        <v>4053920000000000</v>
      </c>
      <c r="B38502" s="1" t="s">
        <v>178457</v>
      </c>
      <c r="C38502" s="1" t="s">
        <v>240207</v>
      </c>
      <c r="D38502" s="1" t="s">
        <v>178458</v>
      </c>
      <c r="E38502" s="1" t="s">
        <v>170</v>
      </c>
      <c r="F38502" s="1" t="s">
        <v>101668</v>
      </c>
      <c r="G38502" s="4" t="s">
        <v>101379</v>
      </c>
    </row>
    <row r="38503" spans="1:7" x14ac:dyDescent="0.25">
      <c r="A38503" s="5">
        <v>126969000000000</v>
      </c>
      <c r="B38503" s="2" t="s">
        <v>178459</v>
      </c>
      <c r="C38503" s="2" t="s">
        <v>240208</v>
      </c>
      <c r="D38503" s="2" t="s">
        <v>178460</v>
      </c>
      <c r="E38503" s="2" t="s">
        <v>34</v>
      </c>
      <c r="F38503" s="2" t="s">
        <v>101427</v>
      </c>
      <c r="G38503" s="6" t="s">
        <v>101379</v>
      </c>
    </row>
    <row r="38504" spans="1:7" x14ac:dyDescent="0.25">
      <c r="A38504" s="3">
        <v>4120400000000000</v>
      </c>
      <c r="B38504" s="1" t="s">
        <v>178461</v>
      </c>
      <c r="C38504" s="1" t="s">
        <v>240209</v>
      </c>
      <c r="D38504" s="1" t="s">
        <v>178462</v>
      </c>
      <c r="E38504" s="1" t="s">
        <v>56</v>
      </c>
      <c r="F38504" s="1" t="s">
        <v>101677</v>
      </c>
      <c r="G38504" s="4" t="s">
        <v>101379</v>
      </c>
    </row>
    <row r="38505" spans="1:7" x14ac:dyDescent="0.25">
      <c r="A38505" s="5">
        <v>2917800000000000</v>
      </c>
      <c r="B38505" s="2" t="s">
        <v>178463</v>
      </c>
      <c r="C38505" s="2" t="s">
        <v>240210</v>
      </c>
      <c r="D38505" s="2" t="s">
        <v>178464</v>
      </c>
      <c r="E38505" s="2" t="s">
        <v>12</v>
      </c>
      <c r="F38505" s="2" t="s">
        <v>101400</v>
      </c>
      <c r="G38505" s="6" t="s">
        <v>101379</v>
      </c>
    </row>
    <row r="38506" spans="1:7" x14ac:dyDescent="0.25">
      <c r="A38506" s="3">
        <v>699420000000000</v>
      </c>
      <c r="B38506" s="1" t="s">
        <v>178465</v>
      </c>
      <c r="C38506" s="1" t="s">
        <v>240211</v>
      </c>
      <c r="D38506" s="1" t="s">
        <v>178466</v>
      </c>
      <c r="E38506" s="1" t="s">
        <v>96</v>
      </c>
      <c r="F38506" s="1" t="s">
        <v>101483</v>
      </c>
      <c r="G38506" s="4" t="s">
        <v>101379</v>
      </c>
    </row>
    <row r="38507" spans="1:7" x14ac:dyDescent="0.25">
      <c r="A38507" s="5">
        <v>132473000000000</v>
      </c>
      <c r="B38507" s="2" t="s">
        <v>178467</v>
      </c>
      <c r="C38507" s="2" t="s">
        <v>240212</v>
      </c>
      <c r="D38507" s="2" t="s">
        <v>178468</v>
      </c>
      <c r="E38507" s="2" t="s">
        <v>56</v>
      </c>
      <c r="F38507" s="2" t="s">
        <v>101520</v>
      </c>
      <c r="G38507" s="6" t="s">
        <v>101379</v>
      </c>
    </row>
    <row r="38508" spans="1:7" x14ac:dyDescent="0.25">
      <c r="A38508" s="3">
        <v>431652000000000</v>
      </c>
      <c r="B38508" s="1" t="s">
        <v>178469</v>
      </c>
      <c r="C38508" s="1" t="s">
        <v>240213</v>
      </c>
      <c r="D38508" s="1" t="s">
        <v>178470</v>
      </c>
      <c r="E38508" s="1" t="s">
        <v>56</v>
      </c>
      <c r="F38508" s="1" t="s">
        <v>101530</v>
      </c>
      <c r="G38508" s="4" t="s">
        <v>101379</v>
      </c>
    </row>
    <row r="38509" spans="1:7" x14ac:dyDescent="0.25">
      <c r="A38509" s="5">
        <v>1128810000000000</v>
      </c>
      <c r="B38509" s="2" t="s">
        <v>178471</v>
      </c>
      <c r="C38509" s="2" t="s">
        <v>240214</v>
      </c>
      <c r="D38509" s="2" t="s">
        <v>178472</v>
      </c>
      <c r="E38509" s="2" t="s">
        <v>25</v>
      </c>
      <c r="F38509" s="2" t="s">
        <v>101592</v>
      </c>
      <c r="G38509" s="6" t="s">
        <v>101379</v>
      </c>
    </row>
    <row r="38510" spans="1:7" x14ac:dyDescent="0.25">
      <c r="A38510" s="3">
        <v>2638800000000000</v>
      </c>
      <c r="B38510" s="1" t="s">
        <v>178473</v>
      </c>
      <c r="C38510" s="1" t="s">
        <v>240215</v>
      </c>
      <c r="D38510" s="1" t="s">
        <v>178474</v>
      </c>
      <c r="E38510" s="1" t="s">
        <v>34</v>
      </c>
      <c r="F38510" s="1" t="s">
        <v>101556</v>
      </c>
      <c r="G38510" s="4" t="s">
        <v>101379</v>
      </c>
    </row>
    <row r="38511" spans="1:7" x14ac:dyDescent="0.25">
      <c r="A38511" s="5">
        <v>130181000000000</v>
      </c>
      <c r="B38511" s="2" t="s">
        <v>178475</v>
      </c>
      <c r="C38511" s="2" t="s">
        <v>240216</v>
      </c>
      <c r="D38511" s="2" t="s">
        <v>178476</v>
      </c>
      <c r="E38511" s="2" t="s">
        <v>12</v>
      </c>
      <c r="F38511" s="2" t="s">
        <v>101462</v>
      </c>
      <c r="G38511" s="6" t="s">
        <v>101379</v>
      </c>
    </row>
    <row r="38512" spans="1:7" x14ac:dyDescent="0.25">
      <c r="A38512" s="3">
        <v>138080000000000</v>
      </c>
      <c r="B38512" s="1" t="s">
        <v>178477</v>
      </c>
      <c r="C38512" s="1" t="s">
        <v>240217</v>
      </c>
      <c r="D38512" s="1" t="s">
        <v>178478</v>
      </c>
      <c r="E38512" s="1" t="s">
        <v>25</v>
      </c>
      <c r="F38512" s="1" t="s">
        <v>101520</v>
      </c>
      <c r="G38512" s="4" t="s">
        <v>101379</v>
      </c>
    </row>
    <row r="38513" spans="1:7" x14ac:dyDescent="0.25">
      <c r="A38513" s="5">
        <v>112023000000000</v>
      </c>
      <c r="B38513" s="2" t="s">
        <v>178479</v>
      </c>
      <c r="C38513" s="2" t="s">
        <v>240218</v>
      </c>
      <c r="D38513" s="2" t="s">
        <v>178480</v>
      </c>
      <c r="E38513" s="2" t="s">
        <v>7</v>
      </c>
      <c r="F38513" s="2" t="s">
        <v>101613</v>
      </c>
      <c r="G38513" s="6" t="s">
        <v>101379</v>
      </c>
    </row>
    <row r="38514" spans="1:7" x14ac:dyDescent="0.25">
      <c r="A38514" s="3">
        <v>912963000000000</v>
      </c>
      <c r="B38514" s="1" t="s">
        <v>178481</v>
      </c>
      <c r="C38514" s="1" t="s">
        <v>240219</v>
      </c>
      <c r="D38514" s="1" t="s">
        <v>178482</v>
      </c>
      <c r="E38514" s="1" t="s">
        <v>43</v>
      </c>
      <c r="F38514" s="1" t="s">
        <v>101382</v>
      </c>
      <c r="G38514" s="4" t="s">
        <v>101379</v>
      </c>
    </row>
    <row r="38515" spans="1:7" x14ac:dyDescent="0.25">
      <c r="A38515" s="5">
        <v>419766000000000</v>
      </c>
      <c r="B38515" s="2" t="s">
        <v>178483</v>
      </c>
      <c r="C38515" s="2" t="s">
        <v>240220</v>
      </c>
      <c r="D38515" s="2" t="s">
        <v>178484</v>
      </c>
      <c r="E38515" s="2" t="s">
        <v>43</v>
      </c>
      <c r="F38515" s="2" t="s">
        <v>101497</v>
      </c>
      <c r="G38515" s="6" t="s">
        <v>101379</v>
      </c>
    </row>
    <row r="38516" spans="1:7" x14ac:dyDescent="0.25">
      <c r="A38516" s="3">
        <v>4559350000000000</v>
      </c>
      <c r="B38516" s="1" t="s">
        <v>178485</v>
      </c>
      <c r="C38516" s="1" t="s">
        <v>240221</v>
      </c>
      <c r="D38516" s="1" t="s">
        <v>178486</v>
      </c>
      <c r="E38516" s="1" t="s">
        <v>25</v>
      </c>
      <c r="F38516" s="1" t="s">
        <v>101668</v>
      </c>
      <c r="G38516" s="4" t="s">
        <v>101379</v>
      </c>
    </row>
    <row r="38517" spans="1:7" x14ac:dyDescent="0.25">
      <c r="A38517" s="5">
        <v>1044630000000000</v>
      </c>
      <c r="B38517" s="2" t="s">
        <v>178487</v>
      </c>
      <c r="C38517" s="2" t="s">
        <v>240222</v>
      </c>
      <c r="D38517" s="2" t="s">
        <v>178488</v>
      </c>
      <c r="E38517" s="2" t="s">
        <v>74</v>
      </c>
      <c r="F38517" s="2" t="s">
        <v>101592</v>
      </c>
      <c r="G38517" s="6" t="s">
        <v>101379</v>
      </c>
    </row>
    <row r="38518" spans="1:7" x14ac:dyDescent="0.25">
      <c r="A38518" s="3">
        <v>203884000000000</v>
      </c>
      <c r="B38518" s="1" t="s">
        <v>178489</v>
      </c>
      <c r="C38518" s="1" t="s">
        <v>240223</v>
      </c>
      <c r="D38518" s="1" t="s">
        <v>178490</v>
      </c>
      <c r="E38518" s="1" t="s">
        <v>43</v>
      </c>
      <c r="F38518" s="1" t="s">
        <v>101385</v>
      </c>
      <c r="G38518" s="4" t="s">
        <v>101379</v>
      </c>
    </row>
    <row r="38519" spans="1:7" x14ac:dyDescent="0.25">
      <c r="A38519" s="5">
        <v>160255000000000</v>
      </c>
      <c r="B38519" s="2" t="s">
        <v>178491</v>
      </c>
      <c r="C38519" s="2" t="s">
        <v>240224</v>
      </c>
      <c r="D38519" s="2" t="s">
        <v>178492</v>
      </c>
      <c r="E38519" s="2" t="s">
        <v>7</v>
      </c>
      <c r="F38519" s="2" t="s">
        <v>102496</v>
      </c>
      <c r="G38519" s="6" t="s">
        <v>101379</v>
      </c>
    </row>
    <row r="38520" spans="1:7" x14ac:dyDescent="0.25">
      <c r="A38520" s="3">
        <v>1119680000000000</v>
      </c>
      <c r="B38520" s="1" t="s">
        <v>178493</v>
      </c>
      <c r="C38520" s="1" t="s">
        <v>240225</v>
      </c>
      <c r="D38520" s="1" t="s">
        <v>178494</v>
      </c>
      <c r="E38520" s="1" t="s">
        <v>25</v>
      </c>
      <c r="F38520" s="1" t="s">
        <v>101592</v>
      </c>
      <c r="G38520" s="4" t="s">
        <v>101379</v>
      </c>
    </row>
    <row r="38521" spans="1:7" x14ac:dyDescent="0.25">
      <c r="A38521" s="5">
        <v>644917000000000</v>
      </c>
      <c r="B38521" s="2" t="s">
        <v>178495</v>
      </c>
      <c r="C38521" s="2" t="s">
        <v>240226</v>
      </c>
      <c r="D38521" s="2" t="s">
        <v>178496</v>
      </c>
      <c r="E38521" s="2" t="s">
        <v>43</v>
      </c>
      <c r="F38521" s="2" t="s">
        <v>101411</v>
      </c>
      <c r="G38521" s="6" t="s">
        <v>101379</v>
      </c>
    </row>
    <row r="38522" spans="1:7" x14ac:dyDescent="0.25">
      <c r="A38522" s="3">
        <v>480363000000000</v>
      </c>
      <c r="B38522" s="1" t="s">
        <v>178497</v>
      </c>
      <c r="C38522" s="1" t="s">
        <v>240227</v>
      </c>
      <c r="D38522" s="1" t="s">
        <v>178498</v>
      </c>
      <c r="E38522" s="1" t="s">
        <v>25</v>
      </c>
      <c r="F38522" s="1" t="s">
        <v>101690</v>
      </c>
      <c r="G38522" s="4" t="s">
        <v>101379</v>
      </c>
    </row>
    <row r="38523" spans="1:7" x14ac:dyDescent="0.25">
      <c r="A38523" s="5">
        <v>2519390000000000</v>
      </c>
      <c r="B38523" s="2" t="s">
        <v>178499</v>
      </c>
      <c r="C38523" s="2" t="s">
        <v>240228</v>
      </c>
      <c r="D38523" s="2" t="s">
        <v>178500</v>
      </c>
      <c r="E38523" s="2" t="s">
        <v>96</v>
      </c>
      <c r="F38523" s="2" t="s">
        <v>101556</v>
      </c>
      <c r="G38523" s="6" t="s">
        <v>101379</v>
      </c>
    </row>
    <row r="38524" spans="1:7" x14ac:dyDescent="0.25">
      <c r="A38524" s="3">
        <v>457478000000000</v>
      </c>
      <c r="B38524" s="1" t="s">
        <v>178501</v>
      </c>
      <c r="C38524" s="1" t="s">
        <v>240229</v>
      </c>
      <c r="D38524" s="1" t="s">
        <v>178502</v>
      </c>
      <c r="E38524" s="1" t="s">
        <v>96</v>
      </c>
      <c r="F38524" s="1" t="s">
        <v>101411</v>
      </c>
      <c r="G38524" s="4" t="s">
        <v>101379</v>
      </c>
    </row>
    <row r="38525" spans="1:7" x14ac:dyDescent="0.25">
      <c r="A38525" s="5">
        <v>903810000000000</v>
      </c>
      <c r="B38525" s="2" t="s">
        <v>178503</v>
      </c>
      <c r="C38525" s="2" t="s">
        <v>240230</v>
      </c>
      <c r="D38525" s="2" t="s">
        <v>178504</v>
      </c>
      <c r="E38525" s="2" t="s">
        <v>7</v>
      </c>
      <c r="F38525" s="2" t="s">
        <v>101382</v>
      </c>
      <c r="G38525" s="6" t="s">
        <v>101379</v>
      </c>
    </row>
    <row r="38526" spans="1:7" x14ac:dyDescent="0.25">
      <c r="A38526" s="3">
        <v>993725000000000</v>
      </c>
      <c r="B38526" s="1" t="s">
        <v>178505</v>
      </c>
      <c r="C38526" s="1" t="s">
        <v>240231</v>
      </c>
      <c r="D38526" s="1" t="s">
        <v>178506</v>
      </c>
      <c r="E38526" s="1" t="s">
        <v>25</v>
      </c>
      <c r="F38526" s="1" t="s">
        <v>101416</v>
      </c>
      <c r="G38526" s="4" t="s">
        <v>101379</v>
      </c>
    </row>
    <row r="38527" spans="1:7" x14ac:dyDescent="0.25">
      <c r="A38527" s="5">
        <v>4064100000000000</v>
      </c>
      <c r="B38527" s="2" t="s">
        <v>178507</v>
      </c>
      <c r="C38527" s="2" t="s">
        <v>240232</v>
      </c>
      <c r="D38527" s="2" t="s">
        <v>178508</v>
      </c>
      <c r="E38527" s="2" t="s">
        <v>96</v>
      </c>
      <c r="F38527" s="2" t="s">
        <v>101494</v>
      </c>
      <c r="G38527" s="6" t="s">
        <v>101379</v>
      </c>
    </row>
    <row r="38528" spans="1:7" x14ac:dyDescent="0.25">
      <c r="A38528" s="3">
        <v>141124000000000</v>
      </c>
      <c r="B38528" s="1" t="s">
        <v>178509</v>
      </c>
      <c r="C38528" s="1" t="s">
        <v>240233</v>
      </c>
      <c r="D38528" s="1" t="s">
        <v>178510</v>
      </c>
      <c r="E38528" s="1" t="s">
        <v>7</v>
      </c>
      <c r="F38528" s="1" t="s">
        <v>101397</v>
      </c>
      <c r="G38528" s="4" t="s">
        <v>101379</v>
      </c>
    </row>
    <row r="38529" spans="1:7" x14ac:dyDescent="0.25">
      <c r="A38529" s="5">
        <v>208143000000000</v>
      </c>
      <c r="B38529" s="2" t="s">
        <v>178511</v>
      </c>
      <c r="C38529" s="2" t="s">
        <v>240234</v>
      </c>
      <c r="D38529" s="2" t="s">
        <v>178512</v>
      </c>
      <c r="E38529" s="2" t="s">
        <v>170</v>
      </c>
      <c r="F38529" s="2" t="s">
        <v>101462</v>
      </c>
      <c r="G38529" s="6" t="s">
        <v>101379</v>
      </c>
    </row>
    <row r="38530" spans="1:7" x14ac:dyDescent="0.25">
      <c r="A38530" s="3">
        <v>128316000000000</v>
      </c>
      <c r="B38530" s="1" t="s">
        <v>178513</v>
      </c>
      <c r="C38530" s="1" t="s">
        <v>240235</v>
      </c>
      <c r="D38530" s="1" t="s">
        <v>178514</v>
      </c>
      <c r="E38530" s="1" t="s">
        <v>34</v>
      </c>
      <c r="F38530" s="1" t="s">
        <v>101427</v>
      </c>
      <c r="G38530" s="4" t="s">
        <v>101379</v>
      </c>
    </row>
    <row r="38531" spans="1:7" x14ac:dyDescent="0.25">
      <c r="A38531" s="5">
        <v>116721000000000</v>
      </c>
      <c r="B38531" s="2" t="s">
        <v>178515</v>
      </c>
      <c r="C38531" s="2" t="s">
        <v>240236</v>
      </c>
      <c r="D38531" s="2" t="s">
        <v>178516</v>
      </c>
      <c r="E38531" s="2" t="s">
        <v>25</v>
      </c>
      <c r="F38531" s="2" t="s">
        <v>101579</v>
      </c>
      <c r="G38531" s="6" t="s">
        <v>101379</v>
      </c>
    </row>
    <row r="38532" spans="1:7" x14ac:dyDescent="0.25">
      <c r="A38532" s="3">
        <v>4631600000000000</v>
      </c>
      <c r="B38532" s="1" t="s">
        <v>178517</v>
      </c>
      <c r="C38532" s="1" t="s">
        <v>240237</v>
      </c>
      <c r="D38532" s="1" t="s">
        <v>178518</v>
      </c>
      <c r="E38532" s="1" t="s">
        <v>74</v>
      </c>
      <c r="F38532" s="1" t="s">
        <v>101494</v>
      </c>
      <c r="G38532" s="4" t="s">
        <v>101379</v>
      </c>
    </row>
    <row r="38533" spans="1:7" x14ac:dyDescent="0.25">
      <c r="A38533" s="5">
        <v>5102840000000000</v>
      </c>
      <c r="B38533" s="2" t="s">
        <v>178519</v>
      </c>
      <c r="C38533" s="2" t="s">
        <v>240238</v>
      </c>
      <c r="D38533" s="2" t="s">
        <v>178520</v>
      </c>
      <c r="E38533" s="2" t="s">
        <v>25</v>
      </c>
      <c r="F38533" s="2" t="s">
        <v>101494</v>
      </c>
      <c r="G38533" s="6" t="s">
        <v>101379</v>
      </c>
    </row>
    <row r="38534" spans="1:7" x14ac:dyDescent="0.25">
      <c r="A38534" s="3">
        <v>1762350000000000</v>
      </c>
      <c r="B38534" s="1" t="s">
        <v>178521</v>
      </c>
      <c r="C38534" s="1" t="s">
        <v>240239</v>
      </c>
      <c r="D38534" s="1" t="s">
        <v>178522</v>
      </c>
      <c r="E38534" s="1" t="s">
        <v>7</v>
      </c>
      <c r="F38534" s="1" t="s">
        <v>101419</v>
      </c>
      <c r="G38534" s="4" t="s">
        <v>101379</v>
      </c>
    </row>
    <row r="38535" spans="1:7" x14ac:dyDescent="0.25">
      <c r="A38535" s="5">
        <v>4030580000000000</v>
      </c>
      <c r="B38535" s="2" t="s">
        <v>178523</v>
      </c>
      <c r="C38535" s="2" t="s">
        <v>240240</v>
      </c>
      <c r="D38535" s="2" t="s">
        <v>178524</v>
      </c>
      <c r="E38535" s="2" t="s">
        <v>96</v>
      </c>
      <c r="F38535" s="2" t="s">
        <v>101494</v>
      </c>
      <c r="G38535" s="6" t="s">
        <v>101379</v>
      </c>
    </row>
    <row r="38536" spans="1:7" x14ac:dyDescent="0.25">
      <c r="A38536" s="3">
        <v>303549000000000</v>
      </c>
      <c r="B38536" s="1" t="s">
        <v>178525</v>
      </c>
      <c r="C38536" s="1" t="s">
        <v>240241</v>
      </c>
      <c r="D38536" s="1" t="s">
        <v>178526</v>
      </c>
      <c r="E38536" s="1" t="s">
        <v>25</v>
      </c>
      <c r="F38536" s="1" t="s">
        <v>101456</v>
      </c>
      <c r="G38536" s="4" t="s">
        <v>101379</v>
      </c>
    </row>
    <row r="38537" spans="1:7" x14ac:dyDescent="0.25">
      <c r="A38537" s="5">
        <v>407443000000000</v>
      </c>
      <c r="B38537" s="2" t="s">
        <v>178527</v>
      </c>
      <c r="C38537" s="2" t="s">
        <v>240242</v>
      </c>
      <c r="D38537" s="2" t="s">
        <v>178528</v>
      </c>
      <c r="E38537" s="2" t="s">
        <v>56</v>
      </c>
      <c r="F38537" s="2" t="s">
        <v>101477</v>
      </c>
      <c r="G38537" s="6" t="s">
        <v>101379</v>
      </c>
    </row>
    <row r="38538" spans="1:7" x14ac:dyDescent="0.25">
      <c r="A38538" s="3">
        <v>150746000000000</v>
      </c>
      <c r="B38538" s="1" t="s">
        <v>178529</v>
      </c>
      <c r="C38538" s="1" t="s">
        <v>240243</v>
      </c>
      <c r="D38538" s="1" t="s">
        <v>178530</v>
      </c>
      <c r="E38538" s="1" t="s">
        <v>25</v>
      </c>
      <c r="F38538" s="1" t="s">
        <v>101388</v>
      </c>
      <c r="G38538" s="4" t="s">
        <v>101379</v>
      </c>
    </row>
    <row r="38539" spans="1:7" x14ac:dyDescent="0.25">
      <c r="A38539" s="5">
        <v>217387000000000</v>
      </c>
      <c r="B38539" s="2" t="s">
        <v>178531</v>
      </c>
      <c r="C38539" s="2" t="s">
        <v>240244</v>
      </c>
      <c r="D38539" s="2" t="s">
        <v>178532</v>
      </c>
      <c r="E38539" s="2" t="s">
        <v>43</v>
      </c>
      <c r="F38539" s="2" t="s">
        <v>101385</v>
      </c>
      <c r="G38539" s="6" t="s">
        <v>101379</v>
      </c>
    </row>
    <row r="38540" spans="1:7" x14ac:dyDescent="0.25">
      <c r="A38540" s="3">
        <v>437537000000000</v>
      </c>
      <c r="B38540" s="1" t="s">
        <v>178533</v>
      </c>
      <c r="C38540" s="1" t="s">
        <v>240245</v>
      </c>
      <c r="D38540" s="1" t="s">
        <v>178534</v>
      </c>
      <c r="E38540" s="1" t="s">
        <v>56</v>
      </c>
      <c r="F38540" s="1" t="s">
        <v>101530</v>
      </c>
      <c r="G38540" s="4" t="s">
        <v>101379</v>
      </c>
    </row>
    <row r="38541" spans="1:7" x14ac:dyDescent="0.25">
      <c r="A38541" s="5">
        <v>5404300000000000</v>
      </c>
      <c r="B38541" s="2" t="s">
        <v>178535</v>
      </c>
      <c r="C38541" s="2" t="s">
        <v>240246</v>
      </c>
      <c r="D38541" s="2" t="s">
        <v>178536</v>
      </c>
      <c r="E38541" s="2" t="s">
        <v>25</v>
      </c>
      <c r="F38541" s="2" t="s">
        <v>101430</v>
      </c>
      <c r="G38541" s="6" t="s">
        <v>101379</v>
      </c>
    </row>
    <row r="38542" spans="1:7" x14ac:dyDescent="0.25">
      <c r="A38542" s="3">
        <v>156246000000000</v>
      </c>
      <c r="B38542" s="1" t="s">
        <v>178537</v>
      </c>
      <c r="C38542" s="1" t="s">
        <v>240247</v>
      </c>
      <c r="D38542" s="1" t="s">
        <v>178538</v>
      </c>
      <c r="E38542" s="1" t="s">
        <v>7</v>
      </c>
      <c r="F38542" s="1" t="s">
        <v>101397</v>
      </c>
      <c r="G38542" s="4" t="s">
        <v>101379</v>
      </c>
    </row>
    <row r="38543" spans="1:7" x14ac:dyDescent="0.25">
      <c r="A38543" s="5">
        <v>2972900000000000</v>
      </c>
      <c r="B38543" s="2" t="s">
        <v>178539</v>
      </c>
      <c r="C38543" s="2" t="s">
        <v>240248</v>
      </c>
      <c r="D38543" s="2" t="s">
        <v>178540</v>
      </c>
      <c r="E38543" s="2" t="s">
        <v>34</v>
      </c>
      <c r="F38543" s="2" t="s">
        <v>101472</v>
      </c>
      <c r="G38543" s="6" t="s">
        <v>101379</v>
      </c>
    </row>
    <row r="38544" spans="1:7" x14ac:dyDescent="0.25">
      <c r="A38544" s="3">
        <v>923918000000000</v>
      </c>
      <c r="B38544" s="1" t="s">
        <v>178541</v>
      </c>
      <c r="C38544" s="1" t="s">
        <v>240249</v>
      </c>
      <c r="D38544" s="1" t="s">
        <v>178542</v>
      </c>
      <c r="E38544" s="1" t="s">
        <v>25</v>
      </c>
      <c r="F38544" s="1" t="s">
        <v>101523</v>
      </c>
      <c r="G38544" s="4" t="s">
        <v>101379</v>
      </c>
    </row>
    <row r="38545" spans="1:7" x14ac:dyDescent="0.25">
      <c r="A38545" s="5">
        <v>232625000000000</v>
      </c>
      <c r="B38545" s="2" t="s">
        <v>178543</v>
      </c>
      <c r="C38545" s="2" t="s">
        <v>240250</v>
      </c>
      <c r="D38545" s="2" t="s">
        <v>178544</v>
      </c>
      <c r="E38545" s="2" t="s">
        <v>96</v>
      </c>
      <c r="F38545" s="2" t="s">
        <v>101497</v>
      </c>
      <c r="G38545" s="6" t="s">
        <v>101379</v>
      </c>
    </row>
    <row r="38546" spans="1:7" x14ac:dyDescent="0.25">
      <c r="A38546" s="3">
        <v>4417560000000000</v>
      </c>
      <c r="B38546" s="1" t="s">
        <v>178545</v>
      </c>
      <c r="C38546" s="1" t="s">
        <v>240251</v>
      </c>
      <c r="D38546" s="1" t="s">
        <v>178546</v>
      </c>
      <c r="E38546" s="1" t="s">
        <v>56</v>
      </c>
      <c r="F38546" s="1" t="s">
        <v>101668</v>
      </c>
      <c r="G38546" s="4" t="s">
        <v>101379</v>
      </c>
    </row>
    <row r="38547" spans="1:7" x14ac:dyDescent="0.25">
      <c r="A38547" s="5">
        <v>1091670000000000</v>
      </c>
      <c r="B38547" s="2" t="s">
        <v>178547</v>
      </c>
      <c r="C38547" s="2" t="s">
        <v>240252</v>
      </c>
      <c r="D38547" s="2" t="s">
        <v>178548</v>
      </c>
      <c r="E38547" s="2" t="s">
        <v>43</v>
      </c>
      <c r="F38547" s="2" t="s">
        <v>101592</v>
      </c>
      <c r="G38547" s="6" t="s">
        <v>101379</v>
      </c>
    </row>
    <row r="38548" spans="1:7" x14ac:dyDescent="0.25">
      <c r="A38548" s="3">
        <v>2781630000000000</v>
      </c>
      <c r="B38548" s="1" t="s">
        <v>178549</v>
      </c>
      <c r="C38548" s="1" t="s">
        <v>240253</v>
      </c>
      <c r="D38548" s="1" t="s">
        <v>178550</v>
      </c>
      <c r="E38548" s="1" t="s">
        <v>96</v>
      </c>
      <c r="F38548" s="1" t="s">
        <v>101378</v>
      </c>
      <c r="G38548" s="4" t="s">
        <v>101379</v>
      </c>
    </row>
    <row r="38549" spans="1:7" x14ac:dyDescent="0.25">
      <c r="A38549" s="5">
        <v>1564330000000000</v>
      </c>
      <c r="B38549" s="2" t="s">
        <v>178551</v>
      </c>
      <c r="C38549" s="2" t="s">
        <v>240254</v>
      </c>
      <c r="D38549" s="2" t="s">
        <v>178552</v>
      </c>
      <c r="E38549" s="2" t="s">
        <v>56</v>
      </c>
      <c r="F38549" s="2" t="s">
        <v>101408</v>
      </c>
      <c r="G38549" s="6" t="s">
        <v>101379</v>
      </c>
    </row>
    <row r="38550" spans="1:7" x14ac:dyDescent="0.25">
      <c r="A38550" s="3">
        <v>330533000000000</v>
      </c>
      <c r="B38550" s="1" t="s">
        <v>178553</v>
      </c>
      <c r="C38550" s="1" t="s">
        <v>240255</v>
      </c>
      <c r="D38550" s="1" t="s">
        <v>178554</v>
      </c>
      <c r="E38550" s="1" t="s">
        <v>34</v>
      </c>
      <c r="F38550" s="1" t="s">
        <v>101497</v>
      </c>
      <c r="G38550" s="4" t="s">
        <v>101379</v>
      </c>
    </row>
    <row r="38551" spans="1:7" x14ac:dyDescent="0.25">
      <c r="A38551" s="5">
        <v>1689660000000000</v>
      </c>
      <c r="B38551" s="2" t="s">
        <v>178555</v>
      </c>
      <c r="C38551" s="2" t="s">
        <v>240256</v>
      </c>
      <c r="D38551" s="2" t="s">
        <v>178556</v>
      </c>
      <c r="E38551" s="2" t="s">
        <v>19</v>
      </c>
      <c r="F38551" s="2" t="s">
        <v>101419</v>
      </c>
      <c r="G38551" s="6" t="s">
        <v>101379</v>
      </c>
    </row>
    <row r="38552" spans="1:7" x14ac:dyDescent="0.25">
      <c r="A38552" s="3">
        <v>2957000000000000</v>
      </c>
      <c r="B38552" s="1" t="s">
        <v>178557</v>
      </c>
      <c r="C38552" s="1" t="s">
        <v>240257</v>
      </c>
      <c r="D38552" s="1" t="s">
        <v>178558</v>
      </c>
      <c r="E38552" s="1" t="s">
        <v>19</v>
      </c>
      <c r="F38552" s="1" t="s">
        <v>101472</v>
      </c>
      <c r="G38552" s="4" t="s">
        <v>101379</v>
      </c>
    </row>
    <row r="38553" spans="1:7" x14ac:dyDescent="0.25">
      <c r="A38553" s="5">
        <v>447576000000000</v>
      </c>
      <c r="B38553" s="2" t="s">
        <v>178559</v>
      </c>
      <c r="C38553" s="2" t="s">
        <v>240258</v>
      </c>
      <c r="D38553" s="2" t="s">
        <v>178560</v>
      </c>
      <c r="E38553" s="2" t="s">
        <v>25</v>
      </c>
      <c r="F38553" s="2" t="s">
        <v>101530</v>
      </c>
      <c r="G38553" s="6" t="s">
        <v>101379</v>
      </c>
    </row>
    <row r="38554" spans="1:7" x14ac:dyDescent="0.25">
      <c r="A38554" s="3">
        <v>1115680000000000</v>
      </c>
      <c r="B38554" s="1" t="s">
        <v>178561</v>
      </c>
      <c r="C38554" s="1" t="s">
        <v>240259</v>
      </c>
      <c r="D38554" s="1" t="s">
        <v>178562</v>
      </c>
      <c r="E38554" s="1" t="s">
        <v>12</v>
      </c>
      <c r="F38554" s="1" t="s">
        <v>101494</v>
      </c>
      <c r="G38554" s="4" t="s">
        <v>101379</v>
      </c>
    </row>
    <row r="38555" spans="1:7" x14ac:dyDescent="0.25">
      <c r="A38555" s="5">
        <v>146482000000000</v>
      </c>
      <c r="B38555" s="2" t="s">
        <v>178563</v>
      </c>
      <c r="C38555" s="2" t="s">
        <v>240260</v>
      </c>
      <c r="D38555" s="2" t="s">
        <v>178564</v>
      </c>
      <c r="E38555" s="2" t="s">
        <v>170</v>
      </c>
      <c r="F38555" s="2" t="s">
        <v>101385</v>
      </c>
      <c r="G38555" s="6" t="s">
        <v>101379</v>
      </c>
    </row>
    <row r="38556" spans="1:7" x14ac:dyDescent="0.25">
      <c r="A38556" s="3">
        <v>3068610000000000</v>
      </c>
      <c r="B38556" s="1" t="s">
        <v>178565</v>
      </c>
      <c r="C38556" s="1" t="s">
        <v>240261</v>
      </c>
      <c r="D38556" s="1" t="s">
        <v>178566</v>
      </c>
      <c r="E38556" s="1" t="s">
        <v>7</v>
      </c>
      <c r="F38556" s="1" t="s">
        <v>101400</v>
      </c>
      <c r="G38556" s="4" t="s">
        <v>101379</v>
      </c>
    </row>
    <row r="38557" spans="1:7" x14ac:dyDescent="0.25">
      <c r="A38557" s="5">
        <v>133293000000000</v>
      </c>
      <c r="B38557" s="2" t="s">
        <v>178567</v>
      </c>
      <c r="C38557" s="2" t="s">
        <v>240262</v>
      </c>
      <c r="D38557" s="2" t="s">
        <v>178568</v>
      </c>
      <c r="E38557" s="2" t="s">
        <v>25</v>
      </c>
      <c r="F38557" s="2" t="s">
        <v>101433</v>
      </c>
      <c r="G38557" s="6" t="s">
        <v>101379</v>
      </c>
    </row>
    <row r="38558" spans="1:7" x14ac:dyDescent="0.25">
      <c r="A38558" s="3">
        <v>206649000000000</v>
      </c>
      <c r="B38558" s="1" t="s">
        <v>178569</v>
      </c>
      <c r="C38558" s="1" t="s">
        <v>240263</v>
      </c>
      <c r="D38558" s="1" t="s">
        <v>178570</v>
      </c>
      <c r="E38558" s="1" t="s">
        <v>43</v>
      </c>
      <c r="F38558" s="1" t="s">
        <v>101885</v>
      </c>
      <c r="G38558" s="4" t="s">
        <v>101379</v>
      </c>
    </row>
    <row r="38559" spans="1:7" x14ac:dyDescent="0.25">
      <c r="A38559" s="5">
        <v>194037000000000</v>
      </c>
      <c r="B38559" s="2" t="s">
        <v>178571</v>
      </c>
      <c r="C38559" s="2" t="s">
        <v>240264</v>
      </c>
      <c r="D38559" s="2" t="s">
        <v>178572</v>
      </c>
      <c r="E38559" s="2" t="s">
        <v>56</v>
      </c>
      <c r="F38559" s="2" t="s">
        <v>101397</v>
      </c>
      <c r="G38559" s="6" t="s">
        <v>101379</v>
      </c>
    </row>
    <row r="38560" spans="1:7" x14ac:dyDescent="0.25">
      <c r="A38560" s="3">
        <v>4268690000000000</v>
      </c>
      <c r="B38560" s="1" t="s">
        <v>178573</v>
      </c>
      <c r="C38560" s="1" t="s">
        <v>240265</v>
      </c>
      <c r="D38560" s="1" t="s">
        <v>178574</v>
      </c>
      <c r="E38560" s="1" t="s">
        <v>7</v>
      </c>
      <c r="F38560" s="1" t="s">
        <v>101668</v>
      </c>
      <c r="G38560" s="4" t="s">
        <v>101379</v>
      </c>
    </row>
    <row r="38561" spans="1:7" x14ac:dyDescent="0.25">
      <c r="A38561" s="5">
        <v>108775000000000</v>
      </c>
      <c r="B38561" s="2" t="s">
        <v>178575</v>
      </c>
      <c r="C38561" s="2" t="s">
        <v>240266</v>
      </c>
      <c r="D38561" s="2" t="s">
        <v>178576</v>
      </c>
      <c r="E38561" s="2" t="s">
        <v>12</v>
      </c>
      <c r="F38561" s="2" t="s">
        <v>102153</v>
      </c>
      <c r="G38561" s="6" t="s">
        <v>101379</v>
      </c>
    </row>
    <row r="38562" spans="1:7" x14ac:dyDescent="0.25">
      <c r="A38562" s="3">
        <v>142246000000000</v>
      </c>
      <c r="B38562" s="1" t="s">
        <v>178577</v>
      </c>
      <c r="C38562" s="1" t="s">
        <v>240267</v>
      </c>
      <c r="D38562" s="1" t="s">
        <v>178578</v>
      </c>
      <c r="E38562" s="1" t="s">
        <v>34</v>
      </c>
      <c r="F38562" s="1" t="s">
        <v>101427</v>
      </c>
      <c r="G38562" s="4" t="s">
        <v>101379</v>
      </c>
    </row>
    <row r="38563" spans="1:7" x14ac:dyDescent="0.25">
      <c r="A38563" s="5">
        <v>555810000000000</v>
      </c>
      <c r="B38563" s="2" t="s">
        <v>178579</v>
      </c>
      <c r="C38563" s="2" t="s">
        <v>240268</v>
      </c>
      <c r="D38563" s="2" t="s">
        <v>178580</v>
      </c>
      <c r="E38563" s="2" t="s">
        <v>34</v>
      </c>
      <c r="F38563" s="2" t="s">
        <v>101394</v>
      </c>
      <c r="G38563" s="6" t="s">
        <v>101379</v>
      </c>
    </row>
    <row r="38564" spans="1:7" x14ac:dyDescent="0.25">
      <c r="A38564" s="3">
        <v>132925000000000</v>
      </c>
      <c r="B38564" s="1" t="s">
        <v>178581</v>
      </c>
      <c r="C38564" s="1" t="s">
        <v>240269</v>
      </c>
      <c r="D38564" s="1" t="s">
        <v>178582</v>
      </c>
      <c r="E38564" s="1" t="s">
        <v>34</v>
      </c>
      <c r="F38564" s="1" t="s">
        <v>101427</v>
      </c>
      <c r="G38564" s="4" t="s">
        <v>101379</v>
      </c>
    </row>
    <row r="38565" spans="1:7" x14ac:dyDescent="0.25">
      <c r="A38565" s="5">
        <v>337567000000000</v>
      </c>
      <c r="B38565" s="2" t="s">
        <v>178583</v>
      </c>
      <c r="C38565" s="2" t="s">
        <v>240270</v>
      </c>
      <c r="D38565" s="2" t="s">
        <v>178584</v>
      </c>
      <c r="E38565" s="2" t="s">
        <v>34</v>
      </c>
      <c r="F38565" s="2" t="s">
        <v>101497</v>
      </c>
      <c r="G38565" s="6" t="s">
        <v>101379</v>
      </c>
    </row>
    <row r="38566" spans="1:7" x14ac:dyDescent="0.25">
      <c r="A38566" s="3">
        <v>1717110000000000</v>
      </c>
      <c r="B38566" s="1" t="s">
        <v>178585</v>
      </c>
      <c r="C38566" s="1" t="s">
        <v>240271</v>
      </c>
      <c r="D38566" s="1" t="s">
        <v>178586</v>
      </c>
      <c r="E38566" s="1" t="s">
        <v>25</v>
      </c>
      <c r="F38566" s="1" t="s">
        <v>101405</v>
      </c>
      <c r="G38566" s="4" t="s">
        <v>101379</v>
      </c>
    </row>
    <row r="38567" spans="1:7" x14ac:dyDescent="0.25">
      <c r="A38567" s="5">
        <v>4621440000000000</v>
      </c>
      <c r="B38567" s="2" t="s">
        <v>178587</v>
      </c>
      <c r="C38567" s="2" t="s">
        <v>240272</v>
      </c>
      <c r="D38567" s="2" t="s">
        <v>178588</v>
      </c>
      <c r="E38567" s="2" t="s">
        <v>74</v>
      </c>
      <c r="F38567" s="2" t="s">
        <v>101536</v>
      </c>
      <c r="G38567" s="6" t="s">
        <v>101379</v>
      </c>
    </row>
    <row r="38568" spans="1:7" x14ac:dyDescent="0.25">
      <c r="A38568" s="3">
        <v>282795000000000</v>
      </c>
      <c r="B38568" s="1" t="s">
        <v>178589</v>
      </c>
      <c r="C38568" s="1" t="s">
        <v>240273</v>
      </c>
      <c r="D38568" s="1" t="s">
        <v>178590</v>
      </c>
      <c r="E38568" s="1" t="s">
        <v>56</v>
      </c>
      <c r="F38568" s="1" t="s">
        <v>101456</v>
      </c>
      <c r="G38568" s="4" t="s">
        <v>101379</v>
      </c>
    </row>
    <row r="38569" spans="1:7" x14ac:dyDescent="0.25">
      <c r="A38569" s="5">
        <v>4576850000000000</v>
      </c>
      <c r="B38569" s="2" t="s">
        <v>178591</v>
      </c>
      <c r="C38569" s="2" t="s">
        <v>240274</v>
      </c>
      <c r="D38569" s="2" t="s">
        <v>178592</v>
      </c>
      <c r="E38569" s="2" t="s">
        <v>170</v>
      </c>
      <c r="F38569" s="2" t="s">
        <v>101494</v>
      </c>
      <c r="G38569" s="6" t="s">
        <v>101379</v>
      </c>
    </row>
    <row r="38570" spans="1:7" x14ac:dyDescent="0.25">
      <c r="A38570" s="3">
        <v>5075860000000000</v>
      </c>
      <c r="B38570" s="1" t="s">
        <v>178593</v>
      </c>
      <c r="C38570" s="1" t="s">
        <v>240275</v>
      </c>
      <c r="D38570" s="1" t="s">
        <v>178594</v>
      </c>
      <c r="E38570" s="1" t="s">
        <v>25</v>
      </c>
      <c r="F38570" s="1" t="s">
        <v>101494</v>
      </c>
      <c r="G38570" s="4" t="s">
        <v>101379</v>
      </c>
    </row>
    <row r="38571" spans="1:7" x14ac:dyDescent="0.25">
      <c r="A38571" s="5">
        <v>405747000000000</v>
      </c>
      <c r="B38571" s="2" t="s">
        <v>178595</v>
      </c>
      <c r="C38571" s="2" t="s">
        <v>240276</v>
      </c>
      <c r="D38571" s="2" t="s">
        <v>178596</v>
      </c>
      <c r="E38571" s="2" t="s">
        <v>25</v>
      </c>
      <c r="F38571" s="2" t="s">
        <v>101480</v>
      </c>
      <c r="G38571" s="6" t="s">
        <v>101379</v>
      </c>
    </row>
    <row r="38572" spans="1:7" x14ac:dyDescent="0.25">
      <c r="A38572" s="3">
        <v>216453000000000</v>
      </c>
      <c r="B38572" s="1" t="s">
        <v>178597</v>
      </c>
      <c r="C38572" s="1" t="s">
        <v>240277</v>
      </c>
      <c r="D38572" s="1" t="s">
        <v>178598</v>
      </c>
      <c r="E38572" s="1" t="s">
        <v>43</v>
      </c>
      <c r="F38572" s="1" t="s">
        <v>101385</v>
      </c>
      <c r="G38572" s="4" t="s">
        <v>101379</v>
      </c>
    </row>
    <row r="38573" spans="1:7" x14ac:dyDescent="0.25">
      <c r="A38573" s="5">
        <v>2582280000000000</v>
      </c>
      <c r="B38573" s="2" t="s">
        <v>178599</v>
      </c>
      <c r="C38573" s="2" t="s">
        <v>240278</v>
      </c>
      <c r="D38573" s="2" t="s">
        <v>178600</v>
      </c>
      <c r="E38573" s="2" t="s">
        <v>22</v>
      </c>
      <c r="F38573" s="2" t="s">
        <v>101556</v>
      </c>
      <c r="G38573" s="6" t="s">
        <v>101379</v>
      </c>
    </row>
    <row r="38574" spans="1:7" x14ac:dyDescent="0.25">
      <c r="A38574" s="3">
        <v>871438000000000</v>
      </c>
      <c r="B38574" s="1" t="s">
        <v>178601</v>
      </c>
      <c r="C38574" s="1" t="s">
        <v>240279</v>
      </c>
      <c r="D38574" s="1" t="s">
        <v>178602</v>
      </c>
      <c r="E38574" s="1" t="s">
        <v>19</v>
      </c>
      <c r="F38574" s="1" t="s">
        <v>101416</v>
      </c>
      <c r="G38574" s="4" t="s">
        <v>101379</v>
      </c>
    </row>
    <row r="38575" spans="1:7" x14ac:dyDescent="0.25">
      <c r="A38575" s="5">
        <v>2739980000000000</v>
      </c>
      <c r="B38575" s="2" t="s">
        <v>178603</v>
      </c>
      <c r="C38575" s="2" t="s">
        <v>240280</v>
      </c>
      <c r="D38575" s="2" t="s">
        <v>178604</v>
      </c>
      <c r="E38575" s="2" t="s">
        <v>56</v>
      </c>
      <c r="F38575" s="2" t="s">
        <v>101556</v>
      </c>
      <c r="G38575" s="6" t="s">
        <v>101379</v>
      </c>
    </row>
    <row r="38576" spans="1:7" x14ac:dyDescent="0.25">
      <c r="A38576" s="3">
        <v>891579000000000</v>
      </c>
      <c r="B38576" s="1" t="s">
        <v>178605</v>
      </c>
      <c r="C38576" s="1" t="s">
        <v>240281</v>
      </c>
      <c r="D38576" s="1" t="s">
        <v>178606</v>
      </c>
      <c r="E38576" s="1" t="s">
        <v>56</v>
      </c>
      <c r="F38576" s="1" t="s">
        <v>101483</v>
      </c>
      <c r="G38576" s="4" t="s">
        <v>101379</v>
      </c>
    </row>
    <row r="38577" spans="1:7" x14ac:dyDescent="0.25">
      <c r="A38577" s="5">
        <v>2662400000000000</v>
      </c>
      <c r="B38577" s="2" t="s">
        <v>178607</v>
      </c>
      <c r="C38577" s="2" t="s">
        <v>240282</v>
      </c>
      <c r="D38577" s="2" t="s">
        <v>178608</v>
      </c>
      <c r="E38577" s="2" t="s">
        <v>170</v>
      </c>
      <c r="F38577" s="2" t="s">
        <v>101556</v>
      </c>
      <c r="G38577" s="6" t="s">
        <v>101379</v>
      </c>
    </row>
    <row r="38578" spans="1:7" x14ac:dyDescent="0.25">
      <c r="A38578" s="3">
        <v>604180000000000</v>
      </c>
      <c r="B38578" s="1" t="s">
        <v>178609</v>
      </c>
      <c r="C38578" s="1" t="s">
        <v>240283</v>
      </c>
      <c r="D38578" s="1" t="s">
        <v>178610</v>
      </c>
      <c r="E38578" s="1" t="s">
        <v>43</v>
      </c>
      <c r="F38578" s="1" t="s">
        <v>101860</v>
      </c>
      <c r="G38578" s="4" t="s">
        <v>101379</v>
      </c>
    </row>
    <row r="38579" spans="1:7" x14ac:dyDescent="0.25">
      <c r="A38579" s="5">
        <v>116908000000000</v>
      </c>
      <c r="B38579" s="2" t="s">
        <v>178611</v>
      </c>
      <c r="C38579" s="2" t="s">
        <v>240284</v>
      </c>
      <c r="D38579" s="2" t="s">
        <v>178612</v>
      </c>
      <c r="E38579" s="2" t="s">
        <v>25</v>
      </c>
      <c r="F38579" s="2" t="s">
        <v>101579</v>
      </c>
      <c r="G38579" s="6" t="s">
        <v>101379</v>
      </c>
    </row>
    <row r="38580" spans="1:7" x14ac:dyDescent="0.25">
      <c r="A38580" s="3">
        <v>707267000000000</v>
      </c>
      <c r="B38580" s="1" t="s">
        <v>178613</v>
      </c>
      <c r="C38580" s="1" t="s">
        <v>240285</v>
      </c>
      <c r="D38580" s="1" t="s">
        <v>178614</v>
      </c>
      <c r="E38580" s="1" t="s">
        <v>96</v>
      </c>
      <c r="F38580" s="1" t="s">
        <v>101483</v>
      </c>
      <c r="G38580" s="4" t="s">
        <v>101379</v>
      </c>
    </row>
    <row r="38581" spans="1:7" x14ac:dyDescent="0.25">
      <c r="A38581" s="5">
        <v>769372000000000</v>
      </c>
      <c r="B38581" s="2" t="s">
        <v>178615</v>
      </c>
      <c r="C38581" s="2" t="s">
        <v>240286</v>
      </c>
      <c r="D38581" s="2" t="s">
        <v>178616</v>
      </c>
      <c r="E38581" s="2" t="s">
        <v>19</v>
      </c>
      <c r="F38581" s="2" t="s">
        <v>101483</v>
      </c>
      <c r="G38581" s="6" t="s">
        <v>101379</v>
      </c>
    </row>
    <row r="38582" spans="1:7" x14ac:dyDescent="0.25">
      <c r="A38582" s="3">
        <v>134081000000000</v>
      </c>
      <c r="B38582" s="1" t="s">
        <v>178617</v>
      </c>
      <c r="C38582" s="1" t="s">
        <v>240287</v>
      </c>
      <c r="D38582" s="1" t="s">
        <v>178618</v>
      </c>
      <c r="E38582" s="1" t="s">
        <v>43</v>
      </c>
      <c r="F38582" s="1" t="s">
        <v>101388</v>
      </c>
      <c r="G38582" s="4" t="s">
        <v>101379</v>
      </c>
    </row>
    <row r="38583" spans="1:7" x14ac:dyDescent="0.25">
      <c r="A38583" s="5">
        <v>745587000000000</v>
      </c>
      <c r="B38583" s="2" t="s">
        <v>178619</v>
      </c>
      <c r="C38583" s="2" t="s">
        <v>240288</v>
      </c>
      <c r="D38583" s="2" t="s">
        <v>178620</v>
      </c>
      <c r="E38583" s="2" t="s">
        <v>96</v>
      </c>
      <c r="F38583" s="2" t="s">
        <v>101382</v>
      </c>
      <c r="G38583" s="6" t="s">
        <v>101379</v>
      </c>
    </row>
    <row r="38584" spans="1:7" x14ac:dyDescent="0.25">
      <c r="A38584" s="3">
        <v>1801400000000000</v>
      </c>
      <c r="B38584" s="1" t="s">
        <v>178621</v>
      </c>
      <c r="C38584" s="1" t="s">
        <v>240289</v>
      </c>
      <c r="D38584" s="1" t="s">
        <v>178622</v>
      </c>
      <c r="E38584" s="1" t="s">
        <v>43</v>
      </c>
      <c r="F38584" s="1" t="s">
        <v>101419</v>
      </c>
      <c r="G38584" s="4" t="s">
        <v>101379</v>
      </c>
    </row>
    <row r="38585" spans="1:7" x14ac:dyDescent="0.25">
      <c r="A38585" s="5">
        <v>350647000000000</v>
      </c>
      <c r="B38585" s="2" t="s">
        <v>178623</v>
      </c>
      <c r="C38585" s="2" t="s">
        <v>240290</v>
      </c>
      <c r="D38585" s="2" t="s">
        <v>178624</v>
      </c>
      <c r="E38585" s="2" t="s">
        <v>74</v>
      </c>
      <c r="F38585" s="2" t="s">
        <v>101477</v>
      </c>
      <c r="G38585" s="6" t="s">
        <v>101379</v>
      </c>
    </row>
    <row r="38586" spans="1:7" x14ac:dyDescent="0.25">
      <c r="A38586" s="3">
        <v>829855000000000</v>
      </c>
      <c r="B38586" s="1" t="s">
        <v>178625</v>
      </c>
      <c r="C38586" s="1" t="s">
        <v>240291</v>
      </c>
      <c r="D38586" s="1" t="s">
        <v>178626</v>
      </c>
      <c r="E38586" s="1" t="s">
        <v>12</v>
      </c>
      <c r="F38586" s="1" t="s">
        <v>101416</v>
      </c>
      <c r="G38586" s="4" t="s">
        <v>101379</v>
      </c>
    </row>
    <row r="38587" spans="1:7" x14ac:dyDescent="0.25">
      <c r="A38587" s="5">
        <v>422959000000000</v>
      </c>
      <c r="B38587" s="2" t="s">
        <v>178627</v>
      </c>
      <c r="C38587" s="2" t="s">
        <v>240292</v>
      </c>
      <c r="D38587" s="2" t="s">
        <v>178628</v>
      </c>
      <c r="E38587" s="2" t="s">
        <v>43</v>
      </c>
      <c r="F38587" s="2" t="s">
        <v>101530</v>
      </c>
      <c r="G38587" s="6" t="s">
        <v>101379</v>
      </c>
    </row>
    <row r="38588" spans="1:7" x14ac:dyDescent="0.25">
      <c r="A38588" s="3">
        <v>180136000000000</v>
      </c>
      <c r="B38588" s="1" t="s">
        <v>178629</v>
      </c>
      <c r="C38588" s="1" t="s">
        <v>240293</v>
      </c>
      <c r="D38588" s="1" t="s">
        <v>178630</v>
      </c>
      <c r="E38588" s="1" t="s">
        <v>43</v>
      </c>
      <c r="F38588" s="1" t="s">
        <v>101397</v>
      </c>
      <c r="G38588" s="4" t="s">
        <v>101379</v>
      </c>
    </row>
    <row r="38589" spans="1:7" x14ac:dyDescent="0.25">
      <c r="A38589" s="5">
        <v>113740000000000</v>
      </c>
      <c r="B38589" s="2" t="s">
        <v>178631</v>
      </c>
      <c r="C38589" s="2" t="s">
        <v>240294</v>
      </c>
      <c r="D38589" s="2" t="s">
        <v>178632</v>
      </c>
      <c r="E38589" s="2" t="s">
        <v>56</v>
      </c>
      <c r="F38589" s="2" t="s">
        <v>101579</v>
      </c>
      <c r="G38589" s="6" t="s">
        <v>101379</v>
      </c>
    </row>
    <row r="38590" spans="1:7" x14ac:dyDescent="0.25">
      <c r="A38590" s="3">
        <v>1110290000000000</v>
      </c>
      <c r="B38590" s="1" t="s">
        <v>178633</v>
      </c>
      <c r="C38590" s="1" t="s">
        <v>240295</v>
      </c>
      <c r="D38590" s="1" t="s">
        <v>178634</v>
      </c>
      <c r="E38590" s="1" t="s">
        <v>56</v>
      </c>
      <c r="F38590" s="1" t="s">
        <v>101592</v>
      </c>
      <c r="G38590" s="4" t="s">
        <v>101379</v>
      </c>
    </row>
    <row r="38591" spans="1:7" x14ac:dyDescent="0.25">
      <c r="A38591" s="5">
        <v>3072620000000000</v>
      </c>
      <c r="B38591" s="2" t="s">
        <v>178635</v>
      </c>
      <c r="C38591" s="2" t="s">
        <v>240296</v>
      </c>
      <c r="D38591" s="2" t="s">
        <v>178636</v>
      </c>
      <c r="E38591" s="2" t="s">
        <v>43</v>
      </c>
      <c r="F38591" s="2" t="s">
        <v>101472</v>
      </c>
      <c r="G38591" s="6" t="s">
        <v>101379</v>
      </c>
    </row>
    <row r="38592" spans="1:7" x14ac:dyDescent="0.25">
      <c r="A38592" s="3">
        <v>983864000000000</v>
      </c>
      <c r="B38592" s="1" t="s">
        <v>178637</v>
      </c>
      <c r="C38592" s="1" t="s">
        <v>240297</v>
      </c>
      <c r="D38592" s="1" t="s">
        <v>178638</v>
      </c>
      <c r="E38592" s="1" t="s">
        <v>56</v>
      </c>
      <c r="F38592" s="1" t="s">
        <v>101416</v>
      </c>
      <c r="G38592" s="4" t="s">
        <v>101379</v>
      </c>
    </row>
    <row r="38593" spans="1:7" x14ac:dyDescent="0.25">
      <c r="A38593" s="5">
        <v>2996780000000000</v>
      </c>
      <c r="B38593" s="2" t="s">
        <v>178639</v>
      </c>
      <c r="C38593" s="2" t="s">
        <v>240298</v>
      </c>
      <c r="D38593" s="2" t="s">
        <v>178640</v>
      </c>
      <c r="E38593" s="2" t="s">
        <v>43</v>
      </c>
      <c r="F38593" s="2" t="s">
        <v>101378</v>
      </c>
      <c r="G38593" s="6" t="s">
        <v>101379</v>
      </c>
    </row>
    <row r="38594" spans="1:7" x14ac:dyDescent="0.25">
      <c r="A38594" s="3">
        <v>2897390000000000</v>
      </c>
      <c r="B38594" s="1" t="s">
        <v>178641</v>
      </c>
      <c r="C38594" s="1" t="s">
        <v>240299</v>
      </c>
      <c r="D38594" s="1" t="s">
        <v>178642</v>
      </c>
      <c r="E38594" s="1" t="s">
        <v>34</v>
      </c>
      <c r="F38594" s="1" t="s">
        <v>101378</v>
      </c>
      <c r="G38594" s="4" t="s">
        <v>101379</v>
      </c>
    </row>
    <row r="38595" spans="1:7" x14ac:dyDescent="0.25">
      <c r="A38595" s="5">
        <v>732001000000000</v>
      </c>
      <c r="B38595" s="2" t="s">
        <v>178643</v>
      </c>
      <c r="C38595" s="2" t="s">
        <v>240300</v>
      </c>
      <c r="D38595" s="2" t="s">
        <v>178644</v>
      </c>
      <c r="E38595" s="2" t="s">
        <v>12</v>
      </c>
      <c r="F38595" s="2" t="s">
        <v>101483</v>
      </c>
      <c r="G38595" s="6" t="s">
        <v>101379</v>
      </c>
    </row>
    <row r="38596" spans="1:7" x14ac:dyDescent="0.25">
      <c r="A38596" s="3">
        <v>2623140000000000</v>
      </c>
      <c r="B38596" s="1" t="s">
        <v>178645</v>
      </c>
      <c r="C38596" s="1" t="s">
        <v>240301</v>
      </c>
      <c r="D38596" s="1" t="s">
        <v>178646</v>
      </c>
      <c r="E38596" s="1" t="s">
        <v>34</v>
      </c>
      <c r="F38596" s="1" t="s">
        <v>101556</v>
      </c>
      <c r="G38596" s="4" t="s">
        <v>101379</v>
      </c>
    </row>
    <row r="38597" spans="1:7" x14ac:dyDescent="0.25">
      <c r="A38597" s="5">
        <v>640577000000000</v>
      </c>
      <c r="B38597" s="2" t="s">
        <v>178647</v>
      </c>
      <c r="C38597" s="2" t="s">
        <v>240302</v>
      </c>
      <c r="D38597" s="2" t="s">
        <v>178648</v>
      </c>
      <c r="E38597" s="2" t="s">
        <v>43</v>
      </c>
      <c r="F38597" s="2" t="s">
        <v>101394</v>
      </c>
      <c r="G38597" s="6" t="s">
        <v>101379</v>
      </c>
    </row>
    <row r="38598" spans="1:7" x14ac:dyDescent="0.25">
      <c r="A38598" s="3">
        <v>264478000000000</v>
      </c>
      <c r="B38598" s="1" t="s">
        <v>178649</v>
      </c>
      <c r="C38598" s="1" t="s">
        <v>240303</v>
      </c>
      <c r="D38598" s="1" t="s">
        <v>178650</v>
      </c>
      <c r="E38598" s="1" t="s">
        <v>12</v>
      </c>
      <c r="F38598" s="1" t="s">
        <v>101497</v>
      </c>
      <c r="G38598" s="4" t="s">
        <v>101379</v>
      </c>
    </row>
    <row r="38599" spans="1:7" x14ac:dyDescent="0.25">
      <c r="A38599" s="5">
        <v>2635980000000000</v>
      </c>
      <c r="B38599" s="2" t="s">
        <v>178651</v>
      </c>
      <c r="C38599" s="2" t="s">
        <v>240304</v>
      </c>
      <c r="D38599" s="2" t="s">
        <v>178652</v>
      </c>
      <c r="E38599" s="2" t="s">
        <v>34</v>
      </c>
      <c r="F38599" s="2" t="s">
        <v>101556</v>
      </c>
      <c r="G38599" s="6" t="s">
        <v>101379</v>
      </c>
    </row>
    <row r="38600" spans="1:7" x14ac:dyDescent="0.25">
      <c r="A38600" s="3">
        <v>132964000000000</v>
      </c>
      <c r="B38600" s="1" t="s">
        <v>178653</v>
      </c>
      <c r="C38600" s="1" t="s">
        <v>240305</v>
      </c>
      <c r="D38600" s="1" t="s">
        <v>178654</v>
      </c>
      <c r="E38600" s="1" t="s">
        <v>43</v>
      </c>
      <c r="F38600" s="1" t="s">
        <v>101388</v>
      </c>
      <c r="G38600" s="4" t="s">
        <v>101379</v>
      </c>
    </row>
    <row r="38601" spans="1:7" x14ac:dyDescent="0.25">
      <c r="A38601" s="5">
        <v>1088560000000000</v>
      </c>
      <c r="B38601" s="2" t="s">
        <v>178655</v>
      </c>
      <c r="C38601" s="2" t="s">
        <v>240306</v>
      </c>
      <c r="D38601" s="2" t="s">
        <v>178656</v>
      </c>
      <c r="E38601" s="2" t="s">
        <v>43</v>
      </c>
      <c r="F38601" s="2" t="s">
        <v>101592</v>
      </c>
      <c r="G38601" s="6" t="s">
        <v>101379</v>
      </c>
    </row>
    <row r="38602" spans="1:7" x14ac:dyDescent="0.25">
      <c r="A38602" s="3">
        <v>825172000000000</v>
      </c>
      <c r="B38602" s="1" t="s">
        <v>178657</v>
      </c>
      <c r="C38602" s="1" t="s">
        <v>240307</v>
      </c>
      <c r="D38602" s="1" t="s">
        <v>178658</v>
      </c>
      <c r="E38602" s="1" t="s">
        <v>74</v>
      </c>
      <c r="F38602" s="1" t="s">
        <v>101483</v>
      </c>
      <c r="G38602" s="4" t="s">
        <v>101379</v>
      </c>
    </row>
    <row r="38603" spans="1:7" x14ac:dyDescent="0.25">
      <c r="A38603" s="5">
        <v>443138000000000</v>
      </c>
      <c r="B38603" s="2" t="s">
        <v>178659</v>
      </c>
      <c r="C38603" s="2" t="s">
        <v>240308</v>
      </c>
      <c r="D38603" s="2" t="s">
        <v>178660</v>
      </c>
      <c r="E38603" s="2" t="s">
        <v>56</v>
      </c>
      <c r="F38603" s="2" t="s">
        <v>101530</v>
      </c>
      <c r="G38603" s="6" t="s">
        <v>101379</v>
      </c>
    </row>
    <row r="38604" spans="1:7" x14ac:dyDescent="0.25">
      <c r="A38604" s="3">
        <v>420707000000000</v>
      </c>
      <c r="B38604" s="1" t="s">
        <v>178661</v>
      </c>
      <c r="C38604" s="1" t="s">
        <v>240309</v>
      </c>
      <c r="D38604" s="1" t="s">
        <v>178662</v>
      </c>
      <c r="E38604" s="1" t="s">
        <v>43</v>
      </c>
      <c r="F38604" s="1" t="s">
        <v>101497</v>
      </c>
      <c r="G38604" s="4" t="s">
        <v>101379</v>
      </c>
    </row>
    <row r="38605" spans="1:7" x14ac:dyDescent="0.25">
      <c r="A38605" s="5">
        <v>115850000000000</v>
      </c>
      <c r="B38605" s="2" t="s">
        <v>178663</v>
      </c>
      <c r="C38605" s="2" t="s">
        <v>240310</v>
      </c>
      <c r="D38605" s="2" t="s">
        <v>178664</v>
      </c>
      <c r="E38605" s="2" t="s">
        <v>56</v>
      </c>
      <c r="F38605" s="2" t="s">
        <v>101579</v>
      </c>
      <c r="G38605" s="6" t="s">
        <v>101379</v>
      </c>
    </row>
    <row r="38606" spans="1:7" x14ac:dyDescent="0.25">
      <c r="A38606" s="3">
        <v>32849</v>
      </c>
      <c r="B38606" s="1" t="s">
        <v>178665</v>
      </c>
      <c r="C38606" s="1" t="s">
        <v>226888</v>
      </c>
      <c r="D38606" s="1" t="s">
        <v>178666</v>
      </c>
      <c r="E38606" s="1" t="s">
        <v>170</v>
      </c>
      <c r="F38606" s="1" t="s">
        <v>101422</v>
      </c>
      <c r="G38606" s="4" t="s">
        <v>101379</v>
      </c>
    </row>
    <row r="38607" spans="1:7" x14ac:dyDescent="0.25">
      <c r="A38607" s="5">
        <v>1035380000000000</v>
      </c>
      <c r="B38607" s="2" t="s">
        <v>178667</v>
      </c>
      <c r="C38607" s="2" t="s">
        <v>240311</v>
      </c>
      <c r="D38607" s="2" t="s">
        <v>178668</v>
      </c>
      <c r="E38607" s="2" t="s">
        <v>170</v>
      </c>
      <c r="F38607" s="2" t="s">
        <v>101592</v>
      </c>
      <c r="G38607" s="6" t="s">
        <v>101379</v>
      </c>
    </row>
    <row r="38608" spans="1:7" x14ac:dyDescent="0.25">
      <c r="A38608" s="3">
        <v>211218000000000</v>
      </c>
      <c r="B38608" s="1" t="s">
        <v>178669</v>
      </c>
      <c r="C38608" s="1" t="s">
        <v>240312</v>
      </c>
      <c r="D38608" s="1" t="s">
        <v>178670</v>
      </c>
      <c r="E38608" s="1" t="s">
        <v>43</v>
      </c>
      <c r="F38608" s="1" t="s">
        <v>101385</v>
      </c>
      <c r="G38608" s="4" t="s">
        <v>101379</v>
      </c>
    </row>
    <row r="38609" spans="1:7" x14ac:dyDescent="0.25">
      <c r="A38609" s="5">
        <v>339531000000000</v>
      </c>
      <c r="B38609" s="2" t="s">
        <v>178671</v>
      </c>
      <c r="C38609" s="2" t="s">
        <v>240313</v>
      </c>
      <c r="D38609" s="2" t="s">
        <v>178672</v>
      </c>
      <c r="E38609" s="2" t="s">
        <v>74</v>
      </c>
      <c r="F38609" s="2" t="s">
        <v>101477</v>
      </c>
      <c r="G38609" s="6" t="s">
        <v>101379</v>
      </c>
    </row>
    <row r="38610" spans="1:7" x14ac:dyDescent="0.25">
      <c r="A38610" s="3">
        <v>537786000000000</v>
      </c>
      <c r="B38610" s="1" t="s">
        <v>178673</v>
      </c>
      <c r="C38610" s="1" t="s">
        <v>240314</v>
      </c>
      <c r="D38610" s="1" t="s">
        <v>178674</v>
      </c>
      <c r="E38610" s="1" t="s">
        <v>170</v>
      </c>
      <c r="F38610" s="1" t="s">
        <v>101533</v>
      </c>
      <c r="G38610" s="4" t="s">
        <v>101379</v>
      </c>
    </row>
    <row r="38611" spans="1:7" x14ac:dyDescent="0.25">
      <c r="A38611" s="5">
        <v>5068320000000000</v>
      </c>
      <c r="B38611" s="2" t="s">
        <v>178675</v>
      </c>
      <c r="C38611" s="2" t="s">
        <v>240315</v>
      </c>
      <c r="D38611" s="2" t="s">
        <v>178676</v>
      </c>
      <c r="E38611" s="2" t="s">
        <v>25</v>
      </c>
      <c r="F38611" s="2" t="s">
        <v>101494</v>
      </c>
      <c r="G38611" s="6" t="s">
        <v>101379</v>
      </c>
    </row>
    <row r="38612" spans="1:7" x14ac:dyDescent="0.25">
      <c r="A38612" s="3">
        <v>299544000000000</v>
      </c>
      <c r="B38612" s="1" t="s">
        <v>178677</v>
      </c>
      <c r="C38612" s="1" t="s">
        <v>240316</v>
      </c>
      <c r="D38612" s="1" t="s">
        <v>178678</v>
      </c>
      <c r="E38612" s="1" t="s">
        <v>34</v>
      </c>
      <c r="F38612" s="1" t="s">
        <v>101477</v>
      </c>
      <c r="G38612" s="4" t="s">
        <v>101379</v>
      </c>
    </row>
    <row r="38613" spans="1:7" x14ac:dyDescent="0.25">
      <c r="A38613" s="5">
        <v>117061000000000</v>
      </c>
      <c r="B38613" s="2" t="s">
        <v>178679</v>
      </c>
      <c r="C38613" s="2" t="s">
        <v>240317</v>
      </c>
      <c r="D38613" s="2" t="s">
        <v>178680</v>
      </c>
      <c r="E38613" s="2" t="s">
        <v>19</v>
      </c>
      <c r="F38613" s="2" t="s">
        <v>101453</v>
      </c>
      <c r="G38613" s="6" t="s">
        <v>101379</v>
      </c>
    </row>
    <row r="38614" spans="1:7" x14ac:dyDescent="0.25">
      <c r="A38614" s="3">
        <v>140280000000000</v>
      </c>
      <c r="B38614" s="1" t="s">
        <v>178681</v>
      </c>
      <c r="C38614" s="1" t="s">
        <v>240318</v>
      </c>
      <c r="D38614" s="1" t="s">
        <v>178682</v>
      </c>
      <c r="E38614" s="1" t="s">
        <v>34</v>
      </c>
      <c r="F38614" s="1" t="s">
        <v>101427</v>
      </c>
      <c r="G38614" s="4" t="s">
        <v>101379</v>
      </c>
    </row>
    <row r="38615" spans="1:7" x14ac:dyDescent="0.25">
      <c r="A38615" s="5">
        <v>647746000000000</v>
      </c>
      <c r="B38615" s="2" t="s">
        <v>178683</v>
      </c>
      <c r="C38615" s="2" t="s">
        <v>240319</v>
      </c>
      <c r="D38615" s="2" t="s">
        <v>178684</v>
      </c>
      <c r="E38615" s="2" t="s">
        <v>56</v>
      </c>
      <c r="F38615" s="2" t="s">
        <v>101394</v>
      </c>
      <c r="G38615" s="6" t="s">
        <v>101379</v>
      </c>
    </row>
    <row r="38616" spans="1:7" x14ac:dyDescent="0.25">
      <c r="A38616" s="3">
        <v>429375000000000</v>
      </c>
      <c r="B38616" s="1" t="s">
        <v>178685</v>
      </c>
      <c r="C38616" s="1" t="s">
        <v>240320</v>
      </c>
      <c r="D38616" s="1" t="s">
        <v>178686</v>
      </c>
      <c r="E38616" s="1" t="s">
        <v>25</v>
      </c>
      <c r="F38616" s="1" t="s">
        <v>101477</v>
      </c>
      <c r="G38616" s="4" t="s">
        <v>101379</v>
      </c>
    </row>
    <row r="38617" spans="1:7" x14ac:dyDescent="0.25">
      <c r="A38617" s="5">
        <v>420817000000000</v>
      </c>
      <c r="B38617" s="2" t="s">
        <v>178687</v>
      </c>
      <c r="C38617" s="2" t="s">
        <v>240321</v>
      </c>
      <c r="D38617" s="2" t="s">
        <v>178688</v>
      </c>
      <c r="E38617" s="2" t="s">
        <v>43</v>
      </c>
      <c r="F38617" s="2" t="s">
        <v>101530</v>
      </c>
      <c r="G38617" s="6" t="s">
        <v>101379</v>
      </c>
    </row>
    <row r="38618" spans="1:7" x14ac:dyDescent="0.25">
      <c r="A38618" s="3">
        <v>419034000000000</v>
      </c>
      <c r="B38618" s="1" t="s">
        <v>178689</v>
      </c>
      <c r="C38618" s="1" t="s">
        <v>240322</v>
      </c>
      <c r="D38618" s="1" t="s">
        <v>178690</v>
      </c>
      <c r="E38618" s="1" t="s">
        <v>56</v>
      </c>
      <c r="F38618" s="1" t="s">
        <v>101430</v>
      </c>
      <c r="G38618" s="4" t="s">
        <v>101379</v>
      </c>
    </row>
    <row r="38619" spans="1:7" x14ac:dyDescent="0.25">
      <c r="A38619" s="5">
        <v>164851000000000</v>
      </c>
      <c r="B38619" s="2" t="s">
        <v>178691</v>
      </c>
      <c r="C38619" s="2" t="s">
        <v>240323</v>
      </c>
      <c r="D38619" s="2" t="s">
        <v>178692</v>
      </c>
      <c r="E38619" s="2" t="s">
        <v>74</v>
      </c>
      <c r="F38619" s="2" t="s">
        <v>101385</v>
      </c>
      <c r="G38619" s="6" t="s">
        <v>101379</v>
      </c>
    </row>
    <row r="38620" spans="1:7" x14ac:dyDescent="0.25">
      <c r="A38620" s="3">
        <v>957713000000000</v>
      </c>
      <c r="B38620" s="1" t="s">
        <v>178693</v>
      </c>
      <c r="C38620" s="1" t="s">
        <v>240324</v>
      </c>
      <c r="D38620" s="1" t="s">
        <v>178694</v>
      </c>
      <c r="E38620" s="1" t="s">
        <v>25</v>
      </c>
      <c r="F38620" s="1" t="s">
        <v>101486</v>
      </c>
      <c r="G38620" s="4" t="s">
        <v>101379</v>
      </c>
    </row>
    <row r="38621" spans="1:7" x14ac:dyDescent="0.25">
      <c r="A38621" s="5">
        <v>2588820000000000</v>
      </c>
      <c r="B38621" s="2" t="s">
        <v>178695</v>
      </c>
      <c r="C38621" s="2" t="s">
        <v>240325</v>
      </c>
      <c r="D38621" s="2" t="s">
        <v>178696</v>
      </c>
      <c r="E38621" s="2" t="s">
        <v>22</v>
      </c>
      <c r="F38621" s="2" t="s">
        <v>101556</v>
      </c>
      <c r="G38621" s="6" t="s">
        <v>101379</v>
      </c>
    </row>
    <row r="38622" spans="1:7" x14ac:dyDescent="0.25">
      <c r="A38622" s="3">
        <v>762362000000000</v>
      </c>
      <c r="B38622" s="1" t="s">
        <v>178697</v>
      </c>
      <c r="C38622" s="1" t="s">
        <v>240326</v>
      </c>
      <c r="D38622" s="1" t="s">
        <v>178698</v>
      </c>
      <c r="E38622" s="1" t="s">
        <v>22</v>
      </c>
      <c r="F38622" s="1" t="s">
        <v>101483</v>
      </c>
      <c r="G38622" s="4" t="s">
        <v>101379</v>
      </c>
    </row>
    <row r="38623" spans="1:7" x14ac:dyDescent="0.25">
      <c r="A38623" s="5">
        <v>296699000000000</v>
      </c>
      <c r="B38623" s="2" t="s">
        <v>178699</v>
      </c>
      <c r="C38623" s="2" t="s">
        <v>240327</v>
      </c>
      <c r="D38623" s="2" t="s">
        <v>178700</v>
      </c>
      <c r="E38623" s="2" t="s">
        <v>22</v>
      </c>
      <c r="F38623" s="2" t="s">
        <v>101497</v>
      </c>
      <c r="G38623" s="6" t="s">
        <v>101379</v>
      </c>
    </row>
    <row r="38624" spans="1:7" x14ac:dyDescent="0.25">
      <c r="A38624" s="3">
        <v>584693000000000</v>
      </c>
      <c r="B38624" s="1" t="s">
        <v>178701</v>
      </c>
      <c r="C38624" s="1" t="s">
        <v>240328</v>
      </c>
      <c r="D38624" s="1" t="s">
        <v>178702</v>
      </c>
      <c r="E38624" s="1" t="s">
        <v>25</v>
      </c>
      <c r="F38624" s="1" t="s">
        <v>101668</v>
      </c>
      <c r="G38624" s="4" t="s">
        <v>101379</v>
      </c>
    </row>
    <row r="38625" spans="1:7" x14ac:dyDescent="0.25">
      <c r="A38625" s="5">
        <v>225676000000000</v>
      </c>
      <c r="B38625" s="2" t="s">
        <v>178703</v>
      </c>
      <c r="C38625" s="2" t="s">
        <v>240329</v>
      </c>
      <c r="D38625" s="2" t="s">
        <v>178704</v>
      </c>
      <c r="E38625" s="2" t="s">
        <v>74</v>
      </c>
      <c r="F38625" s="2" t="s">
        <v>101456</v>
      </c>
      <c r="G38625" s="6" t="s">
        <v>101379</v>
      </c>
    </row>
    <row r="38626" spans="1:7" x14ac:dyDescent="0.25">
      <c r="A38626" s="3">
        <v>219916000000000</v>
      </c>
      <c r="B38626" s="1" t="s">
        <v>178705</v>
      </c>
      <c r="C38626" s="1" t="s">
        <v>240330</v>
      </c>
      <c r="D38626" s="1" t="s">
        <v>178706</v>
      </c>
      <c r="E38626" s="1" t="s">
        <v>74</v>
      </c>
      <c r="F38626" s="1" t="s">
        <v>101456</v>
      </c>
      <c r="G38626" s="4" t="s">
        <v>101379</v>
      </c>
    </row>
    <row r="38627" spans="1:7" x14ac:dyDescent="0.25">
      <c r="A38627" s="5">
        <v>134050000000000</v>
      </c>
      <c r="B38627" s="2" t="s">
        <v>178707</v>
      </c>
      <c r="C38627" s="2" t="s">
        <v>240331</v>
      </c>
      <c r="D38627" s="2" t="s">
        <v>178708</v>
      </c>
      <c r="E38627" s="2" t="s">
        <v>43</v>
      </c>
      <c r="F38627" s="2" t="s">
        <v>101388</v>
      </c>
      <c r="G38627" s="6" t="s">
        <v>101379</v>
      </c>
    </row>
    <row r="38628" spans="1:7" x14ac:dyDescent="0.25">
      <c r="A38628" s="3">
        <v>367027000000000</v>
      </c>
      <c r="B38628" s="1" t="s">
        <v>178709</v>
      </c>
      <c r="C38628" s="1" t="s">
        <v>240332</v>
      </c>
      <c r="D38628" s="1" t="s">
        <v>178710</v>
      </c>
      <c r="E38628" s="1" t="s">
        <v>170</v>
      </c>
      <c r="F38628" s="1" t="s">
        <v>101530</v>
      </c>
      <c r="G38628" s="4" t="s">
        <v>101379</v>
      </c>
    </row>
    <row r="38629" spans="1:7" x14ac:dyDescent="0.25">
      <c r="A38629" s="5">
        <v>1784590000000000</v>
      </c>
      <c r="B38629" s="2" t="s">
        <v>178711</v>
      </c>
      <c r="C38629" s="2" t="s">
        <v>240333</v>
      </c>
      <c r="D38629" s="2" t="s">
        <v>178712</v>
      </c>
      <c r="E38629" s="2" t="s">
        <v>43</v>
      </c>
      <c r="F38629" s="2" t="s">
        <v>101419</v>
      </c>
      <c r="G38629" s="6" t="s">
        <v>101379</v>
      </c>
    </row>
    <row r="38630" spans="1:7" x14ac:dyDescent="0.25">
      <c r="A38630" s="3">
        <v>2930180000000000</v>
      </c>
      <c r="B38630" s="1" t="s">
        <v>178713</v>
      </c>
      <c r="C38630" s="1" t="s">
        <v>240334</v>
      </c>
      <c r="D38630" s="1" t="s">
        <v>178714</v>
      </c>
      <c r="E38630" s="1" t="s">
        <v>74</v>
      </c>
      <c r="F38630" s="1" t="s">
        <v>101378</v>
      </c>
      <c r="G38630" s="4" t="s">
        <v>101379</v>
      </c>
    </row>
    <row r="38631" spans="1:7" x14ac:dyDescent="0.25">
      <c r="A38631" s="5">
        <v>410310000000000</v>
      </c>
      <c r="B38631" s="2" t="s">
        <v>178715</v>
      </c>
      <c r="C38631" s="2" t="s">
        <v>240335</v>
      </c>
      <c r="D38631" s="2" t="s">
        <v>178716</v>
      </c>
      <c r="E38631" s="2" t="s">
        <v>43</v>
      </c>
      <c r="F38631" s="2" t="s">
        <v>101530</v>
      </c>
      <c r="G38631" s="6" t="s">
        <v>101379</v>
      </c>
    </row>
    <row r="38632" spans="1:7" x14ac:dyDescent="0.25">
      <c r="A38632" s="3">
        <v>452664000000000</v>
      </c>
      <c r="B38632" s="1" t="s">
        <v>178717</v>
      </c>
      <c r="C38632" s="1" t="s">
        <v>240336</v>
      </c>
      <c r="D38632" s="1" t="s">
        <v>178718</v>
      </c>
      <c r="E38632" s="1" t="s">
        <v>96</v>
      </c>
      <c r="F38632" s="1" t="s">
        <v>101411</v>
      </c>
      <c r="G38632" s="4" t="s">
        <v>101379</v>
      </c>
    </row>
    <row r="38633" spans="1:7" x14ac:dyDescent="0.25">
      <c r="A38633" s="5">
        <v>3576150000000000</v>
      </c>
      <c r="B38633" s="2" t="s">
        <v>178719</v>
      </c>
      <c r="C38633" s="2" t="s">
        <v>240337</v>
      </c>
      <c r="D38633" s="2" t="s">
        <v>178720</v>
      </c>
      <c r="E38633" s="2" t="s">
        <v>19</v>
      </c>
      <c r="F38633" s="2" t="s">
        <v>101677</v>
      </c>
      <c r="G38633" s="6" t="s">
        <v>101379</v>
      </c>
    </row>
    <row r="38634" spans="1:7" x14ac:dyDescent="0.25">
      <c r="A38634" s="3">
        <v>1751750000000000</v>
      </c>
      <c r="B38634" s="1" t="s">
        <v>178721</v>
      </c>
      <c r="C38634" s="1" t="s">
        <v>240338</v>
      </c>
      <c r="D38634" s="1" t="s">
        <v>178722</v>
      </c>
      <c r="E38634" s="1" t="s">
        <v>74</v>
      </c>
      <c r="F38634" s="1" t="s">
        <v>101419</v>
      </c>
      <c r="G38634" s="4" t="s">
        <v>101379</v>
      </c>
    </row>
    <row r="38635" spans="1:7" x14ac:dyDescent="0.25">
      <c r="A38635" s="5">
        <v>833486000000000</v>
      </c>
      <c r="B38635" s="2" t="s">
        <v>178723</v>
      </c>
      <c r="C38635" s="2" t="s">
        <v>240339</v>
      </c>
      <c r="D38635" s="2" t="s">
        <v>178724</v>
      </c>
      <c r="E38635" s="2" t="s">
        <v>34</v>
      </c>
      <c r="F38635" s="2" t="s">
        <v>101382</v>
      </c>
      <c r="G38635" s="6" t="s">
        <v>101379</v>
      </c>
    </row>
    <row r="38636" spans="1:7" x14ac:dyDescent="0.25">
      <c r="A38636" s="3">
        <v>329220000000000</v>
      </c>
      <c r="B38636" s="1" t="s">
        <v>178725</v>
      </c>
      <c r="C38636" s="1" t="s">
        <v>240340</v>
      </c>
      <c r="D38636" s="1" t="s">
        <v>178726</v>
      </c>
      <c r="E38636" s="1" t="s">
        <v>34</v>
      </c>
      <c r="F38636" s="1" t="s">
        <v>101717</v>
      </c>
      <c r="G38636" s="4" t="s">
        <v>101379</v>
      </c>
    </row>
    <row r="38637" spans="1:7" x14ac:dyDescent="0.25">
      <c r="A38637" s="5">
        <v>149948000000000</v>
      </c>
      <c r="B38637" s="2" t="s">
        <v>178727</v>
      </c>
      <c r="C38637" s="2" t="s">
        <v>240341</v>
      </c>
      <c r="D38637" s="2" t="s">
        <v>178728</v>
      </c>
      <c r="E38637" s="2" t="s">
        <v>25</v>
      </c>
      <c r="F38637" s="2" t="s">
        <v>101388</v>
      </c>
      <c r="G38637" s="6" t="s">
        <v>101379</v>
      </c>
    </row>
    <row r="38638" spans="1:7" x14ac:dyDescent="0.25">
      <c r="A38638" s="3">
        <v>867566000000000</v>
      </c>
      <c r="B38638" s="1" t="s">
        <v>178729</v>
      </c>
      <c r="C38638" s="1" t="s">
        <v>240342</v>
      </c>
      <c r="D38638" s="1" t="s">
        <v>178730</v>
      </c>
      <c r="E38638" s="1" t="s">
        <v>170</v>
      </c>
      <c r="F38638" s="1" t="s">
        <v>101486</v>
      </c>
      <c r="G38638" s="4" t="s">
        <v>101379</v>
      </c>
    </row>
    <row r="38639" spans="1:7" x14ac:dyDescent="0.25">
      <c r="A38639" s="5">
        <v>128436000000000</v>
      </c>
      <c r="B38639" s="2" t="s">
        <v>178731</v>
      </c>
      <c r="C38639" s="2" t="s">
        <v>240343</v>
      </c>
      <c r="D38639" s="2" t="s">
        <v>178732</v>
      </c>
      <c r="E38639" s="2" t="s">
        <v>34</v>
      </c>
      <c r="F38639" s="2" t="s">
        <v>101427</v>
      </c>
      <c r="G38639" s="6" t="s">
        <v>101379</v>
      </c>
    </row>
    <row r="38640" spans="1:7" x14ac:dyDescent="0.25">
      <c r="A38640" s="3">
        <v>892721000000000</v>
      </c>
      <c r="B38640" s="1" t="s">
        <v>178733</v>
      </c>
      <c r="C38640" s="1" t="s">
        <v>240344</v>
      </c>
      <c r="D38640" s="1" t="s">
        <v>178734</v>
      </c>
      <c r="E38640" s="1" t="s">
        <v>56</v>
      </c>
      <c r="F38640" s="1" t="s">
        <v>101483</v>
      </c>
      <c r="G38640" s="4" t="s">
        <v>101379</v>
      </c>
    </row>
    <row r="38641" spans="1:7" x14ac:dyDescent="0.25">
      <c r="A38641" s="5">
        <v>2725230000000000</v>
      </c>
      <c r="B38641" s="2" t="s">
        <v>178735</v>
      </c>
      <c r="C38641" s="2" t="s">
        <v>240345</v>
      </c>
      <c r="D38641" s="2" t="s">
        <v>178736</v>
      </c>
      <c r="E38641" s="2" t="s">
        <v>43</v>
      </c>
      <c r="F38641" s="2" t="s">
        <v>101556</v>
      </c>
      <c r="G38641" s="6" t="s">
        <v>101379</v>
      </c>
    </row>
    <row r="38642" spans="1:7" x14ac:dyDescent="0.25">
      <c r="A38642" s="3">
        <v>162805000000000</v>
      </c>
      <c r="B38642" s="1" t="s">
        <v>178737</v>
      </c>
      <c r="C38642" s="1" t="s">
        <v>240346</v>
      </c>
      <c r="D38642" s="1" t="s">
        <v>178738</v>
      </c>
      <c r="E38642" s="1" t="s">
        <v>43</v>
      </c>
      <c r="F38642" s="1" t="s">
        <v>101397</v>
      </c>
      <c r="G38642" s="4" t="s">
        <v>101379</v>
      </c>
    </row>
    <row r="38643" spans="1:7" x14ac:dyDescent="0.25">
      <c r="A38643" s="5">
        <v>4004160000000000</v>
      </c>
      <c r="B38643" s="2" t="s">
        <v>178739</v>
      </c>
      <c r="C38643" s="2" t="s">
        <v>240347</v>
      </c>
      <c r="D38643" s="2" t="s">
        <v>178740</v>
      </c>
      <c r="E38643" s="2" t="s">
        <v>34</v>
      </c>
      <c r="F38643" s="2" t="s">
        <v>101668</v>
      </c>
      <c r="G38643" s="6" t="s">
        <v>101379</v>
      </c>
    </row>
    <row r="38644" spans="1:7" x14ac:dyDescent="0.25">
      <c r="A38644" s="3">
        <v>114653000000000</v>
      </c>
      <c r="B38644" s="1" t="s">
        <v>178741</v>
      </c>
      <c r="C38644" s="1" t="s">
        <v>240348</v>
      </c>
      <c r="D38644" s="1" t="s">
        <v>178742</v>
      </c>
      <c r="E38644" s="1" t="s">
        <v>19</v>
      </c>
      <c r="F38644" s="1" t="s">
        <v>101453</v>
      </c>
      <c r="G38644" s="4" t="s">
        <v>101379</v>
      </c>
    </row>
    <row r="38645" spans="1:7" x14ac:dyDescent="0.25">
      <c r="A38645" s="5">
        <v>802658000000000</v>
      </c>
      <c r="B38645" s="2" t="s">
        <v>178743</v>
      </c>
      <c r="C38645" s="2" t="s">
        <v>240349</v>
      </c>
      <c r="D38645" s="2" t="s">
        <v>178744</v>
      </c>
      <c r="E38645" s="2" t="s">
        <v>170</v>
      </c>
      <c r="F38645" s="2" t="s">
        <v>101483</v>
      </c>
      <c r="G38645" s="6" t="s">
        <v>101379</v>
      </c>
    </row>
    <row r="38646" spans="1:7" x14ac:dyDescent="0.25">
      <c r="A38646" s="3">
        <v>161557000000000</v>
      </c>
      <c r="B38646" s="1" t="s">
        <v>178745</v>
      </c>
      <c r="C38646" s="1" t="s">
        <v>236059</v>
      </c>
      <c r="D38646" s="1" t="s">
        <v>178746</v>
      </c>
      <c r="E38646" s="1" t="s">
        <v>43</v>
      </c>
      <c r="F38646" s="1" t="s">
        <v>101397</v>
      </c>
      <c r="G38646" s="4" t="s">
        <v>101379</v>
      </c>
    </row>
    <row r="38647" spans="1:7" x14ac:dyDescent="0.25">
      <c r="A38647" s="5">
        <v>1731020000000000</v>
      </c>
      <c r="B38647" s="2" t="s">
        <v>178747</v>
      </c>
      <c r="C38647" s="2" t="s">
        <v>240350</v>
      </c>
      <c r="D38647" s="2" t="s">
        <v>178748</v>
      </c>
      <c r="E38647" s="2" t="s">
        <v>170</v>
      </c>
      <c r="F38647" s="2" t="s">
        <v>101419</v>
      </c>
      <c r="G38647" s="6" t="s">
        <v>101379</v>
      </c>
    </row>
    <row r="38648" spans="1:7" x14ac:dyDescent="0.25">
      <c r="A38648" s="3">
        <v>752894000000000</v>
      </c>
      <c r="B38648" s="1" t="s">
        <v>178749</v>
      </c>
      <c r="C38648" s="1" t="s">
        <v>240351</v>
      </c>
      <c r="D38648" s="1" t="s">
        <v>178750</v>
      </c>
      <c r="E38648" s="1" t="s">
        <v>40</v>
      </c>
      <c r="F38648" s="1" t="s">
        <v>101382</v>
      </c>
      <c r="G38648" s="4" t="s">
        <v>101379</v>
      </c>
    </row>
    <row r="38649" spans="1:7" x14ac:dyDescent="0.25">
      <c r="A38649" s="5">
        <v>3143910000000000</v>
      </c>
      <c r="B38649" s="2" t="s">
        <v>178751</v>
      </c>
      <c r="C38649" s="2" t="s">
        <v>240352</v>
      </c>
      <c r="D38649" s="2" t="s">
        <v>178752</v>
      </c>
      <c r="E38649" s="2" t="s">
        <v>25</v>
      </c>
      <c r="F38649" s="2" t="s">
        <v>101400</v>
      </c>
      <c r="G38649" s="6" t="s">
        <v>101379</v>
      </c>
    </row>
    <row r="38650" spans="1:7" x14ac:dyDescent="0.25">
      <c r="A38650" s="3">
        <v>353860000000000</v>
      </c>
      <c r="B38650" s="1" t="s">
        <v>178753</v>
      </c>
      <c r="C38650" s="1" t="s">
        <v>240353</v>
      </c>
      <c r="D38650" s="1" t="s">
        <v>178754</v>
      </c>
      <c r="E38650" s="1" t="s">
        <v>74</v>
      </c>
      <c r="F38650" s="1" t="s">
        <v>101477</v>
      </c>
      <c r="G38650" s="4" t="s">
        <v>101379</v>
      </c>
    </row>
    <row r="38651" spans="1:7" x14ac:dyDescent="0.25">
      <c r="A38651" s="5">
        <v>4724920000000000</v>
      </c>
      <c r="B38651" s="2" t="s">
        <v>178755</v>
      </c>
      <c r="C38651" s="2" t="s">
        <v>240354</v>
      </c>
      <c r="D38651" s="2" t="s">
        <v>178756</v>
      </c>
      <c r="E38651" s="2" t="s">
        <v>7</v>
      </c>
      <c r="F38651" s="2" t="s">
        <v>101494</v>
      </c>
      <c r="G38651" s="6" t="s">
        <v>101379</v>
      </c>
    </row>
    <row r="38652" spans="1:7" x14ac:dyDescent="0.25">
      <c r="A38652" s="3">
        <v>952160000000000</v>
      </c>
      <c r="B38652" s="1" t="s">
        <v>178757</v>
      </c>
      <c r="C38652" s="1" t="s">
        <v>240355</v>
      </c>
      <c r="D38652" s="1" t="s">
        <v>178758</v>
      </c>
      <c r="E38652" s="1" t="s">
        <v>43</v>
      </c>
      <c r="F38652" s="1" t="s">
        <v>101416</v>
      </c>
      <c r="G38652" s="4" t="s">
        <v>101379</v>
      </c>
    </row>
    <row r="38653" spans="1:7" x14ac:dyDescent="0.25">
      <c r="A38653" s="5">
        <v>4923390000000000</v>
      </c>
      <c r="B38653" s="2" t="s">
        <v>178759</v>
      </c>
      <c r="C38653" s="2" t="s">
        <v>240356</v>
      </c>
      <c r="D38653" s="2" t="s">
        <v>178760</v>
      </c>
      <c r="E38653" s="2" t="s">
        <v>43</v>
      </c>
      <c r="F38653" s="2" t="s">
        <v>101494</v>
      </c>
      <c r="G38653" s="6" t="s">
        <v>101379</v>
      </c>
    </row>
    <row r="38654" spans="1:7" x14ac:dyDescent="0.25">
      <c r="A38654" s="3">
        <v>162219000000000</v>
      </c>
      <c r="B38654" s="1" t="s">
        <v>178761</v>
      </c>
      <c r="C38654" s="1" t="s">
        <v>240357</v>
      </c>
      <c r="D38654" s="1" t="s">
        <v>178762</v>
      </c>
      <c r="E38654" s="1" t="s">
        <v>43</v>
      </c>
      <c r="F38654" s="1" t="s">
        <v>101397</v>
      </c>
      <c r="G38654" s="4" t="s">
        <v>101379</v>
      </c>
    </row>
    <row r="38655" spans="1:7" x14ac:dyDescent="0.25">
      <c r="A38655" s="5">
        <v>31271</v>
      </c>
      <c r="B38655" s="2" t="s">
        <v>178763</v>
      </c>
      <c r="C38655" s="2" t="s">
        <v>240358</v>
      </c>
      <c r="D38655" s="2" t="s">
        <v>178764</v>
      </c>
      <c r="E38655" s="2" t="s">
        <v>96</v>
      </c>
      <c r="F38655" s="2" t="s">
        <v>101422</v>
      </c>
      <c r="G38655" s="6" t="s">
        <v>101379</v>
      </c>
    </row>
    <row r="38656" spans="1:7" x14ac:dyDescent="0.25">
      <c r="A38656" s="3">
        <v>4792740000000000</v>
      </c>
      <c r="B38656" s="1" t="s">
        <v>178765</v>
      </c>
      <c r="C38656" s="1" t="s">
        <v>240359</v>
      </c>
      <c r="D38656" s="1" t="s">
        <v>178766</v>
      </c>
      <c r="E38656" s="1" t="s">
        <v>34</v>
      </c>
      <c r="F38656" s="1" t="s">
        <v>101430</v>
      </c>
      <c r="G38656" s="4" t="s">
        <v>101379</v>
      </c>
    </row>
    <row r="38657" spans="1:7" x14ac:dyDescent="0.25">
      <c r="A38657" s="5">
        <v>409164000000000</v>
      </c>
      <c r="B38657" s="2" t="s">
        <v>178767</v>
      </c>
      <c r="C38657" s="2" t="s">
        <v>240360</v>
      </c>
      <c r="D38657" s="2" t="s">
        <v>178768</v>
      </c>
      <c r="E38657" s="2" t="s">
        <v>56</v>
      </c>
      <c r="F38657" s="2" t="s">
        <v>101477</v>
      </c>
      <c r="G38657" s="6" t="s">
        <v>101379</v>
      </c>
    </row>
    <row r="38658" spans="1:7" x14ac:dyDescent="0.25">
      <c r="A38658" s="3">
        <v>935779000000000</v>
      </c>
      <c r="B38658" s="1" t="s">
        <v>178769</v>
      </c>
      <c r="C38658" s="1" t="s">
        <v>240361</v>
      </c>
      <c r="D38658" s="1" t="s">
        <v>178770</v>
      </c>
      <c r="E38658" s="1" t="s">
        <v>7</v>
      </c>
      <c r="F38658" s="1" t="s">
        <v>101416</v>
      </c>
      <c r="G38658" s="4" t="s">
        <v>101379</v>
      </c>
    </row>
    <row r="38659" spans="1:7" x14ac:dyDescent="0.25">
      <c r="A38659" s="5">
        <v>820745000000000</v>
      </c>
      <c r="B38659" s="2" t="s">
        <v>178771</v>
      </c>
      <c r="C38659" s="2" t="s">
        <v>240362</v>
      </c>
      <c r="D38659" s="2" t="s">
        <v>178772</v>
      </c>
      <c r="E38659" s="2" t="s">
        <v>40</v>
      </c>
      <c r="F38659" s="2" t="s">
        <v>101416</v>
      </c>
      <c r="G38659" s="6" t="s">
        <v>101379</v>
      </c>
    </row>
    <row r="38660" spans="1:7" x14ac:dyDescent="0.25">
      <c r="A38660" s="3">
        <v>128937000000000</v>
      </c>
      <c r="B38660" s="1" t="s">
        <v>178773</v>
      </c>
      <c r="C38660" s="1" t="s">
        <v>240363</v>
      </c>
      <c r="D38660" s="1" t="s">
        <v>178774</v>
      </c>
      <c r="E38660" s="1" t="s">
        <v>34</v>
      </c>
      <c r="F38660" s="1" t="s">
        <v>101427</v>
      </c>
      <c r="G38660" s="4" t="s">
        <v>101379</v>
      </c>
    </row>
    <row r="38661" spans="1:7" x14ac:dyDescent="0.25">
      <c r="A38661" s="5">
        <v>743883000000000</v>
      </c>
      <c r="B38661" s="2" t="s">
        <v>178775</v>
      </c>
      <c r="C38661" s="2" t="s">
        <v>240364</v>
      </c>
      <c r="D38661" s="2" t="s">
        <v>178776</v>
      </c>
      <c r="E38661" s="2" t="s">
        <v>96</v>
      </c>
      <c r="F38661" s="2" t="s">
        <v>101382</v>
      </c>
      <c r="G38661" s="6" t="s">
        <v>101379</v>
      </c>
    </row>
    <row r="38662" spans="1:7" x14ac:dyDescent="0.25">
      <c r="A38662" s="3">
        <v>1829890000000000</v>
      </c>
      <c r="B38662" s="1" t="s">
        <v>178777</v>
      </c>
      <c r="C38662" s="1" t="s">
        <v>240365</v>
      </c>
      <c r="D38662" s="1" t="s">
        <v>178778</v>
      </c>
      <c r="E38662" s="1" t="s">
        <v>25</v>
      </c>
      <c r="F38662" s="1" t="s">
        <v>101419</v>
      </c>
      <c r="G38662" s="4" t="s">
        <v>101379</v>
      </c>
    </row>
    <row r="38663" spans="1:7" x14ac:dyDescent="0.25">
      <c r="A38663" s="5">
        <v>89340</v>
      </c>
      <c r="B38663" s="2" t="s">
        <v>178779</v>
      </c>
      <c r="C38663" s="2" t="s">
        <v>240366</v>
      </c>
      <c r="D38663" s="2" t="s">
        <v>178780</v>
      </c>
      <c r="E38663" s="2" t="s">
        <v>19</v>
      </c>
      <c r="F38663" s="2" t="s">
        <v>101989</v>
      </c>
      <c r="G38663" s="6" t="s">
        <v>101379</v>
      </c>
    </row>
    <row r="38664" spans="1:7" x14ac:dyDescent="0.25">
      <c r="A38664" s="3">
        <v>1754690000000000</v>
      </c>
      <c r="B38664" s="1" t="s">
        <v>178781</v>
      </c>
      <c r="C38664" s="1" t="s">
        <v>240367</v>
      </c>
      <c r="D38664" s="1" t="s">
        <v>178782</v>
      </c>
      <c r="E38664" s="1" t="s">
        <v>74</v>
      </c>
      <c r="F38664" s="1" t="s">
        <v>101419</v>
      </c>
      <c r="G38664" s="4" t="s">
        <v>101379</v>
      </c>
    </row>
    <row r="38665" spans="1:7" x14ac:dyDescent="0.25">
      <c r="A38665" s="5">
        <v>1668300000000000</v>
      </c>
      <c r="B38665" s="2" t="s">
        <v>178783</v>
      </c>
      <c r="C38665" s="2" t="s">
        <v>240368</v>
      </c>
      <c r="D38665" s="2" t="s">
        <v>178784</v>
      </c>
      <c r="E38665" s="2" t="s">
        <v>22</v>
      </c>
      <c r="F38665" s="2" t="s">
        <v>101419</v>
      </c>
      <c r="G38665" s="6" t="s">
        <v>101379</v>
      </c>
    </row>
    <row r="38666" spans="1:7" x14ac:dyDescent="0.25">
      <c r="A38666" s="3">
        <v>908150000000000</v>
      </c>
      <c r="B38666" s="1" t="s">
        <v>178785</v>
      </c>
      <c r="C38666" s="1" t="s">
        <v>240369</v>
      </c>
      <c r="D38666" s="1" t="s">
        <v>178786</v>
      </c>
      <c r="E38666" s="1" t="s">
        <v>7</v>
      </c>
      <c r="F38666" s="1" t="s">
        <v>101486</v>
      </c>
      <c r="G38666" s="4" t="s">
        <v>101379</v>
      </c>
    </row>
    <row r="38667" spans="1:7" x14ac:dyDescent="0.25">
      <c r="A38667" s="5">
        <v>946312000000000</v>
      </c>
      <c r="B38667" s="2" t="s">
        <v>178787</v>
      </c>
      <c r="C38667" s="2" t="s">
        <v>240370</v>
      </c>
      <c r="D38667" s="2" t="s">
        <v>178788</v>
      </c>
      <c r="E38667" s="2" t="s">
        <v>56</v>
      </c>
      <c r="F38667" s="2" t="s">
        <v>101486</v>
      </c>
      <c r="G38667" s="6" t="s">
        <v>101379</v>
      </c>
    </row>
    <row r="38668" spans="1:7" x14ac:dyDescent="0.25">
      <c r="A38668" s="3">
        <v>177341000000000</v>
      </c>
      <c r="B38668" s="1" t="s">
        <v>178789</v>
      </c>
      <c r="C38668" s="1" t="s">
        <v>240371</v>
      </c>
      <c r="D38668" s="1" t="s">
        <v>178790</v>
      </c>
      <c r="E38668" s="1" t="s">
        <v>74</v>
      </c>
      <c r="F38668" s="1" t="s">
        <v>101385</v>
      </c>
      <c r="G38668" s="4" t="s">
        <v>101379</v>
      </c>
    </row>
    <row r="38669" spans="1:7" x14ac:dyDescent="0.25">
      <c r="A38669" s="5">
        <v>451130000000000</v>
      </c>
      <c r="B38669" s="2" t="s">
        <v>178791</v>
      </c>
      <c r="C38669" s="2" t="s">
        <v>240372</v>
      </c>
      <c r="D38669" s="2" t="s">
        <v>178792</v>
      </c>
      <c r="E38669" s="2" t="s">
        <v>25</v>
      </c>
      <c r="F38669" s="2" t="s">
        <v>101497</v>
      </c>
      <c r="G38669" s="6" t="s">
        <v>101379</v>
      </c>
    </row>
    <row r="38670" spans="1:7" x14ac:dyDescent="0.25">
      <c r="A38670" s="3">
        <v>1581910000000000</v>
      </c>
      <c r="B38670" s="1" t="s">
        <v>178793</v>
      </c>
      <c r="C38670" s="1" t="s">
        <v>240373</v>
      </c>
      <c r="D38670" s="1" t="s">
        <v>178794</v>
      </c>
      <c r="E38670" s="1" t="s">
        <v>25</v>
      </c>
      <c r="F38670" s="1" t="s">
        <v>101408</v>
      </c>
      <c r="G38670" s="4" t="s">
        <v>101379</v>
      </c>
    </row>
    <row r="38671" spans="1:7" x14ac:dyDescent="0.25">
      <c r="A38671" s="5">
        <v>293529000000000</v>
      </c>
      <c r="B38671" s="2" t="s">
        <v>178795</v>
      </c>
      <c r="C38671" s="2" t="s">
        <v>240374</v>
      </c>
      <c r="D38671" s="2" t="s">
        <v>178796</v>
      </c>
      <c r="E38671" s="2" t="s">
        <v>56</v>
      </c>
      <c r="F38671" s="2" t="s">
        <v>101462</v>
      </c>
      <c r="G38671" s="6" t="s">
        <v>101379</v>
      </c>
    </row>
    <row r="38672" spans="1:7" x14ac:dyDescent="0.25">
      <c r="A38672" s="3">
        <v>1110950000000000</v>
      </c>
      <c r="B38672" s="1" t="s">
        <v>178797</v>
      </c>
      <c r="C38672" s="1" t="s">
        <v>240375</v>
      </c>
      <c r="D38672" s="1" t="s">
        <v>178798</v>
      </c>
      <c r="E38672" s="1" t="s">
        <v>56</v>
      </c>
      <c r="F38672" s="1" t="s">
        <v>101592</v>
      </c>
      <c r="G38672" s="4" t="s">
        <v>101379</v>
      </c>
    </row>
    <row r="38673" spans="1:7" x14ac:dyDescent="0.25">
      <c r="A38673" s="5">
        <v>476024000000000</v>
      </c>
      <c r="B38673" s="2" t="s">
        <v>178799</v>
      </c>
      <c r="C38673" s="2" t="s">
        <v>239444</v>
      </c>
      <c r="D38673" s="2" t="s">
        <v>178800</v>
      </c>
      <c r="E38673" s="2" t="s">
        <v>25</v>
      </c>
      <c r="F38673" s="2" t="s">
        <v>101690</v>
      </c>
      <c r="G38673" s="6" t="s">
        <v>101379</v>
      </c>
    </row>
    <row r="38674" spans="1:7" x14ac:dyDescent="0.25">
      <c r="A38674" s="3">
        <v>3339840000000000</v>
      </c>
      <c r="B38674" s="1" t="s">
        <v>178801</v>
      </c>
      <c r="C38674" s="1" t="s">
        <v>240376</v>
      </c>
      <c r="D38674" s="1" t="s">
        <v>178802</v>
      </c>
      <c r="E38674" s="1" t="s">
        <v>12</v>
      </c>
      <c r="F38674" s="1" t="s">
        <v>101677</v>
      </c>
      <c r="G38674" s="4" t="s">
        <v>101379</v>
      </c>
    </row>
    <row r="38675" spans="1:7" x14ac:dyDescent="0.25">
      <c r="A38675" s="5">
        <v>4837990000000000</v>
      </c>
      <c r="B38675" s="2" t="s">
        <v>178803</v>
      </c>
      <c r="C38675" s="2" t="s">
        <v>240377</v>
      </c>
      <c r="D38675" s="2" t="s">
        <v>178804</v>
      </c>
      <c r="E38675" s="2" t="s">
        <v>43</v>
      </c>
      <c r="F38675" s="2" t="s">
        <v>101494</v>
      </c>
      <c r="G38675" s="6" t="s">
        <v>101379</v>
      </c>
    </row>
    <row r="38676" spans="1:7" x14ac:dyDescent="0.25">
      <c r="A38676" s="3">
        <v>833626000000000</v>
      </c>
      <c r="B38676" s="1" t="s">
        <v>178805</v>
      </c>
      <c r="C38676" s="1" t="s">
        <v>240378</v>
      </c>
      <c r="D38676" s="1" t="s">
        <v>178806</v>
      </c>
      <c r="E38676" s="1" t="s">
        <v>74</v>
      </c>
      <c r="F38676" s="1" t="s">
        <v>101483</v>
      </c>
      <c r="G38676" s="4" t="s">
        <v>101379</v>
      </c>
    </row>
    <row r="38677" spans="1:7" x14ac:dyDescent="0.25">
      <c r="A38677" s="5">
        <v>200554000000000</v>
      </c>
      <c r="B38677" s="2" t="s">
        <v>178807</v>
      </c>
      <c r="C38677" s="2" t="s">
        <v>240379</v>
      </c>
      <c r="D38677" s="2" t="s">
        <v>178808</v>
      </c>
      <c r="E38677" s="2" t="s">
        <v>25</v>
      </c>
      <c r="F38677" s="2" t="s">
        <v>101397</v>
      </c>
      <c r="G38677" s="6" t="s">
        <v>101379</v>
      </c>
    </row>
    <row r="38678" spans="1:7" x14ac:dyDescent="0.25">
      <c r="A38678" s="3">
        <v>1545920000000000</v>
      </c>
      <c r="B38678" s="1" t="s">
        <v>178809</v>
      </c>
      <c r="C38678" s="1" t="s">
        <v>240380</v>
      </c>
      <c r="D38678" s="1" t="s">
        <v>178810</v>
      </c>
      <c r="E38678" s="1" t="s">
        <v>40</v>
      </c>
      <c r="F38678" s="1" t="s">
        <v>101513</v>
      </c>
      <c r="G38678" s="4" t="s">
        <v>101379</v>
      </c>
    </row>
    <row r="38679" spans="1:7" x14ac:dyDescent="0.25">
      <c r="A38679" s="5">
        <v>747123000000000</v>
      </c>
      <c r="B38679" s="2" t="s">
        <v>178811</v>
      </c>
      <c r="C38679" s="2" t="s">
        <v>240381</v>
      </c>
      <c r="D38679" s="2" t="s">
        <v>178812</v>
      </c>
      <c r="E38679" s="2" t="s">
        <v>7</v>
      </c>
      <c r="F38679" s="2" t="s">
        <v>101465</v>
      </c>
      <c r="G38679" s="6" t="s">
        <v>101379</v>
      </c>
    </row>
    <row r="38680" spans="1:7" x14ac:dyDescent="0.25">
      <c r="A38680" s="3">
        <v>960906000000000</v>
      </c>
      <c r="B38680" s="1" t="s">
        <v>178813</v>
      </c>
      <c r="C38680" s="1" t="s">
        <v>234026</v>
      </c>
      <c r="D38680" s="1" t="s">
        <v>178814</v>
      </c>
      <c r="E38680" s="1" t="s">
        <v>25</v>
      </c>
      <c r="F38680" s="1" t="s">
        <v>101382</v>
      </c>
      <c r="G38680" s="4" t="s">
        <v>101379</v>
      </c>
    </row>
    <row r="38681" spans="1:7" x14ac:dyDescent="0.25">
      <c r="A38681" s="5">
        <v>853716000000000</v>
      </c>
      <c r="B38681" s="2" t="s">
        <v>178815</v>
      </c>
      <c r="C38681" s="2" t="s">
        <v>240382</v>
      </c>
      <c r="D38681" s="2" t="s">
        <v>178816</v>
      </c>
      <c r="E38681" s="2" t="s">
        <v>34</v>
      </c>
      <c r="F38681" s="2" t="s">
        <v>101486</v>
      </c>
      <c r="G38681" s="6" t="s">
        <v>101379</v>
      </c>
    </row>
    <row r="38682" spans="1:7" x14ac:dyDescent="0.25">
      <c r="A38682" s="3">
        <v>4517890000000000</v>
      </c>
      <c r="B38682" s="1" t="s">
        <v>178817</v>
      </c>
      <c r="C38682" s="1" t="s">
        <v>240383</v>
      </c>
      <c r="D38682" s="1" t="s">
        <v>178818</v>
      </c>
      <c r="E38682" s="1" t="s">
        <v>25</v>
      </c>
      <c r="F38682" s="1" t="s">
        <v>101668</v>
      </c>
      <c r="G38682" s="4" t="s">
        <v>101379</v>
      </c>
    </row>
    <row r="38683" spans="1:7" x14ac:dyDescent="0.25">
      <c r="A38683" s="5">
        <v>905433000000000</v>
      </c>
      <c r="B38683" s="2" t="s">
        <v>178819</v>
      </c>
      <c r="C38683" s="2" t="s">
        <v>240384</v>
      </c>
      <c r="D38683" s="2" t="s">
        <v>178820</v>
      </c>
      <c r="E38683" s="2" t="s">
        <v>170</v>
      </c>
      <c r="F38683" s="2" t="s">
        <v>101416</v>
      </c>
      <c r="G38683" s="6" t="s">
        <v>101379</v>
      </c>
    </row>
    <row r="38684" spans="1:7" x14ac:dyDescent="0.25">
      <c r="A38684" s="3">
        <v>1547220000000000</v>
      </c>
      <c r="B38684" s="1" t="s">
        <v>178821</v>
      </c>
      <c r="C38684" s="1" t="s">
        <v>240385</v>
      </c>
      <c r="D38684" s="1" t="s">
        <v>178822</v>
      </c>
      <c r="E38684" s="1" t="s">
        <v>40</v>
      </c>
      <c r="F38684" s="1" t="s">
        <v>101513</v>
      </c>
      <c r="G38684" s="4" t="s">
        <v>101379</v>
      </c>
    </row>
    <row r="38685" spans="1:7" x14ac:dyDescent="0.25">
      <c r="A38685" s="5">
        <v>1710460000000000</v>
      </c>
      <c r="B38685" s="2" t="s">
        <v>178823</v>
      </c>
      <c r="C38685" s="2" t="s">
        <v>240386</v>
      </c>
      <c r="D38685" s="2" t="s">
        <v>178824</v>
      </c>
      <c r="E38685" s="2" t="s">
        <v>34</v>
      </c>
      <c r="F38685" s="2" t="s">
        <v>101419</v>
      </c>
      <c r="G38685" s="6" t="s">
        <v>101379</v>
      </c>
    </row>
    <row r="38686" spans="1:7" x14ac:dyDescent="0.25">
      <c r="A38686" s="3">
        <v>489061000000000</v>
      </c>
      <c r="B38686" s="1" t="s">
        <v>178825</v>
      </c>
      <c r="C38686" s="1" t="s">
        <v>240387</v>
      </c>
      <c r="D38686" s="1" t="s">
        <v>178826</v>
      </c>
      <c r="E38686" s="1" t="s">
        <v>25</v>
      </c>
      <c r="F38686" s="1" t="s">
        <v>101690</v>
      </c>
      <c r="G38686" s="4" t="s">
        <v>101379</v>
      </c>
    </row>
    <row r="38687" spans="1:7" x14ac:dyDescent="0.25">
      <c r="A38687" s="5">
        <v>143553000000000</v>
      </c>
      <c r="B38687" s="2" t="s">
        <v>178827</v>
      </c>
      <c r="C38687" s="2" t="s">
        <v>240388</v>
      </c>
      <c r="D38687" s="2" t="s">
        <v>178828</v>
      </c>
      <c r="E38687" s="2" t="s">
        <v>34</v>
      </c>
      <c r="F38687" s="2" t="s">
        <v>101427</v>
      </c>
      <c r="G38687" s="6" t="s">
        <v>101379</v>
      </c>
    </row>
    <row r="38688" spans="1:7" x14ac:dyDescent="0.25">
      <c r="A38688" s="3">
        <v>2717660000000000</v>
      </c>
      <c r="B38688" s="1" t="s">
        <v>178829</v>
      </c>
      <c r="C38688" s="1" t="s">
        <v>240389</v>
      </c>
      <c r="D38688" s="1" t="s">
        <v>178830</v>
      </c>
      <c r="E38688" s="1" t="s">
        <v>43</v>
      </c>
      <c r="F38688" s="1" t="s">
        <v>101500</v>
      </c>
      <c r="G38688" s="4" t="s">
        <v>101379</v>
      </c>
    </row>
    <row r="38689" spans="1:7" x14ac:dyDescent="0.25">
      <c r="A38689" s="5">
        <v>845904000000000</v>
      </c>
      <c r="B38689" s="2" t="s">
        <v>178831</v>
      </c>
      <c r="C38689" s="2" t="s">
        <v>240390</v>
      </c>
      <c r="D38689" s="2" t="s">
        <v>178832</v>
      </c>
      <c r="E38689" s="2" t="s">
        <v>170</v>
      </c>
      <c r="F38689" s="2" t="s">
        <v>101382</v>
      </c>
      <c r="G38689" s="6" t="s">
        <v>101379</v>
      </c>
    </row>
    <row r="38690" spans="1:7" x14ac:dyDescent="0.25">
      <c r="A38690" s="3">
        <v>840178000000000</v>
      </c>
      <c r="B38690" s="1" t="s">
        <v>178833</v>
      </c>
      <c r="C38690" s="1" t="s">
        <v>240391</v>
      </c>
      <c r="D38690" s="1" t="s">
        <v>178834</v>
      </c>
      <c r="E38690" s="1" t="s">
        <v>12</v>
      </c>
      <c r="F38690" s="1" t="s">
        <v>101416</v>
      </c>
      <c r="G38690" s="4" t="s">
        <v>101379</v>
      </c>
    </row>
    <row r="38691" spans="1:7" x14ac:dyDescent="0.25">
      <c r="A38691" s="5">
        <v>239503000000000</v>
      </c>
      <c r="B38691" s="2" t="s">
        <v>178835</v>
      </c>
      <c r="C38691" s="2" t="s">
        <v>240392</v>
      </c>
      <c r="D38691" s="2" t="s">
        <v>178836</v>
      </c>
      <c r="E38691" s="2" t="s">
        <v>25</v>
      </c>
      <c r="F38691" s="2" t="s">
        <v>101385</v>
      </c>
      <c r="G38691" s="6" t="s">
        <v>101379</v>
      </c>
    </row>
    <row r="38692" spans="1:7" x14ac:dyDescent="0.25">
      <c r="A38692" s="3">
        <v>665837000000000</v>
      </c>
      <c r="B38692" s="1" t="s">
        <v>178837</v>
      </c>
      <c r="C38692" s="1" t="s">
        <v>240393</v>
      </c>
      <c r="D38692" s="1" t="s">
        <v>178838</v>
      </c>
      <c r="E38692" s="1" t="s">
        <v>56</v>
      </c>
      <c r="F38692" s="1" t="s">
        <v>101411</v>
      </c>
      <c r="G38692" s="4" t="s">
        <v>101379</v>
      </c>
    </row>
    <row r="38693" spans="1:7" x14ac:dyDescent="0.25">
      <c r="A38693" s="5">
        <v>554028000000000</v>
      </c>
      <c r="B38693" s="2" t="s">
        <v>178839</v>
      </c>
      <c r="C38693" s="2" t="s">
        <v>240394</v>
      </c>
      <c r="D38693" s="2" t="s">
        <v>178840</v>
      </c>
      <c r="E38693" s="2" t="s">
        <v>34</v>
      </c>
      <c r="F38693" s="2" t="s">
        <v>101411</v>
      </c>
      <c r="G38693" s="6" t="s">
        <v>101379</v>
      </c>
    </row>
    <row r="38694" spans="1:7" x14ac:dyDescent="0.25">
      <c r="A38694" s="3">
        <v>264179000000000</v>
      </c>
      <c r="B38694" s="1" t="s">
        <v>178841</v>
      </c>
      <c r="C38694" s="1" t="s">
        <v>240395</v>
      </c>
      <c r="D38694" s="1" t="s">
        <v>178842</v>
      </c>
      <c r="E38694" s="1" t="s">
        <v>7</v>
      </c>
      <c r="F38694" s="1" t="s">
        <v>101462</v>
      </c>
      <c r="G38694" s="4" t="s">
        <v>101379</v>
      </c>
    </row>
    <row r="38695" spans="1:7" x14ac:dyDescent="0.25">
      <c r="A38695" s="5">
        <v>833077000000000</v>
      </c>
      <c r="B38695" s="2" t="s">
        <v>178843</v>
      </c>
      <c r="C38695" s="2" t="s">
        <v>240396</v>
      </c>
      <c r="D38695" s="2" t="s">
        <v>178844</v>
      </c>
      <c r="E38695" s="2" t="s">
        <v>34</v>
      </c>
      <c r="F38695" s="2" t="s">
        <v>101382</v>
      </c>
      <c r="G38695" s="6" t="s">
        <v>101379</v>
      </c>
    </row>
    <row r="38696" spans="1:7" x14ac:dyDescent="0.25">
      <c r="A38696" s="3">
        <v>212976000000000</v>
      </c>
      <c r="B38696" s="1" t="s">
        <v>178845</v>
      </c>
      <c r="C38696" s="1" t="s">
        <v>240397</v>
      </c>
      <c r="D38696" s="1" t="s">
        <v>178846</v>
      </c>
      <c r="E38696" s="1" t="s">
        <v>25</v>
      </c>
      <c r="F38696" s="1" t="s">
        <v>101397</v>
      </c>
      <c r="G38696" s="4" t="s">
        <v>101379</v>
      </c>
    </row>
    <row r="38697" spans="1:7" x14ac:dyDescent="0.25">
      <c r="A38697" s="5">
        <v>3077660000000000</v>
      </c>
      <c r="B38697" s="2" t="s">
        <v>178847</v>
      </c>
      <c r="C38697" s="2" t="s">
        <v>240398</v>
      </c>
      <c r="D38697" s="2" t="s">
        <v>178848</v>
      </c>
      <c r="E38697" s="2" t="s">
        <v>7</v>
      </c>
      <c r="F38697" s="2" t="s">
        <v>101400</v>
      </c>
      <c r="G38697" s="6" t="s">
        <v>101379</v>
      </c>
    </row>
    <row r="38698" spans="1:7" x14ac:dyDescent="0.25">
      <c r="A38698" s="3">
        <v>3057340000000000</v>
      </c>
      <c r="B38698" s="1" t="s">
        <v>178849</v>
      </c>
      <c r="C38698" s="1" t="s">
        <v>240399</v>
      </c>
      <c r="D38698" s="1" t="s">
        <v>178850</v>
      </c>
      <c r="E38698" s="1" t="s">
        <v>43</v>
      </c>
      <c r="F38698" s="1" t="s">
        <v>101472</v>
      </c>
      <c r="G38698" s="4" t="s">
        <v>101379</v>
      </c>
    </row>
    <row r="38699" spans="1:7" x14ac:dyDescent="0.25">
      <c r="A38699" s="5">
        <v>1071140000000000</v>
      </c>
      <c r="B38699" s="2" t="s">
        <v>178851</v>
      </c>
      <c r="C38699" s="2" t="s">
        <v>240400</v>
      </c>
      <c r="D38699" s="2" t="s">
        <v>178852</v>
      </c>
      <c r="E38699" s="2" t="s">
        <v>7</v>
      </c>
      <c r="F38699" s="2" t="s">
        <v>101592</v>
      </c>
      <c r="G38699" s="6" t="s">
        <v>101379</v>
      </c>
    </row>
    <row r="38700" spans="1:7" x14ac:dyDescent="0.25">
      <c r="A38700" s="3">
        <v>453524000000000</v>
      </c>
      <c r="B38700" s="1" t="s">
        <v>178853</v>
      </c>
      <c r="C38700" s="1" t="s">
        <v>240401</v>
      </c>
      <c r="D38700" s="1" t="s">
        <v>178854</v>
      </c>
      <c r="E38700" s="1" t="s">
        <v>25</v>
      </c>
      <c r="F38700" s="1" t="s">
        <v>101530</v>
      </c>
      <c r="G38700" s="4" t="s">
        <v>101379</v>
      </c>
    </row>
    <row r="38701" spans="1:7" x14ac:dyDescent="0.25">
      <c r="A38701" s="5">
        <v>759263000000000</v>
      </c>
      <c r="B38701" s="2" t="s">
        <v>178855</v>
      </c>
      <c r="C38701" s="2" t="s">
        <v>240402</v>
      </c>
      <c r="D38701" s="2" t="s">
        <v>178856</v>
      </c>
      <c r="E38701" s="2" t="s">
        <v>7</v>
      </c>
      <c r="F38701" s="2" t="s">
        <v>101465</v>
      </c>
      <c r="G38701" s="6" t="s">
        <v>101379</v>
      </c>
    </row>
    <row r="38702" spans="1:7" x14ac:dyDescent="0.25">
      <c r="A38702" s="3">
        <v>114808000000000</v>
      </c>
      <c r="B38702" s="1" t="s">
        <v>178857</v>
      </c>
      <c r="C38702" s="1" t="s">
        <v>240403</v>
      </c>
      <c r="D38702" s="1" t="s">
        <v>178858</v>
      </c>
      <c r="E38702" s="1" t="s">
        <v>56</v>
      </c>
      <c r="F38702" s="1" t="s">
        <v>101579</v>
      </c>
      <c r="G38702" s="4" t="s">
        <v>101379</v>
      </c>
    </row>
    <row r="38703" spans="1:7" x14ac:dyDescent="0.25">
      <c r="A38703" s="5">
        <v>2718390000000000</v>
      </c>
      <c r="B38703" s="2" t="s">
        <v>178859</v>
      </c>
      <c r="C38703" s="2" t="s">
        <v>240404</v>
      </c>
      <c r="D38703" s="2" t="s">
        <v>178860</v>
      </c>
      <c r="E38703" s="2" t="s">
        <v>43</v>
      </c>
      <c r="F38703" s="2" t="s">
        <v>101556</v>
      </c>
      <c r="G38703" s="6" t="s">
        <v>101379</v>
      </c>
    </row>
    <row r="38704" spans="1:7" x14ac:dyDescent="0.25">
      <c r="A38704" s="3">
        <v>398651000000000</v>
      </c>
      <c r="B38704" s="1" t="s">
        <v>178861</v>
      </c>
      <c r="C38704" s="1" t="s">
        <v>240405</v>
      </c>
      <c r="D38704" s="1" t="s">
        <v>178862</v>
      </c>
      <c r="E38704" s="1" t="s">
        <v>7</v>
      </c>
      <c r="F38704" s="1" t="s">
        <v>101530</v>
      </c>
      <c r="G38704" s="4" t="s">
        <v>101379</v>
      </c>
    </row>
    <row r="38705" spans="1:7" x14ac:dyDescent="0.25">
      <c r="A38705" s="5">
        <v>4572850000000000</v>
      </c>
      <c r="B38705" s="2" t="s">
        <v>178863</v>
      </c>
      <c r="C38705" s="2" t="s">
        <v>240406</v>
      </c>
      <c r="D38705" s="2" t="s">
        <v>178864</v>
      </c>
      <c r="E38705" s="2" t="s">
        <v>25</v>
      </c>
      <c r="F38705" s="2" t="s">
        <v>101668</v>
      </c>
      <c r="G38705" s="6" t="s">
        <v>101379</v>
      </c>
    </row>
    <row r="38706" spans="1:7" x14ac:dyDescent="0.25">
      <c r="A38706" s="3">
        <v>113544000000000</v>
      </c>
      <c r="B38706" s="1" t="s">
        <v>178865</v>
      </c>
      <c r="C38706" s="1" t="s">
        <v>240407</v>
      </c>
      <c r="D38706" s="1" t="s">
        <v>178866</v>
      </c>
      <c r="E38706" s="1" t="s">
        <v>19</v>
      </c>
      <c r="F38706" s="1" t="s">
        <v>101838</v>
      </c>
      <c r="G38706" s="4" t="s">
        <v>101379</v>
      </c>
    </row>
    <row r="38707" spans="1:7" x14ac:dyDescent="0.25">
      <c r="A38707" s="5">
        <v>240125000000000</v>
      </c>
      <c r="B38707" s="2" t="s">
        <v>178867</v>
      </c>
      <c r="C38707" s="2" t="s">
        <v>240408</v>
      </c>
      <c r="D38707" s="2" t="s">
        <v>178868</v>
      </c>
      <c r="E38707" s="2" t="s">
        <v>7</v>
      </c>
      <c r="F38707" s="2" t="s">
        <v>101717</v>
      </c>
      <c r="G38707" s="6" t="s">
        <v>101379</v>
      </c>
    </row>
    <row r="38708" spans="1:7" x14ac:dyDescent="0.25">
      <c r="A38708" s="3">
        <v>132289000000000</v>
      </c>
      <c r="B38708" s="1" t="s">
        <v>178869</v>
      </c>
      <c r="C38708" s="1" t="s">
        <v>240409</v>
      </c>
      <c r="D38708" s="1" t="s">
        <v>178870</v>
      </c>
      <c r="E38708" s="1" t="s">
        <v>56</v>
      </c>
      <c r="F38708" s="1" t="s">
        <v>101520</v>
      </c>
      <c r="G38708" s="4" t="s">
        <v>101379</v>
      </c>
    </row>
    <row r="38709" spans="1:7" x14ac:dyDescent="0.25">
      <c r="A38709" s="5">
        <v>3129060000000000</v>
      </c>
      <c r="B38709" s="2" t="s">
        <v>178871</v>
      </c>
      <c r="C38709" s="2" t="s">
        <v>240410</v>
      </c>
      <c r="D38709" s="2" t="s">
        <v>178872</v>
      </c>
      <c r="E38709" s="2" t="s">
        <v>56</v>
      </c>
      <c r="F38709" s="2" t="s">
        <v>101400</v>
      </c>
      <c r="G38709" s="6" t="s">
        <v>101379</v>
      </c>
    </row>
    <row r="38710" spans="1:7" x14ac:dyDescent="0.25">
      <c r="A38710" s="3">
        <v>958236000000000</v>
      </c>
      <c r="B38710" s="1" t="s">
        <v>178873</v>
      </c>
      <c r="C38710" s="1" t="s">
        <v>240411</v>
      </c>
      <c r="D38710" s="1" t="s">
        <v>178874</v>
      </c>
      <c r="E38710" s="1" t="s">
        <v>43</v>
      </c>
      <c r="F38710" s="1" t="s">
        <v>101416</v>
      </c>
      <c r="G38710" s="4" t="s">
        <v>101379</v>
      </c>
    </row>
    <row r="38711" spans="1:7" x14ac:dyDescent="0.25">
      <c r="A38711" s="5">
        <v>3108760000000000</v>
      </c>
      <c r="B38711" s="2" t="s">
        <v>178875</v>
      </c>
      <c r="C38711" s="2" t="s">
        <v>240412</v>
      </c>
      <c r="D38711" s="2" t="s">
        <v>178876</v>
      </c>
      <c r="E38711" s="2" t="s">
        <v>56</v>
      </c>
      <c r="F38711" s="2" t="s">
        <v>101400</v>
      </c>
      <c r="G38711" s="6" t="s">
        <v>101379</v>
      </c>
    </row>
    <row r="38712" spans="1:7" x14ac:dyDescent="0.25">
      <c r="A38712" s="3">
        <v>273890000000000</v>
      </c>
      <c r="B38712" s="1" t="s">
        <v>178877</v>
      </c>
      <c r="C38712" s="1" t="s">
        <v>240413</v>
      </c>
      <c r="D38712" s="1" t="s">
        <v>178878</v>
      </c>
      <c r="E38712" s="1" t="s">
        <v>12</v>
      </c>
      <c r="F38712" s="1" t="s">
        <v>101497</v>
      </c>
      <c r="G38712" s="4" t="s">
        <v>101379</v>
      </c>
    </row>
    <row r="38713" spans="1:7" x14ac:dyDescent="0.25">
      <c r="A38713" s="5">
        <v>899338000000000</v>
      </c>
      <c r="B38713" s="2" t="s">
        <v>178879</v>
      </c>
      <c r="C38713" s="2" t="s">
        <v>240414</v>
      </c>
      <c r="D38713" s="2" t="s">
        <v>178880</v>
      </c>
      <c r="E38713" s="2" t="s">
        <v>7</v>
      </c>
      <c r="F38713" s="2" t="s">
        <v>101382</v>
      </c>
      <c r="G38713" s="6" t="s">
        <v>101379</v>
      </c>
    </row>
    <row r="38714" spans="1:7" x14ac:dyDescent="0.25">
      <c r="A38714" s="3">
        <v>436318000000000</v>
      </c>
      <c r="B38714" s="1" t="s">
        <v>178881</v>
      </c>
      <c r="C38714" s="1" t="s">
        <v>240415</v>
      </c>
      <c r="D38714" s="1" t="s">
        <v>178882</v>
      </c>
      <c r="E38714" s="1" t="s">
        <v>56</v>
      </c>
      <c r="F38714" s="1" t="s">
        <v>101530</v>
      </c>
      <c r="G38714" s="4" t="s">
        <v>101379</v>
      </c>
    </row>
    <row r="38715" spans="1:7" x14ac:dyDescent="0.25">
      <c r="A38715" s="5">
        <v>3041210000000000</v>
      </c>
      <c r="B38715" s="2" t="s">
        <v>178883</v>
      </c>
      <c r="C38715" s="2" t="s">
        <v>240416</v>
      </c>
      <c r="D38715" s="2" t="s">
        <v>178884</v>
      </c>
      <c r="E38715" s="2" t="s">
        <v>7</v>
      </c>
      <c r="F38715" s="2" t="s">
        <v>101472</v>
      </c>
      <c r="G38715" s="6" t="s">
        <v>101379</v>
      </c>
    </row>
    <row r="38716" spans="1:7" x14ac:dyDescent="0.25">
      <c r="A38716" s="3">
        <v>212650000000000</v>
      </c>
      <c r="B38716" s="1" t="s">
        <v>178885</v>
      </c>
      <c r="C38716" s="1" t="s">
        <v>240417</v>
      </c>
      <c r="D38716" s="1" t="s">
        <v>178886</v>
      </c>
      <c r="E38716" s="1" t="s">
        <v>170</v>
      </c>
      <c r="F38716" s="1" t="s">
        <v>101462</v>
      </c>
      <c r="G38716" s="4" t="s">
        <v>101379</v>
      </c>
    </row>
    <row r="38717" spans="1:7" x14ac:dyDescent="0.25">
      <c r="A38717" s="5">
        <v>4572180000000000</v>
      </c>
      <c r="B38717" s="2" t="s">
        <v>178887</v>
      </c>
      <c r="C38717" s="2" t="s">
        <v>240418</v>
      </c>
      <c r="D38717" s="2" t="s">
        <v>178888</v>
      </c>
      <c r="E38717" s="2" t="s">
        <v>170</v>
      </c>
      <c r="F38717" s="2" t="s">
        <v>101494</v>
      </c>
      <c r="G38717" s="6" t="s">
        <v>101379</v>
      </c>
    </row>
    <row r="38718" spans="1:7" x14ac:dyDescent="0.25">
      <c r="A38718" s="3">
        <v>308877000000000</v>
      </c>
      <c r="B38718" s="1" t="s">
        <v>178889</v>
      </c>
      <c r="C38718" s="1" t="s">
        <v>240419</v>
      </c>
      <c r="D38718" s="1" t="s">
        <v>178890</v>
      </c>
      <c r="E38718" s="1" t="s">
        <v>56</v>
      </c>
      <c r="F38718" s="1" t="s">
        <v>101462</v>
      </c>
      <c r="G38718" s="4" t="s">
        <v>101379</v>
      </c>
    </row>
    <row r="38719" spans="1:7" x14ac:dyDescent="0.25">
      <c r="A38719" s="5">
        <v>144177000000000</v>
      </c>
      <c r="B38719" s="2" t="s">
        <v>178891</v>
      </c>
      <c r="C38719" s="2" t="s">
        <v>240420</v>
      </c>
      <c r="D38719" s="2" t="s">
        <v>178892</v>
      </c>
      <c r="E38719" s="2" t="s">
        <v>170</v>
      </c>
      <c r="F38719" s="2" t="s">
        <v>101427</v>
      </c>
      <c r="G38719" s="6" t="s">
        <v>101379</v>
      </c>
    </row>
    <row r="38720" spans="1:7" x14ac:dyDescent="0.25">
      <c r="A38720" s="3">
        <v>2643030000000000</v>
      </c>
      <c r="B38720" s="1" t="s">
        <v>178893</v>
      </c>
      <c r="C38720" s="1" t="s">
        <v>240421</v>
      </c>
      <c r="D38720" s="1" t="s">
        <v>178894</v>
      </c>
      <c r="E38720" s="1" t="s">
        <v>34</v>
      </c>
      <c r="F38720" s="1" t="s">
        <v>101556</v>
      </c>
      <c r="G38720" s="4" t="s">
        <v>101379</v>
      </c>
    </row>
    <row r="38721" spans="1:7" x14ac:dyDescent="0.25">
      <c r="A38721" s="5">
        <v>356887000000000</v>
      </c>
      <c r="B38721" s="2" t="s">
        <v>178895</v>
      </c>
      <c r="C38721" s="2" t="s">
        <v>240422</v>
      </c>
      <c r="D38721" s="2" t="s">
        <v>178896</v>
      </c>
      <c r="E38721" s="2" t="s">
        <v>170</v>
      </c>
      <c r="F38721" s="2" t="s">
        <v>101530</v>
      </c>
      <c r="G38721" s="6" t="s">
        <v>101379</v>
      </c>
    </row>
    <row r="38722" spans="1:7" x14ac:dyDescent="0.25">
      <c r="A38722" s="3">
        <v>955316000000000</v>
      </c>
      <c r="B38722" s="1" t="s">
        <v>178897</v>
      </c>
      <c r="C38722" s="1" t="s">
        <v>240423</v>
      </c>
      <c r="D38722" s="1" t="s">
        <v>178898</v>
      </c>
      <c r="E38722" s="1" t="s">
        <v>25</v>
      </c>
      <c r="F38722" s="1" t="s">
        <v>101382</v>
      </c>
      <c r="G38722" s="4" t="s">
        <v>101379</v>
      </c>
    </row>
    <row r="38723" spans="1:7" x14ac:dyDescent="0.25">
      <c r="A38723" s="5">
        <v>153627000000000</v>
      </c>
      <c r="B38723" s="2" t="s">
        <v>178899</v>
      </c>
      <c r="C38723" s="2" t="s">
        <v>240424</v>
      </c>
      <c r="D38723" s="2" t="s">
        <v>178900</v>
      </c>
      <c r="E38723" s="2" t="s">
        <v>170</v>
      </c>
      <c r="F38723" s="2" t="s">
        <v>101385</v>
      </c>
      <c r="G38723" s="6" t="s">
        <v>101379</v>
      </c>
    </row>
    <row r="38724" spans="1:7" x14ac:dyDescent="0.25">
      <c r="A38724" s="3">
        <v>4979540000000000</v>
      </c>
      <c r="B38724" s="1" t="s">
        <v>178901</v>
      </c>
      <c r="C38724" s="1" t="s">
        <v>240425</v>
      </c>
      <c r="D38724" s="1" t="s">
        <v>178902</v>
      </c>
      <c r="E38724" s="1" t="s">
        <v>56</v>
      </c>
      <c r="F38724" s="1" t="s">
        <v>101494</v>
      </c>
      <c r="G38724" s="4" t="s">
        <v>101379</v>
      </c>
    </row>
    <row r="38725" spans="1:7" x14ac:dyDescent="0.25">
      <c r="A38725" s="5">
        <v>3824980000000000</v>
      </c>
      <c r="B38725" s="2" t="s">
        <v>178903</v>
      </c>
      <c r="C38725" s="2" t="s">
        <v>240426</v>
      </c>
      <c r="D38725" s="2" t="s">
        <v>178904</v>
      </c>
      <c r="E38725" s="2" t="s">
        <v>22</v>
      </c>
      <c r="F38725" s="2" t="s">
        <v>101668</v>
      </c>
      <c r="G38725" s="6" t="s">
        <v>101379</v>
      </c>
    </row>
    <row r="38726" spans="1:7" x14ac:dyDescent="0.25">
      <c r="A38726" s="3">
        <v>870425000000000</v>
      </c>
      <c r="B38726" s="1" t="s">
        <v>178905</v>
      </c>
      <c r="C38726" s="1" t="s">
        <v>240427</v>
      </c>
      <c r="D38726" s="1" t="s">
        <v>178906</v>
      </c>
      <c r="E38726" s="1" t="s">
        <v>43</v>
      </c>
      <c r="F38726" s="1" t="s">
        <v>101483</v>
      </c>
      <c r="G38726" s="4" t="s">
        <v>101379</v>
      </c>
    </row>
    <row r="38727" spans="1:7" x14ac:dyDescent="0.25">
      <c r="A38727" s="5">
        <v>524660000000000</v>
      </c>
      <c r="B38727" s="2" t="s">
        <v>178907</v>
      </c>
      <c r="C38727" s="2" t="s">
        <v>240428</v>
      </c>
      <c r="D38727" s="2" t="s">
        <v>178908</v>
      </c>
      <c r="E38727" s="2" t="s">
        <v>22</v>
      </c>
      <c r="F38727" s="2" t="s">
        <v>101411</v>
      </c>
      <c r="G38727" s="6" t="s">
        <v>101379</v>
      </c>
    </row>
    <row r="38728" spans="1:7" x14ac:dyDescent="0.25">
      <c r="A38728" s="3">
        <v>124450000000000</v>
      </c>
      <c r="B38728" s="1" t="s">
        <v>178909</v>
      </c>
      <c r="C38728" s="1" t="s">
        <v>240429</v>
      </c>
      <c r="D38728" s="1" t="s">
        <v>178910</v>
      </c>
      <c r="E38728" s="1" t="s">
        <v>19</v>
      </c>
      <c r="F38728" s="1" t="s">
        <v>101427</v>
      </c>
      <c r="G38728" s="4" t="s">
        <v>101379</v>
      </c>
    </row>
    <row r="38729" spans="1:7" x14ac:dyDescent="0.25">
      <c r="A38729" s="5">
        <v>1547270000000000</v>
      </c>
      <c r="B38729" s="2" t="s">
        <v>178911</v>
      </c>
      <c r="C38729" s="2" t="s">
        <v>240430</v>
      </c>
      <c r="D38729" s="2" t="s">
        <v>178912</v>
      </c>
      <c r="E38729" s="2" t="s">
        <v>40</v>
      </c>
      <c r="F38729" s="2" t="s">
        <v>101513</v>
      </c>
      <c r="G38729" s="6" t="s">
        <v>101379</v>
      </c>
    </row>
    <row r="38730" spans="1:7" x14ac:dyDescent="0.25">
      <c r="A38730" s="3">
        <v>272661000000000</v>
      </c>
      <c r="B38730" s="1" t="s">
        <v>178913</v>
      </c>
      <c r="C38730" s="1" t="s">
        <v>240431</v>
      </c>
      <c r="D38730" s="1" t="s">
        <v>178914</v>
      </c>
      <c r="E38730" s="1" t="s">
        <v>43</v>
      </c>
      <c r="F38730" s="1" t="s">
        <v>101462</v>
      </c>
      <c r="G38730" s="4" t="s">
        <v>101379</v>
      </c>
    </row>
    <row r="38731" spans="1:7" x14ac:dyDescent="0.25">
      <c r="A38731" s="5">
        <v>658730000000000</v>
      </c>
      <c r="B38731" s="2" t="s">
        <v>178915</v>
      </c>
      <c r="C38731" s="2" t="s">
        <v>240432</v>
      </c>
      <c r="D38731" s="2" t="s">
        <v>178916</v>
      </c>
      <c r="E38731" s="2" t="s">
        <v>56</v>
      </c>
      <c r="F38731" s="2" t="s">
        <v>101411</v>
      </c>
      <c r="G38731" s="6" t="s">
        <v>101379</v>
      </c>
    </row>
    <row r="38732" spans="1:7" x14ac:dyDescent="0.25">
      <c r="A38732" s="3">
        <v>1565550000000000</v>
      </c>
      <c r="B38732" s="1" t="s">
        <v>178917</v>
      </c>
      <c r="C38732" s="1" t="s">
        <v>240433</v>
      </c>
      <c r="D38732" s="1" t="s">
        <v>178918</v>
      </c>
      <c r="E38732" s="1" t="s">
        <v>56</v>
      </c>
      <c r="F38732" s="1" t="s">
        <v>101408</v>
      </c>
      <c r="G38732" s="4" t="s">
        <v>101379</v>
      </c>
    </row>
    <row r="38733" spans="1:7" x14ac:dyDescent="0.25">
      <c r="A38733" s="5">
        <v>113020000000000</v>
      </c>
      <c r="B38733" s="2" t="s">
        <v>178919</v>
      </c>
      <c r="C38733" s="2" t="s">
        <v>240434</v>
      </c>
      <c r="D38733" s="2" t="s">
        <v>178920</v>
      </c>
      <c r="E38733" s="2" t="s">
        <v>12</v>
      </c>
      <c r="F38733" s="2" t="s">
        <v>107972</v>
      </c>
      <c r="G38733" s="6" t="s">
        <v>101379</v>
      </c>
    </row>
    <row r="38734" spans="1:7" x14ac:dyDescent="0.25">
      <c r="A38734" s="3">
        <v>652626000000000</v>
      </c>
      <c r="B38734" s="1" t="s">
        <v>178921</v>
      </c>
      <c r="C38734" s="1" t="s">
        <v>240435</v>
      </c>
      <c r="D38734" s="1" t="s">
        <v>178922</v>
      </c>
      <c r="E38734" s="1" t="s">
        <v>56</v>
      </c>
      <c r="F38734" s="1" t="s">
        <v>101394</v>
      </c>
      <c r="G38734" s="4" t="s">
        <v>101379</v>
      </c>
    </row>
    <row r="38735" spans="1:7" x14ac:dyDescent="0.25">
      <c r="A38735" s="5">
        <v>438178000000000</v>
      </c>
      <c r="B38735" s="2" t="s">
        <v>178923</v>
      </c>
      <c r="C38735" s="2" t="s">
        <v>240436</v>
      </c>
      <c r="D38735" s="2" t="s">
        <v>178924</v>
      </c>
      <c r="E38735" s="2" t="s">
        <v>56</v>
      </c>
      <c r="F38735" s="2" t="s">
        <v>101530</v>
      </c>
      <c r="G38735" s="6" t="s">
        <v>101379</v>
      </c>
    </row>
    <row r="38736" spans="1:7" x14ac:dyDescent="0.25">
      <c r="A38736" s="3">
        <v>194517000000000</v>
      </c>
      <c r="B38736" s="1" t="s">
        <v>178925</v>
      </c>
      <c r="C38736" s="1" t="s">
        <v>240437</v>
      </c>
      <c r="D38736" s="1" t="s">
        <v>178926</v>
      </c>
      <c r="E38736" s="1" t="s">
        <v>34</v>
      </c>
      <c r="F38736" s="1" t="s">
        <v>101462</v>
      </c>
      <c r="G38736" s="4" t="s">
        <v>101379</v>
      </c>
    </row>
    <row r="38737" spans="1:7" x14ac:dyDescent="0.25">
      <c r="A38737" s="5">
        <v>2910200000000000</v>
      </c>
      <c r="B38737" s="2" t="s">
        <v>178927</v>
      </c>
      <c r="C38737" s="2" t="s">
        <v>240438</v>
      </c>
      <c r="D38737" s="2" t="s">
        <v>178928</v>
      </c>
      <c r="E38737" s="2" t="s">
        <v>170</v>
      </c>
      <c r="F38737" s="2" t="s">
        <v>101378</v>
      </c>
      <c r="G38737" s="6" t="s">
        <v>101379</v>
      </c>
    </row>
    <row r="38738" spans="1:7" x14ac:dyDescent="0.25">
      <c r="A38738" s="3">
        <v>163964000000000</v>
      </c>
      <c r="B38738" s="1" t="s">
        <v>178929</v>
      </c>
      <c r="C38738" s="1" t="s">
        <v>240439</v>
      </c>
      <c r="D38738" s="1" t="s">
        <v>178930</v>
      </c>
      <c r="E38738" s="1" t="s">
        <v>19</v>
      </c>
      <c r="F38738" s="1" t="s">
        <v>101462</v>
      </c>
      <c r="G38738" s="4" t="s">
        <v>101379</v>
      </c>
    </row>
    <row r="38739" spans="1:7" x14ac:dyDescent="0.25">
      <c r="A38739" s="5">
        <v>2978590000000000</v>
      </c>
      <c r="B38739" s="2" t="s">
        <v>178931</v>
      </c>
      <c r="C38739" s="2" t="s">
        <v>240440</v>
      </c>
      <c r="D38739" s="2" t="s">
        <v>178932</v>
      </c>
      <c r="E38739" s="2" t="s">
        <v>19</v>
      </c>
      <c r="F38739" s="2" t="s">
        <v>101400</v>
      </c>
      <c r="G38739" s="6" t="s">
        <v>101379</v>
      </c>
    </row>
    <row r="38740" spans="1:7" x14ac:dyDescent="0.25">
      <c r="A38740" s="3">
        <v>497196000000000</v>
      </c>
      <c r="B38740" s="1" t="s">
        <v>178933</v>
      </c>
      <c r="C38740" s="1" t="s">
        <v>240441</v>
      </c>
      <c r="D38740" s="1" t="s">
        <v>178934</v>
      </c>
      <c r="E38740" s="1" t="s">
        <v>19</v>
      </c>
      <c r="F38740" s="1" t="s">
        <v>101533</v>
      </c>
      <c r="G38740" s="4" t="s">
        <v>101379</v>
      </c>
    </row>
    <row r="38741" spans="1:7" x14ac:dyDescent="0.25">
      <c r="A38741" s="5">
        <v>604222000000000</v>
      </c>
      <c r="B38741" s="2" t="s">
        <v>178935</v>
      </c>
      <c r="C38741" s="2" t="s">
        <v>240442</v>
      </c>
      <c r="D38741" s="2" t="s">
        <v>178936</v>
      </c>
      <c r="E38741" s="2" t="s">
        <v>43</v>
      </c>
      <c r="F38741" s="2" t="s">
        <v>101860</v>
      </c>
      <c r="G38741" s="6" t="s">
        <v>101379</v>
      </c>
    </row>
    <row r="38742" spans="1:7" x14ac:dyDescent="0.25">
      <c r="A38742" s="3">
        <v>973049000000000</v>
      </c>
      <c r="B38742" s="1" t="s">
        <v>178937</v>
      </c>
      <c r="C38742" s="1" t="s">
        <v>240443</v>
      </c>
      <c r="D38742" s="1" t="s">
        <v>178938</v>
      </c>
      <c r="E38742" s="1" t="s">
        <v>56</v>
      </c>
      <c r="F38742" s="1" t="s">
        <v>101416</v>
      </c>
      <c r="G38742" s="4" t="s">
        <v>101379</v>
      </c>
    </row>
    <row r="38743" spans="1:7" x14ac:dyDescent="0.25">
      <c r="A38743" s="5">
        <v>447370000000000</v>
      </c>
      <c r="B38743" s="2" t="s">
        <v>178939</v>
      </c>
      <c r="C38743" s="2" t="s">
        <v>240444</v>
      </c>
      <c r="D38743" s="2" t="s">
        <v>178940</v>
      </c>
      <c r="E38743" s="2" t="s">
        <v>25</v>
      </c>
      <c r="F38743" s="2" t="s">
        <v>104451</v>
      </c>
      <c r="G38743" s="6" t="s">
        <v>101379</v>
      </c>
    </row>
    <row r="38744" spans="1:7" x14ac:dyDescent="0.25">
      <c r="A38744" s="3">
        <v>2637700000000000</v>
      </c>
      <c r="B38744" s="1" t="s">
        <v>178941</v>
      </c>
      <c r="C38744" s="1" t="s">
        <v>240445</v>
      </c>
      <c r="D38744" s="1" t="s">
        <v>178942</v>
      </c>
      <c r="E38744" s="1" t="s">
        <v>34</v>
      </c>
      <c r="F38744" s="1" t="s">
        <v>101556</v>
      </c>
      <c r="G38744" s="4" t="s">
        <v>101379</v>
      </c>
    </row>
    <row r="38745" spans="1:7" x14ac:dyDescent="0.25">
      <c r="A38745" s="5">
        <v>112396000000000</v>
      </c>
      <c r="B38745" s="2" t="s">
        <v>178943</v>
      </c>
      <c r="C38745" s="2" t="s">
        <v>240446</v>
      </c>
      <c r="D38745" s="2" t="s">
        <v>178944</v>
      </c>
      <c r="E38745" s="2" t="s">
        <v>40</v>
      </c>
      <c r="F38745" s="2" t="s">
        <v>101462</v>
      </c>
      <c r="G38745" s="6" t="s">
        <v>101379</v>
      </c>
    </row>
    <row r="38746" spans="1:7" x14ac:dyDescent="0.25">
      <c r="A38746" s="3">
        <v>1775490000000000</v>
      </c>
      <c r="B38746" s="1" t="s">
        <v>178945</v>
      </c>
      <c r="C38746" s="1" t="s">
        <v>240447</v>
      </c>
      <c r="D38746" s="1" t="s">
        <v>178946</v>
      </c>
      <c r="E38746" s="1" t="s">
        <v>7</v>
      </c>
      <c r="F38746" s="1" t="s">
        <v>101419</v>
      </c>
      <c r="G38746" s="4" t="s">
        <v>101379</v>
      </c>
    </row>
    <row r="38747" spans="1:7" x14ac:dyDescent="0.25">
      <c r="A38747" s="5">
        <v>113868000000000</v>
      </c>
      <c r="B38747" s="2" t="s">
        <v>178947</v>
      </c>
      <c r="C38747" s="2" t="s">
        <v>240448</v>
      </c>
      <c r="D38747" s="2" t="s">
        <v>178948</v>
      </c>
      <c r="E38747" s="2" t="s">
        <v>25</v>
      </c>
      <c r="F38747" s="2" t="s">
        <v>102507</v>
      </c>
      <c r="G38747" s="6" t="s">
        <v>101379</v>
      </c>
    </row>
    <row r="38748" spans="1:7" x14ac:dyDescent="0.25">
      <c r="A38748" s="3">
        <v>3860590000000000</v>
      </c>
      <c r="B38748" s="1" t="s">
        <v>178949</v>
      </c>
      <c r="C38748" s="1" t="s">
        <v>240449</v>
      </c>
      <c r="D38748" s="1" t="s">
        <v>178950</v>
      </c>
      <c r="E38748" s="1" t="s">
        <v>7</v>
      </c>
      <c r="F38748" s="1" t="s">
        <v>101677</v>
      </c>
      <c r="G38748" s="4" t="s">
        <v>101379</v>
      </c>
    </row>
    <row r="38749" spans="1:7" x14ac:dyDescent="0.25">
      <c r="A38749" s="5">
        <v>111199000000000</v>
      </c>
      <c r="B38749" s="2" t="s">
        <v>178951</v>
      </c>
      <c r="C38749" s="2" t="s">
        <v>240450</v>
      </c>
      <c r="D38749" s="2" t="s">
        <v>178952</v>
      </c>
      <c r="E38749" s="2" t="s">
        <v>40</v>
      </c>
      <c r="F38749" s="2" t="s">
        <v>101717</v>
      </c>
      <c r="G38749" s="6" t="s">
        <v>101379</v>
      </c>
    </row>
    <row r="38750" spans="1:7" x14ac:dyDescent="0.25">
      <c r="A38750" s="3">
        <v>911693000000000</v>
      </c>
      <c r="B38750" s="1" t="s">
        <v>178953</v>
      </c>
      <c r="C38750" s="1" t="s">
        <v>240451</v>
      </c>
      <c r="D38750" s="1" t="s">
        <v>178954</v>
      </c>
      <c r="E38750" s="1" t="s">
        <v>170</v>
      </c>
      <c r="F38750" s="1" t="s">
        <v>101416</v>
      </c>
      <c r="G38750" s="4" t="s">
        <v>101379</v>
      </c>
    </row>
    <row r="38751" spans="1:7" x14ac:dyDescent="0.25">
      <c r="A38751" s="5">
        <v>5316920000000000</v>
      </c>
      <c r="B38751" s="2" t="s">
        <v>178955</v>
      </c>
      <c r="C38751" s="2" t="s">
        <v>240452</v>
      </c>
      <c r="D38751" s="2" t="s">
        <v>178956</v>
      </c>
      <c r="E38751" s="2" t="s">
        <v>56</v>
      </c>
      <c r="F38751" s="2" t="s">
        <v>101430</v>
      </c>
      <c r="G38751" s="6" t="s">
        <v>101379</v>
      </c>
    </row>
    <row r="38752" spans="1:7" x14ac:dyDescent="0.25">
      <c r="A38752" s="3">
        <v>829403000000000</v>
      </c>
      <c r="B38752" s="1" t="s">
        <v>178957</v>
      </c>
      <c r="C38752" s="1" t="s">
        <v>240453</v>
      </c>
      <c r="D38752" s="1" t="s">
        <v>178958</v>
      </c>
      <c r="E38752" s="1" t="s">
        <v>34</v>
      </c>
      <c r="F38752" s="1" t="s">
        <v>101382</v>
      </c>
      <c r="G38752" s="4" t="s">
        <v>101379</v>
      </c>
    </row>
    <row r="38753" spans="1:7" x14ac:dyDescent="0.25">
      <c r="A38753" s="5">
        <v>889350000000000</v>
      </c>
      <c r="B38753" s="2" t="s">
        <v>178959</v>
      </c>
      <c r="C38753" s="2" t="s">
        <v>240454</v>
      </c>
      <c r="D38753" s="2" t="s">
        <v>178960</v>
      </c>
      <c r="E38753" s="2" t="s">
        <v>22</v>
      </c>
      <c r="F38753" s="2" t="s">
        <v>101494</v>
      </c>
      <c r="G38753" s="6" t="s">
        <v>101379</v>
      </c>
    </row>
    <row r="38754" spans="1:7" x14ac:dyDescent="0.25">
      <c r="A38754" s="3">
        <v>423369000000000</v>
      </c>
      <c r="B38754" s="1" t="s">
        <v>178961</v>
      </c>
      <c r="C38754" s="1" t="s">
        <v>240455</v>
      </c>
      <c r="D38754" s="1" t="s">
        <v>178962</v>
      </c>
      <c r="E38754" s="1" t="s">
        <v>96</v>
      </c>
      <c r="F38754" s="1" t="s">
        <v>101533</v>
      </c>
      <c r="G38754" s="4" t="s">
        <v>101379</v>
      </c>
    </row>
    <row r="38755" spans="1:7" x14ac:dyDescent="0.25">
      <c r="A38755" s="5">
        <v>4589630000000000</v>
      </c>
      <c r="B38755" s="2" t="s">
        <v>178963</v>
      </c>
      <c r="C38755" s="2" t="s">
        <v>240456</v>
      </c>
      <c r="D38755" s="2" t="s">
        <v>178964</v>
      </c>
      <c r="E38755" s="2" t="s">
        <v>25</v>
      </c>
      <c r="F38755" s="2" t="s">
        <v>101668</v>
      </c>
      <c r="G38755" s="6" t="s">
        <v>101379</v>
      </c>
    </row>
    <row r="38756" spans="1:7" x14ac:dyDescent="0.25">
      <c r="A38756" s="3">
        <v>193608000000000</v>
      </c>
      <c r="B38756" s="1" t="s">
        <v>178965</v>
      </c>
      <c r="C38756" s="1" t="s">
        <v>240457</v>
      </c>
      <c r="D38756" s="1" t="s">
        <v>178966</v>
      </c>
      <c r="E38756" s="1" t="s">
        <v>34</v>
      </c>
      <c r="F38756" s="1" t="s">
        <v>101462</v>
      </c>
      <c r="G38756" s="4" t="s">
        <v>101379</v>
      </c>
    </row>
    <row r="38757" spans="1:7" x14ac:dyDescent="0.25">
      <c r="A38757" s="5">
        <v>902236000000000</v>
      </c>
      <c r="B38757" s="2" t="s">
        <v>178967</v>
      </c>
      <c r="C38757" s="2" t="s">
        <v>240458</v>
      </c>
      <c r="D38757" s="2" t="s">
        <v>178968</v>
      </c>
      <c r="E38757" s="2" t="s">
        <v>7</v>
      </c>
      <c r="F38757" s="2" t="s">
        <v>101486</v>
      </c>
      <c r="G38757" s="6" t="s">
        <v>101379</v>
      </c>
    </row>
    <row r="38758" spans="1:7" x14ac:dyDescent="0.25">
      <c r="A38758" s="3">
        <v>4445310000000000</v>
      </c>
      <c r="B38758" s="1" t="s">
        <v>178969</v>
      </c>
      <c r="C38758" s="1" t="s">
        <v>240459</v>
      </c>
      <c r="D38758" s="1" t="s">
        <v>178970</v>
      </c>
      <c r="E38758" s="1" t="s">
        <v>56</v>
      </c>
      <c r="F38758" s="1" t="s">
        <v>101668</v>
      </c>
      <c r="G38758" s="4" t="s">
        <v>101379</v>
      </c>
    </row>
    <row r="38759" spans="1:7" x14ac:dyDescent="0.25">
      <c r="A38759" s="5">
        <v>853543000000000</v>
      </c>
      <c r="B38759" s="2" t="s">
        <v>178971</v>
      </c>
      <c r="C38759" s="2" t="s">
        <v>240460</v>
      </c>
      <c r="D38759" s="2" t="s">
        <v>178972</v>
      </c>
      <c r="E38759" s="2" t="s">
        <v>170</v>
      </c>
      <c r="F38759" s="2" t="s">
        <v>101382</v>
      </c>
      <c r="G38759" s="6" t="s">
        <v>101379</v>
      </c>
    </row>
    <row r="38760" spans="1:7" x14ac:dyDescent="0.25">
      <c r="A38760" s="3">
        <v>141953000000000</v>
      </c>
      <c r="B38760" s="1" t="s">
        <v>178973</v>
      </c>
      <c r="C38760" s="1" t="s">
        <v>240461</v>
      </c>
      <c r="D38760" s="1" t="s">
        <v>178974</v>
      </c>
      <c r="E38760" s="1" t="s">
        <v>170</v>
      </c>
      <c r="F38760" s="1" t="s">
        <v>101385</v>
      </c>
      <c r="G38760" s="4" t="s">
        <v>101379</v>
      </c>
    </row>
    <row r="38761" spans="1:7" x14ac:dyDescent="0.25">
      <c r="A38761" s="5">
        <v>413554000000000</v>
      </c>
      <c r="B38761" s="2" t="s">
        <v>178975</v>
      </c>
      <c r="C38761" s="2" t="s">
        <v>240462</v>
      </c>
      <c r="D38761" s="2" t="s">
        <v>178976</v>
      </c>
      <c r="E38761" s="2" t="s">
        <v>43</v>
      </c>
      <c r="F38761" s="2" t="s">
        <v>101530</v>
      </c>
      <c r="G38761" s="6" t="s">
        <v>101379</v>
      </c>
    </row>
    <row r="38762" spans="1:7" x14ac:dyDescent="0.25">
      <c r="A38762" s="3">
        <v>155595000000000</v>
      </c>
      <c r="B38762" s="1" t="s">
        <v>178977</v>
      </c>
      <c r="C38762" s="1" t="s">
        <v>240463</v>
      </c>
      <c r="D38762" s="1" t="s">
        <v>178978</v>
      </c>
      <c r="E38762" s="1" t="s">
        <v>170</v>
      </c>
      <c r="F38762" s="1" t="s">
        <v>101385</v>
      </c>
      <c r="G38762" s="4" t="s">
        <v>101379</v>
      </c>
    </row>
    <row r="38763" spans="1:7" x14ac:dyDescent="0.25">
      <c r="A38763" s="5">
        <v>132893000000000</v>
      </c>
      <c r="B38763" s="2" t="s">
        <v>178979</v>
      </c>
      <c r="C38763" s="2" t="s">
        <v>240464</v>
      </c>
      <c r="D38763" s="2" t="s">
        <v>178980</v>
      </c>
      <c r="E38763" s="2" t="s">
        <v>170</v>
      </c>
      <c r="F38763" s="2" t="s">
        <v>101453</v>
      </c>
      <c r="G38763" s="6" t="s">
        <v>101379</v>
      </c>
    </row>
    <row r="38764" spans="1:7" x14ac:dyDescent="0.25">
      <c r="A38764" s="3">
        <v>90438</v>
      </c>
      <c r="B38764" s="1" t="s">
        <v>178981</v>
      </c>
      <c r="C38764" s="1" t="s">
        <v>240465</v>
      </c>
      <c r="D38764" s="1" t="s">
        <v>178982</v>
      </c>
      <c r="E38764" s="1" t="s">
        <v>56</v>
      </c>
      <c r="F38764" s="1" t="s">
        <v>101989</v>
      </c>
      <c r="G38764" s="4" t="s">
        <v>101379</v>
      </c>
    </row>
    <row r="38765" spans="1:7" x14ac:dyDescent="0.25">
      <c r="A38765" s="5">
        <v>196839000000000</v>
      </c>
      <c r="B38765" s="2" t="s">
        <v>178983</v>
      </c>
      <c r="C38765" s="2" t="s">
        <v>240466</v>
      </c>
      <c r="D38765" s="2" t="s">
        <v>178984</v>
      </c>
      <c r="E38765" s="2" t="s">
        <v>7</v>
      </c>
      <c r="F38765" s="2" t="s">
        <v>101385</v>
      </c>
      <c r="G38765" s="6" t="s">
        <v>101379</v>
      </c>
    </row>
    <row r="38766" spans="1:7" x14ac:dyDescent="0.25">
      <c r="A38766" s="3">
        <v>5017470000000000</v>
      </c>
      <c r="B38766" s="1" t="s">
        <v>178985</v>
      </c>
      <c r="C38766" s="1" t="s">
        <v>240467</v>
      </c>
      <c r="D38766" s="1" t="s">
        <v>178986</v>
      </c>
      <c r="E38766" s="1" t="s">
        <v>56</v>
      </c>
      <c r="F38766" s="1" t="s">
        <v>101494</v>
      </c>
      <c r="G38766" s="4" t="s">
        <v>101379</v>
      </c>
    </row>
    <row r="38767" spans="1:7" x14ac:dyDescent="0.25">
      <c r="A38767" s="5">
        <v>114019000000000</v>
      </c>
      <c r="B38767" s="2" t="s">
        <v>178987</v>
      </c>
      <c r="C38767" s="2" t="s">
        <v>240468</v>
      </c>
      <c r="D38767" s="2" t="s">
        <v>178988</v>
      </c>
      <c r="E38767" s="2" t="s">
        <v>34</v>
      </c>
      <c r="F38767" s="2" t="s">
        <v>101442</v>
      </c>
      <c r="G38767" s="6" t="s">
        <v>101379</v>
      </c>
    </row>
    <row r="38768" spans="1:7" x14ac:dyDescent="0.25">
      <c r="A38768" s="3">
        <v>128963000000000</v>
      </c>
      <c r="B38768" s="1" t="s">
        <v>178989</v>
      </c>
      <c r="C38768" s="1" t="s">
        <v>240469</v>
      </c>
      <c r="D38768" s="1" t="s">
        <v>178990</v>
      </c>
      <c r="E38768" s="1" t="s">
        <v>34</v>
      </c>
      <c r="F38768" s="1" t="s">
        <v>101453</v>
      </c>
      <c r="G38768" s="4" t="s">
        <v>101379</v>
      </c>
    </row>
    <row r="38769" spans="1:7" x14ac:dyDescent="0.25">
      <c r="A38769" s="5">
        <v>1623580000000000</v>
      </c>
      <c r="B38769" s="2" t="s">
        <v>178991</v>
      </c>
      <c r="C38769" s="2" t="s">
        <v>240470</v>
      </c>
      <c r="D38769" s="2" t="s">
        <v>178992</v>
      </c>
      <c r="E38769" s="2" t="s">
        <v>34</v>
      </c>
      <c r="F38769" s="2" t="s">
        <v>101513</v>
      </c>
      <c r="G38769" s="6" t="s">
        <v>101379</v>
      </c>
    </row>
    <row r="38770" spans="1:7" x14ac:dyDescent="0.25">
      <c r="A38770" s="3">
        <v>594605000000000</v>
      </c>
      <c r="B38770" s="1" t="s">
        <v>178993</v>
      </c>
      <c r="C38770" s="1" t="s">
        <v>240471</v>
      </c>
      <c r="D38770" s="1" t="s">
        <v>178994</v>
      </c>
      <c r="E38770" s="1" t="s">
        <v>74</v>
      </c>
      <c r="F38770" s="1" t="s">
        <v>101411</v>
      </c>
      <c r="G38770" s="4" t="s">
        <v>101379</v>
      </c>
    </row>
    <row r="38771" spans="1:7" x14ac:dyDescent="0.25">
      <c r="A38771" s="5">
        <v>348476000000000</v>
      </c>
      <c r="B38771" s="2" t="s">
        <v>178995</v>
      </c>
      <c r="C38771" s="2" t="s">
        <v>240472</v>
      </c>
      <c r="D38771" s="2" t="s">
        <v>178996</v>
      </c>
      <c r="E38771" s="2" t="s">
        <v>74</v>
      </c>
      <c r="F38771" s="2" t="s">
        <v>101477</v>
      </c>
      <c r="G38771" s="6" t="s">
        <v>101379</v>
      </c>
    </row>
    <row r="38772" spans="1:7" x14ac:dyDescent="0.25">
      <c r="A38772" s="3">
        <v>3996040000000000</v>
      </c>
      <c r="B38772" s="1" t="s">
        <v>178997</v>
      </c>
      <c r="C38772" s="1" t="s">
        <v>240473</v>
      </c>
      <c r="D38772" s="1" t="s">
        <v>178998</v>
      </c>
      <c r="E38772" s="1" t="s">
        <v>43</v>
      </c>
      <c r="F38772" s="1" t="s">
        <v>101677</v>
      </c>
      <c r="G38772" s="4" t="s">
        <v>101379</v>
      </c>
    </row>
    <row r="38773" spans="1:7" x14ac:dyDescent="0.25">
      <c r="A38773" s="5">
        <v>2985160000000000</v>
      </c>
      <c r="B38773" s="2" t="s">
        <v>178999</v>
      </c>
      <c r="C38773" s="2" t="s">
        <v>240474</v>
      </c>
      <c r="D38773" s="2" t="s">
        <v>179000</v>
      </c>
      <c r="E38773" s="2" t="s">
        <v>170</v>
      </c>
      <c r="F38773" s="2" t="s">
        <v>101472</v>
      </c>
      <c r="G38773" s="6" t="s">
        <v>101379</v>
      </c>
    </row>
    <row r="38774" spans="1:7" x14ac:dyDescent="0.25">
      <c r="A38774" s="3">
        <v>5101450000000000</v>
      </c>
      <c r="B38774" s="1" t="s">
        <v>179001</v>
      </c>
      <c r="C38774" s="1" t="s">
        <v>240475</v>
      </c>
      <c r="D38774" s="1" t="s">
        <v>179002</v>
      </c>
      <c r="E38774" s="1" t="s">
        <v>25</v>
      </c>
      <c r="F38774" s="1" t="s">
        <v>101536</v>
      </c>
      <c r="G38774" s="4" t="s">
        <v>101379</v>
      </c>
    </row>
    <row r="38775" spans="1:7" x14ac:dyDescent="0.25">
      <c r="A38775" s="5">
        <v>176181000000000</v>
      </c>
      <c r="B38775" s="2" t="s">
        <v>179003</v>
      </c>
      <c r="C38775" s="2" t="s">
        <v>240476</v>
      </c>
      <c r="D38775" s="2" t="s">
        <v>179004</v>
      </c>
      <c r="E38775" s="2" t="s">
        <v>43</v>
      </c>
      <c r="F38775" s="2" t="s">
        <v>101397</v>
      </c>
      <c r="G38775" s="6" t="s">
        <v>101379</v>
      </c>
    </row>
    <row r="38776" spans="1:7" x14ac:dyDescent="0.25">
      <c r="A38776" s="3">
        <v>667527000000000</v>
      </c>
      <c r="B38776" s="1" t="s">
        <v>179005</v>
      </c>
      <c r="C38776" s="1" t="s">
        <v>240477</v>
      </c>
      <c r="D38776" s="1" t="s">
        <v>179006</v>
      </c>
      <c r="E38776" s="1" t="s">
        <v>25</v>
      </c>
      <c r="F38776" s="1" t="s">
        <v>101394</v>
      </c>
      <c r="G38776" s="4" t="s">
        <v>101379</v>
      </c>
    </row>
    <row r="38777" spans="1:7" x14ac:dyDescent="0.25">
      <c r="A38777" s="5">
        <v>224177000000000</v>
      </c>
      <c r="B38777" s="2" t="s">
        <v>179007</v>
      </c>
      <c r="C38777" s="2" t="s">
        <v>240478</v>
      </c>
      <c r="D38777" s="2" t="s">
        <v>179008</v>
      </c>
      <c r="E38777" s="2" t="s">
        <v>56</v>
      </c>
      <c r="F38777" s="2" t="s">
        <v>101385</v>
      </c>
      <c r="G38777" s="6" t="s">
        <v>101379</v>
      </c>
    </row>
    <row r="38778" spans="1:7" x14ac:dyDescent="0.25">
      <c r="A38778" s="3">
        <v>103927000000000</v>
      </c>
      <c r="B38778" s="1" t="s">
        <v>179009</v>
      </c>
      <c r="C38778" s="1" t="s">
        <v>240479</v>
      </c>
      <c r="D38778" s="1" t="s">
        <v>179010</v>
      </c>
      <c r="E38778" s="1" t="s">
        <v>7</v>
      </c>
      <c r="F38778" s="1" t="s">
        <v>101433</v>
      </c>
      <c r="G38778" s="4" t="s">
        <v>101379</v>
      </c>
    </row>
    <row r="38779" spans="1:7" x14ac:dyDescent="0.25">
      <c r="A38779" s="5">
        <v>352713000000000</v>
      </c>
      <c r="B38779" s="2" t="s">
        <v>179011</v>
      </c>
      <c r="C38779" s="2" t="s">
        <v>240480</v>
      </c>
      <c r="D38779" s="2" t="s">
        <v>179012</v>
      </c>
      <c r="E38779" s="2" t="s">
        <v>170</v>
      </c>
      <c r="F38779" s="2" t="s">
        <v>101497</v>
      </c>
      <c r="G38779" s="6" t="s">
        <v>101379</v>
      </c>
    </row>
    <row r="38780" spans="1:7" x14ac:dyDescent="0.25">
      <c r="A38780" s="3">
        <v>4452340000000000</v>
      </c>
      <c r="B38780" s="1" t="s">
        <v>179013</v>
      </c>
      <c r="C38780" s="1" t="s">
        <v>240481</v>
      </c>
      <c r="D38780" s="1" t="s">
        <v>179014</v>
      </c>
      <c r="E38780" s="1" t="s">
        <v>34</v>
      </c>
      <c r="F38780" s="1" t="s">
        <v>101494</v>
      </c>
      <c r="G38780" s="4" t="s">
        <v>101379</v>
      </c>
    </row>
    <row r="38781" spans="1:7" x14ac:dyDescent="0.25">
      <c r="A38781" s="5">
        <v>5109920000000000</v>
      </c>
      <c r="B38781" s="2" t="s">
        <v>179015</v>
      </c>
      <c r="C38781" s="2" t="s">
        <v>240482</v>
      </c>
      <c r="D38781" s="2" t="s">
        <v>179016</v>
      </c>
      <c r="E38781" s="2" t="s">
        <v>25</v>
      </c>
      <c r="F38781" s="2" t="s">
        <v>101536</v>
      </c>
      <c r="G38781" s="6" t="s">
        <v>101379</v>
      </c>
    </row>
    <row r="38782" spans="1:7" x14ac:dyDescent="0.25">
      <c r="A38782" s="3">
        <v>255206000000000</v>
      </c>
      <c r="B38782" s="1" t="s">
        <v>179017</v>
      </c>
      <c r="C38782" s="1" t="s">
        <v>240483</v>
      </c>
      <c r="D38782" s="1" t="s">
        <v>179018</v>
      </c>
      <c r="E38782" s="1" t="s">
        <v>40</v>
      </c>
      <c r="F38782" s="1" t="s">
        <v>101497</v>
      </c>
      <c r="G38782" s="4" t="s">
        <v>101379</v>
      </c>
    </row>
    <row r="38783" spans="1:7" x14ac:dyDescent="0.25">
      <c r="A38783" s="5">
        <v>2959890000000000</v>
      </c>
      <c r="B38783" s="2" t="s">
        <v>179019</v>
      </c>
      <c r="C38783" s="2" t="s">
        <v>240484</v>
      </c>
      <c r="D38783" s="2" t="s">
        <v>179020</v>
      </c>
      <c r="E38783" s="2" t="s">
        <v>19</v>
      </c>
      <c r="F38783" s="2" t="s">
        <v>101472</v>
      </c>
      <c r="G38783" s="6" t="s">
        <v>101379</v>
      </c>
    </row>
    <row r="38784" spans="1:7" x14ac:dyDescent="0.25">
      <c r="A38784" s="3">
        <v>741679000000000</v>
      </c>
      <c r="B38784" s="1" t="s">
        <v>179021</v>
      </c>
      <c r="C38784" s="1" t="s">
        <v>240485</v>
      </c>
      <c r="D38784" s="1" t="s">
        <v>179022</v>
      </c>
      <c r="E38784" s="1" t="s">
        <v>96</v>
      </c>
      <c r="F38784" s="1" t="s">
        <v>101382</v>
      </c>
      <c r="G38784" s="4" t="s">
        <v>101379</v>
      </c>
    </row>
    <row r="38785" spans="1:7" x14ac:dyDescent="0.25">
      <c r="A38785" s="5">
        <v>889689000000000</v>
      </c>
      <c r="B38785" s="2" t="s">
        <v>179023</v>
      </c>
      <c r="C38785" s="2" t="s">
        <v>240486</v>
      </c>
      <c r="D38785" s="2" t="s">
        <v>179024</v>
      </c>
      <c r="E38785" s="2" t="s">
        <v>74</v>
      </c>
      <c r="F38785" s="2" t="s">
        <v>101486</v>
      </c>
      <c r="G38785" s="6" t="s">
        <v>101379</v>
      </c>
    </row>
    <row r="38786" spans="1:7" x14ac:dyDescent="0.25">
      <c r="A38786" s="3">
        <v>1343890000000000</v>
      </c>
      <c r="B38786" s="1" t="s">
        <v>179025</v>
      </c>
      <c r="C38786" s="1" t="s">
        <v>240487</v>
      </c>
      <c r="D38786" s="1" t="s">
        <v>179026</v>
      </c>
      <c r="E38786" s="1" t="s">
        <v>96</v>
      </c>
      <c r="F38786" s="1" t="s">
        <v>101408</v>
      </c>
      <c r="G38786" s="4" t="s">
        <v>101379</v>
      </c>
    </row>
    <row r="38787" spans="1:7" x14ac:dyDescent="0.25">
      <c r="A38787" s="5">
        <v>349796000000000</v>
      </c>
      <c r="B38787" s="2" t="s">
        <v>179027</v>
      </c>
      <c r="C38787" s="2" t="s">
        <v>240488</v>
      </c>
      <c r="D38787" s="2" t="s">
        <v>179028</v>
      </c>
      <c r="E38787" s="2" t="s">
        <v>74</v>
      </c>
      <c r="F38787" s="2" t="s">
        <v>101477</v>
      </c>
      <c r="G38787" s="6" t="s">
        <v>101379</v>
      </c>
    </row>
    <row r="38788" spans="1:7" x14ac:dyDescent="0.25">
      <c r="A38788" s="3">
        <v>630637000000000</v>
      </c>
      <c r="B38788" s="1" t="s">
        <v>179029</v>
      </c>
      <c r="C38788" s="1" t="s">
        <v>240489</v>
      </c>
      <c r="D38788" s="1" t="s">
        <v>179030</v>
      </c>
      <c r="E38788" s="1" t="s">
        <v>43</v>
      </c>
      <c r="F38788" s="1" t="s">
        <v>101394</v>
      </c>
      <c r="G38788" s="4" t="s">
        <v>101379</v>
      </c>
    </row>
    <row r="38789" spans="1:7" x14ac:dyDescent="0.25">
      <c r="A38789" s="5">
        <v>328521000000000</v>
      </c>
      <c r="B38789" s="2" t="s">
        <v>179031</v>
      </c>
      <c r="C38789" s="2" t="s">
        <v>240490</v>
      </c>
      <c r="D38789" s="2" t="s">
        <v>179032</v>
      </c>
      <c r="E38789" s="2" t="s">
        <v>25</v>
      </c>
      <c r="F38789" s="2" t="s">
        <v>101462</v>
      </c>
      <c r="G38789" s="6" t="s">
        <v>101379</v>
      </c>
    </row>
    <row r="38790" spans="1:7" x14ac:dyDescent="0.25">
      <c r="A38790" s="3">
        <v>545897000000000</v>
      </c>
      <c r="B38790" s="1" t="s">
        <v>179033</v>
      </c>
      <c r="C38790" s="1" t="s">
        <v>240491</v>
      </c>
      <c r="D38790" s="1" t="s">
        <v>179034</v>
      </c>
      <c r="E38790" s="1" t="s">
        <v>7</v>
      </c>
      <c r="F38790" s="1" t="s">
        <v>101668</v>
      </c>
      <c r="G38790" s="4" t="s">
        <v>101379</v>
      </c>
    </row>
    <row r="38791" spans="1:7" x14ac:dyDescent="0.25">
      <c r="A38791" s="5">
        <v>276351000000000</v>
      </c>
      <c r="B38791" s="2" t="s">
        <v>179035</v>
      </c>
      <c r="C38791" s="2" t="s">
        <v>240492</v>
      </c>
      <c r="D38791" s="2" t="s">
        <v>179036</v>
      </c>
      <c r="E38791" s="2" t="s">
        <v>96</v>
      </c>
      <c r="F38791" s="2" t="s">
        <v>101690</v>
      </c>
      <c r="G38791" s="6" t="s">
        <v>101379</v>
      </c>
    </row>
    <row r="38792" spans="1:7" x14ac:dyDescent="0.25">
      <c r="A38792" s="3">
        <v>252716000000000</v>
      </c>
      <c r="B38792" s="1" t="s">
        <v>179037</v>
      </c>
      <c r="C38792" s="1" t="s">
        <v>240493</v>
      </c>
      <c r="D38792" s="1" t="s">
        <v>179038</v>
      </c>
      <c r="E38792" s="1" t="s">
        <v>25</v>
      </c>
      <c r="F38792" s="1" t="s">
        <v>101385</v>
      </c>
      <c r="G38792" s="4" t="s">
        <v>101379</v>
      </c>
    </row>
    <row r="38793" spans="1:7" x14ac:dyDescent="0.25">
      <c r="A38793" s="5">
        <v>942893000000000</v>
      </c>
      <c r="B38793" s="2" t="s">
        <v>179039</v>
      </c>
      <c r="C38793" s="2" t="s">
        <v>240494</v>
      </c>
      <c r="D38793" s="2" t="s">
        <v>179040</v>
      </c>
      <c r="E38793" s="2" t="s">
        <v>56</v>
      </c>
      <c r="F38793" s="2" t="s">
        <v>101486</v>
      </c>
      <c r="G38793" s="6" t="s">
        <v>101379</v>
      </c>
    </row>
    <row r="38794" spans="1:7" x14ac:dyDescent="0.25">
      <c r="A38794" s="3">
        <v>309143000000000</v>
      </c>
      <c r="B38794" s="1" t="s">
        <v>179041</v>
      </c>
      <c r="C38794" s="1" t="s">
        <v>240495</v>
      </c>
      <c r="D38794" s="1" t="s">
        <v>179042</v>
      </c>
      <c r="E38794" s="1" t="s">
        <v>56</v>
      </c>
      <c r="F38794" s="1" t="s">
        <v>101462</v>
      </c>
      <c r="G38794" s="4" t="s">
        <v>101379</v>
      </c>
    </row>
    <row r="38795" spans="1:7" x14ac:dyDescent="0.25">
      <c r="A38795" s="5">
        <v>753657000000000</v>
      </c>
      <c r="B38795" s="2" t="s">
        <v>179043</v>
      </c>
      <c r="C38795" s="2" t="s">
        <v>240496</v>
      </c>
      <c r="D38795" s="2" t="s">
        <v>179044</v>
      </c>
      <c r="E38795" s="2" t="s">
        <v>22</v>
      </c>
      <c r="F38795" s="2" t="s">
        <v>101483</v>
      </c>
      <c r="G38795" s="6" t="s">
        <v>101379</v>
      </c>
    </row>
    <row r="38796" spans="1:7" x14ac:dyDescent="0.25">
      <c r="A38796" s="3">
        <v>161204000000000</v>
      </c>
      <c r="B38796" s="1" t="s">
        <v>179045</v>
      </c>
      <c r="C38796" s="1" t="s">
        <v>240497</v>
      </c>
      <c r="D38796" s="1" t="s">
        <v>179046</v>
      </c>
      <c r="E38796" s="1" t="s">
        <v>22</v>
      </c>
      <c r="F38796" s="1" t="s">
        <v>101946</v>
      </c>
      <c r="G38796" s="4" t="s">
        <v>101379</v>
      </c>
    </row>
    <row r="38797" spans="1:7" x14ac:dyDescent="0.25">
      <c r="A38797" s="5">
        <v>448785000000000</v>
      </c>
      <c r="B38797" s="2" t="s">
        <v>179047</v>
      </c>
      <c r="C38797" s="2" t="s">
        <v>240498</v>
      </c>
      <c r="D38797" s="2" t="s">
        <v>179048</v>
      </c>
      <c r="E38797" s="2" t="s">
        <v>96</v>
      </c>
      <c r="F38797" s="2" t="s">
        <v>101394</v>
      </c>
      <c r="G38797" s="6" t="s">
        <v>101379</v>
      </c>
    </row>
    <row r="38798" spans="1:7" x14ac:dyDescent="0.25">
      <c r="A38798" s="3">
        <v>350615000000000</v>
      </c>
      <c r="B38798" s="1" t="s">
        <v>179049</v>
      </c>
      <c r="C38798" s="1" t="s">
        <v>240499</v>
      </c>
      <c r="D38798" s="1" t="s">
        <v>179050</v>
      </c>
      <c r="E38798" s="1" t="s">
        <v>170</v>
      </c>
      <c r="F38798" s="1" t="s">
        <v>101497</v>
      </c>
      <c r="G38798" s="4" t="s">
        <v>101379</v>
      </c>
    </row>
    <row r="38799" spans="1:7" x14ac:dyDescent="0.25">
      <c r="A38799" s="5">
        <v>794712000000000</v>
      </c>
      <c r="B38799" s="2" t="s">
        <v>179051</v>
      </c>
      <c r="C38799" s="2" t="s">
        <v>240500</v>
      </c>
      <c r="D38799" s="2" t="s">
        <v>179052</v>
      </c>
      <c r="E38799" s="2" t="s">
        <v>96</v>
      </c>
      <c r="F38799" s="2" t="s">
        <v>101416</v>
      </c>
      <c r="G38799" s="6" t="s">
        <v>101379</v>
      </c>
    </row>
    <row r="38800" spans="1:7" x14ac:dyDescent="0.25">
      <c r="A38800" s="3">
        <v>733514000000000</v>
      </c>
      <c r="B38800" s="1" t="s">
        <v>179053</v>
      </c>
      <c r="C38800" s="1" t="s">
        <v>240501</v>
      </c>
      <c r="D38800" s="1" t="s">
        <v>179054</v>
      </c>
      <c r="E38800" s="1" t="s">
        <v>96</v>
      </c>
      <c r="F38800" s="1" t="s">
        <v>101382</v>
      </c>
      <c r="G38800" s="4" t="s">
        <v>101379</v>
      </c>
    </row>
    <row r="38801" spans="1:7" x14ac:dyDescent="0.25">
      <c r="A38801" s="5">
        <v>139551000000000</v>
      </c>
      <c r="B38801" s="2" t="s">
        <v>179055</v>
      </c>
      <c r="C38801" s="2" t="s">
        <v>240502</v>
      </c>
      <c r="D38801" s="2" t="s">
        <v>179056</v>
      </c>
      <c r="E38801" s="2" t="s">
        <v>25</v>
      </c>
      <c r="F38801" s="2" t="s">
        <v>101520</v>
      </c>
      <c r="G38801" s="6" t="s">
        <v>101379</v>
      </c>
    </row>
    <row r="38802" spans="1:7" x14ac:dyDescent="0.25">
      <c r="A38802" s="3">
        <v>4075490000000000</v>
      </c>
      <c r="B38802" s="1" t="s">
        <v>179057</v>
      </c>
      <c r="C38802" s="1" t="s">
        <v>240503</v>
      </c>
      <c r="D38802" s="1" t="s">
        <v>179058</v>
      </c>
      <c r="E38802" s="1" t="s">
        <v>43</v>
      </c>
      <c r="F38802" s="1" t="s">
        <v>102103</v>
      </c>
      <c r="G38802" s="4" t="s">
        <v>101379</v>
      </c>
    </row>
    <row r="38803" spans="1:7" x14ac:dyDescent="0.25">
      <c r="A38803" s="5">
        <v>3508910000000000</v>
      </c>
      <c r="B38803" s="2" t="s">
        <v>179059</v>
      </c>
      <c r="C38803" s="2" t="s">
        <v>240504</v>
      </c>
      <c r="D38803" s="2" t="s">
        <v>179060</v>
      </c>
      <c r="E38803" s="2" t="s">
        <v>19</v>
      </c>
      <c r="F38803" s="2" t="s">
        <v>101677</v>
      </c>
      <c r="G38803" s="6" t="s">
        <v>101379</v>
      </c>
    </row>
    <row r="38804" spans="1:7" x14ac:dyDescent="0.25">
      <c r="A38804" s="3">
        <v>214900000000000</v>
      </c>
      <c r="B38804" s="1" t="s">
        <v>179061</v>
      </c>
      <c r="C38804" s="1" t="s">
        <v>240505</v>
      </c>
      <c r="D38804" s="1" t="s">
        <v>179062</v>
      </c>
      <c r="E38804" s="1" t="s">
        <v>74</v>
      </c>
      <c r="F38804" s="1" t="s">
        <v>101456</v>
      </c>
      <c r="G38804" s="4" t="s">
        <v>101379</v>
      </c>
    </row>
    <row r="38805" spans="1:7" x14ac:dyDescent="0.25">
      <c r="A38805" s="5">
        <v>4218600000000000</v>
      </c>
      <c r="B38805" s="2" t="s">
        <v>179063</v>
      </c>
      <c r="C38805" s="2" t="s">
        <v>240506</v>
      </c>
      <c r="D38805" s="2" t="s">
        <v>179064</v>
      </c>
      <c r="E38805" s="2" t="s">
        <v>7</v>
      </c>
      <c r="F38805" s="2" t="s">
        <v>101668</v>
      </c>
      <c r="G38805" s="6" t="s">
        <v>101379</v>
      </c>
    </row>
    <row r="38806" spans="1:7" x14ac:dyDescent="0.25">
      <c r="A38806" s="3">
        <v>133760000000000</v>
      </c>
      <c r="B38806" s="1" t="s">
        <v>179065</v>
      </c>
      <c r="C38806" s="1" t="s">
        <v>240507</v>
      </c>
      <c r="D38806" s="1" t="s">
        <v>179066</v>
      </c>
      <c r="E38806" s="1" t="s">
        <v>43</v>
      </c>
      <c r="F38806" s="1" t="s">
        <v>101388</v>
      </c>
      <c r="G38806" s="4" t="s">
        <v>101379</v>
      </c>
    </row>
    <row r="38807" spans="1:7" x14ac:dyDescent="0.25">
      <c r="A38807" s="5">
        <v>3027280000000000</v>
      </c>
      <c r="B38807" s="2" t="s">
        <v>179067</v>
      </c>
      <c r="C38807" s="2" t="s">
        <v>240508</v>
      </c>
      <c r="D38807" s="2" t="s">
        <v>179068</v>
      </c>
      <c r="E38807" s="2" t="s">
        <v>25</v>
      </c>
      <c r="F38807" s="2" t="s">
        <v>101378</v>
      </c>
      <c r="G38807" s="6" t="s">
        <v>101379</v>
      </c>
    </row>
    <row r="38808" spans="1:7" x14ac:dyDescent="0.25">
      <c r="A38808" s="3">
        <v>964087000000000</v>
      </c>
      <c r="B38808" s="1" t="s">
        <v>179069</v>
      </c>
      <c r="C38808" s="1" t="s">
        <v>240509</v>
      </c>
      <c r="D38808" s="1" t="s">
        <v>179070</v>
      </c>
      <c r="E38808" s="1" t="s">
        <v>43</v>
      </c>
      <c r="F38808" s="1" t="s">
        <v>101416</v>
      </c>
      <c r="G38808" s="4" t="s">
        <v>101379</v>
      </c>
    </row>
    <row r="38809" spans="1:7" x14ac:dyDescent="0.25">
      <c r="A38809" s="5">
        <v>762397000000000</v>
      </c>
      <c r="B38809" s="2" t="s">
        <v>179071</v>
      </c>
      <c r="C38809" s="2" t="s">
        <v>240510</v>
      </c>
      <c r="D38809" s="2" t="s">
        <v>179072</v>
      </c>
      <c r="E38809" s="2" t="s">
        <v>40</v>
      </c>
      <c r="F38809" s="2" t="s">
        <v>101382</v>
      </c>
      <c r="G38809" s="6" t="s">
        <v>101379</v>
      </c>
    </row>
    <row r="38810" spans="1:7" x14ac:dyDescent="0.25">
      <c r="A38810" s="3">
        <v>166398000000000</v>
      </c>
      <c r="B38810" s="1" t="s">
        <v>179073</v>
      </c>
      <c r="C38810" s="1" t="s">
        <v>240511</v>
      </c>
      <c r="D38810" s="1" t="s">
        <v>179074</v>
      </c>
      <c r="E38810" s="1" t="s">
        <v>43</v>
      </c>
      <c r="F38810" s="1" t="s">
        <v>101397</v>
      </c>
      <c r="G38810" s="4" t="s">
        <v>101379</v>
      </c>
    </row>
    <row r="38811" spans="1:7" x14ac:dyDescent="0.25">
      <c r="A38811" s="5">
        <v>1689510000000000</v>
      </c>
      <c r="B38811" s="2" t="s">
        <v>179075</v>
      </c>
      <c r="C38811" s="2" t="s">
        <v>240512</v>
      </c>
      <c r="D38811" s="2" t="s">
        <v>179076</v>
      </c>
      <c r="E38811" s="2" t="s">
        <v>19</v>
      </c>
      <c r="F38811" s="2" t="s">
        <v>101419</v>
      </c>
      <c r="G38811" s="6" t="s">
        <v>101379</v>
      </c>
    </row>
    <row r="38812" spans="1:7" x14ac:dyDescent="0.25">
      <c r="A38812" s="3">
        <v>1627350000000000</v>
      </c>
      <c r="B38812" s="1" t="s">
        <v>179077</v>
      </c>
      <c r="C38812" s="1" t="s">
        <v>240513</v>
      </c>
      <c r="D38812" s="1" t="s">
        <v>179078</v>
      </c>
      <c r="E38812" s="1" t="s">
        <v>34</v>
      </c>
      <c r="F38812" s="1" t="s">
        <v>101513</v>
      </c>
      <c r="G38812" s="4" t="s">
        <v>101379</v>
      </c>
    </row>
    <row r="38813" spans="1:7" x14ac:dyDescent="0.25">
      <c r="A38813" s="5">
        <v>509721000000000</v>
      </c>
      <c r="B38813" s="2" t="s">
        <v>179079</v>
      </c>
      <c r="C38813" s="2" t="s">
        <v>240514</v>
      </c>
      <c r="D38813" s="2" t="s">
        <v>179080</v>
      </c>
      <c r="E38813" s="2" t="s">
        <v>22</v>
      </c>
      <c r="F38813" s="2" t="s">
        <v>101411</v>
      </c>
      <c r="G38813" s="6" t="s">
        <v>101379</v>
      </c>
    </row>
    <row r="38814" spans="1:7" x14ac:dyDescent="0.25">
      <c r="A38814" s="3">
        <v>122554000000000</v>
      </c>
      <c r="B38814" s="1" t="s">
        <v>179081</v>
      </c>
      <c r="C38814" s="1" t="s">
        <v>240515</v>
      </c>
      <c r="D38814" s="1" t="s">
        <v>179082</v>
      </c>
      <c r="E38814" s="1" t="s">
        <v>43</v>
      </c>
      <c r="F38814" s="1" t="s">
        <v>101553</v>
      </c>
      <c r="G38814" s="4" t="s">
        <v>101379</v>
      </c>
    </row>
    <row r="38815" spans="1:7" x14ac:dyDescent="0.25">
      <c r="A38815" s="5">
        <v>1602560000000000</v>
      </c>
      <c r="B38815" s="2" t="s">
        <v>179083</v>
      </c>
      <c r="C38815" s="2" t="s">
        <v>240516</v>
      </c>
      <c r="D38815" s="2" t="s">
        <v>179084</v>
      </c>
      <c r="E38815" s="2" t="s">
        <v>19</v>
      </c>
      <c r="F38815" s="2" t="s">
        <v>101513</v>
      </c>
      <c r="G38815" s="6" t="s">
        <v>101379</v>
      </c>
    </row>
    <row r="38816" spans="1:7" x14ac:dyDescent="0.25">
      <c r="A38816" s="3">
        <v>248140000000000</v>
      </c>
      <c r="B38816" s="1" t="s">
        <v>179085</v>
      </c>
      <c r="C38816" s="1" t="s">
        <v>240517</v>
      </c>
      <c r="D38816" s="1" t="s">
        <v>179086</v>
      </c>
      <c r="E38816" s="1" t="s">
        <v>25</v>
      </c>
      <c r="F38816" s="1" t="s">
        <v>101385</v>
      </c>
      <c r="G38816" s="4" t="s">
        <v>101379</v>
      </c>
    </row>
    <row r="38817" spans="1:7" x14ac:dyDescent="0.25">
      <c r="A38817" s="5">
        <v>89561</v>
      </c>
      <c r="B38817" s="2" t="s">
        <v>179087</v>
      </c>
      <c r="C38817" s="2" t="s">
        <v>240518</v>
      </c>
      <c r="D38817" s="2" t="s">
        <v>179088</v>
      </c>
      <c r="E38817" s="2" t="s">
        <v>34</v>
      </c>
      <c r="F38817" s="2" t="s">
        <v>101989</v>
      </c>
      <c r="G38817" s="6" t="s">
        <v>101379</v>
      </c>
    </row>
    <row r="38818" spans="1:7" x14ac:dyDescent="0.25">
      <c r="A38818" s="3">
        <v>2928690000000000</v>
      </c>
      <c r="B38818" s="1" t="s">
        <v>179089</v>
      </c>
      <c r="C38818" s="1" t="s">
        <v>240519</v>
      </c>
      <c r="D38818" s="1" t="s">
        <v>179090</v>
      </c>
      <c r="E38818" s="1" t="s">
        <v>74</v>
      </c>
      <c r="F38818" s="1" t="s">
        <v>101378</v>
      </c>
      <c r="G38818" s="4" t="s">
        <v>101379</v>
      </c>
    </row>
    <row r="38819" spans="1:7" x14ac:dyDescent="0.25">
      <c r="A38819" s="5">
        <v>676522000000000</v>
      </c>
      <c r="B38819" s="2" t="s">
        <v>179091</v>
      </c>
      <c r="C38819" s="2" t="s">
        <v>240520</v>
      </c>
      <c r="D38819" s="2" t="s">
        <v>179092</v>
      </c>
      <c r="E38819" s="2" t="s">
        <v>25</v>
      </c>
      <c r="F38819" s="2" t="s">
        <v>101411</v>
      </c>
      <c r="G38819" s="6" t="s">
        <v>101379</v>
      </c>
    </row>
    <row r="38820" spans="1:7" x14ac:dyDescent="0.25">
      <c r="A38820" s="3">
        <v>5058940000000000</v>
      </c>
      <c r="B38820" s="1" t="s">
        <v>179093</v>
      </c>
      <c r="C38820" s="1" t="s">
        <v>240521</v>
      </c>
      <c r="D38820" s="1" t="s">
        <v>179094</v>
      </c>
      <c r="E38820" s="1" t="s">
        <v>25</v>
      </c>
      <c r="F38820" s="1" t="s">
        <v>101536</v>
      </c>
      <c r="G38820" s="4" t="s">
        <v>101379</v>
      </c>
    </row>
    <row r="38821" spans="1:7" x14ac:dyDescent="0.25">
      <c r="A38821" s="5">
        <v>309614000000000</v>
      </c>
      <c r="B38821" s="2" t="s">
        <v>179095</v>
      </c>
      <c r="C38821" s="2" t="s">
        <v>240522</v>
      </c>
      <c r="D38821" s="2" t="s">
        <v>179096</v>
      </c>
      <c r="E38821" s="2" t="s">
        <v>34</v>
      </c>
      <c r="F38821" s="2" t="s">
        <v>101477</v>
      </c>
      <c r="G38821" s="6" t="s">
        <v>101379</v>
      </c>
    </row>
    <row r="38822" spans="1:7" x14ac:dyDescent="0.25">
      <c r="A38822" s="3">
        <v>399368000000000</v>
      </c>
      <c r="B38822" s="1" t="s">
        <v>179097</v>
      </c>
      <c r="C38822" s="1" t="s">
        <v>240523</v>
      </c>
      <c r="D38822" s="1" t="s">
        <v>179098</v>
      </c>
      <c r="E38822" s="1" t="s">
        <v>7</v>
      </c>
      <c r="F38822" s="1" t="s">
        <v>101494</v>
      </c>
      <c r="G38822" s="4" t="s">
        <v>101379</v>
      </c>
    </row>
    <row r="38823" spans="1:7" x14ac:dyDescent="0.25">
      <c r="A38823" s="5">
        <v>4161900000000000</v>
      </c>
      <c r="B38823" s="2" t="s">
        <v>179099</v>
      </c>
      <c r="C38823" s="2" t="s">
        <v>240524</v>
      </c>
      <c r="D38823" s="2" t="s">
        <v>179100</v>
      </c>
      <c r="E38823" s="2" t="s">
        <v>74</v>
      </c>
      <c r="F38823" s="2" t="s">
        <v>101668</v>
      </c>
      <c r="G38823" s="6" t="s">
        <v>101379</v>
      </c>
    </row>
    <row r="38824" spans="1:7" x14ac:dyDescent="0.25">
      <c r="A38824" s="3">
        <v>147037000000000</v>
      </c>
      <c r="B38824" s="1" t="s">
        <v>179101</v>
      </c>
      <c r="C38824" s="1" t="s">
        <v>240525</v>
      </c>
      <c r="D38824" s="1" t="s">
        <v>179102</v>
      </c>
      <c r="E38824" s="1" t="s">
        <v>7</v>
      </c>
      <c r="F38824" s="1" t="s">
        <v>101397</v>
      </c>
      <c r="G38824" s="4" t="s">
        <v>101379</v>
      </c>
    </row>
    <row r="38825" spans="1:7" x14ac:dyDescent="0.25">
      <c r="A38825" s="5">
        <v>448452000000000</v>
      </c>
      <c r="B38825" s="2" t="s">
        <v>179103</v>
      </c>
      <c r="C38825" s="2" t="s">
        <v>240526</v>
      </c>
      <c r="D38825" s="2" t="s">
        <v>179104</v>
      </c>
      <c r="E38825" s="2" t="s">
        <v>25</v>
      </c>
      <c r="F38825" s="2" t="s">
        <v>101497</v>
      </c>
      <c r="G38825" s="6" t="s">
        <v>101379</v>
      </c>
    </row>
    <row r="38826" spans="1:7" x14ac:dyDescent="0.25">
      <c r="A38826" s="3">
        <v>486022000000000</v>
      </c>
      <c r="B38826" s="1" t="s">
        <v>179105</v>
      </c>
      <c r="C38826" s="1" t="s">
        <v>240527</v>
      </c>
      <c r="D38826" s="1" t="s">
        <v>179106</v>
      </c>
      <c r="E38826" s="1" t="s">
        <v>40</v>
      </c>
      <c r="F38826" s="1" t="s">
        <v>101411</v>
      </c>
      <c r="G38826" s="4" t="s">
        <v>101379</v>
      </c>
    </row>
    <row r="38827" spans="1:7" x14ac:dyDescent="0.25">
      <c r="A38827" s="5">
        <v>4913200000000000</v>
      </c>
      <c r="B38827" s="2" t="s">
        <v>179107</v>
      </c>
      <c r="C38827" s="2" t="s">
        <v>240528</v>
      </c>
      <c r="D38827" s="2" t="s">
        <v>179108</v>
      </c>
      <c r="E38827" s="2" t="s">
        <v>43</v>
      </c>
      <c r="F38827" s="2" t="s">
        <v>101494</v>
      </c>
      <c r="G38827" s="6" t="s">
        <v>101379</v>
      </c>
    </row>
    <row r="38828" spans="1:7" x14ac:dyDescent="0.25">
      <c r="A38828" s="3">
        <v>373965000000000</v>
      </c>
      <c r="B38828" s="1" t="s">
        <v>179109</v>
      </c>
      <c r="C38828" s="1" t="s">
        <v>240529</v>
      </c>
      <c r="D38828" s="1" t="s">
        <v>179110</v>
      </c>
      <c r="E38828" s="1" t="s">
        <v>7</v>
      </c>
      <c r="F38828" s="1" t="s">
        <v>101477</v>
      </c>
      <c r="G38828" s="4" t="s">
        <v>101379</v>
      </c>
    </row>
    <row r="38829" spans="1:7" x14ac:dyDescent="0.25">
      <c r="A38829" s="5">
        <v>4181580000000000</v>
      </c>
      <c r="B38829" s="2" t="s">
        <v>179111</v>
      </c>
      <c r="C38829" s="2" t="s">
        <v>240530</v>
      </c>
      <c r="D38829" s="2" t="s">
        <v>179112</v>
      </c>
      <c r="E38829" s="2" t="s">
        <v>56</v>
      </c>
      <c r="F38829" s="2" t="s">
        <v>102103</v>
      </c>
      <c r="G38829" s="6" t="s">
        <v>101379</v>
      </c>
    </row>
    <row r="38830" spans="1:7" x14ac:dyDescent="0.25">
      <c r="A38830" s="3">
        <v>115626000000000</v>
      </c>
      <c r="B38830" s="1" t="s">
        <v>179113</v>
      </c>
      <c r="C38830" s="1" t="s">
        <v>240531</v>
      </c>
      <c r="D38830" s="1" t="s">
        <v>179114</v>
      </c>
      <c r="E38830" s="1" t="s">
        <v>34</v>
      </c>
      <c r="F38830" s="1" t="s">
        <v>101442</v>
      </c>
      <c r="G38830" s="4" t="s">
        <v>101379</v>
      </c>
    </row>
    <row r="38831" spans="1:7" x14ac:dyDescent="0.25">
      <c r="A38831" s="5">
        <v>230867000000000</v>
      </c>
      <c r="B38831" s="2" t="s">
        <v>179115</v>
      </c>
      <c r="C38831" s="2" t="s">
        <v>240532</v>
      </c>
      <c r="D38831" s="2" t="s">
        <v>179116</v>
      </c>
      <c r="E38831" s="2" t="s">
        <v>7</v>
      </c>
      <c r="F38831" s="2" t="s">
        <v>101456</v>
      </c>
      <c r="G38831" s="6" t="s">
        <v>101379</v>
      </c>
    </row>
    <row r="38832" spans="1:7" x14ac:dyDescent="0.25">
      <c r="A38832" s="3">
        <v>3932480000000000</v>
      </c>
      <c r="B38832" s="1" t="s">
        <v>179117</v>
      </c>
      <c r="C38832" s="1" t="s">
        <v>240533</v>
      </c>
      <c r="D38832" s="1" t="s">
        <v>179118</v>
      </c>
      <c r="E38832" s="1" t="s">
        <v>7</v>
      </c>
      <c r="F38832" s="1" t="s">
        <v>101677</v>
      </c>
      <c r="G38832" s="4" t="s">
        <v>101379</v>
      </c>
    </row>
    <row r="38833" spans="1:7" x14ac:dyDescent="0.25">
      <c r="A38833" s="5">
        <v>1783170000000000</v>
      </c>
      <c r="B38833" s="2" t="s">
        <v>179119</v>
      </c>
      <c r="C38833" s="2" t="s">
        <v>240534</v>
      </c>
      <c r="D38833" s="2" t="s">
        <v>179120</v>
      </c>
      <c r="E38833" s="2" t="s">
        <v>43</v>
      </c>
      <c r="F38833" s="2" t="s">
        <v>101419</v>
      </c>
      <c r="G38833" s="6" t="s">
        <v>101379</v>
      </c>
    </row>
    <row r="38834" spans="1:7" x14ac:dyDescent="0.25">
      <c r="A38834" s="3">
        <v>959504000000000</v>
      </c>
      <c r="B38834" s="1" t="s">
        <v>179121</v>
      </c>
      <c r="C38834" s="1" t="s">
        <v>240535</v>
      </c>
      <c r="D38834" s="1" t="s">
        <v>179122</v>
      </c>
      <c r="E38834" s="1" t="s">
        <v>25</v>
      </c>
      <c r="F38834" s="1" t="s">
        <v>101486</v>
      </c>
      <c r="G38834" s="4" t="s">
        <v>101379</v>
      </c>
    </row>
    <row r="38835" spans="1:7" x14ac:dyDescent="0.25">
      <c r="A38835" s="5">
        <v>304891000000000</v>
      </c>
      <c r="B38835" s="2" t="s">
        <v>179123</v>
      </c>
      <c r="C38835" s="2" t="s">
        <v>240536</v>
      </c>
      <c r="D38835" s="2" t="s">
        <v>179124</v>
      </c>
      <c r="E38835" s="2" t="s">
        <v>25</v>
      </c>
      <c r="F38835" s="2" t="s">
        <v>101430</v>
      </c>
      <c r="G38835" s="6" t="s">
        <v>101379</v>
      </c>
    </row>
    <row r="38836" spans="1:7" x14ac:dyDescent="0.25">
      <c r="A38836" s="3">
        <v>2990300000000000</v>
      </c>
      <c r="B38836" s="1" t="s">
        <v>179125</v>
      </c>
      <c r="C38836" s="1" t="s">
        <v>240537</v>
      </c>
      <c r="D38836" s="1" t="s">
        <v>179126</v>
      </c>
      <c r="E38836" s="1" t="s">
        <v>170</v>
      </c>
      <c r="F38836" s="1" t="s">
        <v>101472</v>
      </c>
      <c r="G38836" s="4" t="s">
        <v>101379</v>
      </c>
    </row>
    <row r="38837" spans="1:7" x14ac:dyDescent="0.25">
      <c r="A38837" s="5">
        <v>532990000000000</v>
      </c>
      <c r="B38837" s="2" t="s">
        <v>179127</v>
      </c>
      <c r="C38837" s="2" t="s">
        <v>240538</v>
      </c>
      <c r="D38837" s="2" t="s">
        <v>179128</v>
      </c>
      <c r="E38837" s="2" t="s">
        <v>170</v>
      </c>
      <c r="F38837" s="2" t="s">
        <v>101533</v>
      </c>
      <c r="G38837" s="6" t="s">
        <v>101379</v>
      </c>
    </row>
    <row r="38838" spans="1:7" x14ac:dyDescent="0.25">
      <c r="A38838" s="3">
        <v>4850630000000000</v>
      </c>
      <c r="B38838" s="1" t="s">
        <v>179129</v>
      </c>
      <c r="C38838" s="1" t="s">
        <v>240539</v>
      </c>
      <c r="D38838" s="1" t="s">
        <v>179130</v>
      </c>
      <c r="E38838" s="1" t="s">
        <v>43</v>
      </c>
      <c r="F38838" s="1" t="s">
        <v>101494</v>
      </c>
      <c r="G38838" s="4" t="s">
        <v>101379</v>
      </c>
    </row>
    <row r="38839" spans="1:7" x14ac:dyDescent="0.25">
      <c r="A38839" s="5">
        <v>400641000000000</v>
      </c>
      <c r="B38839" s="2" t="s">
        <v>179131</v>
      </c>
      <c r="C38839" s="2" t="s">
        <v>240540</v>
      </c>
      <c r="D38839" s="2" t="s">
        <v>179132</v>
      </c>
      <c r="E38839" s="2" t="s">
        <v>56</v>
      </c>
      <c r="F38839" s="2" t="s">
        <v>101477</v>
      </c>
      <c r="G38839" s="6" t="s">
        <v>101379</v>
      </c>
    </row>
    <row r="38840" spans="1:7" x14ac:dyDescent="0.25">
      <c r="A38840" s="3">
        <v>253882000000000</v>
      </c>
      <c r="B38840" s="1" t="s">
        <v>179133</v>
      </c>
      <c r="C38840" s="1" t="s">
        <v>240541</v>
      </c>
      <c r="D38840" s="1" t="s">
        <v>179134</v>
      </c>
      <c r="E38840" s="1" t="s">
        <v>43</v>
      </c>
      <c r="F38840" s="1" t="s">
        <v>101456</v>
      </c>
      <c r="G38840" s="4" t="s">
        <v>101379</v>
      </c>
    </row>
    <row r="38841" spans="1:7" x14ac:dyDescent="0.25">
      <c r="A38841" s="5">
        <v>1002200000000000</v>
      </c>
      <c r="B38841" s="2" t="s">
        <v>179135</v>
      </c>
      <c r="C38841" s="2" t="s">
        <v>240542</v>
      </c>
      <c r="D38841" s="2" t="s">
        <v>179136</v>
      </c>
      <c r="E38841" s="2" t="s">
        <v>25</v>
      </c>
      <c r="F38841" s="2" t="s">
        <v>101416</v>
      </c>
      <c r="G38841" s="6" t="s">
        <v>101379</v>
      </c>
    </row>
    <row r="38842" spans="1:7" x14ac:dyDescent="0.25">
      <c r="A38842" s="3">
        <v>169678000000000</v>
      </c>
      <c r="B38842" s="1" t="s">
        <v>179137</v>
      </c>
      <c r="C38842" s="1" t="s">
        <v>240543</v>
      </c>
      <c r="D38842" s="1" t="s">
        <v>179138</v>
      </c>
      <c r="E38842" s="1" t="s">
        <v>34</v>
      </c>
      <c r="F38842" s="1" t="s">
        <v>101456</v>
      </c>
      <c r="G38842" s="4" t="s">
        <v>101379</v>
      </c>
    </row>
    <row r="38843" spans="1:7" x14ac:dyDescent="0.25">
      <c r="A38843" s="5">
        <v>424586000000000</v>
      </c>
      <c r="B38843" s="2" t="s">
        <v>179139</v>
      </c>
      <c r="C38843" s="2" t="s">
        <v>240544</v>
      </c>
      <c r="D38843" s="2" t="s">
        <v>179140</v>
      </c>
      <c r="E38843" s="2" t="s">
        <v>25</v>
      </c>
      <c r="F38843" s="2" t="s">
        <v>101477</v>
      </c>
      <c r="G38843" s="6" t="s">
        <v>101379</v>
      </c>
    </row>
    <row r="38844" spans="1:7" x14ac:dyDescent="0.25">
      <c r="A38844" s="3">
        <v>109336000000000</v>
      </c>
      <c r="B38844" s="1" t="s">
        <v>179141</v>
      </c>
      <c r="C38844" s="1" t="s">
        <v>240545</v>
      </c>
      <c r="D38844" s="1" t="s">
        <v>179142</v>
      </c>
      <c r="E38844" s="1" t="s">
        <v>22</v>
      </c>
      <c r="F38844" s="1" t="s">
        <v>101453</v>
      </c>
      <c r="G38844" s="4" t="s">
        <v>101379</v>
      </c>
    </row>
    <row r="38845" spans="1:7" x14ac:dyDescent="0.25">
      <c r="A38845" s="5">
        <v>1086500000000000</v>
      </c>
      <c r="B38845" s="2" t="s">
        <v>179143</v>
      </c>
      <c r="C38845" s="2" t="s">
        <v>240546</v>
      </c>
      <c r="D38845" s="2" t="s">
        <v>179144</v>
      </c>
      <c r="E38845" s="2" t="s">
        <v>43</v>
      </c>
      <c r="F38845" s="2" t="s">
        <v>101592</v>
      </c>
      <c r="G38845" s="6" t="s">
        <v>101379</v>
      </c>
    </row>
    <row r="38846" spans="1:7" x14ac:dyDescent="0.25">
      <c r="A38846" s="3">
        <v>755545000000000</v>
      </c>
      <c r="B38846" s="1" t="s">
        <v>179145</v>
      </c>
      <c r="C38846" s="1" t="s">
        <v>240547</v>
      </c>
      <c r="D38846" s="1" t="s">
        <v>179146</v>
      </c>
      <c r="E38846" s="1" t="s">
        <v>22</v>
      </c>
      <c r="F38846" s="1" t="s">
        <v>101494</v>
      </c>
      <c r="G38846" s="4" t="s">
        <v>101379</v>
      </c>
    </row>
    <row r="38847" spans="1:7" x14ac:dyDescent="0.25">
      <c r="A38847" s="5">
        <v>206005000000000</v>
      </c>
      <c r="B38847" s="2" t="s">
        <v>179147</v>
      </c>
      <c r="C38847" s="2" t="s">
        <v>240548</v>
      </c>
      <c r="D38847" s="2" t="s">
        <v>179148</v>
      </c>
      <c r="E38847" s="2" t="s">
        <v>170</v>
      </c>
      <c r="F38847" s="2" t="s">
        <v>101456</v>
      </c>
      <c r="G38847" s="6" t="s">
        <v>101379</v>
      </c>
    </row>
    <row r="38848" spans="1:7" x14ac:dyDescent="0.25">
      <c r="A38848" s="3">
        <v>4581760000000000</v>
      </c>
      <c r="B38848" s="1" t="s">
        <v>179149</v>
      </c>
      <c r="C38848" s="1" t="s">
        <v>240549</v>
      </c>
      <c r="D38848" s="1" t="s">
        <v>179150</v>
      </c>
      <c r="E38848" s="1" t="s">
        <v>170</v>
      </c>
      <c r="F38848" s="1" t="s">
        <v>101494</v>
      </c>
      <c r="G38848" s="4" t="s">
        <v>101379</v>
      </c>
    </row>
    <row r="38849" spans="1:7" x14ac:dyDescent="0.25">
      <c r="A38849" s="5">
        <v>253212000000000</v>
      </c>
      <c r="B38849" s="2" t="s">
        <v>179151</v>
      </c>
      <c r="C38849" s="2" t="s">
        <v>240550</v>
      </c>
      <c r="D38849" s="2" t="s">
        <v>179152</v>
      </c>
      <c r="E38849" s="2" t="s">
        <v>43</v>
      </c>
      <c r="F38849" s="2" t="s">
        <v>101456</v>
      </c>
      <c r="G38849" s="6" t="s">
        <v>101379</v>
      </c>
    </row>
    <row r="38850" spans="1:7" x14ac:dyDescent="0.25">
      <c r="A38850" s="3">
        <v>486731000000000</v>
      </c>
      <c r="B38850" s="1" t="s">
        <v>179153</v>
      </c>
      <c r="C38850" s="1" t="s">
        <v>240551</v>
      </c>
      <c r="D38850" s="1" t="s">
        <v>179154</v>
      </c>
      <c r="E38850" s="1" t="s">
        <v>12</v>
      </c>
      <c r="F38850" s="1" t="s">
        <v>101394</v>
      </c>
      <c r="G38850" s="4" t="s">
        <v>101379</v>
      </c>
    </row>
    <row r="38851" spans="1:7" x14ac:dyDescent="0.25">
      <c r="A38851" s="5">
        <v>2943460000000000</v>
      </c>
      <c r="B38851" s="2" t="s">
        <v>179155</v>
      </c>
      <c r="C38851" s="2" t="s">
        <v>240552</v>
      </c>
      <c r="D38851" s="2" t="s">
        <v>179156</v>
      </c>
      <c r="E38851" s="2" t="s">
        <v>19</v>
      </c>
      <c r="F38851" s="2" t="s">
        <v>101472</v>
      </c>
      <c r="G38851" s="6" t="s">
        <v>101379</v>
      </c>
    </row>
    <row r="38852" spans="1:7" x14ac:dyDescent="0.25">
      <c r="A38852" s="3">
        <v>132894000000000</v>
      </c>
      <c r="B38852" s="1" t="s">
        <v>179157</v>
      </c>
      <c r="C38852" s="1" t="s">
        <v>240553</v>
      </c>
      <c r="D38852" s="1" t="s">
        <v>179158</v>
      </c>
      <c r="E38852" s="1" t="s">
        <v>43</v>
      </c>
      <c r="F38852" s="1" t="s">
        <v>101388</v>
      </c>
      <c r="G38852" s="4" t="s">
        <v>101379</v>
      </c>
    </row>
    <row r="38853" spans="1:7" x14ac:dyDescent="0.25">
      <c r="A38853" s="5">
        <v>447203000000000</v>
      </c>
      <c r="B38853" s="2" t="s">
        <v>179159</v>
      </c>
      <c r="C38853" s="2" t="s">
        <v>240554</v>
      </c>
      <c r="D38853" s="2" t="s">
        <v>179160</v>
      </c>
      <c r="E38853" s="2" t="s">
        <v>25</v>
      </c>
      <c r="F38853" s="2" t="s">
        <v>101497</v>
      </c>
      <c r="G38853" s="6" t="s">
        <v>101379</v>
      </c>
    </row>
    <row r="38854" spans="1:7" x14ac:dyDescent="0.25">
      <c r="A38854" s="3">
        <v>2695430000000000</v>
      </c>
      <c r="B38854" s="1" t="s">
        <v>179161</v>
      </c>
      <c r="C38854" s="1" t="s">
        <v>240555</v>
      </c>
      <c r="D38854" s="1" t="s">
        <v>179162</v>
      </c>
      <c r="E38854" s="1" t="s">
        <v>7</v>
      </c>
      <c r="F38854" s="1" t="s">
        <v>101556</v>
      </c>
      <c r="G38854" s="4" t="s">
        <v>101379</v>
      </c>
    </row>
    <row r="38855" spans="1:7" x14ac:dyDescent="0.25">
      <c r="A38855" s="5">
        <v>399260000000000</v>
      </c>
      <c r="B38855" s="2" t="s">
        <v>179163</v>
      </c>
      <c r="C38855" s="2" t="s">
        <v>240556</v>
      </c>
      <c r="D38855" s="2" t="s">
        <v>179164</v>
      </c>
      <c r="E38855" s="2" t="s">
        <v>74</v>
      </c>
      <c r="F38855" s="2" t="s">
        <v>101690</v>
      </c>
      <c r="G38855" s="6" t="s">
        <v>101379</v>
      </c>
    </row>
    <row r="38856" spans="1:7" x14ac:dyDescent="0.25">
      <c r="A38856" s="3">
        <v>469747000000000</v>
      </c>
      <c r="B38856" s="1" t="s">
        <v>179165</v>
      </c>
      <c r="C38856" s="1" t="s">
        <v>240557</v>
      </c>
      <c r="D38856" s="1" t="s">
        <v>179166</v>
      </c>
      <c r="E38856" s="1" t="s">
        <v>96</v>
      </c>
      <c r="F38856" s="1" t="s">
        <v>101411</v>
      </c>
      <c r="G38856" s="4" t="s">
        <v>101379</v>
      </c>
    </row>
    <row r="38857" spans="1:7" x14ac:dyDescent="0.25">
      <c r="A38857" s="5">
        <v>597478000000000</v>
      </c>
      <c r="B38857" s="2" t="s">
        <v>179167</v>
      </c>
      <c r="C38857" s="2" t="s">
        <v>240558</v>
      </c>
      <c r="D38857" s="2" t="s">
        <v>179168</v>
      </c>
      <c r="E38857" s="2" t="s">
        <v>74</v>
      </c>
      <c r="F38857" s="2" t="s">
        <v>101394</v>
      </c>
      <c r="G38857" s="6" t="s">
        <v>101379</v>
      </c>
    </row>
    <row r="38858" spans="1:7" x14ac:dyDescent="0.25">
      <c r="A38858" s="3">
        <v>2902700000000000</v>
      </c>
      <c r="B38858" s="1" t="s">
        <v>179169</v>
      </c>
      <c r="C38858" s="1" t="s">
        <v>240559</v>
      </c>
      <c r="D38858" s="1" t="s">
        <v>179170</v>
      </c>
      <c r="E38858" s="1" t="s">
        <v>34</v>
      </c>
      <c r="F38858" s="1" t="s">
        <v>101378</v>
      </c>
      <c r="G38858" s="4" t="s">
        <v>101379</v>
      </c>
    </row>
    <row r="38859" spans="1:7" x14ac:dyDescent="0.25">
      <c r="A38859" s="5">
        <v>129707000000000</v>
      </c>
      <c r="B38859" s="2" t="s">
        <v>179171</v>
      </c>
      <c r="C38859" s="2" t="s">
        <v>240560</v>
      </c>
      <c r="D38859" s="2" t="s">
        <v>179172</v>
      </c>
      <c r="E38859" s="2" t="s">
        <v>34</v>
      </c>
      <c r="F38859" s="2" t="s">
        <v>101427</v>
      </c>
      <c r="G38859" s="6" t="s">
        <v>101379</v>
      </c>
    </row>
    <row r="38860" spans="1:7" x14ac:dyDescent="0.25">
      <c r="A38860" s="3">
        <v>863087000000000</v>
      </c>
      <c r="B38860" s="1" t="s">
        <v>179173</v>
      </c>
      <c r="C38860" s="1" t="s">
        <v>240561</v>
      </c>
      <c r="D38860" s="1" t="s">
        <v>179174</v>
      </c>
      <c r="E38860" s="1" t="s">
        <v>170</v>
      </c>
      <c r="F38860" s="1" t="s">
        <v>101382</v>
      </c>
      <c r="G38860" s="4" t="s">
        <v>101379</v>
      </c>
    </row>
    <row r="38861" spans="1:7" x14ac:dyDescent="0.25">
      <c r="A38861" s="5">
        <v>302106000000000</v>
      </c>
      <c r="B38861" s="2" t="s">
        <v>179175</v>
      </c>
      <c r="C38861" s="2" t="s">
        <v>240562</v>
      </c>
      <c r="D38861" s="2" t="s">
        <v>179176</v>
      </c>
      <c r="E38861" s="2" t="s">
        <v>12</v>
      </c>
      <c r="F38861" s="2" t="s">
        <v>101690</v>
      </c>
      <c r="G38861" s="6" t="s">
        <v>101379</v>
      </c>
    </row>
    <row r="38862" spans="1:7" x14ac:dyDescent="0.25">
      <c r="A38862" s="3">
        <v>5012530000000000</v>
      </c>
      <c r="B38862" s="1" t="s">
        <v>179177</v>
      </c>
      <c r="C38862" s="1" t="s">
        <v>240563</v>
      </c>
      <c r="D38862" s="1" t="s">
        <v>179178</v>
      </c>
      <c r="E38862" s="1" t="s">
        <v>56</v>
      </c>
      <c r="F38862" s="1" t="s">
        <v>101536</v>
      </c>
      <c r="G38862" s="4" t="s">
        <v>101379</v>
      </c>
    </row>
    <row r="38863" spans="1:7" x14ac:dyDescent="0.25">
      <c r="A38863" s="5">
        <v>2543130000000000</v>
      </c>
      <c r="B38863" s="2" t="s">
        <v>179179</v>
      </c>
      <c r="C38863" s="2" t="s">
        <v>240564</v>
      </c>
      <c r="D38863" s="2" t="s">
        <v>179180</v>
      </c>
      <c r="E38863" s="2" t="s">
        <v>40</v>
      </c>
      <c r="F38863" s="2" t="s">
        <v>101556</v>
      </c>
      <c r="G38863" s="6" t="s">
        <v>101379</v>
      </c>
    </row>
    <row r="38864" spans="1:7" x14ac:dyDescent="0.25">
      <c r="A38864" s="3">
        <v>2559960000000000</v>
      </c>
      <c r="B38864" s="1" t="s">
        <v>179181</v>
      </c>
      <c r="C38864" s="1" t="s">
        <v>240565</v>
      </c>
      <c r="D38864" s="1" t="s">
        <v>179182</v>
      </c>
      <c r="E38864" s="1" t="s">
        <v>40</v>
      </c>
      <c r="F38864" s="1" t="s">
        <v>101500</v>
      </c>
      <c r="G38864" s="4" t="s">
        <v>101379</v>
      </c>
    </row>
    <row r="38865" spans="1:7" x14ac:dyDescent="0.25">
      <c r="A38865" s="5">
        <v>358748000000000</v>
      </c>
      <c r="B38865" s="2" t="s">
        <v>179183</v>
      </c>
      <c r="C38865" s="2" t="s">
        <v>240566</v>
      </c>
      <c r="D38865" s="2" t="s">
        <v>179184</v>
      </c>
      <c r="E38865" s="2" t="s">
        <v>170</v>
      </c>
      <c r="F38865" s="2" t="s">
        <v>101530</v>
      </c>
      <c r="G38865" s="6" t="s">
        <v>101379</v>
      </c>
    </row>
    <row r="38866" spans="1:7" x14ac:dyDescent="0.25">
      <c r="A38866" s="3">
        <v>165931000000000</v>
      </c>
      <c r="B38866" s="1" t="s">
        <v>179185</v>
      </c>
      <c r="C38866" s="1" t="s">
        <v>240567</v>
      </c>
      <c r="D38866" s="1" t="s">
        <v>179186</v>
      </c>
      <c r="E38866" s="1" t="s">
        <v>43</v>
      </c>
      <c r="F38866" s="1" t="s">
        <v>101397</v>
      </c>
      <c r="G38866" s="4" t="s">
        <v>101379</v>
      </c>
    </row>
    <row r="38867" spans="1:7" x14ac:dyDescent="0.25">
      <c r="A38867" s="5">
        <v>4672220000000000</v>
      </c>
      <c r="B38867" s="2" t="s">
        <v>179187</v>
      </c>
      <c r="C38867" s="2" t="s">
        <v>240568</v>
      </c>
      <c r="D38867" s="2" t="s">
        <v>179188</v>
      </c>
      <c r="E38867" s="2" t="s">
        <v>74</v>
      </c>
      <c r="F38867" s="2" t="s">
        <v>101536</v>
      </c>
      <c r="G38867" s="6" t="s">
        <v>101379</v>
      </c>
    </row>
    <row r="38868" spans="1:7" x14ac:dyDescent="0.25">
      <c r="A38868" s="3">
        <v>451033000000000</v>
      </c>
      <c r="B38868" s="1" t="s">
        <v>179189</v>
      </c>
      <c r="C38868" s="1" t="s">
        <v>240569</v>
      </c>
      <c r="D38868" s="1" t="s">
        <v>179190</v>
      </c>
      <c r="E38868" s="1" t="s">
        <v>25</v>
      </c>
      <c r="F38868" s="1" t="s">
        <v>101530</v>
      </c>
      <c r="G38868" s="4" t="s">
        <v>101379</v>
      </c>
    </row>
    <row r="38869" spans="1:7" x14ac:dyDescent="0.25">
      <c r="A38869" s="5">
        <v>603315000000000</v>
      </c>
      <c r="B38869" s="2" t="s">
        <v>179191</v>
      </c>
      <c r="C38869" s="2" t="s">
        <v>240570</v>
      </c>
      <c r="D38869" s="2" t="s">
        <v>179192</v>
      </c>
      <c r="E38869" s="2" t="s">
        <v>25</v>
      </c>
      <c r="F38869" s="2" t="s">
        <v>101885</v>
      </c>
      <c r="G38869" s="6" t="s">
        <v>101379</v>
      </c>
    </row>
    <row r="38870" spans="1:7" x14ac:dyDescent="0.25">
      <c r="A38870" s="3">
        <v>650871000000000</v>
      </c>
      <c r="B38870" s="1" t="s">
        <v>179193</v>
      </c>
      <c r="C38870" s="1" t="s">
        <v>240571</v>
      </c>
      <c r="D38870" s="1" t="s">
        <v>179194</v>
      </c>
      <c r="E38870" s="1" t="s">
        <v>56</v>
      </c>
      <c r="F38870" s="1" t="s">
        <v>101411</v>
      </c>
      <c r="G38870" s="4" t="s">
        <v>101379</v>
      </c>
    </row>
    <row r="38871" spans="1:7" x14ac:dyDescent="0.25">
      <c r="A38871" s="5">
        <v>4138480000000000</v>
      </c>
      <c r="B38871" s="2" t="s">
        <v>179195</v>
      </c>
      <c r="C38871" s="2" t="s">
        <v>240572</v>
      </c>
      <c r="D38871" s="2" t="s">
        <v>179196</v>
      </c>
      <c r="E38871" s="2" t="s">
        <v>74</v>
      </c>
      <c r="F38871" s="2" t="s">
        <v>101668</v>
      </c>
      <c r="G38871" s="6" t="s">
        <v>101379</v>
      </c>
    </row>
    <row r="38872" spans="1:7" x14ac:dyDescent="0.25">
      <c r="A38872" s="3">
        <v>232787000000000</v>
      </c>
      <c r="B38872" s="1" t="s">
        <v>179197</v>
      </c>
      <c r="C38872" s="1" t="s">
        <v>240573</v>
      </c>
      <c r="D38872" s="1" t="s">
        <v>179198</v>
      </c>
      <c r="E38872" s="1" t="s">
        <v>56</v>
      </c>
      <c r="F38872" s="1" t="s">
        <v>101385</v>
      </c>
      <c r="G38872" s="4" t="s">
        <v>101379</v>
      </c>
    </row>
    <row r="38873" spans="1:7" x14ac:dyDescent="0.25">
      <c r="A38873" s="5">
        <v>342295000000000</v>
      </c>
      <c r="B38873" s="2" t="s">
        <v>179199</v>
      </c>
      <c r="C38873" s="2" t="s">
        <v>240574</v>
      </c>
      <c r="D38873" s="2" t="s">
        <v>179200</v>
      </c>
      <c r="E38873" s="2" t="s">
        <v>74</v>
      </c>
      <c r="F38873" s="2" t="s">
        <v>101477</v>
      </c>
      <c r="G38873" s="6" t="s">
        <v>101379</v>
      </c>
    </row>
    <row r="38874" spans="1:7" x14ac:dyDescent="0.25">
      <c r="A38874" s="3">
        <v>264759000000000</v>
      </c>
      <c r="B38874" s="1" t="s">
        <v>179201</v>
      </c>
      <c r="C38874" s="1" t="s">
        <v>240575</v>
      </c>
      <c r="D38874" s="1" t="s">
        <v>179202</v>
      </c>
      <c r="E38874" s="1" t="s">
        <v>7</v>
      </c>
      <c r="F38874" s="1" t="s">
        <v>101462</v>
      </c>
      <c r="G38874" s="4" t="s">
        <v>101379</v>
      </c>
    </row>
    <row r="38875" spans="1:7" x14ac:dyDescent="0.25">
      <c r="A38875" s="5">
        <v>593187000000000</v>
      </c>
      <c r="B38875" s="2" t="s">
        <v>179203</v>
      </c>
      <c r="C38875" s="2" t="s">
        <v>240576</v>
      </c>
      <c r="D38875" s="2" t="s">
        <v>179204</v>
      </c>
      <c r="E38875" s="2" t="s">
        <v>74</v>
      </c>
      <c r="F38875" s="2" t="s">
        <v>101394</v>
      </c>
      <c r="G38875" s="6" t="s">
        <v>101379</v>
      </c>
    </row>
    <row r="38876" spans="1:7" x14ac:dyDescent="0.25">
      <c r="A38876" s="3">
        <v>852767000000000</v>
      </c>
      <c r="B38876" s="1" t="s">
        <v>179205</v>
      </c>
      <c r="C38876" s="1" t="s">
        <v>240577</v>
      </c>
      <c r="D38876" s="1" t="s">
        <v>179206</v>
      </c>
      <c r="E38876" s="1" t="s">
        <v>22</v>
      </c>
      <c r="F38876" s="1" t="s">
        <v>101416</v>
      </c>
      <c r="G38876" s="4" t="s">
        <v>101379</v>
      </c>
    </row>
    <row r="38877" spans="1:7" x14ac:dyDescent="0.25">
      <c r="A38877" s="5">
        <v>363592000000000</v>
      </c>
      <c r="B38877" s="2" t="s">
        <v>179207</v>
      </c>
      <c r="C38877" s="2" t="s">
        <v>240578</v>
      </c>
      <c r="D38877" s="2" t="s">
        <v>179208</v>
      </c>
      <c r="E38877" s="2" t="s">
        <v>74</v>
      </c>
      <c r="F38877" s="2" t="s">
        <v>101497</v>
      </c>
      <c r="G38877" s="6" t="s">
        <v>101379</v>
      </c>
    </row>
    <row r="38878" spans="1:7" x14ac:dyDescent="0.25">
      <c r="A38878" s="3">
        <v>928057000000000</v>
      </c>
      <c r="B38878" s="1" t="s">
        <v>179209</v>
      </c>
      <c r="C38878" s="1" t="s">
        <v>240579</v>
      </c>
      <c r="D38878" s="1" t="s">
        <v>179210</v>
      </c>
      <c r="E38878" s="1" t="s">
        <v>25</v>
      </c>
      <c r="F38878" s="1" t="s">
        <v>101523</v>
      </c>
      <c r="G38878" s="4" t="s">
        <v>101379</v>
      </c>
    </row>
    <row r="38879" spans="1:7" x14ac:dyDescent="0.25">
      <c r="A38879" s="5">
        <v>128026000000000</v>
      </c>
      <c r="B38879" s="2" t="s">
        <v>179211</v>
      </c>
      <c r="C38879" s="2" t="s">
        <v>240580</v>
      </c>
      <c r="D38879" s="2" t="s">
        <v>179212</v>
      </c>
      <c r="E38879" s="2" t="s">
        <v>34</v>
      </c>
      <c r="F38879" s="2" t="s">
        <v>101453</v>
      </c>
      <c r="G38879" s="6" t="s">
        <v>101379</v>
      </c>
    </row>
    <row r="38880" spans="1:7" x14ac:dyDescent="0.25">
      <c r="A38880" s="3">
        <v>1000310000000000</v>
      </c>
      <c r="B38880" s="1" t="s">
        <v>179213</v>
      </c>
      <c r="C38880" s="1" t="s">
        <v>240581</v>
      </c>
      <c r="D38880" s="1" t="s">
        <v>179214</v>
      </c>
      <c r="E38880" s="1" t="s">
        <v>25</v>
      </c>
      <c r="F38880" s="1" t="s">
        <v>101416</v>
      </c>
      <c r="G38880" s="4" t="s">
        <v>101379</v>
      </c>
    </row>
    <row r="38881" spans="1:7" x14ac:dyDescent="0.25">
      <c r="A38881" s="5">
        <v>340229000000000</v>
      </c>
      <c r="B38881" s="2" t="s">
        <v>179215</v>
      </c>
      <c r="C38881" s="2" t="s">
        <v>240582</v>
      </c>
      <c r="D38881" s="2" t="s">
        <v>179216</v>
      </c>
      <c r="E38881" s="2" t="s">
        <v>34</v>
      </c>
      <c r="F38881" s="2" t="s">
        <v>101497</v>
      </c>
      <c r="G38881" s="6" t="s">
        <v>101379</v>
      </c>
    </row>
    <row r="38882" spans="1:7" x14ac:dyDescent="0.25">
      <c r="A38882" s="3">
        <v>4222820000000000</v>
      </c>
      <c r="B38882" s="1" t="s">
        <v>179217</v>
      </c>
      <c r="C38882" s="1" t="s">
        <v>240583</v>
      </c>
      <c r="D38882" s="1" t="s">
        <v>179218</v>
      </c>
      <c r="E38882" s="1" t="s">
        <v>25</v>
      </c>
      <c r="F38882" s="1" t="s">
        <v>101677</v>
      </c>
      <c r="G38882" s="4" t="s">
        <v>101379</v>
      </c>
    </row>
    <row r="38883" spans="1:7" x14ac:dyDescent="0.25">
      <c r="A38883" s="5">
        <v>304607000000000</v>
      </c>
      <c r="B38883" s="2" t="s">
        <v>179219</v>
      </c>
      <c r="C38883" s="2" t="s">
        <v>240584</v>
      </c>
      <c r="D38883" s="2" t="s">
        <v>179220</v>
      </c>
      <c r="E38883" s="2" t="s">
        <v>19</v>
      </c>
      <c r="F38883" s="2" t="s">
        <v>101497</v>
      </c>
      <c r="G38883" s="6" t="s">
        <v>101379</v>
      </c>
    </row>
    <row r="38884" spans="1:7" x14ac:dyDescent="0.25">
      <c r="A38884" s="3">
        <v>754889000000000</v>
      </c>
      <c r="B38884" s="1" t="s">
        <v>179221</v>
      </c>
      <c r="C38884" s="1" t="s">
        <v>240585</v>
      </c>
      <c r="D38884" s="1" t="s">
        <v>179222</v>
      </c>
      <c r="E38884" s="1" t="s">
        <v>7</v>
      </c>
      <c r="F38884" s="1" t="s">
        <v>101465</v>
      </c>
      <c r="G38884" s="4" t="s">
        <v>101379</v>
      </c>
    </row>
    <row r="38885" spans="1:7" x14ac:dyDescent="0.25">
      <c r="A38885" s="5">
        <v>3130580000000000</v>
      </c>
      <c r="B38885" s="2" t="s">
        <v>179223</v>
      </c>
      <c r="C38885" s="2" t="s">
        <v>240586</v>
      </c>
      <c r="D38885" s="2" t="s">
        <v>179224</v>
      </c>
      <c r="E38885" s="2" t="s">
        <v>56</v>
      </c>
      <c r="F38885" s="2" t="s">
        <v>101400</v>
      </c>
      <c r="G38885" s="6" t="s">
        <v>101379</v>
      </c>
    </row>
    <row r="38886" spans="1:7" x14ac:dyDescent="0.25">
      <c r="A38886" s="3">
        <v>204027000000000</v>
      </c>
      <c r="B38886" s="1" t="s">
        <v>179225</v>
      </c>
      <c r="C38886" s="1" t="s">
        <v>240587</v>
      </c>
      <c r="D38886" s="1" t="s">
        <v>179226</v>
      </c>
      <c r="E38886" s="1" t="s">
        <v>43</v>
      </c>
      <c r="F38886" s="1" t="s">
        <v>101385</v>
      </c>
      <c r="G38886" s="4" t="s">
        <v>101379</v>
      </c>
    </row>
    <row r="38887" spans="1:7" x14ac:dyDescent="0.25">
      <c r="A38887" s="5">
        <v>1527860000000000</v>
      </c>
      <c r="B38887" s="2" t="s">
        <v>179227</v>
      </c>
      <c r="C38887" s="2" t="s">
        <v>240588</v>
      </c>
      <c r="D38887" s="2" t="s">
        <v>179228</v>
      </c>
      <c r="E38887" s="2" t="s">
        <v>96</v>
      </c>
      <c r="F38887" s="2" t="s">
        <v>101513</v>
      </c>
      <c r="G38887" s="6" t="s">
        <v>101379</v>
      </c>
    </row>
    <row r="38888" spans="1:7" x14ac:dyDescent="0.25">
      <c r="A38888" s="3">
        <v>3008630000000000</v>
      </c>
      <c r="B38888" s="1" t="s">
        <v>179229</v>
      </c>
      <c r="C38888" s="1" t="s">
        <v>240589</v>
      </c>
      <c r="D38888" s="1" t="s">
        <v>179230</v>
      </c>
      <c r="E38888" s="1" t="s">
        <v>74</v>
      </c>
      <c r="F38888" s="1" t="s">
        <v>101472</v>
      </c>
      <c r="G38888" s="4" t="s">
        <v>101379</v>
      </c>
    </row>
    <row r="38889" spans="1:7" x14ac:dyDescent="0.25">
      <c r="A38889" s="5">
        <v>112258000000000</v>
      </c>
      <c r="B38889" s="2" t="s">
        <v>179231</v>
      </c>
      <c r="C38889" s="2" t="s">
        <v>240590</v>
      </c>
      <c r="D38889" s="2" t="s">
        <v>179232</v>
      </c>
      <c r="E38889" s="2" t="s">
        <v>40</v>
      </c>
      <c r="F38889" s="2" t="s">
        <v>101462</v>
      </c>
      <c r="G38889" s="6" t="s">
        <v>101379</v>
      </c>
    </row>
    <row r="38890" spans="1:7" x14ac:dyDescent="0.25">
      <c r="A38890" s="3">
        <v>306401000000000</v>
      </c>
      <c r="B38890" s="1" t="s">
        <v>179233</v>
      </c>
      <c r="C38890" s="1" t="s">
        <v>240591</v>
      </c>
      <c r="D38890" s="1" t="s">
        <v>179234</v>
      </c>
      <c r="E38890" s="1" t="s">
        <v>25</v>
      </c>
      <c r="F38890" s="1" t="s">
        <v>101668</v>
      </c>
      <c r="G38890" s="4" t="s">
        <v>101379</v>
      </c>
    </row>
    <row r="38891" spans="1:7" x14ac:dyDescent="0.25">
      <c r="A38891" s="5">
        <v>397859000000000</v>
      </c>
      <c r="B38891" s="2" t="s">
        <v>179235</v>
      </c>
      <c r="C38891" s="2" t="s">
        <v>240592</v>
      </c>
      <c r="D38891" s="2" t="s">
        <v>179236</v>
      </c>
      <c r="E38891" s="2" t="s">
        <v>7</v>
      </c>
      <c r="F38891" s="2" t="s">
        <v>101530</v>
      </c>
      <c r="G38891" s="6" t="s">
        <v>101379</v>
      </c>
    </row>
    <row r="38892" spans="1:7" x14ac:dyDescent="0.25">
      <c r="A38892" s="3">
        <v>641083000000000</v>
      </c>
      <c r="B38892" s="1" t="s">
        <v>179237</v>
      </c>
      <c r="C38892" s="1" t="s">
        <v>240593</v>
      </c>
      <c r="D38892" s="1" t="s">
        <v>179238</v>
      </c>
      <c r="E38892" s="1" t="s">
        <v>43</v>
      </c>
      <c r="F38892" s="1" t="s">
        <v>101411</v>
      </c>
      <c r="G38892" s="4" t="s">
        <v>101379</v>
      </c>
    </row>
    <row r="38893" spans="1:7" x14ac:dyDescent="0.25">
      <c r="A38893" s="5">
        <v>2594740000000000</v>
      </c>
      <c r="B38893" s="2" t="s">
        <v>179239</v>
      </c>
      <c r="C38893" s="2" t="s">
        <v>240594</v>
      </c>
      <c r="D38893" s="2" t="s">
        <v>179240</v>
      </c>
      <c r="E38893" s="2" t="s">
        <v>22</v>
      </c>
      <c r="F38893" s="2" t="s">
        <v>101556</v>
      </c>
      <c r="G38893" s="6" t="s">
        <v>101379</v>
      </c>
    </row>
    <row r="38894" spans="1:7" x14ac:dyDescent="0.25">
      <c r="A38894" s="3">
        <v>878389000000000</v>
      </c>
      <c r="B38894" s="1" t="s">
        <v>179241</v>
      </c>
      <c r="C38894" s="1" t="s">
        <v>240595</v>
      </c>
      <c r="D38894" s="1" t="s">
        <v>179242</v>
      </c>
      <c r="E38894" s="1" t="s">
        <v>74</v>
      </c>
      <c r="F38894" s="1" t="s">
        <v>101382</v>
      </c>
      <c r="G38894" s="4" t="s">
        <v>101379</v>
      </c>
    </row>
    <row r="38895" spans="1:7" x14ac:dyDescent="0.25">
      <c r="A38895" s="5">
        <v>3919440000000000</v>
      </c>
      <c r="B38895" s="2" t="s">
        <v>179243</v>
      </c>
      <c r="C38895" s="2" t="s">
        <v>240596</v>
      </c>
      <c r="D38895" s="2" t="s">
        <v>179244</v>
      </c>
      <c r="E38895" s="2" t="s">
        <v>19</v>
      </c>
      <c r="F38895" s="2" t="s">
        <v>101668</v>
      </c>
      <c r="G38895" s="6" t="s">
        <v>101379</v>
      </c>
    </row>
    <row r="38896" spans="1:7" x14ac:dyDescent="0.25">
      <c r="A38896" s="3">
        <v>730180000000000</v>
      </c>
      <c r="B38896" s="1" t="s">
        <v>179245</v>
      </c>
      <c r="C38896" s="1" t="s">
        <v>240597</v>
      </c>
      <c r="D38896" s="1" t="s">
        <v>179246</v>
      </c>
      <c r="E38896" s="1" t="s">
        <v>74</v>
      </c>
      <c r="F38896" s="1" t="s">
        <v>101465</v>
      </c>
      <c r="G38896" s="4" t="s">
        <v>101379</v>
      </c>
    </row>
    <row r="38897" spans="1:7" x14ac:dyDescent="0.25">
      <c r="A38897" s="5">
        <v>272630000000000</v>
      </c>
      <c r="B38897" s="2" t="s">
        <v>179247</v>
      </c>
      <c r="C38897" s="2" t="s">
        <v>240598</v>
      </c>
      <c r="D38897" s="2" t="s">
        <v>179248</v>
      </c>
      <c r="E38897" s="2" t="s">
        <v>96</v>
      </c>
      <c r="F38897" s="2" t="s">
        <v>101690</v>
      </c>
      <c r="G38897" s="6" t="s">
        <v>101379</v>
      </c>
    </row>
    <row r="38898" spans="1:7" x14ac:dyDescent="0.25">
      <c r="A38898" s="3">
        <v>111445000000000</v>
      </c>
      <c r="B38898" s="1" t="s">
        <v>179249</v>
      </c>
      <c r="C38898" s="1" t="s">
        <v>240599</v>
      </c>
      <c r="D38898" s="1" t="s">
        <v>179250</v>
      </c>
      <c r="E38898" s="1" t="s">
        <v>56</v>
      </c>
      <c r="F38898" s="1" t="s">
        <v>101579</v>
      </c>
      <c r="G38898" s="4" t="s">
        <v>101379</v>
      </c>
    </row>
    <row r="38899" spans="1:7" x14ac:dyDescent="0.25">
      <c r="A38899" s="5">
        <v>31136</v>
      </c>
      <c r="B38899" s="2" t="s">
        <v>179251</v>
      </c>
      <c r="C38899" s="2" t="s">
        <v>240600</v>
      </c>
      <c r="D38899" s="2" t="s">
        <v>179252</v>
      </c>
      <c r="E38899" s="2" t="s">
        <v>96</v>
      </c>
      <c r="F38899" s="2" t="s">
        <v>101422</v>
      </c>
      <c r="G38899" s="6" t="s">
        <v>101379</v>
      </c>
    </row>
    <row r="38900" spans="1:7" x14ac:dyDescent="0.25">
      <c r="A38900" s="3">
        <v>881669000000000</v>
      </c>
      <c r="B38900" s="1" t="s">
        <v>179253</v>
      </c>
      <c r="C38900" s="1" t="s">
        <v>240601</v>
      </c>
      <c r="D38900" s="1" t="s">
        <v>179254</v>
      </c>
      <c r="E38900" s="1" t="s">
        <v>34</v>
      </c>
      <c r="F38900" s="1" t="s">
        <v>101416</v>
      </c>
      <c r="G38900" s="4" t="s">
        <v>101379</v>
      </c>
    </row>
    <row r="38901" spans="1:7" x14ac:dyDescent="0.25">
      <c r="A38901" s="5">
        <v>2904550000000000</v>
      </c>
      <c r="B38901" s="2" t="s">
        <v>179255</v>
      </c>
      <c r="C38901" s="2" t="s">
        <v>240602</v>
      </c>
      <c r="D38901" s="2" t="s">
        <v>179256</v>
      </c>
      <c r="E38901" s="2" t="s">
        <v>40</v>
      </c>
      <c r="F38901" s="2" t="s">
        <v>101400</v>
      </c>
      <c r="G38901" s="6" t="s">
        <v>101379</v>
      </c>
    </row>
    <row r="38902" spans="1:7" x14ac:dyDescent="0.25">
      <c r="A38902" s="3">
        <v>1727930000000000</v>
      </c>
      <c r="B38902" s="1" t="s">
        <v>179257</v>
      </c>
      <c r="C38902" s="1" t="s">
        <v>240603</v>
      </c>
      <c r="D38902" s="1" t="s">
        <v>179258</v>
      </c>
      <c r="E38902" s="1" t="s">
        <v>170</v>
      </c>
      <c r="F38902" s="1" t="s">
        <v>101419</v>
      </c>
      <c r="G38902" s="4" t="s">
        <v>101379</v>
      </c>
    </row>
    <row r="38903" spans="1:7" x14ac:dyDescent="0.25">
      <c r="A38903" s="5">
        <v>459947000000000</v>
      </c>
      <c r="B38903" s="2" t="s">
        <v>179259</v>
      </c>
      <c r="C38903" s="2" t="s">
        <v>240604</v>
      </c>
      <c r="D38903" s="2" t="s">
        <v>179260</v>
      </c>
      <c r="E38903" s="2" t="s">
        <v>56</v>
      </c>
      <c r="F38903" s="2" t="s">
        <v>101677</v>
      </c>
      <c r="G38903" s="6" t="s">
        <v>101379</v>
      </c>
    </row>
    <row r="38904" spans="1:7" x14ac:dyDescent="0.25">
      <c r="A38904" s="3">
        <v>652512000000000</v>
      </c>
      <c r="B38904" s="1" t="s">
        <v>179261</v>
      </c>
      <c r="C38904" s="1" t="s">
        <v>240605</v>
      </c>
      <c r="D38904" s="1" t="s">
        <v>179262</v>
      </c>
      <c r="E38904" s="1" t="s">
        <v>56</v>
      </c>
      <c r="F38904" s="1" t="s">
        <v>101394</v>
      </c>
      <c r="G38904" s="4" t="s">
        <v>101379</v>
      </c>
    </row>
    <row r="38905" spans="1:7" x14ac:dyDescent="0.25">
      <c r="A38905" s="5">
        <v>3091520000000000</v>
      </c>
      <c r="B38905" s="2" t="s">
        <v>179263</v>
      </c>
      <c r="C38905" s="2" t="s">
        <v>240606</v>
      </c>
      <c r="D38905" s="2" t="s">
        <v>179264</v>
      </c>
      <c r="E38905" s="2" t="s">
        <v>56</v>
      </c>
      <c r="F38905" s="2" t="s">
        <v>101472</v>
      </c>
      <c r="G38905" s="6" t="s">
        <v>101379</v>
      </c>
    </row>
    <row r="38906" spans="1:7" x14ac:dyDescent="0.25">
      <c r="A38906" s="3">
        <v>109625000000000</v>
      </c>
      <c r="B38906" s="1" t="s">
        <v>179265</v>
      </c>
      <c r="C38906" s="1" t="s">
        <v>240607</v>
      </c>
      <c r="D38906" s="1" t="s">
        <v>179266</v>
      </c>
      <c r="E38906" s="1" t="s">
        <v>56</v>
      </c>
      <c r="F38906" s="1" t="s">
        <v>101579</v>
      </c>
      <c r="G38906" s="4" t="s">
        <v>101379</v>
      </c>
    </row>
    <row r="38907" spans="1:7" x14ac:dyDescent="0.25">
      <c r="A38907" s="5">
        <v>907385000000000</v>
      </c>
      <c r="B38907" s="2" t="s">
        <v>179267</v>
      </c>
      <c r="C38907" s="2" t="s">
        <v>240608</v>
      </c>
      <c r="D38907" s="2" t="s">
        <v>179268</v>
      </c>
      <c r="E38907" s="2" t="s">
        <v>25</v>
      </c>
      <c r="F38907" s="2" t="s">
        <v>101483</v>
      </c>
      <c r="G38907" s="6" t="s">
        <v>101379</v>
      </c>
    </row>
    <row r="38908" spans="1:7" x14ac:dyDescent="0.25">
      <c r="A38908" s="3">
        <v>370624000000000</v>
      </c>
      <c r="B38908" s="1" t="s">
        <v>179269</v>
      </c>
      <c r="C38908" s="1" t="s">
        <v>240609</v>
      </c>
      <c r="D38908" s="1" t="s">
        <v>179270</v>
      </c>
      <c r="E38908" s="1" t="s">
        <v>7</v>
      </c>
      <c r="F38908" s="1" t="s">
        <v>101477</v>
      </c>
      <c r="G38908" s="4" t="s">
        <v>101379</v>
      </c>
    </row>
    <row r="38909" spans="1:7" x14ac:dyDescent="0.25">
      <c r="A38909" s="5">
        <v>3085500000000000</v>
      </c>
      <c r="B38909" s="2" t="s">
        <v>179271</v>
      </c>
      <c r="C38909" s="2" t="s">
        <v>240610</v>
      </c>
      <c r="D38909" s="2" t="s">
        <v>179272</v>
      </c>
      <c r="E38909" s="2" t="s">
        <v>56</v>
      </c>
      <c r="F38909" s="2" t="s">
        <v>101472</v>
      </c>
      <c r="G38909" s="6" t="s">
        <v>101379</v>
      </c>
    </row>
    <row r="38910" spans="1:7" x14ac:dyDescent="0.25">
      <c r="A38910" s="3">
        <v>4100070000000000</v>
      </c>
      <c r="B38910" s="1" t="s">
        <v>179273</v>
      </c>
      <c r="C38910" s="1" t="s">
        <v>240611</v>
      </c>
      <c r="D38910" s="1" t="s">
        <v>179274</v>
      </c>
      <c r="E38910" s="1" t="s">
        <v>40</v>
      </c>
      <c r="F38910" s="1" t="s">
        <v>101494</v>
      </c>
      <c r="G38910" s="4" t="s">
        <v>101379</v>
      </c>
    </row>
    <row r="38911" spans="1:7" x14ac:dyDescent="0.25">
      <c r="A38911" s="5">
        <v>960830000000000</v>
      </c>
      <c r="B38911" s="2" t="s">
        <v>179275</v>
      </c>
      <c r="C38911" s="2" t="s">
        <v>240612</v>
      </c>
      <c r="D38911" s="2" t="s">
        <v>179276</v>
      </c>
      <c r="E38911" s="2" t="s">
        <v>25</v>
      </c>
      <c r="F38911" s="2" t="s">
        <v>101382</v>
      </c>
      <c r="G38911" s="6" t="s">
        <v>101379</v>
      </c>
    </row>
    <row r="38912" spans="1:7" x14ac:dyDescent="0.25">
      <c r="A38912" s="3">
        <v>4979710000000000</v>
      </c>
      <c r="B38912" s="1" t="s">
        <v>179277</v>
      </c>
      <c r="C38912" s="1" t="s">
        <v>218479</v>
      </c>
      <c r="D38912" s="1" t="s">
        <v>179278</v>
      </c>
      <c r="E38912" s="1" t="s">
        <v>56</v>
      </c>
      <c r="F38912" s="1" t="s">
        <v>101494</v>
      </c>
      <c r="G38912" s="4" t="s">
        <v>101379</v>
      </c>
    </row>
    <row r="38913" spans="1:7" x14ac:dyDescent="0.25">
      <c r="A38913" s="5">
        <v>213733000000000</v>
      </c>
      <c r="B38913" s="2" t="s">
        <v>179279</v>
      </c>
      <c r="C38913" s="2" t="s">
        <v>240613</v>
      </c>
      <c r="D38913" s="2" t="s">
        <v>179280</v>
      </c>
      <c r="E38913" s="2" t="s">
        <v>74</v>
      </c>
      <c r="F38913" s="2" t="s">
        <v>101717</v>
      </c>
      <c r="G38913" s="6" t="s">
        <v>101379</v>
      </c>
    </row>
    <row r="38914" spans="1:7" x14ac:dyDescent="0.25">
      <c r="A38914" s="3">
        <v>398055000000000</v>
      </c>
      <c r="B38914" s="1" t="s">
        <v>179281</v>
      </c>
      <c r="C38914" s="1" t="s">
        <v>240614</v>
      </c>
      <c r="D38914" s="1" t="s">
        <v>179282</v>
      </c>
      <c r="E38914" s="1" t="s">
        <v>7</v>
      </c>
      <c r="F38914" s="1" t="s">
        <v>101530</v>
      </c>
      <c r="G38914" s="4" t="s">
        <v>101379</v>
      </c>
    </row>
    <row r="38915" spans="1:7" x14ac:dyDescent="0.25">
      <c r="A38915" s="5">
        <v>288942000000000</v>
      </c>
      <c r="B38915" s="2" t="s">
        <v>179283</v>
      </c>
      <c r="C38915" s="2" t="s">
        <v>240615</v>
      </c>
      <c r="D38915" s="2" t="s">
        <v>179284</v>
      </c>
      <c r="E38915" s="2" t="s">
        <v>56</v>
      </c>
      <c r="F38915" s="2" t="s">
        <v>101456</v>
      </c>
      <c r="G38915" s="6" t="s">
        <v>101379</v>
      </c>
    </row>
    <row r="38916" spans="1:7" x14ac:dyDescent="0.25">
      <c r="A38916" s="3">
        <v>143576000000000</v>
      </c>
      <c r="B38916" s="1" t="s">
        <v>179285</v>
      </c>
      <c r="C38916" s="1" t="s">
        <v>240616</v>
      </c>
      <c r="D38916" s="1" t="s">
        <v>179286</v>
      </c>
      <c r="E38916" s="1" t="s">
        <v>56</v>
      </c>
      <c r="F38916" s="1" t="s">
        <v>101388</v>
      </c>
      <c r="G38916" s="4" t="s">
        <v>101379</v>
      </c>
    </row>
    <row r="38917" spans="1:7" x14ac:dyDescent="0.25">
      <c r="A38917" s="5">
        <v>283245000000000</v>
      </c>
      <c r="B38917" s="2" t="s">
        <v>179287</v>
      </c>
      <c r="C38917" s="2" t="s">
        <v>240617</v>
      </c>
      <c r="D38917" s="2" t="s">
        <v>179288</v>
      </c>
      <c r="E38917" s="2" t="s">
        <v>43</v>
      </c>
      <c r="F38917" s="2" t="s">
        <v>101462</v>
      </c>
      <c r="G38917" s="6" t="s">
        <v>101379</v>
      </c>
    </row>
    <row r="38918" spans="1:7" x14ac:dyDescent="0.25">
      <c r="A38918" s="3">
        <v>955397000000000</v>
      </c>
      <c r="B38918" s="1" t="s">
        <v>179289</v>
      </c>
      <c r="C38918" s="1" t="s">
        <v>240618</v>
      </c>
      <c r="D38918" s="1" t="s">
        <v>179290</v>
      </c>
      <c r="E38918" s="1" t="s">
        <v>43</v>
      </c>
      <c r="F38918" s="1" t="s">
        <v>101416</v>
      </c>
      <c r="G38918" s="4" t="s">
        <v>101379</v>
      </c>
    </row>
    <row r="38919" spans="1:7" x14ac:dyDescent="0.25">
      <c r="A38919" s="5">
        <v>253570000000000</v>
      </c>
      <c r="B38919" s="2" t="s">
        <v>179291</v>
      </c>
      <c r="C38919" s="2" t="s">
        <v>240619</v>
      </c>
      <c r="D38919" s="2" t="s">
        <v>179292</v>
      </c>
      <c r="E38919" s="2" t="s">
        <v>25</v>
      </c>
      <c r="F38919" s="2" t="s">
        <v>101385</v>
      </c>
      <c r="G38919" s="6" t="s">
        <v>101379</v>
      </c>
    </row>
    <row r="38920" spans="1:7" x14ac:dyDescent="0.25">
      <c r="A38920" s="3">
        <v>2955010000000000</v>
      </c>
      <c r="B38920" s="1" t="s">
        <v>179293</v>
      </c>
      <c r="C38920" s="1" t="s">
        <v>240620</v>
      </c>
      <c r="D38920" s="1" t="s">
        <v>179294</v>
      </c>
      <c r="E38920" s="1" t="s">
        <v>7</v>
      </c>
      <c r="F38920" s="1" t="s">
        <v>101378</v>
      </c>
      <c r="G38920" s="4" t="s">
        <v>101379</v>
      </c>
    </row>
    <row r="38921" spans="1:7" x14ac:dyDescent="0.25">
      <c r="A38921" s="5">
        <v>228474000000000</v>
      </c>
      <c r="B38921" s="2" t="s">
        <v>179295</v>
      </c>
      <c r="C38921" s="2" t="s">
        <v>240621</v>
      </c>
      <c r="D38921" s="2" t="s">
        <v>179296</v>
      </c>
      <c r="E38921" s="2" t="s">
        <v>56</v>
      </c>
      <c r="F38921" s="2" t="s">
        <v>101385</v>
      </c>
      <c r="G38921" s="6" t="s">
        <v>101379</v>
      </c>
    </row>
    <row r="38922" spans="1:7" x14ac:dyDescent="0.25">
      <c r="A38922" s="3">
        <v>575901000000000</v>
      </c>
      <c r="B38922" s="1" t="s">
        <v>179297</v>
      </c>
      <c r="C38922" s="1" t="s">
        <v>240622</v>
      </c>
      <c r="D38922" s="1" t="s">
        <v>179298</v>
      </c>
      <c r="E38922" s="1" t="s">
        <v>43</v>
      </c>
      <c r="F38922" s="1" t="s">
        <v>101885</v>
      </c>
      <c r="G38922" s="4" t="s">
        <v>101379</v>
      </c>
    </row>
    <row r="38923" spans="1:7" x14ac:dyDescent="0.25">
      <c r="A38923" s="5">
        <v>940562000000000</v>
      </c>
      <c r="B38923" s="2" t="s">
        <v>179299</v>
      </c>
      <c r="C38923" s="2" t="s">
        <v>240623</v>
      </c>
      <c r="D38923" s="2" t="s">
        <v>179300</v>
      </c>
      <c r="E38923" s="2" t="s">
        <v>56</v>
      </c>
      <c r="F38923" s="2" t="s">
        <v>101382</v>
      </c>
      <c r="G38923" s="6" t="s">
        <v>101379</v>
      </c>
    </row>
    <row r="38924" spans="1:7" x14ac:dyDescent="0.25">
      <c r="A38924" s="3">
        <v>470533000000000</v>
      </c>
      <c r="B38924" s="1" t="s">
        <v>179301</v>
      </c>
      <c r="C38924" s="1" t="s">
        <v>240624</v>
      </c>
      <c r="D38924" s="1" t="s">
        <v>179302</v>
      </c>
      <c r="E38924" s="1" t="s">
        <v>40</v>
      </c>
      <c r="F38924" s="1" t="s">
        <v>101394</v>
      </c>
      <c r="G38924" s="4" t="s">
        <v>101379</v>
      </c>
    </row>
    <row r="38925" spans="1:7" x14ac:dyDescent="0.25">
      <c r="A38925" s="5">
        <v>471068000000000</v>
      </c>
      <c r="B38925" s="2" t="s">
        <v>179303</v>
      </c>
      <c r="C38925" s="2" t="s">
        <v>240625</v>
      </c>
      <c r="D38925" s="2" t="s">
        <v>179304</v>
      </c>
      <c r="E38925" s="2" t="s">
        <v>40</v>
      </c>
      <c r="F38925" s="2" t="s">
        <v>101394</v>
      </c>
      <c r="G38925" s="6" t="s">
        <v>101379</v>
      </c>
    </row>
    <row r="38926" spans="1:7" x14ac:dyDescent="0.25">
      <c r="A38926" s="3">
        <v>497683000000000</v>
      </c>
      <c r="B38926" s="1" t="s">
        <v>179305</v>
      </c>
      <c r="C38926" s="1" t="s">
        <v>240626</v>
      </c>
      <c r="D38926" s="1" t="s">
        <v>179306</v>
      </c>
      <c r="E38926" s="1" t="s">
        <v>25</v>
      </c>
      <c r="F38926" s="1" t="s">
        <v>101494</v>
      </c>
      <c r="G38926" s="4" t="s">
        <v>101379</v>
      </c>
    </row>
    <row r="38927" spans="1:7" x14ac:dyDescent="0.25">
      <c r="A38927" s="5">
        <v>750977000000000</v>
      </c>
      <c r="B38927" s="2" t="s">
        <v>179307</v>
      </c>
      <c r="C38927" s="2" t="s">
        <v>240627</v>
      </c>
      <c r="D38927" s="2" t="s">
        <v>179308</v>
      </c>
      <c r="E38927" s="2" t="s">
        <v>40</v>
      </c>
      <c r="F38927" s="2" t="s">
        <v>101382</v>
      </c>
      <c r="G38927" s="6" t="s">
        <v>101379</v>
      </c>
    </row>
    <row r="38928" spans="1:7" x14ac:dyDescent="0.25">
      <c r="A38928" s="3">
        <v>146939000000000</v>
      </c>
      <c r="B38928" s="1" t="s">
        <v>179309</v>
      </c>
      <c r="C38928" s="1" t="s">
        <v>240628</v>
      </c>
      <c r="D38928" s="1" t="s">
        <v>179310</v>
      </c>
      <c r="E38928" s="1" t="s">
        <v>25</v>
      </c>
      <c r="F38928" s="1" t="s">
        <v>101388</v>
      </c>
      <c r="G38928" s="4" t="s">
        <v>101379</v>
      </c>
    </row>
    <row r="38929" spans="1:7" x14ac:dyDescent="0.25">
      <c r="A38929" s="5">
        <v>845902000000000</v>
      </c>
      <c r="B38929" s="2" t="s">
        <v>179311</v>
      </c>
      <c r="C38929" s="2" t="s">
        <v>240629</v>
      </c>
      <c r="D38929" s="2" t="s">
        <v>179312</v>
      </c>
      <c r="E38929" s="2" t="s">
        <v>170</v>
      </c>
      <c r="F38929" s="2" t="s">
        <v>101382</v>
      </c>
      <c r="G38929" s="6" t="s">
        <v>101379</v>
      </c>
    </row>
    <row r="38930" spans="1:7" x14ac:dyDescent="0.25">
      <c r="A38930" s="3">
        <v>369121000000000</v>
      </c>
      <c r="B38930" s="1" t="s">
        <v>179313</v>
      </c>
      <c r="C38930" s="1" t="s">
        <v>240630</v>
      </c>
      <c r="D38930" s="1" t="s">
        <v>179314</v>
      </c>
      <c r="E38930" s="1" t="s">
        <v>7</v>
      </c>
      <c r="F38930" s="1" t="s">
        <v>101477</v>
      </c>
      <c r="G38930" s="4" t="s">
        <v>101379</v>
      </c>
    </row>
    <row r="38931" spans="1:7" x14ac:dyDescent="0.25">
      <c r="A38931" s="5">
        <v>196053000000000</v>
      </c>
      <c r="B38931" s="2" t="s">
        <v>179315</v>
      </c>
      <c r="C38931" s="2" t="s">
        <v>240631</v>
      </c>
      <c r="D38931" s="2" t="s">
        <v>179316</v>
      </c>
      <c r="E38931" s="2" t="s">
        <v>56</v>
      </c>
      <c r="F38931" s="2" t="s">
        <v>101397</v>
      </c>
      <c r="G38931" s="6" t="s">
        <v>101379</v>
      </c>
    </row>
    <row r="38932" spans="1:7" x14ac:dyDescent="0.25">
      <c r="A38932" s="3">
        <v>5010240000000000</v>
      </c>
      <c r="B38932" s="1" t="s">
        <v>179317</v>
      </c>
      <c r="C38932" s="1" t="s">
        <v>240632</v>
      </c>
      <c r="D38932" s="1" t="s">
        <v>179318</v>
      </c>
      <c r="E38932" s="1" t="s">
        <v>56</v>
      </c>
      <c r="F38932" s="1" t="s">
        <v>101494</v>
      </c>
      <c r="G38932" s="4" t="s">
        <v>101379</v>
      </c>
    </row>
    <row r="38933" spans="1:7" x14ac:dyDescent="0.25">
      <c r="A38933" s="5">
        <v>425915000000000</v>
      </c>
      <c r="B38933" s="2" t="s">
        <v>179319</v>
      </c>
      <c r="C38933" s="2" t="s">
        <v>240633</v>
      </c>
      <c r="D38933" s="2" t="s">
        <v>179320</v>
      </c>
      <c r="E38933" s="2" t="s">
        <v>96</v>
      </c>
      <c r="F38933" s="2" t="s">
        <v>101533</v>
      </c>
      <c r="G38933" s="6" t="s">
        <v>101379</v>
      </c>
    </row>
    <row r="38934" spans="1:7" x14ac:dyDescent="0.25">
      <c r="A38934" s="3">
        <v>4260100000000000</v>
      </c>
      <c r="B38934" s="1" t="s">
        <v>179321</v>
      </c>
      <c r="C38934" s="1" t="s">
        <v>240634</v>
      </c>
      <c r="D38934" s="1" t="s">
        <v>179322</v>
      </c>
      <c r="E38934" s="1" t="s">
        <v>7</v>
      </c>
      <c r="F38934" s="1" t="s">
        <v>101668</v>
      </c>
      <c r="G38934" s="4" t="s">
        <v>101379</v>
      </c>
    </row>
    <row r="38935" spans="1:7" x14ac:dyDescent="0.25">
      <c r="A38935" s="5">
        <v>5417420000000000</v>
      </c>
      <c r="B38935" s="2" t="s">
        <v>179323</v>
      </c>
      <c r="C38935" s="2" t="s">
        <v>240635</v>
      </c>
      <c r="D38935" s="2" t="s">
        <v>179324</v>
      </c>
      <c r="E38935" s="2" t="s">
        <v>25</v>
      </c>
      <c r="F38935" s="2" t="s">
        <v>101430</v>
      </c>
      <c r="G38935" s="6" t="s">
        <v>101379</v>
      </c>
    </row>
    <row r="38936" spans="1:7" x14ac:dyDescent="0.25">
      <c r="A38936" s="3">
        <v>450830000000000</v>
      </c>
      <c r="B38936" s="1" t="s">
        <v>179325</v>
      </c>
      <c r="C38936" s="1" t="s">
        <v>240636</v>
      </c>
      <c r="D38936" s="1" t="s">
        <v>179326</v>
      </c>
      <c r="E38936" s="1" t="s">
        <v>96</v>
      </c>
      <c r="F38936" s="1" t="s">
        <v>101394</v>
      </c>
      <c r="G38936" s="4" t="s">
        <v>101379</v>
      </c>
    </row>
    <row r="38937" spans="1:7" x14ac:dyDescent="0.25">
      <c r="A38937" s="5">
        <v>127415000000000</v>
      </c>
      <c r="B38937" s="2" t="s">
        <v>179327</v>
      </c>
      <c r="C38937" s="2" t="s">
        <v>240637</v>
      </c>
      <c r="D38937" s="2" t="s">
        <v>179328</v>
      </c>
      <c r="E38937" s="2" t="s">
        <v>34</v>
      </c>
      <c r="F38937" s="2" t="s">
        <v>101427</v>
      </c>
      <c r="G38937" s="6" t="s">
        <v>101379</v>
      </c>
    </row>
    <row r="38938" spans="1:7" x14ac:dyDescent="0.25">
      <c r="A38938" s="3">
        <v>1629560000000000</v>
      </c>
      <c r="B38938" s="1" t="s">
        <v>179329</v>
      </c>
      <c r="C38938" s="1" t="s">
        <v>240638</v>
      </c>
      <c r="D38938" s="1" t="s">
        <v>179330</v>
      </c>
      <c r="E38938" s="1" t="s">
        <v>12</v>
      </c>
      <c r="F38938" s="1" t="s">
        <v>101419</v>
      </c>
      <c r="G38938" s="4" t="s">
        <v>101379</v>
      </c>
    </row>
    <row r="38939" spans="1:7" x14ac:dyDescent="0.25">
      <c r="A38939" s="5">
        <v>1836720000000000</v>
      </c>
      <c r="B38939" s="2" t="s">
        <v>179331</v>
      </c>
      <c r="C38939" s="2" t="s">
        <v>240639</v>
      </c>
      <c r="D38939" s="2" t="s">
        <v>179332</v>
      </c>
      <c r="E38939" s="2" t="s">
        <v>25</v>
      </c>
      <c r="F38939" s="2" t="s">
        <v>101419</v>
      </c>
      <c r="G38939" s="6" t="s">
        <v>101379</v>
      </c>
    </row>
    <row r="38940" spans="1:7" x14ac:dyDescent="0.25">
      <c r="A38940" s="3">
        <v>295041000000000</v>
      </c>
      <c r="B38940" s="1" t="s">
        <v>179333</v>
      </c>
      <c r="C38940" s="1" t="s">
        <v>240640</v>
      </c>
      <c r="D38940" s="1" t="s">
        <v>179334</v>
      </c>
      <c r="E38940" s="1" t="s">
        <v>22</v>
      </c>
      <c r="F38940" s="1" t="s">
        <v>101497</v>
      </c>
      <c r="G38940" s="4" t="s">
        <v>101379</v>
      </c>
    </row>
    <row r="38941" spans="1:7" x14ac:dyDescent="0.25">
      <c r="A38941" s="5">
        <v>1556880000000000</v>
      </c>
      <c r="B38941" s="2" t="s">
        <v>179335</v>
      </c>
      <c r="C38941" s="2" t="s">
        <v>240641</v>
      </c>
      <c r="D38941" s="2" t="s">
        <v>179336</v>
      </c>
      <c r="E38941" s="2" t="s">
        <v>43</v>
      </c>
      <c r="F38941" s="2" t="s">
        <v>101408</v>
      </c>
      <c r="G38941" s="6" t="s">
        <v>101379</v>
      </c>
    </row>
    <row r="38942" spans="1:7" x14ac:dyDescent="0.25">
      <c r="A38942" s="3">
        <v>3016600000000000</v>
      </c>
      <c r="B38942" s="1" t="s">
        <v>179337</v>
      </c>
      <c r="C38942" s="1" t="s">
        <v>240642</v>
      </c>
      <c r="D38942" s="1" t="s">
        <v>179338</v>
      </c>
      <c r="E38942" s="1" t="s">
        <v>56</v>
      </c>
      <c r="F38942" s="1" t="s">
        <v>101378</v>
      </c>
      <c r="G38942" s="4" t="s">
        <v>101379</v>
      </c>
    </row>
    <row r="38943" spans="1:7" x14ac:dyDescent="0.25">
      <c r="A38943" s="5">
        <v>305924000000000</v>
      </c>
      <c r="B38943" s="2" t="s">
        <v>179339</v>
      </c>
      <c r="C38943" s="2" t="s">
        <v>240643</v>
      </c>
      <c r="D38943" s="2" t="s">
        <v>179340</v>
      </c>
      <c r="E38943" s="2" t="s">
        <v>12</v>
      </c>
      <c r="F38943" s="2" t="s">
        <v>101690</v>
      </c>
      <c r="G38943" s="6" t="s">
        <v>101379</v>
      </c>
    </row>
    <row r="38944" spans="1:7" x14ac:dyDescent="0.25">
      <c r="A38944" s="3">
        <v>227720000000000</v>
      </c>
      <c r="B38944" s="1" t="s">
        <v>179341</v>
      </c>
      <c r="C38944" s="1" t="s">
        <v>240644</v>
      </c>
      <c r="D38944" s="1" t="s">
        <v>179342</v>
      </c>
      <c r="E38944" s="1" t="s">
        <v>74</v>
      </c>
      <c r="F38944" s="1" t="s">
        <v>101456</v>
      </c>
      <c r="G38944" s="4" t="s">
        <v>101379</v>
      </c>
    </row>
    <row r="38945" spans="1:7" x14ac:dyDescent="0.25">
      <c r="A38945" s="5">
        <v>3786680000000000</v>
      </c>
      <c r="B38945" s="2" t="s">
        <v>179343</v>
      </c>
      <c r="C38945" s="2" t="s">
        <v>240645</v>
      </c>
      <c r="D38945" s="2" t="s">
        <v>179344</v>
      </c>
      <c r="E38945" s="2" t="s">
        <v>74</v>
      </c>
      <c r="F38945" s="2" t="s">
        <v>101677</v>
      </c>
      <c r="G38945" s="6" t="s">
        <v>101379</v>
      </c>
    </row>
    <row r="38946" spans="1:7" x14ac:dyDescent="0.25">
      <c r="A38946" s="3">
        <v>1131760000000000</v>
      </c>
      <c r="B38946" s="1" t="s">
        <v>179345</v>
      </c>
      <c r="C38946" s="1" t="s">
        <v>240646</v>
      </c>
      <c r="D38946" s="1" t="s">
        <v>179346</v>
      </c>
      <c r="E38946" s="1" t="s">
        <v>25</v>
      </c>
      <c r="F38946" s="1" t="s">
        <v>101592</v>
      </c>
      <c r="G38946" s="4" t="s">
        <v>101379</v>
      </c>
    </row>
    <row r="38947" spans="1:7" x14ac:dyDescent="0.25">
      <c r="A38947" s="5">
        <v>629646000000000</v>
      </c>
      <c r="B38947" s="2" t="s">
        <v>179347</v>
      </c>
      <c r="C38947" s="2" t="s">
        <v>240647</v>
      </c>
      <c r="D38947" s="2" t="s">
        <v>179348</v>
      </c>
      <c r="E38947" s="2" t="s">
        <v>43</v>
      </c>
      <c r="F38947" s="2" t="s">
        <v>101394</v>
      </c>
      <c r="G38947" s="6" t="s">
        <v>101379</v>
      </c>
    </row>
    <row r="38948" spans="1:7" x14ac:dyDescent="0.25">
      <c r="A38948" s="3">
        <v>823424000000000</v>
      </c>
      <c r="B38948" s="1" t="s">
        <v>179349</v>
      </c>
      <c r="C38948" s="1" t="s">
        <v>240648</v>
      </c>
      <c r="D38948" s="1" t="s">
        <v>179350</v>
      </c>
      <c r="E38948" s="1" t="s">
        <v>74</v>
      </c>
      <c r="F38948" s="1" t="s">
        <v>101483</v>
      </c>
      <c r="G38948" s="4" t="s">
        <v>101379</v>
      </c>
    </row>
    <row r="38949" spans="1:7" x14ac:dyDescent="0.25">
      <c r="A38949" s="5">
        <v>5115490000000000</v>
      </c>
      <c r="B38949" s="2" t="s">
        <v>179351</v>
      </c>
      <c r="C38949" s="2" t="s">
        <v>240649</v>
      </c>
      <c r="D38949" s="2" t="s">
        <v>179352</v>
      </c>
      <c r="E38949" s="2" t="s">
        <v>25</v>
      </c>
      <c r="F38949" s="2" t="s">
        <v>101494</v>
      </c>
      <c r="G38949" s="6" t="s">
        <v>101379</v>
      </c>
    </row>
    <row r="38950" spans="1:7" x14ac:dyDescent="0.25">
      <c r="A38950" s="3">
        <v>4619990000000000</v>
      </c>
      <c r="B38950" s="1" t="s">
        <v>179353</v>
      </c>
      <c r="C38950" s="1" t="s">
        <v>240650</v>
      </c>
      <c r="D38950" s="1" t="s">
        <v>179354</v>
      </c>
      <c r="E38950" s="1" t="s">
        <v>170</v>
      </c>
      <c r="F38950" s="1" t="s">
        <v>101494</v>
      </c>
      <c r="G38950" s="4" t="s">
        <v>101379</v>
      </c>
    </row>
    <row r="38951" spans="1:7" x14ac:dyDescent="0.25">
      <c r="A38951" s="5">
        <v>960172000000000</v>
      </c>
      <c r="B38951" s="2" t="s">
        <v>179355</v>
      </c>
      <c r="C38951" s="2" t="s">
        <v>240651</v>
      </c>
      <c r="D38951" s="2" t="s">
        <v>179356</v>
      </c>
      <c r="E38951" s="2" t="s">
        <v>25</v>
      </c>
      <c r="F38951" s="2" t="s">
        <v>101382</v>
      </c>
      <c r="G38951" s="6" t="s">
        <v>101379</v>
      </c>
    </row>
    <row r="38952" spans="1:7" x14ac:dyDescent="0.25">
      <c r="A38952" s="3">
        <v>339704000000000</v>
      </c>
      <c r="B38952" s="1" t="s">
        <v>179357</v>
      </c>
      <c r="C38952" s="1" t="s">
        <v>240652</v>
      </c>
      <c r="D38952" s="1" t="s">
        <v>179358</v>
      </c>
      <c r="E38952" s="1" t="s">
        <v>74</v>
      </c>
      <c r="F38952" s="1" t="s">
        <v>101477</v>
      </c>
      <c r="G38952" s="4" t="s">
        <v>101379</v>
      </c>
    </row>
    <row r="38953" spans="1:7" x14ac:dyDescent="0.25">
      <c r="A38953" s="5">
        <v>110956000000000</v>
      </c>
      <c r="B38953" s="2" t="s">
        <v>179359</v>
      </c>
      <c r="C38953" s="2" t="s">
        <v>240653</v>
      </c>
      <c r="D38953" s="2" t="s">
        <v>179360</v>
      </c>
      <c r="E38953" s="2" t="s">
        <v>19</v>
      </c>
      <c r="F38953" s="2" t="s">
        <v>101453</v>
      </c>
      <c r="G38953" s="6" t="s">
        <v>101379</v>
      </c>
    </row>
    <row r="38954" spans="1:7" x14ac:dyDescent="0.25">
      <c r="A38954" s="3">
        <v>4569220000000000</v>
      </c>
      <c r="B38954" s="1" t="s">
        <v>179361</v>
      </c>
      <c r="C38954" s="1" t="s">
        <v>240654</v>
      </c>
      <c r="D38954" s="1" t="s">
        <v>179362</v>
      </c>
      <c r="E38954" s="1" t="s">
        <v>170</v>
      </c>
      <c r="F38954" s="1" t="s">
        <v>101494</v>
      </c>
      <c r="G38954" s="4" t="s">
        <v>101379</v>
      </c>
    </row>
    <row r="38955" spans="1:7" x14ac:dyDescent="0.25">
      <c r="A38955" s="5">
        <v>4019070000000000</v>
      </c>
      <c r="B38955" s="2" t="s">
        <v>179363</v>
      </c>
      <c r="C38955" s="2" t="s">
        <v>240655</v>
      </c>
      <c r="D38955" s="2" t="s">
        <v>179364</v>
      </c>
      <c r="E38955" s="2" t="s">
        <v>170</v>
      </c>
      <c r="F38955" s="2" t="s">
        <v>101668</v>
      </c>
      <c r="G38955" s="6" t="s">
        <v>101379</v>
      </c>
    </row>
    <row r="38956" spans="1:7" x14ac:dyDescent="0.25">
      <c r="A38956" s="3">
        <v>3195290000000000</v>
      </c>
      <c r="B38956" s="1" t="s">
        <v>179365</v>
      </c>
      <c r="C38956" s="1" t="s">
        <v>240656</v>
      </c>
      <c r="D38956" s="1" t="s">
        <v>179366</v>
      </c>
      <c r="E38956" s="1" t="s">
        <v>96</v>
      </c>
      <c r="F38956" s="1" t="s">
        <v>101677</v>
      </c>
      <c r="G38956" s="4" t="s">
        <v>101379</v>
      </c>
    </row>
    <row r="38957" spans="1:7" x14ac:dyDescent="0.25">
      <c r="A38957" s="5">
        <v>1710060000000000</v>
      </c>
      <c r="B38957" s="2" t="s">
        <v>179367</v>
      </c>
      <c r="C38957" s="2" t="s">
        <v>240657</v>
      </c>
      <c r="D38957" s="2" t="s">
        <v>179368</v>
      </c>
      <c r="E38957" s="2" t="s">
        <v>34</v>
      </c>
      <c r="F38957" s="2" t="s">
        <v>101419</v>
      </c>
      <c r="G38957" s="6" t="s">
        <v>101379</v>
      </c>
    </row>
    <row r="38958" spans="1:7" x14ac:dyDescent="0.25">
      <c r="A38958" s="3">
        <v>426793000000000</v>
      </c>
      <c r="B38958" s="1" t="s">
        <v>179369</v>
      </c>
      <c r="C38958" s="1" t="s">
        <v>240658</v>
      </c>
      <c r="D38958" s="1" t="s">
        <v>179370</v>
      </c>
      <c r="E38958" s="1" t="s">
        <v>56</v>
      </c>
      <c r="F38958" s="1" t="s">
        <v>101497</v>
      </c>
      <c r="G38958" s="4" t="s">
        <v>101379</v>
      </c>
    </row>
    <row r="38959" spans="1:7" x14ac:dyDescent="0.25">
      <c r="A38959" s="5">
        <v>109056000000000</v>
      </c>
      <c r="B38959" s="2" t="s">
        <v>179371</v>
      </c>
      <c r="C38959" s="2" t="s">
        <v>240659</v>
      </c>
      <c r="D38959" s="2" t="s">
        <v>179372</v>
      </c>
      <c r="E38959" s="2" t="s">
        <v>56</v>
      </c>
      <c r="F38959" s="2" t="s">
        <v>101579</v>
      </c>
      <c r="G38959" s="6" t="s">
        <v>101379</v>
      </c>
    </row>
    <row r="38960" spans="1:7" x14ac:dyDescent="0.25">
      <c r="A38960" s="3">
        <v>4346640000000000</v>
      </c>
      <c r="B38960" s="1" t="s">
        <v>179373</v>
      </c>
      <c r="C38960" s="1" t="s">
        <v>240660</v>
      </c>
      <c r="D38960" s="1" t="s">
        <v>179374</v>
      </c>
      <c r="E38960" s="1" t="s">
        <v>96</v>
      </c>
      <c r="F38960" s="1" t="s">
        <v>101430</v>
      </c>
      <c r="G38960" s="4" t="s">
        <v>101379</v>
      </c>
    </row>
    <row r="38961" spans="1:7" x14ac:dyDescent="0.25">
      <c r="A38961" s="5">
        <v>126189000000000</v>
      </c>
      <c r="B38961" s="2" t="s">
        <v>179375</v>
      </c>
      <c r="C38961" s="2" t="s">
        <v>240661</v>
      </c>
      <c r="D38961" s="2" t="s">
        <v>179376</v>
      </c>
      <c r="E38961" s="2" t="s">
        <v>56</v>
      </c>
      <c r="F38961" s="2" t="s">
        <v>101613</v>
      </c>
      <c r="G38961" s="6" t="s">
        <v>101379</v>
      </c>
    </row>
    <row r="38962" spans="1:7" x14ac:dyDescent="0.25">
      <c r="A38962" s="3">
        <v>685221000000000</v>
      </c>
      <c r="B38962" s="1" t="s">
        <v>179377</v>
      </c>
      <c r="C38962" s="1" t="s">
        <v>240662</v>
      </c>
      <c r="D38962" s="1" t="s">
        <v>179378</v>
      </c>
      <c r="E38962" s="1" t="s">
        <v>25</v>
      </c>
      <c r="F38962" s="1" t="s">
        <v>101411</v>
      </c>
      <c r="G38962" s="4" t="s">
        <v>101379</v>
      </c>
    </row>
    <row r="38963" spans="1:7" x14ac:dyDescent="0.25">
      <c r="A38963" s="5">
        <v>3091510000000000</v>
      </c>
      <c r="B38963" s="2" t="s">
        <v>179379</v>
      </c>
      <c r="C38963" s="2" t="s">
        <v>240663</v>
      </c>
      <c r="D38963" s="2" t="s">
        <v>179380</v>
      </c>
      <c r="E38963" s="2" t="s">
        <v>56</v>
      </c>
      <c r="F38963" s="2" t="s">
        <v>101472</v>
      </c>
      <c r="G38963" s="6" t="s">
        <v>101379</v>
      </c>
    </row>
    <row r="38964" spans="1:7" x14ac:dyDescent="0.25">
      <c r="A38964" s="3">
        <v>391124000000000</v>
      </c>
      <c r="B38964" s="1" t="s">
        <v>179381</v>
      </c>
      <c r="C38964" s="1" t="s">
        <v>240664</v>
      </c>
      <c r="D38964" s="1" t="s">
        <v>179382</v>
      </c>
      <c r="E38964" s="1" t="s">
        <v>43</v>
      </c>
      <c r="F38964" s="1" t="s">
        <v>101477</v>
      </c>
      <c r="G38964" s="4" t="s">
        <v>101379</v>
      </c>
    </row>
    <row r="38965" spans="1:7" x14ac:dyDescent="0.25">
      <c r="A38965" s="5">
        <v>126733000000000</v>
      </c>
      <c r="B38965" s="2" t="s">
        <v>179383</v>
      </c>
      <c r="C38965" s="2" t="s">
        <v>240665</v>
      </c>
      <c r="D38965" s="2" t="s">
        <v>179384</v>
      </c>
      <c r="E38965" s="2" t="s">
        <v>34</v>
      </c>
      <c r="F38965" s="2" t="s">
        <v>101427</v>
      </c>
      <c r="G38965" s="6" t="s">
        <v>101379</v>
      </c>
    </row>
    <row r="38966" spans="1:7" x14ac:dyDescent="0.25">
      <c r="A38966" s="3">
        <v>3956420000000000</v>
      </c>
      <c r="B38966" s="1" t="s">
        <v>179385</v>
      </c>
      <c r="C38966" s="1" t="s">
        <v>240666</v>
      </c>
      <c r="D38966" s="1" t="s">
        <v>179386</v>
      </c>
      <c r="E38966" s="1" t="s">
        <v>43</v>
      </c>
      <c r="F38966" s="1" t="s">
        <v>101677</v>
      </c>
      <c r="G38966" s="4" t="s">
        <v>101379</v>
      </c>
    </row>
    <row r="38967" spans="1:7" x14ac:dyDescent="0.25">
      <c r="A38967" s="5">
        <v>124112000000000</v>
      </c>
      <c r="B38967" s="2" t="s">
        <v>179387</v>
      </c>
      <c r="C38967" s="2" t="s">
        <v>240667</v>
      </c>
      <c r="D38967" s="2" t="s">
        <v>179388</v>
      </c>
      <c r="E38967" s="2" t="s">
        <v>19</v>
      </c>
      <c r="F38967" s="2" t="s">
        <v>101427</v>
      </c>
      <c r="G38967" s="6" t="s">
        <v>101379</v>
      </c>
    </row>
    <row r="38968" spans="1:7" x14ac:dyDescent="0.25">
      <c r="A38968" s="3">
        <v>643896000000000</v>
      </c>
      <c r="B38968" s="1" t="s">
        <v>179389</v>
      </c>
      <c r="C38968" s="1" t="s">
        <v>240668</v>
      </c>
      <c r="D38968" s="1" t="s">
        <v>179390</v>
      </c>
      <c r="E38968" s="1" t="s">
        <v>43</v>
      </c>
      <c r="F38968" s="1" t="s">
        <v>101394</v>
      </c>
      <c r="G38968" s="4" t="s">
        <v>101379</v>
      </c>
    </row>
    <row r="38969" spans="1:7" x14ac:dyDescent="0.25">
      <c r="A38969" s="5">
        <v>4092260000000000</v>
      </c>
      <c r="B38969" s="2" t="s">
        <v>179391</v>
      </c>
      <c r="C38969" s="2" t="s">
        <v>240669</v>
      </c>
      <c r="D38969" s="2" t="s">
        <v>179392</v>
      </c>
      <c r="E38969" s="2" t="s">
        <v>40</v>
      </c>
      <c r="F38969" s="2" t="s">
        <v>101494</v>
      </c>
      <c r="G38969" s="6" t="s">
        <v>101379</v>
      </c>
    </row>
    <row r="38970" spans="1:7" x14ac:dyDescent="0.25">
      <c r="A38970" s="3">
        <v>1085360000000000</v>
      </c>
      <c r="B38970" s="1" t="s">
        <v>179393</v>
      </c>
      <c r="C38970" s="1" t="s">
        <v>240670</v>
      </c>
      <c r="D38970" s="1" t="s">
        <v>179394</v>
      </c>
      <c r="E38970" s="1" t="s">
        <v>43</v>
      </c>
      <c r="F38970" s="1" t="s">
        <v>101592</v>
      </c>
      <c r="G38970" s="4" t="s">
        <v>101379</v>
      </c>
    </row>
    <row r="38971" spans="1:7" x14ac:dyDescent="0.25">
      <c r="A38971" s="5">
        <v>916442000000000</v>
      </c>
      <c r="B38971" s="2" t="s">
        <v>179395</v>
      </c>
      <c r="C38971" s="2" t="s">
        <v>240671</v>
      </c>
      <c r="D38971" s="2" t="s">
        <v>179396</v>
      </c>
      <c r="E38971" s="2" t="s">
        <v>74</v>
      </c>
      <c r="F38971" s="2" t="s">
        <v>101416</v>
      </c>
      <c r="G38971" s="6" t="s">
        <v>101379</v>
      </c>
    </row>
    <row r="38972" spans="1:7" x14ac:dyDescent="0.25">
      <c r="A38972" s="3">
        <v>123015000000000</v>
      </c>
      <c r="B38972" s="1" t="s">
        <v>179397</v>
      </c>
      <c r="C38972" s="1" t="s">
        <v>240672</v>
      </c>
      <c r="D38972" s="1" t="s">
        <v>179398</v>
      </c>
      <c r="E38972" s="1" t="s">
        <v>43</v>
      </c>
      <c r="F38972" s="1" t="s">
        <v>101553</v>
      </c>
      <c r="G38972" s="4" t="s">
        <v>101379</v>
      </c>
    </row>
    <row r="38973" spans="1:7" x14ac:dyDescent="0.25">
      <c r="A38973" s="5">
        <v>110412000000000</v>
      </c>
      <c r="B38973" s="2" t="s">
        <v>179399</v>
      </c>
      <c r="C38973" s="2" t="s">
        <v>240673</v>
      </c>
      <c r="D38973" s="2" t="s">
        <v>179400</v>
      </c>
      <c r="E38973" s="2" t="s">
        <v>19</v>
      </c>
      <c r="F38973" s="2" t="s">
        <v>101453</v>
      </c>
      <c r="G38973" s="6" t="s">
        <v>101379</v>
      </c>
    </row>
    <row r="38974" spans="1:7" x14ac:dyDescent="0.25">
      <c r="A38974" s="3">
        <v>126497000000000</v>
      </c>
      <c r="B38974" s="1" t="s">
        <v>179401</v>
      </c>
      <c r="C38974" s="1" t="s">
        <v>240674</v>
      </c>
      <c r="D38974" s="1" t="s">
        <v>179402</v>
      </c>
      <c r="E38974" s="1" t="s">
        <v>43</v>
      </c>
      <c r="F38974" s="1" t="s">
        <v>101520</v>
      </c>
      <c r="G38974" s="4" t="s">
        <v>101379</v>
      </c>
    </row>
    <row r="38975" spans="1:7" x14ac:dyDescent="0.25">
      <c r="A38975" s="5">
        <v>326646000000000</v>
      </c>
      <c r="B38975" s="2" t="s">
        <v>179403</v>
      </c>
      <c r="C38975" s="2" t="s">
        <v>240675</v>
      </c>
      <c r="D38975" s="2" t="s">
        <v>179404</v>
      </c>
      <c r="E38975" s="2" t="s">
        <v>34</v>
      </c>
      <c r="F38975" s="2" t="s">
        <v>101497</v>
      </c>
      <c r="G38975" s="6" t="s">
        <v>101379</v>
      </c>
    </row>
    <row r="38976" spans="1:7" x14ac:dyDescent="0.25">
      <c r="A38976" s="3">
        <v>5121660000000000</v>
      </c>
      <c r="B38976" s="1" t="s">
        <v>179405</v>
      </c>
      <c r="C38976" s="1" t="s">
        <v>240676</v>
      </c>
      <c r="D38976" s="1" t="s">
        <v>179406</v>
      </c>
      <c r="E38976" s="1" t="s">
        <v>25</v>
      </c>
      <c r="F38976" s="1" t="s">
        <v>101494</v>
      </c>
      <c r="G38976" s="4" t="s">
        <v>101379</v>
      </c>
    </row>
    <row r="38977" spans="1:7" x14ac:dyDescent="0.25">
      <c r="A38977" s="5">
        <v>309962000000000</v>
      </c>
      <c r="B38977" s="2" t="s">
        <v>179407</v>
      </c>
      <c r="C38977" s="2" t="s">
        <v>240677</v>
      </c>
      <c r="D38977" s="2" t="s">
        <v>179408</v>
      </c>
      <c r="E38977" s="2" t="s">
        <v>56</v>
      </c>
      <c r="F38977" s="2" t="s">
        <v>101462</v>
      </c>
      <c r="G38977" s="6" t="s">
        <v>101379</v>
      </c>
    </row>
    <row r="38978" spans="1:7" x14ac:dyDescent="0.25">
      <c r="A38978" s="3">
        <v>1446290000000000</v>
      </c>
      <c r="B38978" s="1" t="s">
        <v>179409</v>
      </c>
      <c r="C38978" s="1" t="s">
        <v>240678</v>
      </c>
      <c r="D38978" s="1" t="s">
        <v>179410</v>
      </c>
      <c r="E38978" s="1" t="s">
        <v>19</v>
      </c>
      <c r="F38978" s="1" t="s">
        <v>101408</v>
      </c>
      <c r="G38978" s="4" t="s">
        <v>101379</v>
      </c>
    </row>
    <row r="38979" spans="1:7" x14ac:dyDescent="0.25">
      <c r="A38979" s="5">
        <v>157924000000000</v>
      </c>
      <c r="B38979" s="2" t="s">
        <v>179411</v>
      </c>
      <c r="C38979" s="2" t="s">
        <v>240679</v>
      </c>
      <c r="D38979" s="2" t="s">
        <v>179412</v>
      </c>
      <c r="E38979" s="2" t="s">
        <v>19</v>
      </c>
      <c r="F38979" s="2" t="s">
        <v>101462</v>
      </c>
      <c r="G38979" s="6" t="s">
        <v>101379</v>
      </c>
    </row>
    <row r="38980" spans="1:7" x14ac:dyDescent="0.25">
      <c r="A38980" s="3">
        <v>360968000000000</v>
      </c>
      <c r="B38980" s="1" t="s">
        <v>179413</v>
      </c>
      <c r="C38980" s="1" t="s">
        <v>240680</v>
      </c>
      <c r="D38980" s="1" t="s">
        <v>179414</v>
      </c>
      <c r="E38980" s="1" t="s">
        <v>7</v>
      </c>
      <c r="F38980" s="1" t="s">
        <v>101477</v>
      </c>
      <c r="G38980" s="4" t="s">
        <v>101379</v>
      </c>
    </row>
    <row r="38981" spans="1:7" x14ac:dyDescent="0.25">
      <c r="A38981" s="5">
        <v>238635000000000</v>
      </c>
      <c r="B38981" s="2" t="s">
        <v>179415</v>
      </c>
      <c r="C38981" s="2" t="s">
        <v>240681</v>
      </c>
      <c r="D38981" s="2" t="s">
        <v>179416</v>
      </c>
      <c r="E38981" s="2" t="s">
        <v>7</v>
      </c>
      <c r="F38981" s="2" t="s">
        <v>101456</v>
      </c>
      <c r="G38981" s="6" t="s">
        <v>101379</v>
      </c>
    </row>
    <row r="38982" spans="1:7" x14ac:dyDescent="0.25">
      <c r="A38982" s="3">
        <v>671547000000000</v>
      </c>
      <c r="B38982" s="1" t="s">
        <v>179417</v>
      </c>
      <c r="C38982" s="1" t="s">
        <v>240682</v>
      </c>
      <c r="D38982" s="1" t="s">
        <v>179418</v>
      </c>
      <c r="E38982" s="1" t="s">
        <v>25</v>
      </c>
      <c r="F38982" s="1" t="s">
        <v>101411</v>
      </c>
      <c r="G38982" s="4" t="s">
        <v>101379</v>
      </c>
    </row>
    <row r="38983" spans="1:7" x14ac:dyDescent="0.25">
      <c r="A38983" s="5">
        <v>2638810000000000</v>
      </c>
      <c r="B38983" s="2" t="s">
        <v>179419</v>
      </c>
      <c r="C38983" s="2" t="s">
        <v>240683</v>
      </c>
      <c r="D38983" s="2" t="s">
        <v>179420</v>
      </c>
      <c r="E38983" s="2" t="s">
        <v>34</v>
      </c>
      <c r="F38983" s="2" t="s">
        <v>101556</v>
      </c>
      <c r="G38983" s="6" t="s">
        <v>101379</v>
      </c>
    </row>
    <row r="38984" spans="1:7" x14ac:dyDescent="0.25">
      <c r="A38984" s="3">
        <v>1754410000000000</v>
      </c>
      <c r="B38984" s="1" t="s">
        <v>179421</v>
      </c>
      <c r="C38984" s="1" t="s">
        <v>240684</v>
      </c>
      <c r="D38984" s="1" t="s">
        <v>179422</v>
      </c>
      <c r="E38984" s="1" t="s">
        <v>74</v>
      </c>
      <c r="F38984" s="1" t="s">
        <v>101419</v>
      </c>
      <c r="G38984" s="4" t="s">
        <v>101379</v>
      </c>
    </row>
    <row r="38985" spans="1:7" x14ac:dyDescent="0.25">
      <c r="A38985" s="5">
        <v>413846000000000</v>
      </c>
      <c r="B38985" s="2" t="s">
        <v>179423</v>
      </c>
      <c r="C38985" s="2" t="s">
        <v>240685</v>
      </c>
      <c r="D38985" s="2" t="s">
        <v>179424</v>
      </c>
      <c r="E38985" s="2" t="s">
        <v>43</v>
      </c>
      <c r="F38985" s="2" t="s">
        <v>101530</v>
      </c>
      <c r="G38985" s="6" t="s">
        <v>101379</v>
      </c>
    </row>
    <row r="38986" spans="1:7" x14ac:dyDescent="0.25">
      <c r="A38986" s="3">
        <v>478352000000000</v>
      </c>
      <c r="B38986" s="1" t="s">
        <v>179425</v>
      </c>
      <c r="C38986" s="1" t="s">
        <v>240686</v>
      </c>
      <c r="D38986" s="1" t="s">
        <v>179426</v>
      </c>
      <c r="E38986" s="1" t="s">
        <v>40</v>
      </c>
      <c r="F38986" s="1" t="s">
        <v>101411</v>
      </c>
      <c r="G38986" s="4" t="s">
        <v>101379</v>
      </c>
    </row>
    <row r="38987" spans="1:7" x14ac:dyDescent="0.25">
      <c r="A38987" s="5">
        <v>128633000000000</v>
      </c>
      <c r="B38987" s="2" t="s">
        <v>179427</v>
      </c>
      <c r="C38987" s="2" t="s">
        <v>240687</v>
      </c>
      <c r="D38987" s="2" t="s">
        <v>179428</v>
      </c>
      <c r="E38987" s="2" t="s">
        <v>34</v>
      </c>
      <c r="F38987" s="2" t="s">
        <v>101427</v>
      </c>
      <c r="G38987" s="6" t="s">
        <v>101379</v>
      </c>
    </row>
    <row r="38988" spans="1:7" x14ac:dyDescent="0.25">
      <c r="A38988" s="3">
        <v>144833000000000</v>
      </c>
      <c r="B38988" s="1" t="s">
        <v>179429</v>
      </c>
      <c r="C38988" s="1" t="s">
        <v>240688</v>
      </c>
      <c r="D38988" s="1" t="s">
        <v>179430</v>
      </c>
      <c r="E38988" s="1" t="s">
        <v>56</v>
      </c>
      <c r="F38988" s="1" t="s">
        <v>101388</v>
      </c>
      <c r="G38988" s="4" t="s">
        <v>101379</v>
      </c>
    </row>
    <row r="38989" spans="1:7" x14ac:dyDescent="0.25">
      <c r="A38989" s="5">
        <v>986582000000000</v>
      </c>
      <c r="B38989" s="2" t="s">
        <v>179431</v>
      </c>
      <c r="C38989" s="2" t="s">
        <v>240689</v>
      </c>
      <c r="D38989" s="2" t="s">
        <v>179432</v>
      </c>
      <c r="E38989" s="2" t="s">
        <v>56</v>
      </c>
      <c r="F38989" s="2" t="s">
        <v>101416</v>
      </c>
      <c r="G38989" s="6" t="s">
        <v>101379</v>
      </c>
    </row>
    <row r="38990" spans="1:7" x14ac:dyDescent="0.25">
      <c r="A38990" s="3">
        <v>419508000000000</v>
      </c>
      <c r="B38990" s="1" t="s">
        <v>179433</v>
      </c>
      <c r="C38990" s="1" t="s">
        <v>240690</v>
      </c>
      <c r="D38990" s="1" t="s">
        <v>179434</v>
      </c>
      <c r="E38990" s="1" t="s">
        <v>25</v>
      </c>
      <c r="F38990" s="1" t="s">
        <v>101477</v>
      </c>
      <c r="G38990" s="4" t="s">
        <v>101379</v>
      </c>
    </row>
    <row r="38991" spans="1:7" x14ac:dyDescent="0.25">
      <c r="A38991" s="5">
        <v>3496220000000000</v>
      </c>
      <c r="B38991" s="2" t="s">
        <v>179435</v>
      </c>
      <c r="C38991" s="2" t="s">
        <v>240691</v>
      </c>
      <c r="D38991" s="2" t="s">
        <v>179436</v>
      </c>
      <c r="E38991" s="2" t="s">
        <v>22</v>
      </c>
      <c r="F38991" s="2" t="s">
        <v>101677</v>
      </c>
      <c r="G38991" s="6" t="s">
        <v>101379</v>
      </c>
    </row>
    <row r="38992" spans="1:7" x14ac:dyDescent="0.25">
      <c r="A38992" s="3">
        <v>4103350000000000</v>
      </c>
      <c r="B38992" s="1" t="s">
        <v>179437</v>
      </c>
      <c r="C38992" s="1" t="s">
        <v>240692</v>
      </c>
      <c r="D38992" s="1" t="s">
        <v>179438</v>
      </c>
      <c r="E38992" s="1" t="s">
        <v>40</v>
      </c>
      <c r="F38992" s="1" t="s">
        <v>101494</v>
      </c>
      <c r="G38992" s="4" t="s">
        <v>101379</v>
      </c>
    </row>
    <row r="38993" spans="1:7" x14ac:dyDescent="0.25">
      <c r="A38993" s="5">
        <v>849680000000000</v>
      </c>
      <c r="B38993" s="2" t="s">
        <v>179439</v>
      </c>
      <c r="C38993" s="2" t="s">
        <v>240693</v>
      </c>
      <c r="D38993" s="2" t="s">
        <v>179440</v>
      </c>
      <c r="E38993" s="2" t="s">
        <v>22</v>
      </c>
      <c r="F38993" s="2" t="s">
        <v>101416</v>
      </c>
      <c r="G38993" s="6" t="s">
        <v>101379</v>
      </c>
    </row>
    <row r="38994" spans="1:7" x14ac:dyDescent="0.25">
      <c r="A38994" s="3">
        <v>492654000000000</v>
      </c>
      <c r="B38994" s="1" t="s">
        <v>179441</v>
      </c>
      <c r="C38994" s="1" t="s">
        <v>240694</v>
      </c>
      <c r="D38994" s="1" t="s">
        <v>179442</v>
      </c>
      <c r="E38994" s="1" t="s">
        <v>12</v>
      </c>
      <c r="F38994" s="1" t="s">
        <v>101394</v>
      </c>
      <c r="G38994" s="4" t="s">
        <v>101379</v>
      </c>
    </row>
    <row r="38995" spans="1:7" x14ac:dyDescent="0.25">
      <c r="A38995" s="5">
        <v>4557370000000000</v>
      </c>
      <c r="B38995" s="2" t="s">
        <v>179443</v>
      </c>
      <c r="C38995" s="2" t="s">
        <v>240695</v>
      </c>
      <c r="D38995" s="2" t="s">
        <v>179444</v>
      </c>
      <c r="E38995" s="2" t="s">
        <v>170</v>
      </c>
      <c r="F38995" s="2" t="s">
        <v>101536</v>
      </c>
      <c r="G38995" s="6" t="s">
        <v>101379</v>
      </c>
    </row>
    <row r="38996" spans="1:7" x14ac:dyDescent="0.25">
      <c r="A38996" s="3">
        <v>169754000000000</v>
      </c>
      <c r="B38996" s="1" t="s">
        <v>179445</v>
      </c>
      <c r="C38996" s="1" t="s">
        <v>240696</v>
      </c>
      <c r="D38996" s="1" t="s">
        <v>179446</v>
      </c>
      <c r="E38996" s="1" t="s">
        <v>74</v>
      </c>
      <c r="F38996" s="1" t="s">
        <v>101385</v>
      </c>
      <c r="G38996" s="4" t="s">
        <v>101379</v>
      </c>
    </row>
    <row r="38997" spans="1:7" x14ac:dyDescent="0.25">
      <c r="A38997" s="5">
        <v>862358000000000</v>
      </c>
      <c r="B38997" s="2" t="s">
        <v>179447</v>
      </c>
      <c r="C38997" s="2" t="s">
        <v>240697</v>
      </c>
      <c r="D38997" s="2" t="s">
        <v>179448</v>
      </c>
      <c r="E38997" s="2" t="s">
        <v>25</v>
      </c>
      <c r="F38997" s="2" t="s">
        <v>101480</v>
      </c>
      <c r="G38997" s="6" t="s">
        <v>101379</v>
      </c>
    </row>
    <row r="38998" spans="1:7" x14ac:dyDescent="0.25">
      <c r="A38998" s="3">
        <v>4105040000000000</v>
      </c>
      <c r="B38998" s="1" t="s">
        <v>179449</v>
      </c>
      <c r="C38998" s="1" t="s">
        <v>240698</v>
      </c>
      <c r="D38998" s="1" t="s">
        <v>179450</v>
      </c>
      <c r="E38998" s="1" t="s">
        <v>56</v>
      </c>
      <c r="F38998" s="1" t="s">
        <v>101677</v>
      </c>
      <c r="G38998" s="4" t="s">
        <v>101379</v>
      </c>
    </row>
    <row r="38999" spans="1:7" x14ac:dyDescent="0.25">
      <c r="A38999" s="5">
        <v>430120000000000</v>
      </c>
      <c r="B38999" s="2" t="s">
        <v>179451</v>
      </c>
      <c r="C38999" s="2" t="s">
        <v>240699</v>
      </c>
      <c r="D38999" s="2" t="s">
        <v>179452</v>
      </c>
      <c r="E38999" s="2" t="s">
        <v>25</v>
      </c>
      <c r="F38999" s="2" t="s">
        <v>101477</v>
      </c>
      <c r="G38999" s="6" t="s">
        <v>101379</v>
      </c>
    </row>
    <row r="39000" spans="1:7" x14ac:dyDescent="0.25">
      <c r="A39000" s="3">
        <v>1152110000000000</v>
      </c>
      <c r="B39000" s="1" t="s">
        <v>179453</v>
      </c>
      <c r="C39000" s="1" t="s">
        <v>240700</v>
      </c>
      <c r="D39000" s="1" t="s">
        <v>179454</v>
      </c>
      <c r="E39000" s="1" t="s">
        <v>25</v>
      </c>
      <c r="F39000" s="1" t="s">
        <v>101668</v>
      </c>
      <c r="G39000" s="4" t="s">
        <v>101379</v>
      </c>
    </row>
    <row r="39001" spans="1:7" x14ac:dyDescent="0.25">
      <c r="A39001" s="5">
        <v>730050000000000</v>
      </c>
      <c r="B39001" s="2" t="s">
        <v>179455</v>
      </c>
      <c r="C39001" s="2" t="s">
        <v>240701</v>
      </c>
      <c r="D39001" s="2" t="s">
        <v>179456</v>
      </c>
      <c r="E39001" s="2" t="s">
        <v>74</v>
      </c>
      <c r="F39001" s="2" t="s">
        <v>101465</v>
      </c>
      <c r="G39001" s="6" t="s">
        <v>101379</v>
      </c>
    </row>
    <row r="39002" spans="1:7" x14ac:dyDescent="0.25">
      <c r="A39002" s="3">
        <v>176274000000000</v>
      </c>
      <c r="B39002" s="1" t="s">
        <v>179457</v>
      </c>
      <c r="C39002" s="1" t="s">
        <v>240702</v>
      </c>
      <c r="D39002" s="1" t="s">
        <v>179458</v>
      </c>
      <c r="E39002" s="1" t="s">
        <v>43</v>
      </c>
      <c r="F39002" s="1" t="s">
        <v>101397</v>
      </c>
      <c r="G39002" s="4" t="s">
        <v>101379</v>
      </c>
    </row>
    <row r="39003" spans="1:7" x14ac:dyDescent="0.25">
      <c r="A39003" s="5">
        <v>2640860000000000</v>
      </c>
      <c r="B39003" s="2" t="s">
        <v>179459</v>
      </c>
      <c r="C39003" s="2" t="s">
        <v>240703</v>
      </c>
      <c r="D39003" s="2" t="s">
        <v>179460</v>
      </c>
      <c r="E39003" s="2" t="s">
        <v>34</v>
      </c>
      <c r="F39003" s="2" t="s">
        <v>101556</v>
      </c>
      <c r="G39003" s="6" t="s">
        <v>101379</v>
      </c>
    </row>
    <row r="39004" spans="1:7" x14ac:dyDescent="0.25">
      <c r="A39004" s="3">
        <v>953830000000000</v>
      </c>
      <c r="B39004" s="1" t="s">
        <v>179461</v>
      </c>
      <c r="C39004" s="1" t="s">
        <v>240704</v>
      </c>
      <c r="D39004" s="1" t="s">
        <v>179462</v>
      </c>
      <c r="E39004" s="1" t="s">
        <v>25</v>
      </c>
      <c r="F39004" s="1" t="s">
        <v>101382</v>
      </c>
      <c r="G39004" s="4" t="s">
        <v>101379</v>
      </c>
    </row>
    <row r="39005" spans="1:7" x14ac:dyDescent="0.25">
      <c r="A39005" s="5">
        <v>414028000000000</v>
      </c>
      <c r="B39005" s="2" t="s">
        <v>179463</v>
      </c>
      <c r="C39005" s="2" t="s">
        <v>240705</v>
      </c>
      <c r="D39005" s="2" t="s">
        <v>179464</v>
      </c>
      <c r="E39005" s="2" t="s">
        <v>43</v>
      </c>
      <c r="F39005" s="2" t="s">
        <v>101497</v>
      </c>
      <c r="G39005" s="6" t="s">
        <v>101379</v>
      </c>
    </row>
    <row r="39006" spans="1:7" x14ac:dyDescent="0.25">
      <c r="A39006" s="3">
        <v>1070070000000000</v>
      </c>
      <c r="B39006" s="1" t="s">
        <v>179465</v>
      </c>
      <c r="C39006" s="1" t="s">
        <v>240706</v>
      </c>
      <c r="D39006" s="1" t="s">
        <v>179466</v>
      </c>
      <c r="E39006" s="1" t="s">
        <v>7</v>
      </c>
      <c r="F39006" s="1" t="s">
        <v>101592</v>
      </c>
      <c r="G39006" s="4" t="s">
        <v>101379</v>
      </c>
    </row>
    <row r="39007" spans="1:7" x14ac:dyDescent="0.25">
      <c r="A39007" s="5">
        <v>4781700000000000</v>
      </c>
      <c r="B39007" s="2" t="s">
        <v>179467</v>
      </c>
      <c r="C39007" s="2" t="s">
        <v>240707</v>
      </c>
      <c r="D39007" s="2" t="s">
        <v>179468</v>
      </c>
      <c r="E39007" s="2" t="s">
        <v>7</v>
      </c>
      <c r="F39007" s="2" t="s">
        <v>101536</v>
      </c>
      <c r="G39007" s="6" t="s">
        <v>101379</v>
      </c>
    </row>
    <row r="39008" spans="1:7" x14ac:dyDescent="0.25">
      <c r="A39008" s="3">
        <v>4163470000000000</v>
      </c>
      <c r="B39008" s="1" t="s">
        <v>179469</v>
      </c>
      <c r="C39008" s="1" t="s">
        <v>240708</v>
      </c>
      <c r="D39008" s="1" t="s">
        <v>179470</v>
      </c>
      <c r="E39008" s="1" t="s">
        <v>74</v>
      </c>
      <c r="F39008" s="1" t="s">
        <v>101668</v>
      </c>
      <c r="G39008" s="4" t="s">
        <v>101379</v>
      </c>
    </row>
    <row r="39009" spans="1:7" x14ac:dyDescent="0.25">
      <c r="A39009" s="5">
        <v>3295750000000000</v>
      </c>
      <c r="B39009" s="2" t="s">
        <v>179471</v>
      </c>
      <c r="C39009" s="2" t="s">
        <v>240709</v>
      </c>
      <c r="D39009" s="2" t="s">
        <v>179472</v>
      </c>
      <c r="E39009" s="2" t="s">
        <v>40</v>
      </c>
      <c r="F39009" s="2" t="s">
        <v>101677</v>
      </c>
      <c r="G39009" s="6" t="s">
        <v>101379</v>
      </c>
    </row>
    <row r="39010" spans="1:7" x14ac:dyDescent="0.25">
      <c r="A39010" s="3">
        <v>4015220000000000</v>
      </c>
      <c r="B39010" s="1" t="s">
        <v>179473</v>
      </c>
      <c r="C39010" s="1" t="s">
        <v>240710</v>
      </c>
      <c r="D39010" s="1" t="s">
        <v>179474</v>
      </c>
      <c r="E39010" s="1" t="s">
        <v>43</v>
      </c>
      <c r="F39010" s="1" t="s">
        <v>101677</v>
      </c>
      <c r="G39010" s="4" t="s">
        <v>101379</v>
      </c>
    </row>
    <row r="39011" spans="1:7" x14ac:dyDescent="0.25">
      <c r="A39011" s="5">
        <v>359621000000000</v>
      </c>
      <c r="B39011" s="2" t="s">
        <v>179475</v>
      </c>
      <c r="C39011" s="2" t="s">
        <v>240711</v>
      </c>
      <c r="D39011" s="2" t="s">
        <v>179476</v>
      </c>
      <c r="E39011" s="2" t="s">
        <v>7</v>
      </c>
      <c r="F39011" s="2" t="s">
        <v>101477</v>
      </c>
      <c r="G39011" s="6" t="s">
        <v>101379</v>
      </c>
    </row>
    <row r="39012" spans="1:7" x14ac:dyDescent="0.25">
      <c r="A39012" s="3">
        <v>525668000000000</v>
      </c>
      <c r="B39012" s="1" t="s">
        <v>179477</v>
      </c>
      <c r="C39012" s="1" t="s">
        <v>240712</v>
      </c>
      <c r="D39012" s="1" t="s">
        <v>179478</v>
      </c>
      <c r="E39012" s="1" t="s">
        <v>22</v>
      </c>
      <c r="F39012" s="1" t="s">
        <v>101411</v>
      </c>
      <c r="G39012" s="4" t="s">
        <v>101379</v>
      </c>
    </row>
    <row r="39013" spans="1:7" x14ac:dyDescent="0.25">
      <c r="A39013" s="5">
        <v>987708000000000</v>
      </c>
      <c r="B39013" s="2" t="s">
        <v>179479</v>
      </c>
      <c r="C39013" s="2" t="s">
        <v>240713</v>
      </c>
      <c r="D39013" s="2" t="s">
        <v>179480</v>
      </c>
      <c r="E39013" s="2" t="s">
        <v>56</v>
      </c>
      <c r="F39013" s="2" t="s">
        <v>101416</v>
      </c>
      <c r="G39013" s="6" t="s">
        <v>101379</v>
      </c>
    </row>
    <row r="39014" spans="1:7" x14ac:dyDescent="0.25">
      <c r="A39014" s="3">
        <v>825137000000000</v>
      </c>
      <c r="B39014" s="1" t="s">
        <v>179481</v>
      </c>
      <c r="C39014" s="1" t="s">
        <v>240714</v>
      </c>
      <c r="D39014" s="1" t="s">
        <v>179482</v>
      </c>
      <c r="E39014" s="1" t="s">
        <v>40</v>
      </c>
      <c r="F39014" s="1" t="s">
        <v>101416</v>
      </c>
      <c r="G39014" s="4" t="s">
        <v>101379</v>
      </c>
    </row>
    <row r="39015" spans="1:7" x14ac:dyDescent="0.25">
      <c r="A39015" s="5">
        <v>4022980000000000</v>
      </c>
      <c r="B39015" s="2" t="s">
        <v>179483</v>
      </c>
      <c r="C39015" s="2" t="s">
        <v>240715</v>
      </c>
      <c r="D39015" s="2" t="s">
        <v>179484</v>
      </c>
      <c r="E39015" s="2" t="s">
        <v>43</v>
      </c>
      <c r="F39015" s="2" t="s">
        <v>101677</v>
      </c>
      <c r="G39015" s="6" t="s">
        <v>101379</v>
      </c>
    </row>
    <row r="39016" spans="1:7" x14ac:dyDescent="0.25">
      <c r="A39016" s="3">
        <v>125189000000000</v>
      </c>
      <c r="B39016" s="1" t="s">
        <v>179485</v>
      </c>
      <c r="C39016" s="1" t="s">
        <v>240716</v>
      </c>
      <c r="D39016" s="1" t="s">
        <v>179486</v>
      </c>
      <c r="E39016" s="1" t="s">
        <v>43</v>
      </c>
      <c r="F39016" s="1" t="s">
        <v>101520</v>
      </c>
      <c r="G39016" s="4" t="s">
        <v>101379</v>
      </c>
    </row>
    <row r="39017" spans="1:7" x14ac:dyDescent="0.25">
      <c r="A39017" s="5">
        <v>3073450000000000</v>
      </c>
      <c r="B39017" s="2" t="s">
        <v>179487</v>
      </c>
      <c r="C39017" s="2" t="s">
        <v>240717</v>
      </c>
      <c r="D39017" s="2" t="s">
        <v>179488</v>
      </c>
      <c r="E39017" s="2" t="s">
        <v>7</v>
      </c>
      <c r="F39017" s="2" t="s">
        <v>101400</v>
      </c>
      <c r="G39017" s="6" t="s">
        <v>101379</v>
      </c>
    </row>
    <row r="39018" spans="1:7" x14ac:dyDescent="0.25">
      <c r="A39018" s="3">
        <v>230939000000000</v>
      </c>
      <c r="B39018" s="1" t="s">
        <v>179489</v>
      </c>
      <c r="C39018" s="1" t="s">
        <v>240718</v>
      </c>
      <c r="D39018" s="1" t="s">
        <v>179490</v>
      </c>
      <c r="E39018" s="1" t="s">
        <v>56</v>
      </c>
      <c r="F39018" s="1" t="s">
        <v>101385</v>
      </c>
      <c r="G39018" s="4" t="s">
        <v>101379</v>
      </c>
    </row>
    <row r="39019" spans="1:7" x14ac:dyDescent="0.25">
      <c r="A39019" s="5">
        <v>306917000000000</v>
      </c>
      <c r="B39019" s="2" t="s">
        <v>179491</v>
      </c>
      <c r="C39019" s="2" t="s">
        <v>240719</v>
      </c>
      <c r="D39019" s="2" t="s">
        <v>179492</v>
      </c>
      <c r="E39019" s="2" t="s">
        <v>34</v>
      </c>
      <c r="F39019" s="2" t="s">
        <v>101477</v>
      </c>
      <c r="G39019" s="6" t="s">
        <v>101379</v>
      </c>
    </row>
    <row r="39020" spans="1:7" x14ac:dyDescent="0.25">
      <c r="A39020" s="3">
        <v>1693480000000000</v>
      </c>
      <c r="B39020" s="1" t="s">
        <v>179493</v>
      </c>
      <c r="C39020" s="1" t="s">
        <v>240720</v>
      </c>
      <c r="D39020" s="1" t="s">
        <v>179494</v>
      </c>
      <c r="E39020" s="1" t="s">
        <v>56</v>
      </c>
      <c r="F39020" s="1" t="s">
        <v>101405</v>
      </c>
      <c r="G39020" s="4" t="s">
        <v>101379</v>
      </c>
    </row>
    <row r="39021" spans="1:7" x14ac:dyDescent="0.25">
      <c r="A39021" s="5">
        <v>884725000000000</v>
      </c>
      <c r="B39021" s="2" t="s">
        <v>179495</v>
      </c>
      <c r="C39021" s="2" t="s">
        <v>240721</v>
      </c>
      <c r="D39021" s="2" t="s">
        <v>179496</v>
      </c>
      <c r="E39021" s="2" t="s">
        <v>74</v>
      </c>
      <c r="F39021" s="2" t="s">
        <v>101486</v>
      </c>
      <c r="G39021" s="6" t="s">
        <v>101379</v>
      </c>
    </row>
    <row r="39022" spans="1:7" x14ac:dyDescent="0.25">
      <c r="A39022" s="3">
        <v>861897000000000</v>
      </c>
      <c r="B39022" s="1" t="s">
        <v>179497</v>
      </c>
      <c r="C39022" s="1" t="s">
        <v>240722</v>
      </c>
      <c r="D39022" s="1" t="s">
        <v>179498</v>
      </c>
      <c r="E39022" s="1" t="s">
        <v>170</v>
      </c>
      <c r="F39022" s="1" t="s">
        <v>101382</v>
      </c>
      <c r="G39022" s="4" t="s">
        <v>101379</v>
      </c>
    </row>
    <row r="39023" spans="1:7" x14ac:dyDescent="0.25">
      <c r="A39023" s="5">
        <v>401259000000000</v>
      </c>
      <c r="B39023" s="2" t="s">
        <v>179499</v>
      </c>
      <c r="C39023" s="2" t="s">
        <v>240723</v>
      </c>
      <c r="D39023" s="2" t="s">
        <v>179500</v>
      </c>
      <c r="E39023" s="2" t="s">
        <v>56</v>
      </c>
      <c r="F39023" s="2" t="s">
        <v>101477</v>
      </c>
      <c r="G39023" s="6" t="s">
        <v>101379</v>
      </c>
    </row>
    <row r="39024" spans="1:7" x14ac:dyDescent="0.25">
      <c r="A39024" s="3">
        <v>999865000000000</v>
      </c>
      <c r="B39024" s="1" t="s">
        <v>179501</v>
      </c>
      <c r="C39024" s="1" t="s">
        <v>240724</v>
      </c>
      <c r="D39024" s="1" t="s">
        <v>179502</v>
      </c>
      <c r="E39024" s="1" t="s">
        <v>25</v>
      </c>
      <c r="F39024" s="1" t="s">
        <v>101416</v>
      </c>
      <c r="G39024" s="4" t="s">
        <v>101379</v>
      </c>
    </row>
    <row r="39025" spans="1:7" x14ac:dyDescent="0.25">
      <c r="A39025" s="5">
        <v>405341000000000</v>
      </c>
      <c r="B39025" s="2" t="s">
        <v>179503</v>
      </c>
      <c r="C39025" s="2" t="s">
        <v>240725</v>
      </c>
      <c r="D39025" s="2" t="s">
        <v>179504</v>
      </c>
      <c r="E39025" s="2" t="s">
        <v>7</v>
      </c>
      <c r="F39025" s="2" t="s">
        <v>101530</v>
      </c>
      <c r="G39025" s="6" t="s">
        <v>101379</v>
      </c>
    </row>
    <row r="39026" spans="1:7" x14ac:dyDescent="0.25">
      <c r="A39026" s="3">
        <v>1398680000000000</v>
      </c>
      <c r="B39026" s="1" t="s">
        <v>179505</v>
      </c>
      <c r="C39026" s="1" t="s">
        <v>240726</v>
      </c>
      <c r="D39026" s="1" t="s">
        <v>179506</v>
      </c>
      <c r="E39026" s="1" t="s">
        <v>12</v>
      </c>
      <c r="F39026" s="1" t="s">
        <v>101408</v>
      </c>
      <c r="G39026" s="4" t="s">
        <v>101379</v>
      </c>
    </row>
    <row r="39027" spans="1:7" x14ac:dyDescent="0.25">
      <c r="A39027" s="5">
        <v>415778000000000</v>
      </c>
      <c r="B39027" s="2" t="s">
        <v>179507</v>
      </c>
      <c r="C39027" s="2" t="s">
        <v>240727</v>
      </c>
      <c r="D39027" s="2" t="s">
        <v>179508</v>
      </c>
      <c r="E39027" s="2" t="s">
        <v>43</v>
      </c>
      <c r="F39027" s="2" t="s">
        <v>101530</v>
      </c>
      <c r="G39027" s="6" t="s">
        <v>101379</v>
      </c>
    </row>
    <row r="39028" spans="1:7" x14ac:dyDescent="0.25">
      <c r="A39028" s="3">
        <v>448443000000000</v>
      </c>
      <c r="B39028" s="1" t="s">
        <v>179509</v>
      </c>
      <c r="C39028" s="1" t="s">
        <v>240728</v>
      </c>
      <c r="D39028" s="1" t="s">
        <v>179510</v>
      </c>
      <c r="E39028" s="1" t="s">
        <v>25</v>
      </c>
      <c r="F39028" s="1" t="s">
        <v>101530</v>
      </c>
      <c r="G39028" s="4" t="s">
        <v>101379</v>
      </c>
    </row>
    <row r="39029" spans="1:7" x14ac:dyDescent="0.25">
      <c r="A39029" s="5">
        <v>33202</v>
      </c>
      <c r="B39029" s="2" t="s">
        <v>179511</v>
      </c>
      <c r="C39029" s="2" t="s">
        <v>240729</v>
      </c>
      <c r="D39029" s="2" t="s">
        <v>179512</v>
      </c>
      <c r="E39029" s="2" t="s">
        <v>25</v>
      </c>
      <c r="F39029" s="2" t="s">
        <v>101422</v>
      </c>
      <c r="G39029" s="6" t="s">
        <v>101379</v>
      </c>
    </row>
    <row r="39030" spans="1:7" x14ac:dyDescent="0.25">
      <c r="A39030" s="3">
        <v>4588600000000000</v>
      </c>
      <c r="B39030" s="1" t="s">
        <v>179513</v>
      </c>
      <c r="C39030" s="1" t="s">
        <v>240730</v>
      </c>
      <c r="D39030" s="1" t="s">
        <v>179514</v>
      </c>
      <c r="E39030" s="1" t="s">
        <v>25</v>
      </c>
      <c r="F39030" s="1" t="s">
        <v>101668</v>
      </c>
      <c r="G39030" s="4" t="s">
        <v>101379</v>
      </c>
    </row>
    <row r="39031" spans="1:7" x14ac:dyDescent="0.25">
      <c r="A39031" s="5">
        <v>608410000000000</v>
      </c>
      <c r="B39031" s="2" t="s">
        <v>179515</v>
      </c>
      <c r="C39031" s="2" t="s">
        <v>240731</v>
      </c>
      <c r="D39031" s="2" t="s">
        <v>179516</v>
      </c>
      <c r="E39031" s="2" t="s">
        <v>7</v>
      </c>
      <c r="F39031" s="2" t="s">
        <v>101394</v>
      </c>
      <c r="G39031" s="6" t="s">
        <v>101379</v>
      </c>
    </row>
    <row r="39032" spans="1:7" x14ac:dyDescent="0.25">
      <c r="A39032" s="3">
        <v>4102910000000000</v>
      </c>
      <c r="B39032" s="1" t="s">
        <v>179517</v>
      </c>
      <c r="C39032" s="1" t="s">
        <v>240732</v>
      </c>
      <c r="D39032" s="1" t="s">
        <v>179518</v>
      </c>
      <c r="E39032" s="1" t="s">
        <v>56</v>
      </c>
      <c r="F39032" s="1" t="s">
        <v>101677</v>
      </c>
      <c r="G39032" s="4" t="s">
        <v>101379</v>
      </c>
    </row>
    <row r="39033" spans="1:7" x14ac:dyDescent="0.25">
      <c r="A39033" s="5">
        <v>1787190000000000</v>
      </c>
      <c r="B39033" s="2" t="s">
        <v>179519</v>
      </c>
      <c r="C39033" s="2" t="s">
        <v>240733</v>
      </c>
      <c r="D39033" s="2" t="s">
        <v>179520</v>
      </c>
      <c r="E39033" s="2" t="s">
        <v>43</v>
      </c>
      <c r="F39033" s="2" t="s">
        <v>101419</v>
      </c>
      <c r="G39033" s="6" t="s">
        <v>101379</v>
      </c>
    </row>
    <row r="39034" spans="1:7" x14ac:dyDescent="0.25">
      <c r="A39034" s="3">
        <v>875807000000000</v>
      </c>
      <c r="B39034" s="1" t="s">
        <v>179521</v>
      </c>
      <c r="C39034" s="1" t="s">
        <v>240734</v>
      </c>
      <c r="D39034" s="1" t="s">
        <v>179522</v>
      </c>
      <c r="E39034" s="1" t="s">
        <v>43</v>
      </c>
      <c r="F39034" s="1" t="s">
        <v>101483</v>
      </c>
      <c r="G39034" s="4" t="s">
        <v>101379</v>
      </c>
    </row>
    <row r="39035" spans="1:7" x14ac:dyDescent="0.25">
      <c r="A39035" s="5">
        <v>174340000000000</v>
      </c>
      <c r="B39035" s="2" t="s">
        <v>179523</v>
      </c>
      <c r="C39035" s="2" t="s">
        <v>240735</v>
      </c>
      <c r="D39035" s="2" t="s">
        <v>179524</v>
      </c>
      <c r="E39035" s="2" t="s">
        <v>19</v>
      </c>
      <c r="F39035" s="2" t="s">
        <v>101462</v>
      </c>
      <c r="G39035" s="6" t="s">
        <v>101379</v>
      </c>
    </row>
    <row r="39036" spans="1:7" x14ac:dyDescent="0.25">
      <c r="A39036" s="3">
        <v>207582000000000</v>
      </c>
      <c r="B39036" s="1" t="s">
        <v>179525</v>
      </c>
      <c r="C39036" s="1" t="s">
        <v>240736</v>
      </c>
      <c r="D39036" s="1" t="s">
        <v>179526</v>
      </c>
      <c r="E39036" s="1" t="s">
        <v>25</v>
      </c>
      <c r="F39036" s="1" t="s">
        <v>101397</v>
      </c>
      <c r="G39036" s="4" t="s">
        <v>101379</v>
      </c>
    </row>
    <row r="39037" spans="1:7" x14ac:dyDescent="0.25">
      <c r="A39037" s="5">
        <v>1840970000000000</v>
      </c>
      <c r="B39037" s="2" t="s">
        <v>179527</v>
      </c>
      <c r="C39037" s="2" t="s">
        <v>240737</v>
      </c>
      <c r="D39037" s="2" t="s">
        <v>179528</v>
      </c>
      <c r="E39037" s="2" t="s">
        <v>25</v>
      </c>
      <c r="F39037" s="2" t="s">
        <v>101419</v>
      </c>
      <c r="G39037" s="6" t="s">
        <v>101379</v>
      </c>
    </row>
    <row r="39038" spans="1:7" x14ac:dyDescent="0.25">
      <c r="A39038" s="3">
        <v>3536180000000000</v>
      </c>
      <c r="B39038" s="1" t="s">
        <v>179529</v>
      </c>
      <c r="C39038" s="1" t="s">
        <v>240738</v>
      </c>
      <c r="D39038" s="1" t="s">
        <v>179530</v>
      </c>
      <c r="E39038" s="1" t="s">
        <v>96</v>
      </c>
      <c r="F39038" s="1" t="s">
        <v>101668</v>
      </c>
      <c r="G39038" s="4" t="s">
        <v>101379</v>
      </c>
    </row>
    <row r="39039" spans="1:7" x14ac:dyDescent="0.25">
      <c r="A39039" s="5">
        <v>392630000000000</v>
      </c>
      <c r="B39039" s="2" t="s">
        <v>179531</v>
      </c>
      <c r="C39039" s="2" t="s">
        <v>240739</v>
      </c>
      <c r="D39039" s="2" t="s">
        <v>179532</v>
      </c>
      <c r="E39039" s="2" t="s">
        <v>7</v>
      </c>
      <c r="F39039" s="2" t="s">
        <v>101530</v>
      </c>
      <c r="G39039" s="6" t="s">
        <v>101379</v>
      </c>
    </row>
    <row r="39040" spans="1:7" x14ac:dyDescent="0.25">
      <c r="A39040" s="3">
        <v>1703730000000000</v>
      </c>
      <c r="B39040" s="1" t="s">
        <v>179533</v>
      </c>
      <c r="C39040" s="1" t="s">
        <v>240740</v>
      </c>
      <c r="D39040" s="1" t="s">
        <v>179534</v>
      </c>
      <c r="E39040" s="1" t="s">
        <v>34</v>
      </c>
      <c r="F39040" s="1" t="s">
        <v>101419</v>
      </c>
      <c r="G39040" s="4" t="s">
        <v>101379</v>
      </c>
    </row>
    <row r="39041" spans="1:7" x14ac:dyDescent="0.25">
      <c r="A39041" s="5">
        <v>4916480000000000</v>
      </c>
      <c r="B39041" s="2" t="s">
        <v>179535</v>
      </c>
      <c r="C39041" s="2" t="s">
        <v>240741</v>
      </c>
      <c r="D39041" s="2" t="s">
        <v>179536</v>
      </c>
      <c r="E39041" s="2" t="s">
        <v>43</v>
      </c>
      <c r="F39041" s="2" t="s">
        <v>101494</v>
      </c>
      <c r="G39041" s="6" t="s">
        <v>101379</v>
      </c>
    </row>
    <row r="39042" spans="1:7" x14ac:dyDescent="0.25">
      <c r="A39042" s="3">
        <v>2980990000000000</v>
      </c>
      <c r="B39042" s="1" t="s">
        <v>179537</v>
      </c>
      <c r="C39042" s="1" t="s">
        <v>240742</v>
      </c>
      <c r="D39042" s="1" t="s">
        <v>179538</v>
      </c>
      <c r="E39042" s="1" t="s">
        <v>43</v>
      </c>
      <c r="F39042" s="1" t="s">
        <v>101378</v>
      </c>
      <c r="G39042" s="4" t="s">
        <v>101379</v>
      </c>
    </row>
    <row r="39043" spans="1:7" x14ac:dyDescent="0.25">
      <c r="A39043" s="5">
        <v>857135000000000</v>
      </c>
      <c r="B39043" s="2" t="s">
        <v>179539</v>
      </c>
      <c r="C39043" s="2" t="s">
        <v>240743</v>
      </c>
      <c r="D39043" s="2" t="s">
        <v>179540</v>
      </c>
      <c r="E39043" s="2" t="s">
        <v>170</v>
      </c>
      <c r="F39043" s="2" t="s">
        <v>101382</v>
      </c>
      <c r="G39043" s="6" t="s">
        <v>101379</v>
      </c>
    </row>
    <row r="39044" spans="1:7" x14ac:dyDescent="0.25">
      <c r="A39044" s="3">
        <v>4912030000000000</v>
      </c>
      <c r="B39044" s="1" t="s">
        <v>179541</v>
      </c>
      <c r="C39044" s="1" t="s">
        <v>240744</v>
      </c>
      <c r="D39044" s="1" t="s">
        <v>179542</v>
      </c>
      <c r="E39044" s="1" t="s">
        <v>43</v>
      </c>
      <c r="F39044" s="1" t="s">
        <v>101536</v>
      </c>
      <c r="G39044" s="4" t="s">
        <v>101379</v>
      </c>
    </row>
    <row r="39045" spans="1:7" x14ac:dyDescent="0.25">
      <c r="A39045" s="5">
        <v>490203000000000</v>
      </c>
      <c r="B39045" s="2" t="s">
        <v>179543</v>
      </c>
      <c r="C39045" s="2" t="s">
        <v>240745</v>
      </c>
      <c r="D39045" s="2" t="s">
        <v>179544</v>
      </c>
      <c r="E39045" s="2" t="s">
        <v>12</v>
      </c>
      <c r="F39045" s="2" t="s">
        <v>101411</v>
      </c>
      <c r="G39045" s="6" t="s">
        <v>101379</v>
      </c>
    </row>
    <row r="39046" spans="1:7" x14ac:dyDescent="0.25">
      <c r="A39046" s="3">
        <v>1822370000000000</v>
      </c>
      <c r="B39046" s="1" t="s">
        <v>179545</v>
      </c>
      <c r="C39046" s="1" t="s">
        <v>240746</v>
      </c>
      <c r="D39046" s="1" t="s">
        <v>179546</v>
      </c>
      <c r="E39046" s="1" t="s">
        <v>56</v>
      </c>
      <c r="F39046" s="1" t="s">
        <v>101419</v>
      </c>
      <c r="G39046" s="4" t="s">
        <v>101379</v>
      </c>
    </row>
    <row r="39047" spans="1:7" x14ac:dyDescent="0.25">
      <c r="A39047" s="5">
        <v>962097000000000</v>
      </c>
      <c r="B39047" s="2" t="s">
        <v>179547</v>
      </c>
      <c r="C39047" s="2" t="s">
        <v>240747</v>
      </c>
      <c r="D39047" s="2" t="s">
        <v>179548</v>
      </c>
      <c r="E39047" s="2" t="s">
        <v>43</v>
      </c>
      <c r="F39047" s="2" t="s">
        <v>101416</v>
      </c>
      <c r="G39047" s="6" t="s">
        <v>101379</v>
      </c>
    </row>
    <row r="39048" spans="1:7" x14ac:dyDescent="0.25">
      <c r="A39048" s="3">
        <v>865607000000000</v>
      </c>
      <c r="B39048" s="1" t="s">
        <v>179549</v>
      </c>
      <c r="C39048" s="1" t="s">
        <v>240748</v>
      </c>
      <c r="D39048" s="1" t="s">
        <v>179550</v>
      </c>
      <c r="E39048" s="1" t="s">
        <v>170</v>
      </c>
      <c r="F39048" s="1" t="s">
        <v>101486</v>
      </c>
      <c r="G39048" s="4" t="s">
        <v>101379</v>
      </c>
    </row>
    <row r="39049" spans="1:7" x14ac:dyDescent="0.25">
      <c r="A39049" s="5">
        <v>429777000000000</v>
      </c>
      <c r="B39049" s="2" t="s">
        <v>179551</v>
      </c>
      <c r="C39049" s="2" t="s">
        <v>240749</v>
      </c>
      <c r="D39049" s="2" t="s">
        <v>179552</v>
      </c>
      <c r="E39049" s="2" t="s">
        <v>25</v>
      </c>
      <c r="F39049" s="2" t="s">
        <v>101477</v>
      </c>
      <c r="G39049" s="6" t="s">
        <v>101379</v>
      </c>
    </row>
    <row r="39050" spans="1:7" x14ac:dyDescent="0.25">
      <c r="A39050" s="3">
        <v>853977000000000</v>
      </c>
      <c r="B39050" s="1" t="s">
        <v>179553</v>
      </c>
      <c r="C39050" s="1" t="s">
        <v>240750</v>
      </c>
      <c r="D39050" s="1" t="s">
        <v>179554</v>
      </c>
      <c r="E39050" s="1" t="s">
        <v>170</v>
      </c>
      <c r="F39050" s="1" t="s">
        <v>101382</v>
      </c>
      <c r="G39050" s="4" t="s">
        <v>101379</v>
      </c>
    </row>
    <row r="39051" spans="1:7" x14ac:dyDescent="0.25">
      <c r="A39051" s="5">
        <v>117517000000000</v>
      </c>
      <c r="B39051" s="2" t="s">
        <v>179555</v>
      </c>
      <c r="C39051" s="2" t="s">
        <v>240751</v>
      </c>
      <c r="D39051" s="2" t="s">
        <v>179556</v>
      </c>
      <c r="E39051" s="2" t="s">
        <v>43</v>
      </c>
      <c r="F39051" s="2" t="s">
        <v>101391</v>
      </c>
      <c r="G39051" s="6" t="s">
        <v>101379</v>
      </c>
    </row>
    <row r="39052" spans="1:7" x14ac:dyDescent="0.25">
      <c r="A39052" s="3">
        <v>31499</v>
      </c>
      <c r="B39052" s="1" t="s">
        <v>179557</v>
      </c>
      <c r="C39052" s="1" t="s">
        <v>240752</v>
      </c>
      <c r="D39052" s="1" t="s">
        <v>179558</v>
      </c>
      <c r="E39052" s="1" t="s">
        <v>22</v>
      </c>
      <c r="F39052" s="1" t="s">
        <v>101422</v>
      </c>
      <c r="G39052" s="4" t="s">
        <v>101379</v>
      </c>
    </row>
    <row r="39053" spans="1:7" x14ac:dyDescent="0.25">
      <c r="A39053" s="5">
        <v>741987000000000</v>
      </c>
      <c r="B39053" s="2" t="s">
        <v>179559</v>
      </c>
      <c r="C39053" s="2" t="s">
        <v>240753</v>
      </c>
      <c r="D39053" s="2" t="s">
        <v>179560</v>
      </c>
      <c r="E39053" s="2" t="s">
        <v>74</v>
      </c>
      <c r="F39053" s="2" t="s">
        <v>101465</v>
      </c>
      <c r="G39053" s="6" t="s">
        <v>101379</v>
      </c>
    </row>
    <row r="39054" spans="1:7" x14ac:dyDescent="0.25">
      <c r="A39054" s="3">
        <v>354642000000000</v>
      </c>
      <c r="B39054" s="1" t="s">
        <v>179561</v>
      </c>
      <c r="C39054" s="1" t="s">
        <v>240754</v>
      </c>
      <c r="D39054" s="1" t="s">
        <v>179562</v>
      </c>
      <c r="E39054" s="1" t="s">
        <v>74</v>
      </c>
      <c r="F39054" s="1" t="s">
        <v>101477</v>
      </c>
      <c r="G39054" s="4" t="s">
        <v>101379</v>
      </c>
    </row>
    <row r="39055" spans="1:7" x14ac:dyDescent="0.25">
      <c r="A39055" s="5">
        <v>582727000000000</v>
      </c>
      <c r="B39055" s="2" t="s">
        <v>179563</v>
      </c>
      <c r="C39055" s="2" t="s">
        <v>240755</v>
      </c>
      <c r="D39055" s="2" t="s">
        <v>179564</v>
      </c>
      <c r="E39055" s="2" t="s">
        <v>170</v>
      </c>
      <c r="F39055" s="2" t="s">
        <v>101411</v>
      </c>
      <c r="G39055" s="6" t="s">
        <v>101379</v>
      </c>
    </row>
    <row r="39056" spans="1:7" x14ac:dyDescent="0.25">
      <c r="A39056" s="3">
        <v>558335000000000</v>
      </c>
      <c r="B39056" s="1" t="s">
        <v>179565</v>
      </c>
      <c r="C39056" s="1" t="s">
        <v>240756</v>
      </c>
      <c r="D39056" s="1" t="s">
        <v>179566</v>
      </c>
      <c r="E39056" s="1" t="s">
        <v>74</v>
      </c>
      <c r="F39056" s="1" t="s">
        <v>101533</v>
      </c>
      <c r="G39056" s="4" t="s">
        <v>101379</v>
      </c>
    </row>
    <row r="39057" spans="1:7" x14ac:dyDescent="0.25">
      <c r="A39057" s="5">
        <v>3057350000000000</v>
      </c>
      <c r="B39057" s="2" t="s">
        <v>179567</v>
      </c>
      <c r="C39057" s="2" t="s">
        <v>240757</v>
      </c>
      <c r="D39057" s="2" t="s">
        <v>179568</v>
      </c>
      <c r="E39057" s="2" t="s">
        <v>43</v>
      </c>
      <c r="F39057" s="2" t="s">
        <v>101472</v>
      </c>
      <c r="G39057" s="6" t="s">
        <v>101379</v>
      </c>
    </row>
    <row r="39058" spans="1:7" x14ac:dyDescent="0.25">
      <c r="A39058" s="3">
        <v>122903000000000</v>
      </c>
      <c r="B39058" s="1" t="s">
        <v>179569</v>
      </c>
      <c r="C39058" s="1" t="s">
        <v>240758</v>
      </c>
      <c r="D39058" s="1" t="s">
        <v>179570</v>
      </c>
      <c r="E39058" s="1" t="s">
        <v>19</v>
      </c>
      <c r="F39058" s="1" t="s">
        <v>101427</v>
      </c>
      <c r="G39058" s="4" t="s">
        <v>101379</v>
      </c>
    </row>
    <row r="39059" spans="1:7" x14ac:dyDescent="0.25">
      <c r="A39059" s="5">
        <v>4086950000000000</v>
      </c>
      <c r="B39059" s="2" t="s">
        <v>179571</v>
      </c>
      <c r="C39059" s="2" t="s">
        <v>240759</v>
      </c>
      <c r="D39059" s="2" t="s">
        <v>179572</v>
      </c>
      <c r="E39059" s="2" t="s">
        <v>56</v>
      </c>
      <c r="F39059" s="2" t="s">
        <v>101677</v>
      </c>
      <c r="G39059" s="6" t="s">
        <v>101379</v>
      </c>
    </row>
    <row r="39060" spans="1:7" x14ac:dyDescent="0.25">
      <c r="A39060" s="3">
        <v>124103000000000</v>
      </c>
      <c r="B39060" s="1" t="s">
        <v>179573</v>
      </c>
      <c r="C39060" s="1" t="s">
        <v>240760</v>
      </c>
      <c r="D39060" s="1" t="s">
        <v>179574</v>
      </c>
      <c r="E39060" s="1" t="s">
        <v>19</v>
      </c>
      <c r="F39060" s="1" t="s">
        <v>101427</v>
      </c>
      <c r="G39060" s="4" t="s">
        <v>101379</v>
      </c>
    </row>
    <row r="39061" spans="1:7" x14ac:dyDescent="0.25">
      <c r="A39061" s="5">
        <v>619249000000000</v>
      </c>
      <c r="B39061" s="2" t="s">
        <v>179575</v>
      </c>
      <c r="C39061" s="2" t="s">
        <v>214581</v>
      </c>
      <c r="D39061" s="2" t="s">
        <v>179576</v>
      </c>
      <c r="E39061" s="2" t="s">
        <v>7</v>
      </c>
      <c r="F39061" s="2" t="s">
        <v>101394</v>
      </c>
      <c r="G39061" s="6" t="s">
        <v>101379</v>
      </c>
    </row>
    <row r="39062" spans="1:7" x14ac:dyDescent="0.25">
      <c r="A39062" s="3">
        <v>137204000000000</v>
      </c>
      <c r="B39062" s="1" t="s">
        <v>179577</v>
      </c>
      <c r="C39062" s="1" t="s">
        <v>240761</v>
      </c>
      <c r="D39062" s="1" t="s">
        <v>179578</v>
      </c>
      <c r="E39062" s="1" t="s">
        <v>34</v>
      </c>
      <c r="F39062" s="1" t="s">
        <v>101427</v>
      </c>
      <c r="G39062" s="4" t="s">
        <v>101379</v>
      </c>
    </row>
    <row r="39063" spans="1:7" x14ac:dyDescent="0.25">
      <c r="A39063" s="5">
        <v>3036830000000000</v>
      </c>
      <c r="B39063" s="2" t="s">
        <v>179579</v>
      </c>
      <c r="C39063" s="2" t="s">
        <v>240762</v>
      </c>
      <c r="D39063" s="2" t="s">
        <v>179580</v>
      </c>
      <c r="E39063" s="2" t="s">
        <v>74</v>
      </c>
      <c r="F39063" s="2" t="s">
        <v>101400</v>
      </c>
      <c r="G39063" s="6" t="s">
        <v>101379</v>
      </c>
    </row>
    <row r="39064" spans="1:7" x14ac:dyDescent="0.25">
      <c r="A39064" s="3">
        <v>2949320000000000</v>
      </c>
      <c r="B39064" s="1" t="s">
        <v>179581</v>
      </c>
      <c r="C39064" s="1" t="s">
        <v>240763</v>
      </c>
      <c r="D39064" s="1" t="s">
        <v>179582</v>
      </c>
      <c r="E39064" s="1" t="s">
        <v>19</v>
      </c>
      <c r="F39064" s="1" t="s">
        <v>101472</v>
      </c>
      <c r="G39064" s="4" t="s">
        <v>101379</v>
      </c>
    </row>
    <row r="39065" spans="1:7" x14ac:dyDescent="0.25">
      <c r="A39065" s="5">
        <v>236824000000000</v>
      </c>
      <c r="B39065" s="2" t="s">
        <v>179583</v>
      </c>
      <c r="C39065" s="2" t="s">
        <v>240764</v>
      </c>
      <c r="D39065" s="2" t="s">
        <v>179584</v>
      </c>
      <c r="E39065" s="2" t="s">
        <v>74</v>
      </c>
      <c r="F39065" s="2" t="s">
        <v>101462</v>
      </c>
      <c r="G39065" s="6" t="s">
        <v>101379</v>
      </c>
    </row>
    <row r="39066" spans="1:7" x14ac:dyDescent="0.25">
      <c r="A39066" s="3">
        <v>2702390000000000</v>
      </c>
      <c r="B39066" s="1" t="s">
        <v>179585</v>
      </c>
      <c r="C39066" s="1" t="s">
        <v>240765</v>
      </c>
      <c r="D39066" s="1" t="s">
        <v>179586</v>
      </c>
      <c r="E39066" s="1" t="s">
        <v>7</v>
      </c>
      <c r="F39066" s="1" t="s">
        <v>101500</v>
      </c>
      <c r="G39066" s="4" t="s">
        <v>101379</v>
      </c>
    </row>
    <row r="39067" spans="1:7" x14ac:dyDescent="0.25">
      <c r="A39067" s="5">
        <v>1135220000000000</v>
      </c>
      <c r="B39067" s="2" t="s">
        <v>179587</v>
      </c>
      <c r="C39067" s="2" t="s">
        <v>240766</v>
      </c>
      <c r="D39067" s="2" t="s">
        <v>179588</v>
      </c>
      <c r="E39067" s="2" t="s">
        <v>25</v>
      </c>
      <c r="F39067" s="2" t="s">
        <v>101592</v>
      </c>
      <c r="G39067" s="6" t="s">
        <v>101379</v>
      </c>
    </row>
    <row r="39068" spans="1:7" x14ac:dyDescent="0.25">
      <c r="A39068" s="3">
        <v>574861000000000</v>
      </c>
      <c r="B39068" s="1" t="s">
        <v>179589</v>
      </c>
      <c r="C39068" s="1" t="s">
        <v>240767</v>
      </c>
      <c r="D39068" s="1" t="s">
        <v>179590</v>
      </c>
      <c r="E39068" s="1" t="s">
        <v>170</v>
      </c>
      <c r="F39068" s="1" t="s">
        <v>101411</v>
      </c>
      <c r="G39068" s="4" t="s">
        <v>101379</v>
      </c>
    </row>
    <row r="39069" spans="1:7" x14ac:dyDescent="0.25">
      <c r="A39069" s="5">
        <v>32785</v>
      </c>
      <c r="B39069" s="2" t="s">
        <v>179591</v>
      </c>
      <c r="C39069" s="2" t="s">
        <v>240768</v>
      </c>
      <c r="D39069" s="2" t="s">
        <v>179592</v>
      </c>
      <c r="E39069" s="2" t="s">
        <v>170</v>
      </c>
      <c r="F39069" s="2" t="s">
        <v>101422</v>
      </c>
      <c r="G39069" s="6" t="s">
        <v>101379</v>
      </c>
    </row>
    <row r="39070" spans="1:7" x14ac:dyDescent="0.25">
      <c r="A39070" s="3">
        <v>167335000000000</v>
      </c>
      <c r="B39070" s="1" t="s">
        <v>179593</v>
      </c>
      <c r="C39070" s="1" t="s">
        <v>240769</v>
      </c>
      <c r="D39070" s="1" t="s">
        <v>179594</v>
      </c>
      <c r="E39070" s="1" t="s">
        <v>43</v>
      </c>
      <c r="F39070" s="1" t="s">
        <v>101397</v>
      </c>
      <c r="G39070" s="4" t="s">
        <v>101379</v>
      </c>
    </row>
    <row r="39071" spans="1:7" x14ac:dyDescent="0.25">
      <c r="A39071" s="5">
        <v>3096030000000000</v>
      </c>
      <c r="B39071" s="2" t="s">
        <v>179595</v>
      </c>
      <c r="C39071" s="2" t="s">
        <v>240770</v>
      </c>
      <c r="D39071" s="2" t="s">
        <v>179596</v>
      </c>
      <c r="E39071" s="2" t="s">
        <v>43</v>
      </c>
      <c r="F39071" s="2" t="s">
        <v>101400</v>
      </c>
      <c r="G39071" s="6" t="s">
        <v>101379</v>
      </c>
    </row>
    <row r="39072" spans="1:7" x14ac:dyDescent="0.25">
      <c r="A39072" s="3">
        <v>257982000000000</v>
      </c>
      <c r="B39072" s="1" t="s">
        <v>179597</v>
      </c>
      <c r="C39072" s="1" t="s">
        <v>240771</v>
      </c>
      <c r="D39072" s="1" t="s">
        <v>179598</v>
      </c>
      <c r="E39072" s="1" t="s">
        <v>40</v>
      </c>
      <c r="F39072" s="1" t="s">
        <v>101497</v>
      </c>
      <c r="G39072" s="4" t="s">
        <v>101379</v>
      </c>
    </row>
    <row r="39073" spans="1:7" x14ac:dyDescent="0.25">
      <c r="A39073" s="5">
        <v>111669000000000</v>
      </c>
      <c r="B39073" s="2" t="s">
        <v>179599</v>
      </c>
      <c r="C39073" s="2" t="s">
        <v>240772</v>
      </c>
      <c r="D39073" s="2" t="s">
        <v>179600</v>
      </c>
      <c r="E39073" s="2" t="s">
        <v>19</v>
      </c>
      <c r="F39073" s="2" t="s">
        <v>101453</v>
      </c>
      <c r="G39073" s="6" t="s">
        <v>101379</v>
      </c>
    </row>
    <row r="39074" spans="1:7" x14ac:dyDescent="0.25">
      <c r="A39074" s="3">
        <v>347026000000000</v>
      </c>
      <c r="B39074" s="1" t="s">
        <v>179601</v>
      </c>
      <c r="C39074" s="1" t="s">
        <v>240773</v>
      </c>
      <c r="D39074" s="1" t="s">
        <v>179602</v>
      </c>
      <c r="E39074" s="1" t="s">
        <v>74</v>
      </c>
      <c r="F39074" s="1" t="s">
        <v>101477</v>
      </c>
      <c r="G39074" s="4" t="s">
        <v>101379</v>
      </c>
    </row>
    <row r="39075" spans="1:7" x14ac:dyDescent="0.25">
      <c r="A39075" s="5">
        <v>845666000000000</v>
      </c>
      <c r="B39075" s="2" t="s">
        <v>179603</v>
      </c>
      <c r="C39075" s="2" t="s">
        <v>240774</v>
      </c>
      <c r="D39075" s="2" t="s">
        <v>179604</v>
      </c>
      <c r="E39075" s="2" t="s">
        <v>7</v>
      </c>
      <c r="F39075" s="2" t="s">
        <v>101483</v>
      </c>
      <c r="G39075" s="6" t="s">
        <v>101379</v>
      </c>
    </row>
    <row r="39076" spans="1:7" x14ac:dyDescent="0.25">
      <c r="A39076" s="3">
        <v>475917000000000</v>
      </c>
      <c r="B39076" s="1" t="s">
        <v>179605</v>
      </c>
      <c r="C39076" s="1" t="s">
        <v>240775</v>
      </c>
      <c r="D39076" s="1" t="s">
        <v>179606</v>
      </c>
      <c r="E39076" s="1" t="s">
        <v>40</v>
      </c>
      <c r="F39076" s="1" t="s">
        <v>101411</v>
      </c>
      <c r="G39076" s="4" t="s">
        <v>101379</v>
      </c>
    </row>
    <row r="39077" spans="1:7" x14ac:dyDescent="0.25">
      <c r="A39077" s="5">
        <v>126892000000000</v>
      </c>
      <c r="B39077" s="2" t="s">
        <v>179607</v>
      </c>
      <c r="C39077" s="2" t="s">
        <v>240776</v>
      </c>
      <c r="D39077" s="2" t="s">
        <v>179608</v>
      </c>
      <c r="E39077" s="2" t="s">
        <v>43</v>
      </c>
      <c r="F39077" s="2" t="s">
        <v>101520</v>
      </c>
      <c r="G39077" s="6" t="s">
        <v>101379</v>
      </c>
    </row>
    <row r="39078" spans="1:7" x14ac:dyDescent="0.25">
      <c r="A39078" s="3">
        <v>368408000000000</v>
      </c>
      <c r="B39078" s="1" t="s">
        <v>179609</v>
      </c>
      <c r="C39078" s="1" t="s">
        <v>240777</v>
      </c>
      <c r="D39078" s="1" t="s">
        <v>179610</v>
      </c>
      <c r="E39078" s="1" t="s">
        <v>43</v>
      </c>
      <c r="F39078" s="1" t="s">
        <v>102058</v>
      </c>
      <c r="G39078" s="4" t="s">
        <v>101379</v>
      </c>
    </row>
    <row r="39079" spans="1:7" x14ac:dyDescent="0.25">
      <c r="A39079" s="5">
        <v>3070570000000000</v>
      </c>
      <c r="B39079" s="2" t="s">
        <v>179611</v>
      </c>
      <c r="C39079" s="2" t="s">
        <v>240778</v>
      </c>
      <c r="D39079" s="2" t="s">
        <v>179612</v>
      </c>
      <c r="E39079" s="2" t="s">
        <v>43</v>
      </c>
      <c r="F39079" s="2" t="s">
        <v>101472</v>
      </c>
      <c r="G39079" s="6" t="s">
        <v>101379</v>
      </c>
    </row>
    <row r="39080" spans="1:7" x14ac:dyDescent="0.25">
      <c r="A39080" s="3">
        <v>288895000000000</v>
      </c>
      <c r="B39080" s="1" t="s">
        <v>179613</v>
      </c>
      <c r="C39080" s="1" t="s">
        <v>240779</v>
      </c>
      <c r="D39080" s="1" t="s">
        <v>179614</v>
      </c>
      <c r="E39080" s="1" t="s">
        <v>43</v>
      </c>
      <c r="F39080" s="1" t="s">
        <v>101885</v>
      </c>
      <c r="G39080" s="4" t="s">
        <v>101379</v>
      </c>
    </row>
    <row r="39081" spans="1:7" x14ac:dyDescent="0.25">
      <c r="A39081" s="5">
        <v>757665000000000</v>
      </c>
      <c r="B39081" s="2" t="s">
        <v>179615</v>
      </c>
      <c r="C39081" s="2" t="s">
        <v>240780</v>
      </c>
      <c r="D39081" s="2" t="s">
        <v>179616</v>
      </c>
      <c r="E39081" s="2" t="s">
        <v>40</v>
      </c>
      <c r="F39081" s="2" t="s">
        <v>101382</v>
      </c>
      <c r="G39081" s="6" t="s">
        <v>101379</v>
      </c>
    </row>
    <row r="39082" spans="1:7" x14ac:dyDescent="0.25">
      <c r="A39082" s="3">
        <v>813655000000000</v>
      </c>
      <c r="B39082" s="1" t="s">
        <v>179617</v>
      </c>
      <c r="C39082" s="1" t="s">
        <v>240781</v>
      </c>
      <c r="D39082" s="1" t="s">
        <v>179618</v>
      </c>
      <c r="E39082" s="1" t="s">
        <v>40</v>
      </c>
      <c r="F39082" s="1" t="s">
        <v>101416</v>
      </c>
      <c r="G39082" s="4" t="s">
        <v>101379</v>
      </c>
    </row>
    <row r="39083" spans="1:7" x14ac:dyDescent="0.25">
      <c r="A39083" s="5">
        <v>908099000000000</v>
      </c>
      <c r="B39083" s="2" t="s">
        <v>179619</v>
      </c>
      <c r="C39083" s="2" t="s">
        <v>240782</v>
      </c>
      <c r="D39083" s="2" t="s">
        <v>179620</v>
      </c>
      <c r="E39083" s="2" t="s">
        <v>170</v>
      </c>
      <c r="F39083" s="2" t="s">
        <v>101416</v>
      </c>
      <c r="G39083" s="6" t="s">
        <v>101379</v>
      </c>
    </row>
    <row r="39084" spans="1:7" x14ac:dyDescent="0.25">
      <c r="A39084" s="3">
        <v>337769000000000</v>
      </c>
      <c r="B39084" s="1" t="s">
        <v>179621</v>
      </c>
      <c r="C39084" s="1" t="s">
        <v>240783</v>
      </c>
      <c r="D39084" s="1" t="s">
        <v>179622</v>
      </c>
      <c r="E39084" s="1" t="s">
        <v>74</v>
      </c>
      <c r="F39084" s="1" t="s">
        <v>101477</v>
      </c>
      <c r="G39084" s="4" t="s">
        <v>101379</v>
      </c>
    </row>
    <row r="39085" spans="1:7" x14ac:dyDescent="0.25">
      <c r="A39085" s="5">
        <v>265340000000000</v>
      </c>
      <c r="B39085" s="2" t="s">
        <v>179623</v>
      </c>
      <c r="C39085" s="2" t="s">
        <v>240784</v>
      </c>
      <c r="D39085" s="2" t="s">
        <v>179624</v>
      </c>
      <c r="E39085" s="2" t="s">
        <v>12</v>
      </c>
      <c r="F39085" s="2" t="s">
        <v>101497</v>
      </c>
      <c r="G39085" s="6" t="s">
        <v>101379</v>
      </c>
    </row>
    <row r="39086" spans="1:7" x14ac:dyDescent="0.25">
      <c r="A39086" s="3">
        <v>1440520000000000</v>
      </c>
      <c r="B39086" s="1" t="s">
        <v>179625</v>
      </c>
      <c r="C39086" s="1" t="s">
        <v>240785</v>
      </c>
      <c r="D39086" s="1" t="s">
        <v>179626</v>
      </c>
      <c r="E39086" s="1" t="s">
        <v>74</v>
      </c>
      <c r="F39086" s="1" t="s">
        <v>101668</v>
      </c>
      <c r="G39086" s="4" t="s">
        <v>101379</v>
      </c>
    </row>
    <row r="39087" spans="1:7" x14ac:dyDescent="0.25">
      <c r="A39087" s="5">
        <v>2929120000000000</v>
      </c>
      <c r="B39087" s="2" t="s">
        <v>179627</v>
      </c>
      <c r="C39087" s="2" t="s">
        <v>240786</v>
      </c>
      <c r="D39087" s="2" t="s">
        <v>179628</v>
      </c>
      <c r="E39087" s="2" t="s">
        <v>74</v>
      </c>
      <c r="F39087" s="2" t="s">
        <v>101378</v>
      </c>
      <c r="G39087" s="6" t="s">
        <v>101379</v>
      </c>
    </row>
    <row r="39088" spans="1:7" x14ac:dyDescent="0.25">
      <c r="A39088" s="3">
        <v>1395560000000000</v>
      </c>
      <c r="B39088" s="1" t="s">
        <v>179629</v>
      </c>
      <c r="C39088" s="1" t="s">
        <v>240787</v>
      </c>
      <c r="D39088" s="1" t="s">
        <v>179630</v>
      </c>
      <c r="E39088" s="1" t="s">
        <v>19</v>
      </c>
      <c r="F39088" s="1" t="s">
        <v>101489</v>
      </c>
      <c r="G39088" s="4" t="s">
        <v>101379</v>
      </c>
    </row>
    <row r="39089" spans="1:7" x14ac:dyDescent="0.25">
      <c r="A39089" s="5">
        <v>640697000000000</v>
      </c>
      <c r="B39089" s="2" t="s">
        <v>179631</v>
      </c>
      <c r="C39089" s="2" t="s">
        <v>240788</v>
      </c>
      <c r="D39089" s="2" t="s">
        <v>179632</v>
      </c>
      <c r="E39089" s="2" t="s">
        <v>25</v>
      </c>
      <c r="F39089" s="2" t="s">
        <v>101860</v>
      </c>
      <c r="G39089" s="6" t="s">
        <v>101379</v>
      </c>
    </row>
    <row r="39090" spans="1:7" x14ac:dyDescent="0.25">
      <c r="A39090" s="3">
        <v>286736000000000</v>
      </c>
      <c r="B39090" s="1" t="s">
        <v>179633</v>
      </c>
      <c r="C39090" s="1" t="s">
        <v>240789</v>
      </c>
      <c r="D39090" s="1" t="s">
        <v>179634</v>
      </c>
      <c r="E39090" s="1" t="s">
        <v>56</v>
      </c>
      <c r="F39090" s="1" t="s">
        <v>101456</v>
      </c>
      <c r="G39090" s="4" t="s">
        <v>101379</v>
      </c>
    </row>
    <row r="39091" spans="1:7" x14ac:dyDescent="0.25">
      <c r="A39091" s="5">
        <v>1841770000000000</v>
      </c>
      <c r="B39091" s="2" t="s">
        <v>179635</v>
      </c>
      <c r="C39091" s="2" t="s">
        <v>240790</v>
      </c>
      <c r="D39091" s="2" t="s">
        <v>179636</v>
      </c>
      <c r="E39091" s="2" t="s">
        <v>25</v>
      </c>
      <c r="F39091" s="2" t="s">
        <v>101419</v>
      </c>
      <c r="G39091" s="6" t="s">
        <v>101379</v>
      </c>
    </row>
    <row r="39092" spans="1:7" x14ac:dyDescent="0.25">
      <c r="A39092" s="3">
        <v>3061140000000000</v>
      </c>
      <c r="B39092" s="1" t="s">
        <v>179637</v>
      </c>
      <c r="C39092" s="1" t="s">
        <v>240791</v>
      </c>
      <c r="D39092" s="1" t="s">
        <v>179638</v>
      </c>
      <c r="E39092" s="1" t="s">
        <v>7</v>
      </c>
      <c r="F39092" s="1" t="s">
        <v>101400</v>
      </c>
      <c r="G39092" s="4" t="s">
        <v>101379</v>
      </c>
    </row>
    <row r="39093" spans="1:7" x14ac:dyDescent="0.25">
      <c r="A39093" s="5">
        <v>217626000000000</v>
      </c>
      <c r="B39093" s="2" t="s">
        <v>179639</v>
      </c>
      <c r="C39093" s="2" t="s">
        <v>240792</v>
      </c>
      <c r="D39093" s="2" t="s">
        <v>179640</v>
      </c>
      <c r="E39093" s="2" t="s">
        <v>25</v>
      </c>
      <c r="F39093" s="2" t="s">
        <v>101397</v>
      </c>
      <c r="G39093" s="6" t="s">
        <v>101379</v>
      </c>
    </row>
    <row r="39094" spans="1:7" x14ac:dyDescent="0.25">
      <c r="A39094" s="3">
        <v>149373000000000</v>
      </c>
      <c r="B39094" s="1" t="s">
        <v>179641</v>
      </c>
      <c r="C39094" s="1" t="s">
        <v>240793</v>
      </c>
      <c r="D39094" s="1" t="s">
        <v>179642</v>
      </c>
      <c r="E39094" s="1" t="s">
        <v>25</v>
      </c>
      <c r="F39094" s="1" t="s">
        <v>101388</v>
      </c>
      <c r="G39094" s="4" t="s">
        <v>101379</v>
      </c>
    </row>
    <row r="39095" spans="1:7" x14ac:dyDescent="0.25">
      <c r="A39095" s="5">
        <v>335022000000000</v>
      </c>
      <c r="B39095" s="2" t="s">
        <v>179643</v>
      </c>
      <c r="C39095" s="2" t="s">
        <v>240794</v>
      </c>
      <c r="D39095" s="2" t="s">
        <v>179644</v>
      </c>
      <c r="E39095" s="2" t="s">
        <v>74</v>
      </c>
      <c r="F39095" s="2" t="s">
        <v>101477</v>
      </c>
      <c r="G39095" s="6" t="s">
        <v>101379</v>
      </c>
    </row>
    <row r="39096" spans="1:7" x14ac:dyDescent="0.25">
      <c r="A39096" s="3">
        <v>1031520000000000</v>
      </c>
      <c r="B39096" s="1" t="s">
        <v>179645</v>
      </c>
      <c r="C39096" s="1" t="s">
        <v>240795</v>
      </c>
      <c r="D39096" s="1" t="s">
        <v>179646</v>
      </c>
      <c r="E39096" s="1" t="s">
        <v>170</v>
      </c>
      <c r="F39096" s="1" t="s">
        <v>101592</v>
      </c>
      <c r="G39096" s="4" t="s">
        <v>101379</v>
      </c>
    </row>
    <row r="39097" spans="1:7" x14ac:dyDescent="0.25">
      <c r="A39097" s="5">
        <v>760771000000000</v>
      </c>
      <c r="B39097" s="2" t="s">
        <v>179647</v>
      </c>
      <c r="C39097" s="2" t="s">
        <v>240796</v>
      </c>
      <c r="D39097" s="2" t="s">
        <v>179648</v>
      </c>
      <c r="E39097" s="2" t="s">
        <v>7</v>
      </c>
      <c r="F39097" s="2" t="s">
        <v>101465</v>
      </c>
      <c r="G39097" s="6" t="s">
        <v>101379</v>
      </c>
    </row>
    <row r="39098" spans="1:7" x14ac:dyDescent="0.25">
      <c r="A39098" s="3">
        <v>110492000000000</v>
      </c>
      <c r="B39098" s="1" t="s">
        <v>179649</v>
      </c>
      <c r="C39098" s="1" t="s">
        <v>240797</v>
      </c>
      <c r="D39098" s="1" t="s">
        <v>179650</v>
      </c>
      <c r="E39098" s="1" t="s">
        <v>96</v>
      </c>
      <c r="F39098" s="1" t="s">
        <v>101717</v>
      </c>
      <c r="G39098" s="4" t="s">
        <v>101379</v>
      </c>
    </row>
    <row r="39099" spans="1:7" x14ac:dyDescent="0.25">
      <c r="A39099" s="5">
        <v>609491000000000</v>
      </c>
      <c r="B39099" s="2" t="s">
        <v>179651</v>
      </c>
      <c r="C39099" s="2" t="s">
        <v>240798</v>
      </c>
      <c r="D39099" s="2" t="s">
        <v>179652</v>
      </c>
      <c r="E39099" s="2" t="s">
        <v>74</v>
      </c>
      <c r="F39099" s="2" t="s">
        <v>101411</v>
      </c>
      <c r="G39099" s="6" t="s">
        <v>101379</v>
      </c>
    </row>
    <row r="39100" spans="1:7" x14ac:dyDescent="0.25">
      <c r="A39100" s="3">
        <v>120145000000000</v>
      </c>
      <c r="B39100" s="1" t="s">
        <v>179653</v>
      </c>
      <c r="C39100" s="1" t="s">
        <v>240799</v>
      </c>
      <c r="D39100" s="1" t="s">
        <v>179654</v>
      </c>
      <c r="E39100" s="1" t="s">
        <v>19</v>
      </c>
      <c r="F39100" s="1" t="s">
        <v>101453</v>
      </c>
      <c r="G39100" s="4" t="s">
        <v>101379</v>
      </c>
    </row>
    <row r="39101" spans="1:7" x14ac:dyDescent="0.25">
      <c r="A39101" s="5">
        <v>833334000000000</v>
      </c>
      <c r="B39101" s="2" t="s">
        <v>179655</v>
      </c>
      <c r="C39101" s="2" t="s">
        <v>240800</v>
      </c>
      <c r="D39101" s="2" t="s">
        <v>179656</v>
      </c>
      <c r="E39101" s="2" t="s">
        <v>74</v>
      </c>
      <c r="F39101" s="2" t="s">
        <v>101483</v>
      </c>
      <c r="G39101" s="6" t="s">
        <v>101379</v>
      </c>
    </row>
    <row r="39102" spans="1:7" x14ac:dyDescent="0.25">
      <c r="A39102" s="3">
        <v>1518090000000000</v>
      </c>
      <c r="B39102" s="1" t="s">
        <v>179657</v>
      </c>
      <c r="C39102" s="1" t="s">
        <v>240801</v>
      </c>
      <c r="D39102" s="1" t="s">
        <v>179658</v>
      </c>
      <c r="E39102" s="1" t="s">
        <v>7</v>
      </c>
      <c r="F39102" s="1" t="s">
        <v>101408</v>
      </c>
      <c r="G39102" s="4" t="s">
        <v>101379</v>
      </c>
    </row>
    <row r="39103" spans="1:7" x14ac:dyDescent="0.25">
      <c r="A39103" s="5">
        <v>227760000000000</v>
      </c>
      <c r="B39103" s="2" t="s">
        <v>179659</v>
      </c>
      <c r="C39103" s="2" t="s">
        <v>240802</v>
      </c>
      <c r="D39103" s="2" t="s">
        <v>179660</v>
      </c>
      <c r="E39103" s="2" t="s">
        <v>56</v>
      </c>
      <c r="F39103" s="2" t="s">
        <v>101385</v>
      </c>
      <c r="G39103" s="6" t="s">
        <v>101379</v>
      </c>
    </row>
    <row r="39104" spans="1:7" x14ac:dyDescent="0.25">
      <c r="A39104" s="3">
        <v>842426000000000</v>
      </c>
      <c r="B39104" s="1" t="s">
        <v>179661</v>
      </c>
      <c r="C39104" s="1" t="s">
        <v>240803</v>
      </c>
      <c r="D39104" s="1" t="s">
        <v>179662</v>
      </c>
      <c r="E39104" s="1" t="s">
        <v>34</v>
      </c>
      <c r="F39104" s="1" t="s">
        <v>101382</v>
      </c>
      <c r="G39104" s="4" t="s">
        <v>101379</v>
      </c>
    </row>
    <row r="39105" spans="1:7" x14ac:dyDescent="0.25">
      <c r="A39105" s="5">
        <v>492165000000000</v>
      </c>
      <c r="B39105" s="2" t="s">
        <v>179663</v>
      </c>
      <c r="C39105" s="2" t="s">
        <v>240804</v>
      </c>
      <c r="D39105" s="2" t="s">
        <v>179664</v>
      </c>
      <c r="E39105" s="2" t="s">
        <v>19</v>
      </c>
      <c r="F39105" s="2" t="s">
        <v>101533</v>
      </c>
      <c r="G39105" s="6" t="s">
        <v>101379</v>
      </c>
    </row>
    <row r="39106" spans="1:7" x14ac:dyDescent="0.25">
      <c r="A39106" s="3">
        <v>198625000000000</v>
      </c>
      <c r="B39106" s="1" t="s">
        <v>179665</v>
      </c>
      <c r="C39106" s="1" t="s">
        <v>240805</v>
      </c>
      <c r="D39106" s="1" t="s">
        <v>179666</v>
      </c>
      <c r="E39106" s="1" t="s">
        <v>34</v>
      </c>
      <c r="F39106" s="1" t="s">
        <v>101462</v>
      </c>
      <c r="G39106" s="4" t="s">
        <v>101379</v>
      </c>
    </row>
    <row r="39107" spans="1:7" x14ac:dyDescent="0.25">
      <c r="A39107" s="5">
        <v>830261000000000</v>
      </c>
      <c r="B39107" s="2" t="s">
        <v>179667</v>
      </c>
      <c r="C39107" s="2" t="s">
        <v>240806</v>
      </c>
      <c r="D39107" s="2" t="s">
        <v>179668</v>
      </c>
      <c r="E39107" s="2" t="s">
        <v>74</v>
      </c>
      <c r="F39107" s="2" t="s">
        <v>101483</v>
      </c>
      <c r="G39107" s="6" t="s">
        <v>101379</v>
      </c>
    </row>
    <row r="39108" spans="1:7" x14ac:dyDescent="0.25">
      <c r="A39108" s="3">
        <v>218466000000000</v>
      </c>
      <c r="B39108" s="1" t="s">
        <v>179669</v>
      </c>
      <c r="C39108" s="1" t="s">
        <v>240807</v>
      </c>
      <c r="D39108" s="1" t="s">
        <v>179670</v>
      </c>
      <c r="E39108" s="1" t="s">
        <v>170</v>
      </c>
      <c r="F39108" s="1" t="s">
        <v>101462</v>
      </c>
      <c r="G39108" s="4" t="s">
        <v>101379</v>
      </c>
    </row>
    <row r="39109" spans="1:7" x14ac:dyDescent="0.25">
      <c r="A39109" s="5">
        <v>31742</v>
      </c>
      <c r="B39109" s="2" t="s">
        <v>179671</v>
      </c>
      <c r="C39109" s="2" t="s">
        <v>240808</v>
      </c>
      <c r="D39109" s="2" t="s">
        <v>179672</v>
      </c>
      <c r="E39109" s="2" t="s">
        <v>34</v>
      </c>
      <c r="F39109" s="2" t="s">
        <v>101422</v>
      </c>
      <c r="G39109" s="6" t="s">
        <v>101379</v>
      </c>
    </row>
    <row r="39110" spans="1:7" x14ac:dyDescent="0.25">
      <c r="A39110" s="3">
        <v>746378000000000</v>
      </c>
      <c r="B39110" s="1" t="s">
        <v>179673</v>
      </c>
      <c r="C39110" s="1" t="s">
        <v>240809</v>
      </c>
      <c r="D39110" s="1" t="s">
        <v>179674</v>
      </c>
      <c r="E39110" s="1" t="s">
        <v>7</v>
      </c>
      <c r="F39110" s="1" t="s">
        <v>101465</v>
      </c>
      <c r="G39110" s="4" t="s">
        <v>101379</v>
      </c>
    </row>
    <row r="39111" spans="1:7" x14ac:dyDescent="0.25">
      <c r="A39111" s="5">
        <v>528613000000000</v>
      </c>
      <c r="B39111" s="2" t="s">
        <v>179675</v>
      </c>
      <c r="C39111" s="2" t="s">
        <v>240810</v>
      </c>
      <c r="D39111" s="2" t="s">
        <v>179676</v>
      </c>
      <c r="E39111" s="2" t="s">
        <v>170</v>
      </c>
      <c r="F39111" s="2" t="s">
        <v>101533</v>
      </c>
      <c r="G39111" s="6" t="s">
        <v>101379</v>
      </c>
    </row>
    <row r="39112" spans="1:7" x14ac:dyDescent="0.25">
      <c r="A39112" s="3">
        <v>450762000000000</v>
      </c>
      <c r="B39112" s="1" t="s">
        <v>179677</v>
      </c>
      <c r="C39112" s="1" t="s">
        <v>240811</v>
      </c>
      <c r="D39112" s="1" t="s">
        <v>179678</v>
      </c>
      <c r="E39112" s="1" t="s">
        <v>25</v>
      </c>
      <c r="F39112" s="1" t="s">
        <v>101497</v>
      </c>
      <c r="G39112" s="4" t="s">
        <v>101379</v>
      </c>
    </row>
    <row r="39113" spans="1:7" x14ac:dyDescent="0.25">
      <c r="A39113" s="5">
        <v>218331000000000</v>
      </c>
      <c r="B39113" s="2" t="s">
        <v>179679</v>
      </c>
      <c r="C39113" s="2" t="s">
        <v>240812</v>
      </c>
      <c r="D39113" s="2" t="s">
        <v>179680</v>
      </c>
      <c r="E39113" s="2" t="s">
        <v>25</v>
      </c>
      <c r="F39113" s="2" t="s">
        <v>101397</v>
      </c>
      <c r="G39113" s="6" t="s">
        <v>101379</v>
      </c>
    </row>
    <row r="39114" spans="1:7" x14ac:dyDescent="0.25">
      <c r="A39114" s="3">
        <v>1097570000000000</v>
      </c>
      <c r="B39114" s="1" t="s">
        <v>179681</v>
      </c>
      <c r="C39114" s="1" t="s">
        <v>240813</v>
      </c>
      <c r="D39114" s="1" t="s">
        <v>179682</v>
      </c>
      <c r="E39114" s="1" t="s">
        <v>43</v>
      </c>
      <c r="F39114" s="1" t="s">
        <v>101592</v>
      </c>
      <c r="G39114" s="4" t="s">
        <v>101379</v>
      </c>
    </row>
    <row r="39115" spans="1:7" x14ac:dyDescent="0.25">
      <c r="A39115" s="5">
        <v>844454000000000</v>
      </c>
      <c r="B39115" s="2" t="s">
        <v>179683</v>
      </c>
      <c r="C39115" s="2" t="s">
        <v>240814</v>
      </c>
      <c r="D39115" s="2" t="s">
        <v>179684</v>
      </c>
      <c r="E39115" s="2" t="s">
        <v>7</v>
      </c>
      <c r="F39115" s="2" t="s">
        <v>101483</v>
      </c>
      <c r="G39115" s="6" t="s">
        <v>101379</v>
      </c>
    </row>
    <row r="39116" spans="1:7" x14ac:dyDescent="0.25">
      <c r="A39116" s="3">
        <v>185263000000000</v>
      </c>
      <c r="B39116" s="1" t="s">
        <v>179685</v>
      </c>
      <c r="C39116" s="1" t="s">
        <v>240815</v>
      </c>
      <c r="D39116" s="1" t="s">
        <v>179686</v>
      </c>
      <c r="E39116" s="1" t="s">
        <v>7</v>
      </c>
      <c r="F39116" s="1" t="s">
        <v>101385</v>
      </c>
      <c r="G39116" s="4" t="s">
        <v>101379</v>
      </c>
    </row>
    <row r="39117" spans="1:7" x14ac:dyDescent="0.25">
      <c r="A39117" s="5">
        <v>760887000000000</v>
      </c>
      <c r="B39117" s="2" t="s">
        <v>179687</v>
      </c>
      <c r="C39117" s="2" t="s">
        <v>240816</v>
      </c>
      <c r="D39117" s="2" t="s">
        <v>179688</v>
      </c>
      <c r="E39117" s="2" t="s">
        <v>22</v>
      </c>
      <c r="F39117" s="2" t="s">
        <v>101483</v>
      </c>
      <c r="G39117" s="6" t="s">
        <v>101379</v>
      </c>
    </row>
    <row r="39118" spans="1:7" x14ac:dyDescent="0.25">
      <c r="A39118" s="3">
        <v>864361000000000</v>
      </c>
      <c r="B39118" s="1" t="s">
        <v>179689</v>
      </c>
      <c r="C39118" s="1" t="s">
        <v>240817</v>
      </c>
      <c r="D39118" s="1" t="s">
        <v>179690</v>
      </c>
      <c r="E39118" s="1" t="s">
        <v>170</v>
      </c>
      <c r="F39118" s="1" t="s">
        <v>101486</v>
      </c>
      <c r="G39118" s="4" t="s">
        <v>101379</v>
      </c>
    </row>
    <row r="39119" spans="1:7" x14ac:dyDescent="0.25">
      <c r="A39119" s="5">
        <v>950653000000000</v>
      </c>
      <c r="B39119" s="2" t="s">
        <v>179691</v>
      </c>
      <c r="C39119" s="2" t="s">
        <v>240818</v>
      </c>
      <c r="D39119" s="2" t="s">
        <v>179692</v>
      </c>
      <c r="E39119" s="2" t="s">
        <v>56</v>
      </c>
      <c r="F39119" s="2" t="s">
        <v>101486</v>
      </c>
      <c r="G39119" s="6" t="s">
        <v>101379</v>
      </c>
    </row>
    <row r="39120" spans="1:7" x14ac:dyDescent="0.25">
      <c r="A39120" s="3">
        <v>666324000000000</v>
      </c>
      <c r="B39120" s="1" t="s">
        <v>179693</v>
      </c>
      <c r="C39120" s="1" t="s">
        <v>240819</v>
      </c>
      <c r="D39120" s="1" t="s">
        <v>179694</v>
      </c>
      <c r="E39120" s="1" t="s">
        <v>56</v>
      </c>
      <c r="F39120" s="1" t="s">
        <v>101411</v>
      </c>
      <c r="G39120" s="4" t="s">
        <v>101379</v>
      </c>
    </row>
    <row r="39121" spans="1:7" x14ac:dyDescent="0.25">
      <c r="A39121" s="5">
        <v>195520000000000</v>
      </c>
      <c r="B39121" s="2" t="s">
        <v>179695</v>
      </c>
      <c r="C39121" s="2" t="s">
        <v>240820</v>
      </c>
      <c r="D39121" s="2" t="s">
        <v>179696</v>
      </c>
      <c r="E39121" s="2" t="s">
        <v>170</v>
      </c>
      <c r="F39121" s="2" t="s">
        <v>101456</v>
      </c>
      <c r="G39121" s="6" t="s">
        <v>101379</v>
      </c>
    </row>
    <row r="39122" spans="1:7" x14ac:dyDescent="0.25">
      <c r="A39122" s="3">
        <v>644536000000000</v>
      </c>
      <c r="B39122" s="1" t="s">
        <v>179697</v>
      </c>
      <c r="C39122" s="1" t="s">
        <v>240821</v>
      </c>
      <c r="D39122" s="1" t="s">
        <v>179698</v>
      </c>
      <c r="E39122" s="1" t="s">
        <v>43</v>
      </c>
      <c r="F39122" s="1" t="s">
        <v>101394</v>
      </c>
      <c r="G39122" s="4" t="s">
        <v>101379</v>
      </c>
    </row>
    <row r="39123" spans="1:7" x14ac:dyDescent="0.25">
      <c r="A39123" s="5">
        <v>359216000000000</v>
      </c>
      <c r="B39123" s="2" t="s">
        <v>179699</v>
      </c>
      <c r="C39123" s="2" t="s">
        <v>240822</v>
      </c>
      <c r="D39123" s="2" t="s">
        <v>179700</v>
      </c>
      <c r="E39123" s="2" t="s">
        <v>7</v>
      </c>
      <c r="F39123" s="2" t="s">
        <v>101477</v>
      </c>
      <c r="G39123" s="6" t="s">
        <v>101379</v>
      </c>
    </row>
    <row r="39124" spans="1:7" x14ac:dyDescent="0.25">
      <c r="A39124" s="3">
        <v>300911000000000</v>
      </c>
      <c r="B39124" s="1" t="s">
        <v>179701</v>
      </c>
      <c r="C39124" s="1" t="s">
        <v>240823</v>
      </c>
      <c r="D39124" s="1" t="s">
        <v>179702</v>
      </c>
      <c r="E39124" s="1" t="s">
        <v>34</v>
      </c>
      <c r="F39124" s="1" t="s">
        <v>101477</v>
      </c>
      <c r="G39124" s="4" t="s">
        <v>101379</v>
      </c>
    </row>
    <row r="39125" spans="1:7" x14ac:dyDescent="0.25">
      <c r="A39125" s="5">
        <v>2994970000000000</v>
      </c>
      <c r="B39125" s="2" t="s">
        <v>179703</v>
      </c>
      <c r="C39125" s="2" t="s">
        <v>240824</v>
      </c>
      <c r="D39125" s="2" t="s">
        <v>179704</v>
      </c>
      <c r="E39125" s="2" t="s">
        <v>170</v>
      </c>
      <c r="F39125" s="2" t="s">
        <v>101472</v>
      </c>
      <c r="G39125" s="6" t="s">
        <v>101379</v>
      </c>
    </row>
    <row r="39126" spans="1:7" x14ac:dyDescent="0.25">
      <c r="A39126" s="3">
        <v>2749570000000000</v>
      </c>
      <c r="B39126" s="1" t="s">
        <v>179705</v>
      </c>
      <c r="C39126" s="1" t="s">
        <v>240825</v>
      </c>
      <c r="D39126" s="1" t="s">
        <v>179706</v>
      </c>
      <c r="E39126" s="1" t="s">
        <v>56</v>
      </c>
      <c r="F39126" s="1" t="s">
        <v>101556</v>
      </c>
      <c r="G39126" s="4" t="s">
        <v>101379</v>
      </c>
    </row>
    <row r="39127" spans="1:7" x14ac:dyDescent="0.25">
      <c r="A39127" s="5">
        <v>150846000000000</v>
      </c>
      <c r="B39127" s="2" t="s">
        <v>179707</v>
      </c>
      <c r="C39127" s="2" t="s">
        <v>240826</v>
      </c>
      <c r="D39127" s="2" t="s">
        <v>179708</v>
      </c>
      <c r="E39127" s="2" t="s">
        <v>7</v>
      </c>
      <c r="F39127" s="2" t="s">
        <v>101397</v>
      </c>
      <c r="G39127" s="6" t="s">
        <v>101379</v>
      </c>
    </row>
    <row r="39128" spans="1:7" x14ac:dyDescent="0.25">
      <c r="A39128" s="3">
        <v>1031520000000000</v>
      </c>
      <c r="B39128" s="1" t="s">
        <v>179709</v>
      </c>
      <c r="C39128" s="1" t="s">
        <v>240827</v>
      </c>
      <c r="D39128" s="1" t="s">
        <v>179710</v>
      </c>
      <c r="E39128" s="1" t="s">
        <v>170</v>
      </c>
      <c r="F39128" s="1" t="s">
        <v>101592</v>
      </c>
      <c r="G39128" s="4" t="s">
        <v>101379</v>
      </c>
    </row>
    <row r="39129" spans="1:7" x14ac:dyDescent="0.25">
      <c r="A39129" s="5">
        <v>435407000000000</v>
      </c>
      <c r="B39129" s="2" t="s">
        <v>179711</v>
      </c>
      <c r="C39129" s="2" t="s">
        <v>240828</v>
      </c>
      <c r="D39129" s="2" t="s">
        <v>179712</v>
      </c>
      <c r="E39129" s="2" t="s">
        <v>56</v>
      </c>
      <c r="F39129" s="2" t="s">
        <v>101530</v>
      </c>
      <c r="G39129" s="6" t="s">
        <v>101379</v>
      </c>
    </row>
    <row r="39130" spans="1:7" x14ac:dyDescent="0.25">
      <c r="A39130" s="3">
        <v>4608270000000000</v>
      </c>
      <c r="B39130" s="1" t="s">
        <v>179713</v>
      </c>
      <c r="C39130" s="1" t="s">
        <v>240829</v>
      </c>
      <c r="D39130" s="1" t="s">
        <v>179714</v>
      </c>
      <c r="E39130" s="1" t="s">
        <v>170</v>
      </c>
      <c r="F39130" s="1" t="s">
        <v>101494</v>
      </c>
      <c r="G39130" s="4" t="s">
        <v>101379</v>
      </c>
    </row>
    <row r="39131" spans="1:7" x14ac:dyDescent="0.25">
      <c r="A39131" s="5">
        <v>1581060000000000</v>
      </c>
      <c r="B39131" s="2" t="s">
        <v>179715</v>
      </c>
      <c r="C39131" s="2" t="s">
        <v>240830</v>
      </c>
      <c r="D39131" s="2" t="s">
        <v>179716</v>
      </c>
      <c r="E39131" s="2" t="s">
        <v>19</v>
      </c>
      <c r="F39131" s="2" t="s">
        <v>101405</v>
      </c>
      <c r="G39131" s="6" t="s">
        <v>101379</v>
      </c>
    </row>
    <row r="39132" spans="1:7" x14ac:dyDescent="0.25">
      <c r="A39132" s="3">
        <v>1824720000000000</v>
      </c>
      <c r="B39132" s="1" t="s">
        <v>179717</v>
      </c>
      <c r="C39132" s="1" t="s">
        <v>240831</v>
      </c>
      <c r="D39132" s="1" t="s">
        <v>179718</v>
      </c>
      <c r="E39132" s="1" t="s">
        <v>56</v>
      </c>
      <c r="F39132" s="1" t="s">
        <v>101419</v>
      </c>
      <c r="G39132" s="4" t="s">
        <v>101379</v>
      </c>
    </row>
    <row r="39133" spans="1:7" x14ac:dyDescent="0.25">
      <c r="A39133" s="5">
        <v>1102200000000000</v>
      </c>
      <c r="B39133" s="2" t="s">
        <v>179719</v>
      </c>
      <c r="C39133" s="2" t="s">
        <v>240832</v>
      </c>
      <c r="D39133" s="2" t="s">
        <v>179720</v>
      </c>
      <c r="E39133" s="2" t="s">
        <v>56</v>
      </c>
      <c r="F39133" s="2" t="s">
        <v>101592</v>
      </c>
      <c r="G39133" s="6" t="s">
        <v>101379</v>
      </c>
    </row>
    <row r="39134" spans="1:7" x14ac:dyDescent="0.25">
      <c r="A39134" s="3">
        <v>128567000000000</v>
      </c>
      <c r="B39134" s="1" t="s">
        <v>179721</v>
      </c>
      <c r="C39134" s="1" t="s">
        <v>240833</v>
      </c>
      <c r="D39134" s="1" t="s">
        <v>179722</v>
      </c>
      <c r="E39134" s="1" t="s">
        <v>56</v>
      </c>
      <c r="F39134" s="1" t="s">
        <v>101520</v>
      </c>
      <c r="G39134" s="4" t="s">
        <v>101379</v>
      </c>
    </row>
    <row r="39135" spans="1:7" x14ac:dyDescent="0.25">
      <c r="A39135" s="5">
        <v>829844000000000</v>
      </c>
      <c r="B39135" s="2" t="s">
        <v>179723</v>
      </c>
      <c r="C39135" s="2" t="s">
        <v>240834</v>
      </c>
      <c r="D39135" s="2" t="s">
        <v>179724</v>
      </c>
      <c r="E39135" s="2" t="s">
        <v>12</v>
      </c>
      <c r="F39135" s="2" t="s">
        <v>101416</v>
      </c>
      <c r="G39135" s="6" t="s">
        <v>101379</v>
      </c>
    </row>
    <row r="39136" spans="1:7" x14ac:dyDescent="0.25">
      <c r="A39136" s="3">
        <v>204990000000000</v>
      </c>
      <c r="B39136" s="1" t="s">
        <v>179725</v>
      </c>
      <c r="C39136" s="1" t="s">
        <v>240835</v>
      </c>
      <c r="D39136" s="1" t="s">
        <v>179726</v>
      </c>
      <c r="E39136" s="1" t="s">
        <v>170</v>
      </c>
      <c r="F39136" s="1" t="s">
        <v>101462</v>
      </c>
      <c r="G39136" s="4" t="s">
        <v>101379</v>
      </c>
    </row>
    <row r="39137" spans="1:7" x14ac:dyDescent="0.25">
      <c r="A39137" s="5">
        <v>130812000000000</v>
      </c>
      <c r="B39137" s="2" t="s">
        <v>179727</v>
      </c>
      <c r="C39137" s="2" t="s">
        <v>240836</v>
      </c>
      <c r="D39137" s="2" t="s">
        <v>179728</v>
      </c>
      <c r="E39137" s="2" t="s">
        <v>12</v>
      </c>
      <c r="F39137" s="2" t="s">
        <v>101717</v>
      </c>
      <c r="G39137" s="6" t="s">
        <v>101379</v>
      </c>
    </row>
    <row r="39138" spans="1:7" x14ac:dyDescent="0.25">
      <c r="A39138" s="3">
        <v>514949000000000</v>
      </c>
      <c r="B39138" s="1" t="s">
        <v>179729</v>
      </c>
      <c r="C39138" s="1" t="s">
        <v>240837</v>
      </c>
      <c r="D39138" s="1" t="s">
        <v>179730</v>
      </c>
      <c r="E39138" s="1" t="s">
        <v>22</v>
      </c>
      <c r="F39138" s="1" t="s">
        <v>101394</v>
      </c>
      <c r="G39138" s="4" t="s">
        <v>101379</v>
      </c>
    </row>
    <row r="39139" spans="1:7" x14ac:dyDescent="0.25">
      <c r="A39139" s="5">
        <v>3127430000000000</v>
      </c>
      <c r="B39139" s="2" t="s">
        <v>179731</v>
      </c>
      <c r="C39139" s="2" t="s">
        <v>240838</v>
      </c>
      <c r="D39139" s="2" t="s">
        <v>179732</v>
      </c>
      <c r="E39139" s="2" t="s">
        <v>56</v>
      </c>
      <c r="F39139" s="2" t="s">
        <v>101400</v>
      </c>
      <c r="G39139" s="6" t="s">
        <v>101379</v>
      </c>
    </row>
    <row r="39140" spans="1:7" x14ac:dyDescent="0.25">
      <c r="A39140" s="3">
        <v>153227000000000</v>
      </c>
      <c r="B39140" s="1" t="s">
        <v>179733</v>
      </c>
      <c r="C39140" s="1" t="s">
        <v>240839</v>
      </c>
      <c r="D39140" s="1" t="s">
        <v>179734</v>
      </c>
      <c r="E39140" s="1" t="s">
        <v>25</v>
      </c>
      <c r="F39140" s="1" t="s">
        <v>101388</v>
      </c>
      <c r="G39140" s="4" t="s">
        <v>101379</v>
      </c>
    </row>
    <row r="39141" spans="1:7" x14ac:dyDescent="0.25">
      <c r="A39141" s="5">
        <v>364214000000000</v>
      </c>
      <c r="B39141" s="2" t="s">
        <v>179735</v>
      </c>
      <c r="C39141" s="2" t="s">
        <v>240840</v>
      </c>
      <c r="D39141" s="2" t="s">
        <v>179736</v>
      </c>
      <c r="E39141" s="2" t="s">
        <v>74</v>
      </c>
      <c r="F39141" s="2" t="s">
        <v>101497</v>
      </c>
      <c r="G39141" s="6" t="s">
        <v>101379</v>
      </c>
    </row>
    <row r="39142" spans="1:7" x14ac:dyDescent="0.25">
      <c r="A39142" s="3">
        <v>405606000000000</v>
      </c>
      <c r="B39142" s="1" t="s">
        <v>179737</v>
      </c>
      <c r="C39142" s="1" t="s">
        <v>240841</v>
      </c>
      <c r="D39142" s="1" t="s">
        <v>179738</v>
      </c>
      <c r="E39142" s="1" t="s">
        <v>74</v>
      </c>
      <c r="F39142" s="1" t="s">
        <v>101690</v>
      </c>
      <c r="G39142" s="4" t="s">
        <v>101379</v>
      </c>
    </row>
    <row r="39143" spans="1:7" x14ac:dyDescent="0.25">
      <c r="A39143" s="5">
        <v>1517590000000000</v>
      </c>
      <c r="B39143" s="2" t="s">
        <v>179739</v>
      </c>
      <c r="C39143" s="2" t="s">
        <v>240842</v>
      </c>
      <c r="D39143" s="2" t="s">
        <v>179740</v>
      </c>
      <c r="E39143" s="2" t="s">
        <v>7</v>
      </c>
      <c r="F39143" s="2" t="s">
        <v>101408</v>
      </c>
      <c r="G39143" s="6" t="s">
        <v>101379</v>
      </c>
    </row>
    <row r="39144" spans="1:7" x14ac:dyDescent="0.25">
      <c r="A39144" s="3">
        <v>243272000000000</v>
      </c>
      <c r="B39144" s="1" t="s">
        <v>179741</v>
      </c>
      <c r="C39144" s="1" t="s">
        <v>240843</v>
      </c>
      <c r="D39144" s="1" t="s">
        <v>179742</v>
      </c>
      <c r="E39144" s="1" t="s">
        <v>7</v>
      </c>
      <c r="F39144" s="1" t="s">
        <v>101717</v>
      </c>
      <c r="G39144" s="4" t="s">
        <v>101379</v>
      </c>
    </row>
    <row r="39145" spans="1:7" x14ac:dyDescent="0.25">
      <c r="A39145" s="5">
        <v>423247000000000</v>
      </c>
      <c r="B39145" s="2" t="s">
        <v>179743</v>
      </c>
      <c r="C39145" s="2" t="s">
        <v>240844</v>
      </c>
      <c r="D39145" s="2" t="s">
        <v>179744</v>
      </c>
      <c r="E39145" s="2" t="s">
        <v>43</v>
      </c>
      <c r="F39145" s="2" t="s">
        <v>101497</v>
      </c>
      <c r="G39145" s="6" t="s">
        <v>101379</v>
      </c>
    </row>
    <row r="39146" spans="1:7" x14ac:dyDescent="0.25">
      <c r="A39146" s="3">
        <v>3057890000000000</v>
      </c>
      <c r="B39146" s="1" t="s">
        <v>179745</v>
      </c>
      <c r="C39146" s="1" t="s">
        <v>240845</v>
      </c>
      <c r="D39146" s="1" t="s">
        <v>179746</v>
      </c>
      <c r="E39146" s="1" t="s">
        <v>43</v>
      </c>
      <c r="F39146" s="1" t="s">
        <v>101472</v>
      </c>
      <c r="G39146" s="4" t="s">
        <v>101379</v>
      </c>
    </row>
    <row r="39147" spans="1:7" x14ac:dyDescent="0.25">
      <c r="A39147" s="5">
        <v>33254</v>
      </c>
      <c r="B39147" s="2" t="s">
        <v>179747</v>
      </c>
      <c r="C39147" s="2" t="s">
        <v>240846</v>
      </c>
      <c r="D39147" s="2" t="s">
        <v>179748</v>
      </c>
      <c r="E39147" s="2" t="s">
        <v>25</v>
      </c>
      <c r="F39147" s="2" t="s">
        <v>101422</v>
      </c>
      <c r="G39147" s="6" t="s">
        <v>101379</v>
      </c>
    </row>
    <row r="39148" spans="1:7" x14ac:dyDescent="0.25">
      <c r="A39148" s="3">
        <v>4454720000000000</v>
      </c>
      <c r="B39148" s="1" t="s">
        <v>179749</v>
      </c>
      <c r="C39148" s="1" t="s">
        <v>240847</v>
      </c>
      <c r="D39148" s="1" t="s">
        <v>179750</v>
      </c>
      <c r="E39148" s="1" t="s">
        <v>56</v>
      </c>
      <c r="F39148" s="1" t="s">
        <v>101668</v>
      </c>
      <c r="G39148" s="4" t="s">
        <v>101379</v>
      </c>
    </row>
    <row r="39149" spans="1:7" x14ac:dyDescent="0.25">
      <c r="A39149" s="5">
        <v>216305000000000</v>
      </c>
      <c r="B39149" s="2" t="s">
        <v>179751</v>
      </c>
      <c r="C39149" s="2" t="s">
        <v>240848</v>
      </c>
      <c r="D39149" s="2" t="s">
        <v>179752</v>
      </c>
      <c r="E39149" s="2" t="s">
        <v>43</v>
      </c>
      <c r="F39149" s="2" t="s">
        <v>101385</v>
      </c>
      <c r="G39149" s="6" t="s">
        <v>101379</v>
      </c>
    </row>
    <row r="39150" spans="1:7" x14ac:dyDescent="0.25">
      <c r="A39150" s="3">
        <v>1117030000000000</v>
      </c>
      <c r="B39150" s="1" t="s">
        <v>179753</v>
      </c>
      <c r="C39150" s="1" t="s">
        <v>240849</v>
      </c>
      <c r="D39150" s="1" t="s">
        <v>179754</v>
      </c>
      <c r="E39150" s="1" t="s">
        <v>56</v>
      </c>
      <c r="F39150" s="1" t="s">
        <v>101592</v>
      </c>
      <c r="G39150" s="4" t="s">
        <v>101379</v>
      </c>
    </row>
    <row r="39151" spans="1:7" x14ac:dyDescent="0.25">
      <c r="A39151" s="5">
        <v>556145000000000</v>
      </c>
      <c r="B39151" s="2" t="s">
        <v>179755</v>
      </c>
      <c r="C39151" s="2" t="s">
        <v>240850</v>
      </c>
      <c r="D39151" s="2" t="s">
        <v>179756</v>
      </c>
      <c r="E39151" s="2" t="s">
        <v>34</v>
      </c>
      <c r="F39151" s="2" t="s">
        <v>101411</v>
      </c>
      <c r="G39151" s="6" t="s">
        <v>101379</v>
      </c>
    </row>
    <row r="39152" spans="1:7" x14ac:dyDescent="0.25">
      <c r="A39152" s="3">
        <v>674152000000000</v>
      </c>
      <c r="B39152" s="1" t="s">
        <v>179757</v>
      </c>
      <c r="C39152" s="1" t="s">
        <v>240851</v>
      </c>
      <c r="D39152" s="1" t="s">
        <v>179758</v>
      </c>
      <c r="E39152" s="1" t="s">
        <v>25</v>
      </c>
      <c r="F39152" s="1" t="s">
        <v>101394</v>
      </c>
      <c r="G39152" s="4" t="s">
        <v>101379</v>
      </c>
    </row>
    <row r="39153" spans="1:7" x14ac:dyDescent="0.25">
      <c r="A39153" s="5">
        <v>4672720000000000</v>
      </c>
      <c r="B39153" s="2" t="s">
        <v>179759</v>
      </c>
      <c r="C39153" s="2" t="s">
        <v>240852</v>
      </c>
      <c r="D39153" s="2" t="s">
        <v>179760</v>
      </c>
      <c r="E39153" s="2" t="s">
        <v>74</v>
      </c>
      <c r="F39153" s="2" t="s">
        <v>101494</v>
      </c>
      <c r="G39153" s="6" t="s">
        <v>101379</v>
      </c>
    </row>
    <row r="39154" spans="1:7" x14ac:dyDescent="0.25">
      <c r="A39154" s="3">
        <v>139834000000000</v>
      </c>
      <c r="B39154" s="1" t="s">
        <v>179761</v>
      </c>
      <c r="C39154" s="1" t="s">
        <v>240853</v>
      </c>
      <c r="D39154" s="1" t="s">
        <v>179762</v>
      </c>
      <c r="E39154" s="1" t="s">
        <v>25</v>
      </c>
      <c r="F39154" s="1" t="s">
        <v>101520</v>
      </c>
      <c r="G39154" s="4" t="s">
        <v>101379</v>
      </c>
    </row>
    <row r="39155" spans="1:7" x14ac:dyDescent="0.25">
      <c r="A39155" s="5">
        <v>254482000000000</v>
      </c>
      <c r="B39155" s="2" t="s">
        <v>179763</v>
      </c>
      <c r="C39155" s="2" t="s">
        <v>240854</v>
      </c>
      <c r="D39155" s="2" t="s">
        <v>179764</v>
      </c>
      <c r="E39155" s="2" t="s">
        <v>43</v>
      </c>
      <c r="F39155" s="2" t="s">
        <v>101456</v>
      </c>
      <c r="G39155" s="6" t="s">
        <v>101379</v>
      </c>
    </row>
    <row r="39156" spans="1:7" x14ac:dyDescent="0.25">
      <c r="A39156" s="3">
        <v>1772970000000000</v>
      </c>
      <c r="B39156" s="1" t="s">
        <v>179765</v>
      </c>
      <c r="C39156" s="1" t="s">
        <v>240855</v>
      </c>
      <c r="D39156" s="1" t="s">
        <v>179766</v>
      </c>
      <c r="E39156" s="1" t="s">
        <v>7</v>
      </c>
      <c r="F39156" s="1" t="s">
        <v>101419</v>
      </c>
      <c r="G39156" s="4" t="s">
        <v>101379</v>
      </c>
    </row>
    <row r="39157" spans="1:7" x14ac:dyDescent="0.25">
      <c r="A39157" s="5">
        <v>856674000000000</v>
      </c>
      <c r="B39157" s="2" t="s">
        <v>179767</v>
      </c>
      <c r="C39157" s="2" t="s">
        <v>240856</v>
      </c>
      <c r="D39157" s="2" t="s">
        <v>179768</v>
      </c>
      <c r="E39157" s="2" t="s">
        <v>34</v>
      </c>
      <c r="F39157" s="2" t="s">
        <v>101486</v>
      </c>
      <c r="G39157" s="6" t="s">
        <v>101379</v>
      </c>
    </row>
    <row r="39158" spans="1:7" x14ac:dyDescent="0.25">
      <c r="A39158" s="3">
        <v>2643670000000000</v>
      </c>
      <c r="B39158" s="1" t="s">
        <v>179769</v>
      </c>
      <c r="C39158" s="1" t="s">
        <v>240857</v>
      </c>
      <c r="D39158" s="1" t="s">
        <v>179770</v>
      </c>
      <c r="E39158" s="1" t="s">
        <v>34</v>
      </c>
      <c r="F39158" s="1" t="s">
        <v>101556</v>
      </c>
      <c r="G39158" s="4" t="s">
        <v>101379</v>
      </c>
    </row>
    <row r="39159" spans="1:7" x14ac:dyDescent="0.25">
      <c r="A39159" s="5">
        <v>230378000000000</v>
      </c>
      <c r="B39159" s="2" t="s">
        <v>179771</v>
      </c>
      <c r="C39159" s="2" t="s">
        <v>240858</v>
      </c>
      <c r="D39159" s="2" t="s">
        <v>179772</v>
      </c>
      <c r="E39159" s="2" t="s">
        <v>74</v>
      </c>
      <c r="F39159" s="2" t="s">
        <v>101462</v>
      </c>
      <c r="G39159" s="6" t="s">
        <v>101379</v>
      </c>
    </row>
    <row r="39160" spans="1:7" x14ac:dyDescent="0.25">
      <c r="A39160" s="3">
        <v>174067000000000</v>
      </c>
      <c r="B39160" s="1" t="s">
        <v>179773</v>
      </c>
      <c r="C39160" s="1" t="s">
        <v>240859</v>
      </c>
      <c r="D39160" s="1" t="s">
        <v>179774</v>
      </c>
      <c r="E39160" s="1" t="s">
        <v>43</v>
      </c>
      <c r="F39160" s="1" t="s">
        <v>101397</v>
      </c>
      <c r="G39160" s="4" t="s">
        <v>101379</v>
      </c>
    </row>
    <row r="39161" spans="1:7" x14ac:dyDescent="0.25">
      <c r="A39161" s="5">
        <v>912042000000000</v>
      </c>
      <c r="B39161" s="2" t="s">
        <v>179775</v>
      </c>
      <c r="C39161" s="2" t="s">
        <v>240860</v>
      </c>
      <c r="D39161" s="2" t="s">
        <v>179776</v>
      </c>
      <c r="E39161" s="2" t="s">
        <v>170</v>
      </c>
      <c r="F39161" s="2" t="s">
        <v>101416</v>
      </c>
      <c r="G39161" s="6" t="s">
        <v>101379</v>
      </c>
    </row>
    <row r="39162" spans="1:7" x14ac:dyDescent="0.25">
      <c r="A39162" s="3">
        <v>639020000000000</v>
      </c>
      <c r="B39162" s="1" t="s">
        <v>179777</v>
      </c>
      <c r="C39162" s="1" t="s">
        <v>240861</v>
      </c>
      <c r="D39162" s="1" t="s">
        <v>179778</v>
      </c>
      <c r="E39162" s="1" t="s">
        <v>43</v>
      </c>
      <c r="F39162" s="1" t="s">
        <v>101394</v>
      </c>
      <c r="G39162" s="4" t="s">
        <v>101379</v>
      </c>
    </row>
    <row r="39163" spans="1:7" x14ac:dyDescent="0.25">
      <c r="A39163" s="5">
        <v>33253</v>
      </c>
      <c r="B39163" s="2" t="s">
        <v>179779</v>
      </c>
      <c r="C39163" s="2" t="s">
        <v>240862</v>
      </c>
      <c r="D39163" s="2" t="s">
        <v>179780</v>
      </c>
      <c r="E39163" s="2" t="s">
        <v>25</v>
      </c>
      <c r="F39163" s="2" t="s">
        <v>101422</v>
      </c>
      <c r="G39163" s="6" t="s">
        <v>101379</v>
      </c>
    </row>
    <row r="39164" spans="1:7" x14ac:dyDescent="0.25">
      <c r="A39164" s="3">
        <v>128346000000000</v>
      </c>
      <c r="B39164" s="1" t="s">
        <v>179781</v>
      </c>
      <c r="C39164" s="1" t="s">
        <v>240863</v>
      </c>
      <c r="D39164" s="1" t="s">
        <v>179782</v>
      </c>
      <c r="E39164" s="1" t="s">
        <v>56</v>
      </c>
      <c r="F39164" s="1" t="s">
        <v>101520</v>
      </c>
      <c r="G39164" s="4" t="s">
        <v>101379</v>
      </c>
    </row>
    <row r="39165" spans="1:7" x14ac:dyDescent="0.25">
      <c r="A39165" s="5">
        <v>667060000000000</v>
      </c>
      <c r="B39165" s="2" t="s">
        <v>179783</v>
      </c>
      <c r="C39165" s="2" t="s">
        <v>240864</v>
      </c>
      <c r="D39165" s="2" t="s">
        <v>179784</v>
      </c>
      <c r="E39165" s="2" t="s">
        <v>56</v>
      </c>
      <c r="F39165" s="2" t="s">
        <v>101411</v>
      </c>
      <c r="G39165" s="6" t="s">
        <v>101379</v>
      </c>
    </row>
    <row r="39166" spans="1:7" x14ac:dyDescent="0.25">
      <c r="A39166" s="3">
        <v>443607000000000</v>
      </c>
      <c r="B39166" s="1" t="s">
        <v>179785</v>
      </c>
      <c r="C39166" s="1" t="s">
        <v>240865</v>
      </c>
      <c r="D39166" s="1" t="s">
        <v>179786</v>
      </c>
      <c r="E39166" s="1" t="s">
        <v>56</v>
      </c>
      <c r="F39166" s="1" t="s">
        <v>101530</v>
      </c>
      <c r="G39166" s="4" t="s">
        <v>101379</v>
      </c>
    </row>
    <row r="39167" spans="1:7" x14ac:dyDescent="0.25">
      <c r="A39167" s="5">
        <v>4394520000000000</v>
      </c>
      <c r="B39167" s="2" t="s">
        <v>179787</v>
      </c>
      <c r="C39167" s="2" t="s">
        <v>240866</v>
      </c>
      <c r="D39167" s="2" t="s">
        <v>179788</v>
      </c>
      <c r="E39167" s="2" t="s">
        <v>96</v>
      </c>
      <c r="F39167" s="2" t="s">
        <v>101430</v>
      </c>
      <c r="G39167" s="6" t="s">
        <v>101379</v>
      </c>
    </row>
    <row r="39168" spans="1:7" x14ac:dyDescent="0.25">
      <c r="A39168" s="3">
        <v>173138000000000</v>
      </c>
      <c r="B39168" s="1" t="s">
        <v>179789</v>
      </c>
      <c r="C39168" s="1" t="s">
        <v>240867</v>
      </c>
      <c r="D39168" s="1" t="s">
        <v>179790</v>
      </c>
      <c r="E39168" s="1" t="s">
        <v>74</v>
      </c>
      <c r="F39168" s="1" t="s">
        <v>101385</v>
      </c>
      <c r="G39168" s="4" t="s">
        <v>101379</v>
      </c>
    </row>
    <row r="39169" spans="1:7" x14ac:dyDescent="0.25">
      <c r="A39169" s="5">
        <v>1044540000000000</v>
      </c>
      <c r="B39169" s="2" t="s">
        <v>179791</v>
      </c>
      <c r="C39169" s="2" t="s">
        <v>240868</v>
      </c>
      <c r="D39169" s="2" t="s">
        <v>179792</v>
      </c>
      <c r="E39169" s="2" t="s">
        <v>74</v>
      </c>
      <c r="F39169" s="2" t="s">
        <v>101592</v>
      </c>
      <c r="G39169" s="6" t="s">
        <v>101379</v>
      </c>
    </row>
    <row r="39170" spans="1:7" x14ac:dyDescent="0.25">
      <c r="A39170" s="3">
        <v>135963000000000</v>
      </c>
      <c r="B39170" s="1" t="s">
        <v>179793</v>
      </c>
      <c r="C39170" s="1" t="s">
        <v>240869</v>
      </c>
      <c r="D39170" s="1" t="s">
        <v>179794</v>
      </c>
      <c r="E39170" s="1" t="s">
        <v>34</v>
      </c>
      <c r="F39170" s="1" t="s">
        <v>101385</v>
      </c>
      <c r="G39170" s="4" t="s">
        <v>101379</v>
      </c>
    </row>
    <row r="39171" spans="1:7" x14ac:dyDescent="0.25">
      <c r="A39171" s="5">
        <v>822161000000000</v>
      </c>
      <c r="B39171" s="2" t="s">
        <v>179795</v>
      </c>
      <c r="C39171" s="2" t="s">
        <v>240870</v>
      </c>
      <c r="D39171" s="2" t="s">
        <v>179796</v>
      </c>
      <c r="E39171" s="2" t="s">
        <v>40</v>
      </c>
      <c r="F39171" s="2" t="s">
        <v>101416</v>
      </c>
      <c r="G39171" s="6" t="s">
        <v>101379</v>
      </c>
    </row>
    <row r="39172" spans="1:7" x14ac:dyDescent="0.25">
      <c r="A39172" s="3">
        <v>1114330000000000</v>
      </c>
      <c r="B39172" s="1" t="s">
        <v>179797</v>
      </c>
      <c r="C39172" s="1" t="s">
        <v>240871</v>
      </c>
      <c r="D39172" s="1" t="s">
        <v>179798</v>
      </c>
      <c r="E39172" s="1" t="s">
        <v>56</v>
      </c>
      <c r="F39172" s="1" t="s">
        <v>101592</v>
      </c>
      <c r="G39172" s="4" t="s">
        <v>101379</v>
      </c>
    </row>
    <row r="39173" spans="1:7" x14ac:dyDescent="0.25">
      <c r="A39173" s="5">
        <v>1045360000000000</v>
      </c>
      <c r="B39173" s="2" t="s">
        <v>179799</v>
      </c>
      <c r="C39173" s="2" t="s">
        <v>240872</v>
      </c>
      <c r="D39173" s="2" t="s">
        <v>179800</v>
      </c>
      <c r="E39173" s="2" t="s">
        <v>74</v>
      </c>
      <c r="F39173" s="2" t="s">
        <v>101592</v>
      </c>
      <c r="G39173" s="6" t="s">
        <v>101379</v>
      </c>
    </row>
    <row r="39174" spans="1:7" x14ac:dyDescent="0.25">
      <c r="A39174" s="3">
        <v>121807000000000</v>
      </c>
      <c r="B39174" s="1" t="s">
        <v>179801</v>
      </c>
      <c r="C39174" s="1" t="s">
        <v>240873</v>
      </c>
      <c r="D39174" s="1" t="s">
        <v>179802</v>
      </c>
      <c r="E39174" s="1" t="s">
        <v>12</v>
      </c>
      <c r="F39174" s="1" t="s">
        <v>101456</v>
      </c>
      <c r="G39174" s="4" t="s">
        <v>101379</v>
      </c>
    </row>
    <row r="39175" spans="1:7" x14ac:dyDescent="0.25">
      <c r="A39175" s="5">
        <v>883692000000000</v>
      </c>
      <c r="B39175" s="2" t="s">
        <v>179803</v>
      </c>
      <c r="C39175" s="2" t="s">
        <v>240874</v>
      </c>
      <c r="D39175" s="2" t="s">
        <v>179804</v>
      </c>
      <c r="E39175" s="2" t="s">
        <v>74</v>
      </c>
      <c r="F39175" s="2" t="s">
        <v>101382</v>
      </c>
      <c r="G39175" s="6" t="s">
        <v>101379</v>
      </c>
    </row>
    <row r="39176" spans="1:7" x14ac:dyDescent="0.25">
      <c r="A39176" s="3">
        <v>958186000000000</v>
      </c>
      <c r="B39176" s="1" t="s">
        <v>179805</v>
      </c>
      <c r="C39176" s="1" t="s">
        <v>240875</v>
      </c>
      <c r="D39176" s="1" t="s">
        <v>179806</v>
      </c>
      <c r="E39176" s="1" t="s">
        <v>43</v>
      </c>
      <c r="F39176" s="1" t="s">
        <v>101416</v>
      </c>
      <c r="G39176" s="4" t="s">
        <v>101379</v>
      </c>
    </row>
    <row r="39177" spans="1:7" x14ac:dyDescent="0.25">
      <c r="A39177" s="5">
        <v>4396680000000000</v>
      </c>
      <c r="B39177" s="2" t="s">
        <v>179807</v>
      </c>
      <c r="C39177" s="2" t="s">
        <v>240876</v>
      </c>
      <c r="D39177" s="2" t="s">
        <v>179808</v>
      </c>
      <c r="E39177" s="2" t="s">
        <v>56</v>
      </c>
      <c r="F39177" s="2" t="s">
        <v>101668</v>
      </c>
      <c r="G39177" s="6" t="s">
        <v>101379</v>
      </c>
    </row>
    <row r="39178" spans="1:7" x14ac:dyDescent="0.25">
      <c r="A39178" s="3">
        <v>438196000000000</v>
      </c>
      <c r="B39178" s="1" t="s">
        <v>179809</v>
      </c>
      <c r="C39178" s="1" t="s">
        <v>240877</v>
      </c>
      <c r="D39178" s="1" t="s">
        <v>179810</v>
      </c>
      <c r="E39178" s="1" t="s">
        <v>56</v>
      </c>
      <c r="F39178" s="1" t="s">
        <v>101497</v>
      </c>
      <c r="G39178" s="4" t="s">
        <v>101379</v>
      </c>
    </row>
    <row r="39179" spans="1:7" x14ac:dyDescent="0.25">
      <c r="A39179" s="5">
        <v>4270390000000000</v>
      </c>
      <c r="B39179" s="2" t="s">
        <v>179811</v>
      </c>
      <c r="C39179" s="2" t="s">
        <v>240878</v>
      </c>
      <c r="D39179" s="2" t="s">
        <v>179812</v>
      </c>
      <c r="E39179" s="2" t="s">
        <v>7</v>
      </c>
      <c r="F39179" s="2" t="s">
        <v>101668</v>
      </c>
      <c r="G39179" s="6" t="s">
        <v>101379</v>
      </c>
    </row>
    <row r="39180" spans="1:7" x14ac:dyDescent="0.25">
      <c r="A39180" s="3">
        <v>4015240000000000</v>
      </c>
      <c r="B39180" s="1" t="s">
        <v>179813</v>
      </c>
      <c r="C39180" s="1" t="s">
        <v>240879</v>
      </c>
      <c r="D39180" s="1" t="s">
        <v>179814</v>
      </c>
      <c r="E39180" s="1" t="s">
        <v>34</v>
      </c>
      <c r="F39180" s="1" t="s">
        <v>101668</v>
      </c>
      <c r="G39180" s="4" t="s">
        <v>101379</v>
      </c>
    </row>
    <row r="39181" spans="1:7" x14ac:dyDescent="0.25">
      <c r="A39181" s="5">
        <v>654704000000000</v>
      </c>
      <c r="B39181" s="2" t="s">
        <v>179815</v>
      </c>
      <c r="C39181" s="2" t="s">
        <v>240880</v>
      </c>
      <c r="D39181" s="2" t="s">
        <v>179816</v>
      </c>
      <c r="E39181" s="2" t="s">
        <v>56</v>
      </c>
      <c r="F39181" s="2" t="s">
        <v>101394</v>
      </c>
      <c r="G39181" s="6" t="s">
        <v>101379</v>
      </c>
    </row>
    <row r="39182" spans="1:7" x14ac:dyDescent="0.25">
      <c r="A39182" s="3">
        <v>2908090000000000</v>
      </c>
      <c r="B39182" s="1" t="s">
        <v>179817</v>
      </c>
      <c r="C39182" s="1" t="s">
        <v>240881</v>
      </c>
      <c r="D39182" s="1" t="s">
        <v>179818</v>
      </c>
      <c r="E39182" s="1" t="s">
        <v>170</v>
      </c>
      <c r="F39182" s="1" t="s">
        <v>101378</v>
      </c>
      <c r="G39182" s="4" t="s">
        <v>101379</v>
      </c>
    </row>
    <row r="39183" spans="1:7" x14ac:dyDescent="0.25">
      <c r="A39183" s="5">
        <v>3848170000000000</v>
      </c>
      <c r="B39183" s="2" t="s">
        <v>179819</v>
      </c>
      <c r="C39183" s="2" t="s">
        <v>240882</v>
      </c>
      <c r="D39183" s="2" t="s">
        <v>179820</v>
      </c>
      <c r="E39183" s="2" t="s">
        <v>19</v>
      </c>
      <c r="F39183" s="2" t="s">
        <v>101668</v>
      </c>
      <c r="G39183" s="6" t="s">
        <v>101379</v>
      </c>
    </row>
    <row r="39184" spans="1:7" x14ac:dyDescent="0.25">
      <c r="A39184" s="3">
        <v>457399000000000</v>
      </c>
      <c r="B39184" s="1" t="s">
        <v>179821</v>
      </c>
      <c r="C39184" s="1" t="s">
        <v>240883</v>
      </c>
      <c r="D39184" s="1" t="s">
        <v>179822</v>
      </c>
      <c r="E39184" s="1" t="s">
        <v>96</v>
      </c>
      <c r="F39184" s="1" t="s">
        <v>101411</v>
      </c>
      <c r="G39184" s="4" t="s">
        <v>101379</v>
      </c>
    </row>
    <row r="39185" spans="1:7" x14ac:dyDescent="0.25">
      <c r="A39185" s="5">
        <v>390313000000000</v>
      </c>
      <c r="B39185" s="2" t="s">
        <v>179823</v>
      </c>
      <c r="C39185" s="2" t="s">
        <v>240884</v>
      </c>
      <c r="D39185" s="2" t="s">
        <v>179824</v>
      </c>
      <c r="E39185" s="2" t="s">
        <v>43</v>
      </c>
      <c r="F39185" s="2" t="s">
        <v>101477</v>
      </c>
      <c r="G39185" s="6" t="s">
        <v>101379</v>
      </c>
    </row>
    <row r="39186" spans="1:7" x14ac:dyDescent="0.25">
      <c r="A39186" s="3">
        <v>139326000000000</v>
      </c>
      <c r="B39186" s="1" t="s">
        <v>179825</v>
      </c>
      <c r="C39186" s="1" t="s">
        <v>240885</v>
      </c>
      <c r="D39186" s="1" t="s">
        <v>179826</v>
      </c>
      <c r="E39186" s="1" t="s">
        <v>170</v>
      </c>
      <c r="F39186" s="1" t="s">
        <v>101385</v>
      </c>
      <c r="G39186" s="4" t="s">
        <v>101379</v>
      </c>
    </row>
    <row r="39187" spans="1:7" x14ac:dyDescent="0.25">
      <c r="A39187" s="5">
        <v>201224000000000</v>
      </c>
      <c r="B39187" s="2" t="s">
        <v>179827</v>
      </c>
      <c r="C39187" s="2" t="s">
        <v>240886</v>
      </c>
      <c r="D39187" s="2" t="s">
        <v>179828</v>
      </c>
      <c r="E39187" s="2" t="s">
        <v>25</v>
      </c>
      <c r="F39187" s="2" t="s">
        <v>101397</v>
      </c>
      <c r="G39187" s="6" t="s">
        <v>101379</v>
      </c>
    </row>
    <row r="39188" spans="1:7" x14ac:dyDescent="0.25">
      <c r="A39188" s="3">
        <v>2955520000000000</v>
      </c>
      <c r="B39188" s="1" t="s">
        <v>179829</v>
      </c>
      <c r="C39188" s="1" t="s">
        <v>240887</v>
      </c>
      <c r="D39188" s="1" t="s">
        <v>179830</v>
      </c>
      <c r="E39188" s="1" t="s">
        <v>19</v>
      </c>
      <c r="F39188" s="1" t="s">
        <v>101472</v>
      </c>
      <c r="G39188" s="4" t="s">
        <v>101379</v>
      </c>
    </row>
    <row r="39189" spans="1:7" x14ac:dyDescent="0.25">
      <c r="A39189" s="5">
        <v>31753</v>
      </c>
      <c r="B39189" s="2" t="s">
        <v>179831</v>
      </c>
      <c r="C39189" s="2" t="s">
        <v>240888</v>
      </c>
      <c r="D39189" s="2" t="s">
        <v>179832</v>
      </c>
      <c r="E39189" s="2" t="s">
        <v>34</v>
      </c>
      <c r="F39189" s="2" t="s">
        <v>101422</v>
      </c>
      <c r="G39189" s="6" t="s">
        <v>101379</v>
      </c>
    </row>
    <row r="39190" spans="1:7" x14ac:dyDescent="0.25">
      <c r="A39190" s="3">
        <v>955946000000000</v>
      </c>
      <c r="B39190" s="1" t="s">
        <v>179833</v>
      </c>
      <c r="C39190" s="1" t="s">
        <v>240889</v>
      </c>
      <c r="D39190" s="1" t="s">
        <v>179834</v>
      </c>
      <c r="E39190" s="1" t="s">
        <v>43</v>
      </c>
      <c r="F39190" s="1" t="s">
        <v>101416</v>
      </c>
      <c r="G39190" s="4" t="s">
        <v>101379</v>
      </c>
    </row>
    <row r="39191" spans="1:7" x14ac:dyDescent="0.25">
      <c r="A39191" s="5">
        <v>551059000000000</v>
      </c>
      <c r="B39191" s="2" t="s">
        <v>179835</v>
      </c>
      <c r="C39191" s="2" t="s">
        <v>240890</v>
      </c>
      <c r="D39191" s="2" t="s">
        <v>179836</v>
      </c>
      <c r="E39191" s="2" t="s">
        <v>74</v>
      </c>
      <c r="F39191" s="2" t="s">
        <v>101533</v>
      </c>
      <c r="G39191" s="6" t="s">
        <v>101379</v>
      </c>
    </row>
    <row r="39192" spans="1:7" x14ac:dyDescent="0.25">
      <c r="A39192" s="3">
        <v>182660000000000</v>
      </c>
      <c r="B39192" s="1" t="s">
        <v>179837</v>
      </c>
      <c r="C39192" s="1" t="s">
        <v>240891</v>
      </c>
      <c r="D39192" s="1" t="s">
        <v>179838</v>
      </c>
      <c r="E39192" s="1" t="s">
        <v>34</v>
      </c>
      <c r="F39192" s="1" t="s">
        <v>101456</v>
      </c>
      <c r="G39192" s="4" t="s">
        <v>101379</v>
      </c>
    </row>
    <row r="39193" spans="1:7" x14ac:dyDescent="0.25">
      <c r="A39193" s="5">
        <v>121606000000000</v>
      </c>
      <c r="B39193" s="2" t="s">
        <v>179839</v>
      </c>
      <c r="C39193" s="2" t="s">
        <v>240892</v>
      </c>
      <c r="D39193" s="2" t="s">
        <v>179840</v>
      </c>
      <c r="E39193" s="2" t="s">
        <v>74</v>
      </c>
      <c r="F39193" s="2" t="s">
        <v>101397</v>
      </c>
      <c r="G39193" s="6" t="s">
        <v>101379</v>
      </c>
    </row>
    <row r="39194" spans="1:7" x14ac:dyDescent="0.25">
      <c r="A39194" s="3">
        <v>191732000000000</v>
      </c>
      <c r="B39194" s="1" t="s">
        <v>179841</v>
      </c>
      <c r="C39194" s="1" t="s">
        <v>240893</v>
      </c>
      <c r="D39194" s="1" t="s">
        <v>179842</v>
      </c>
      <c r="E39194" s="1" t="s">
        <v>56</v>
      </c>
      <c r="F39194" s="1" t="s">
        <v>101397</v>
      </c>
      <c r="G39194" s="4" t="s">
        <v>101379</v>
      </c>
    </row>
    <row r="39195" spans="1:7" x14ac:dyDescent="0.25">
      <c r="A39195" s="5">
        <v>180558000000000</v>
      </c>
      <c r="B39195" s="2" t="s">
        <v>179843</v>
      </c>
      <c r="C39195" s="2" t="s">
        <v>240894</v>
      </c>
      <c r="D39195" s="2" t="s">
        <v>179844</v>
      </c>
      <c r="E39195" s="2" t="s">
        <v>7</v>
      </c>
      <c r="F39195" s="2" t="s">
        <v>101385</v>
      </c>
      <c r="G39195" s="6" t="s">
        <v>101379</v>
      </c>
    </row>
    <row r="39196" spans="1:7" x14ac:dyDescent="0.25">
      <c r="A39196" s="3">
        <v>399398000000000</v>
      </c>
      <c r="B39196" s="1" t="s">
        <v>179845</v>
      </c>
      <c r="C39196" s="1" t="s">
        <v>240895</v>
      </c>
      <c r="D39196" s="1" t="s">
        <v>179846</v>
      </c>
      <c r="E39196" s="1" t="s">
        <v>7</v>
      </c>
      <c r="F39196" s="1" t="s">
        <v>101530</v>
      </c>
      <c r="G39196" s="4" t="s">
        <v>101379</v>
      </c>
    </row>
    <row r="39197" spans="1:7" x14ac:dyDescent="0.25">
      <c r="A39197" s="5">
        <v>159277000000000</v>
      </c>
      <c r="B39197" s="2" t="s">
        <v>179847</v>
      </c>
      <c r="C39197" s="2" t="s">
        <v>240896</v>
      </c>
      <c r="D39197" s="2" t="s">
        <v>179848</v>
      </c>
      <c r="E39197" s="2" t="s">
        <v>96</v>
      </c>
      <c r="F39197" s="2" t="s">
        <v>101494</v>
      </c>
      <c r="G39197" s="6" t="s">
        <v>101379</v>
      </c>
    </row>
    <row r="39198" spans="1:7" x14ac:dyDescent="0.25">
      <c r="A39198" s="3">
        <v>180920000000000</v>
      </c>
      <c r="B39198" s="1" t="s">
        <v>179849</v>
      </c>
      <c r="C39198" s="1" t="s">
        <v>240897</v>
      </c>
      <c r="D39198" s="1" t="s">
        <v>179850</v>
      </c>
      <c r="E39198" s="1" t="s">
        <v>43</v>
      </c>
      <c r="F39198" s="1" t="s">
        <v>101397</v>
      </c>
      <c r="G39198" s="4" t="s">
        <v>101379</v>
      </c>
    </row>
    <row r="39199" spans="1:7" x14ac:dyDescent="0.25">
      <c r="A39199" s="5">
        <v>282043000000000</v>
      </c>
      <c r="B39199" s="2" t="s">
        <v>179851</v>
      </c>
      <c r="C39199" s="2" t="s">
        <v>240898</v>
      </c>
      <c r="D39199" s="2" t="s">
        <v>179852</v>
      </c>
      <c r="E39199" s="2" t="s">
        <v>56</v>
      </c>
      <c r="F39199" s="2" t="s">
        <v>101456</v>
      </c>
      <c r="G39199" s="6" t="s">
        <v>101379</v>
      </c>
    </row>
    <row r="39200" spans="1:7" x14ac:dyDescent="0.25">
      <c r="A39200" s="3">
        <v>127894000000000</v>
      </c>
      <c r="B39200" s="1" t="s">
        <v>179853</v>
      </c>
      <c r="C39200" s="1" t="s">
        <v>240899</v>
      </c>
      <c r="D39200" s="1" t="s">
        <v>179854</v>
      </c>
      <c r="E39200" s="1" t="s">
        <v>34</v>
      </c>
      <c r="F39200" s="1" t="s">
        <v>101453</v>
      </c>
      <c r="G39200" s="4" t="s">
        <v>101379</v>
      </c>
    </row>
    <row r="39201" spans="1:7" x14ac:dyDescent="0.25">
      <c r="A39201" s="5">
        <v>1732130000000000</v>
      </c>
      <c r="B39201" s="2" t="s">
        <v>179855</v>
      </c>
      <c r="C39201" s="2" t="s">
        <v>240900</v>
      </c>
      <c r="D39201" s="2" t="s">
        <v>179856</v>
      </c>
      <c r="E39201" s="2" t="s">
        <v>170</v>
      </c>
      <c r="F39201" s="2" t="s">
        <v>101419</v>
      </c>
      <c r="G39201" s="6" t="s">
        <v>101379</v>
      </c>
    </row>
    <row r="39202" spans="1:7" x14ac:dyDescent="0.25">
      <c r="A39202" s="3">
        <v>2629050000000000</v>
      </c>
      <c r="B39202" s="1" t="s">
        <v>179857</v>
      </c>
      <c r="C39202" s="1" t="s">
        <v>240901</v>
      </c>
      <c r="D39202" s="1" t="s">
        <v>179858</v>
      </c>
      <c r="E39202" s="1" t="s">
        <v>34</v>
      </c>
      <c r="F39202" s="1" t="s">
        <v>101556</v>
      </c>
      <c r="G39202" s="4" t="s">
        <v>101379</v>
      </c>
    </row>
    <row r="39203" spans="1:7" x14ac:dyDescent="0.25">
      <c r="A39203" s="5">
        <v>1734710000000000</v>
      </c>
      <c r="B39203" s="2" t="s">
        <v>179859</v>
      </c>
      <c r="C39203" s="2" t="s">
        <v>240902</v>
      </c>
      <c r="D39203" s="2" t="s">
        <v>179860</v>
      </c>
      <c r="E39203" s="2" t="s">
        <v>170</v>
      </c>
      <c r="F39203" s="2" t="s">
        <v>101419</v>
      </c>
      <c r="G39203" s="6" t="s">
        <v>101379</v>
      </c>
    </row>
    <row r="39204" spans="1:7" x14ac:dyDescent="0.25">
      <c r="A39204" s="3">
        <v>368529000000000</v>
      </c>
      <c r="B39204" s="1" t="s">
        <v>179861</v>
      </c>
      <c r="C39204" s="1" t="s">
        <v>240903</v>
      </c>
      <c r="D39204" s="1" t="s">
        <v>179862</v>
      </c>
      <c r="E39204" s="1" t="s">
        <v>74</v>
      </c>
      <c r="F39204" s="1" t="s">
        <v>101530</v>
      </c>
      <c r="G39204" s="4" t="s">
        <v>101379</v>
      </c>
    </row>
    <row r="39205" spans="1:7" x14ac:dyDescent="0.25">
      <c r="A39205" s="5">
        <v>369201000000000</v>
      </c>
      <c r="B39205" s="2" t="s">
        <v>179863</v>
      </c>
      <c r="C39205" s="2" t="s">
        <v>240904</v>
      </c>
      <c r="D39205" s="2" t="s">
        <v>179864</v>
      </c>
      <c r="E39205" s="2" t="s">
        <v>7</v>
      </c>
      <c r="F39205" s="2" t="s">
        <v>101477</v>
      </c>
      <c r="G39205" s="6" t="s">
        <v>101379</v>
      </c>
    </row>
    <row r="39206" spans="1:7" x14ac:dyDescent="0.25">
      <c r="A39206" s="3">
        <v>247752000000000</v>
      </c>
      <c r="B39206" s="1" t="s">
        <v>179865</v>
      </c>
      <c r="C39206" s="1" t="s">
        <v>240905</v>
      </c>
      <c r="D39206" s="1" t="s">
        <v>179866</v>
      </c>
      <c r="E39206" s="1" t="s">
        <v>7</v>
      </c>
      <c r="F39206" s="1" t="s">
        <v>101456</v>
      </c>
      <c r="G39206" s="4" t="s">
        <v>101379</v>
      </c>
    </row>
    <row r="39207" spans="1:7" x14ac:dyDescent="0.25">
      <c r="A39207" s="5">
        <v>743823000000000</v>
      </c>
      <c r="B39207" s="2" t="s">
        <v>179867</v>
      </c>
      <c r="C39207" s="2" t="s">
        <v>240906</v>
      </c>
      <c r="D39207" s="2" t="s">
        <v>179868</v>
      </c>
      <c r="E39207" s="2" t="s">
        <v>12</v>
      </c>
      <c r="F39207" s="2" t="s">
        <v>101483</v>
      </c>
      <c r="G39207" s="6" t="s">
        <v>101379</v>
      </c>
    </row>
    <row r="39208" spans="1:7" x14ac:dyDescent="0.25">
      <c r="A39208" s="3">
        <v>115262000000000</v>
      </c>
      <c r="B39208" s="1" t="s">
        <v>179869</v>
      </c>
      <c r="C39208" s="1" t="s">
        <v>240907</v>
      </c>
      <c r="D39208" s="1" t="s">
        <v>179870</v>
      </c>
      <c r="E39208" s="1" t="s">
        <v>170</v>
      </c>
      <c r="F39208" s="1" t="s">
        <v>107775</v>
      </c>
      <c r="G39208" s="4" t="s">
        <v>101379</v>
      </c>
    </row>
    <row r="39209" spans="1:7" x14ac:dyDescent="0.25">
      <c r="A39209" s="5">
        <v>3020890000000000</v>
      </c>
      <c r="B39209" s="2" t="s">
        <v>179871</v>
      </c>
      <c r="C39209" s="2" t="s">
        <v>240908</v>
      </c>
      <c r="D39209" s="2" t="s">
        <v>179872</v>
      </c>
      <c r="E39209" s="2" t="s">
        <v>56</v>
      </c>
      <c r="F39209" s="2" t="s">
        <v>101378</v>
      </c>
      <c r="G39209" s="6" t="s">
        <v>101379</v>
      </c>
    </row>
    <row r="39210" spans="1:7" x14ac:dyDescent="0.25">
      <c r="A39210" s="3">
        <v>398167000000000</v>
      </c>
      <c r="B39210" s="1" t="s">
        <v>179873</v>
      </c>
      <c r="C39210" s="1" t="s">
        <v>240909</v>
      </c>
      <c r="D39210" s="1" t="s">
        <v>179874</v>
      </c>
      <c r="E39210" s="1" t="s">
        <v>7</v>
      </c>
      <c r="F39210" s="1" t="s">
        <v>101530</v>
      </c>
      <c r="G39210" s="4" t="s">
        <v>101379</v>
      </c>
    </row>
    <row r="39211" spans="1:7" x14ac:dyDescent="0.25">
      <c r="A39211" s="5">
        <v>589960000000000</v>
      </c>
      <c r="B39211" s="2" t="s">
        <v>179875</v>
      </c>
      <c r="C39211" s="2" t="s">
        <v>240910</v>
      </c>
      <c r="D39211" s="2" t="s">
        <v>179876</v>
      </c>
      <c r="E39211" s="2" t="s">
        <v>43</v>
      </c>
      <c r="F39211" s="2" t="s">
        <v>101533</v>
      </c>
      <c r="G39211" s="6" t="s">
        <v>101379</v>
      </c>
    </row>
    <row r="39212" spans="1:7" x14ac:dyDescent="0.25">
      <c r="A39212" s="3">
        <v>401378000000000</v>
      </c>
      <c r="B39212" s="1" t="s">
        <v>179877</v>
      </c>
      <c r="C39212" s="1" t="s">
        <v>240911</v>
      </c>
      <c r="D39212" s="1" t="s">
        <v>179878</v>
      </c>
      <c r="E39212" s="1" t="s">
        <v>7</v>
      </c>
      <c r="F39212" s="1" t="s">
        <v>101497</v>
      </c>
      <c r="G39212" s="4" t="s">
        <v>101379</v>
      </c>
    </row>
    <row r="39213" spans="1:7" x14ac:dyDescent="0.25">
      <c r="A39213" s="5">
        <v>887434000000000</v>
      </c>
      <c r="B39213" s="2" t="s">
        <v>179879</v>
      </c>
      <c r="C39213" s="2" t="s">
        <v>240912</v>
      </c>
      <c r="D39213" s="2" t="s">
        <v>179880</v>
      </c>
      <c r="E39213" s="2" t="s">
        <v>56</v>
      </c>
      <c r="F39213" s="2" t="s">
        <v>101483</v>
      </c>
      <c r="G39213" s="6" t="s">
        <v>101379</v>
      </c>
    </row>
    <row r="39214" spans="1:7" x14ac:dyDescent="0.25">
      <c r="A39214" s="3">
        <v>889401000000000</v>
      </c>
      <c r="B39214" s="1" t="s">
        <v>179881</v>
      </c>
      <c r="C39214" s="1" t="s">
        <v>240913</v>
      </c>
      <c r="D39214" s="1" t="s">
        <v>179882</v>
      </c>
      <c r="E39214" s="1" t="s">
        <v>7</v>
      </c>
      <c r="F39214" s="1" t="s">
        <v>101382</v>
      </c>
      <c r="G39214" s="4" t="s">
        <v>101379</v>
      </c>
    </row>
    <row r="39215" spans="1:7" x14ac:dyDescent="0.25">
      <c r="A39215" s="5">
        <v>766665000000000</v>
      </c>
      <c r="B39215" s="2" t="s">
        <v>179883</v>
      </c>
      <c r="C39215" s="2" t="s">
        <v>240914</v>
      </c>
      <c r="D39215" s="2" t="s">
        <v>179884</v>
      </c>
      <c r="E39215" s="2" t="s">
        <v>40</v>
      </c>
      <c r="F39215" s="2" t="s">
        <v>101382</v>
      </c>
      <c r="G39215" s="6" t="s">
        <v>101379</v>
      </c>
    </row>
    <row r="39216" spans="1:7" x14ac:dyDescent="0.25">
      <c r="A39216" s="3">
        <v>1743580000000000</v>
      </c>
      <c r="B39216" s="1" t="s">
        <v>179885</v>
      </c>
      <c r="C39216" s="1" t="s">
        <v>240915</v>
      </c>
      <c r="D39216" s="1" t="s">
        <v>179886</v>
      </c>
      <c r="E39216" s="1" t="s">
        <v>74</v>
      </c>
      <c r="F39216" s="1" t="s">
        <v>101419</v>
      </c>
      <c r="G39216" s="4" t="s">
        <v>101379</v>
      </c>
    </row>
    <row r="39217" spans="1:7" x14ac:dyDescent="0.25">
      <c r="A39217" s="5">
        <v>2983180000000000</v>
      </c>
      <c r="B39217" s="2" t="s">
        <v>179887</v>
      </c>
      <c r="C39217" s="2" t="s">
        <v>240916</v>
      </c>
      <c r="D39217" s="2" t="s">
        <v>179888</v>
      </c>
      <c r="E39217" s="2" t="s">
        <v>43</v>
      </c>
      <c r="F39217" s="2" t="s">
        <v>101378</v>
      </c>
      <c r="G39217" s="6" t="s">
        <v>101379</v>
      </c>
    </row>
    <row r="39218" spans="1:7" x14ac:dyDescent="0.25">
      <c r="A39218" s="3">
        <v>3070000000000000</v>
      </c>
      <c r="B39218" s="1" t="s">
        <v>179889</v>
      </c>
      <c r="C39218" s="1" t="s">
        <v>240917</v>
      </c>
      <c r="D39218" s="1" t="s">
        <v>179890</v>
      </c>
      <c r="E39218" s="1" t="s">
        <v>7</v>
      </c>
      <c r="F39218" s="1" t="s">
        <v>101400</v>
      </c>
      <c r="G39218" s="4" t="s">
        <v>101379</v>
      </c>
    </row>
    <row r="39219" spans="1:7" x14ac:dyDescent="0.25">
      <c r="A39219" s="5">
        <v>4265650000000000</v>
      </c>
      <c r="B39219" s="2" t="s">
        <v>179891</v>
      </c>
      <c r="C39219" s="2" t="s">
        <v>240918</v>
      </c>
      <c r="D39219" s="2" t="s">
        <v>179892</v>
      </c>
      <c r="E39219" s="2" t="s">
        <v>7</v>
      </c>
      <c r="F39219" s="2" t="s">
        <v>101668</v>
      </c>
      <c r="G39219" s="6" t="s">
        <v>101379</v>
      </c>
    </row>
    <row r="39220" spans="1:7" x14ac:dyDescent="0.25">
      <c r="A39220" s="3">
        <v>130811000000000</v>
      </c>
      <c r="B39220" s="1" t="s">
        <v>179893</v>
      </c>
      <c r="C39220" s="1" t="s">
        <v>240919</v>
      </c>
      <c r="D39220" s="1" t="s">
        <v>179894</v>
      </c>
      <c r="E39220" s="1" t="s">
        <v>34</v>
      </c>
      <c r="F39220" s="1" t="s">
        <v>101427</v>
      </c>
      <c r="G39220" s="4" t="s">
        <v>101379</v>
      </c>
    </row>
    <row r="39221" spans="1:7" x14ac:dyDescent="0.25">
      <c r="A39221" s="5">
        <v>1062110000000000</v>
      </c>
      <c r="B39221" s="2" t="s">
        <v>179895</v>
      </c>
      <c r="C39221" s="2" t="s">
        <v>240920</v>
      </c>
      <c r="D39221" s="2" t="s">
        <v>179896</v>
      </c>
      <c r="E39221" s="2" t="s">
        <v>7</v>
      </c>
      <c r="F39221" s="2" t="s">
        <v>101592</v>
      </c>
      <c r="G39221" s="6" t="s">
        <v>101379</v>
      </c>
    </row>
    <row r="39222" spans="1:7" x14ac:dyDescent="0.25">
      <c r="A39222" s="3">
        <v>1589830000000000</v>
      </c>
      <c r="B39222" s="1" t="s">
        <v>179897</v>
      </c>
      <c r="C39222" s="1" t="s">
        <v>240921</v>
      </c>
      <c r="D39222" s="1" t="s">
        <v>179898</v>
      </c>
      <c r="E39222" s="1" t="s">
        <v>22</v>
      </c>
      <c r="F39222" s="1" t="s">
        <v>101513</v>
      </c>
      <c r="G39222" s="4" t="s">
        <v>101379</v>
      </c>
    </row>
    <row r="39223" spans="1:7" x14ac:dyDescent="0.25">
      <c r="A39223" s="5">
        <v>862103000000000</v>
      </c>
      <c r="B39223" s="2" t="s">
        <v>179899</v>
      </c>
      <c r="C39223" s="2" t="s">
        <v>240922</v>
      </c>
      <c r="D39223" s="2" t="s">
        <v>179900</v>
      </c>
      <c r="E39223" s="2" t="s">
        <v>170</v>
      </c>
      <c r="F39223" s="2" t="s">
        <v>101486</v>
      </c>
      <c r="G39223" s="6" t="s">
        <v>101379</v>
      </c>
    </row>
    <row r="39224" spans="1:7" x14ac:dyDescent="0.25">
      <c r="A39224" s="3">
        <v>205497000000000</v>
      </c>
      <c r="B39224" s="1" t="s">
        <v>179901</v>
      </c>
      <c r="C39224" s="1" t="s">
        <v>240923</v>
      </c>
      <c r="D39224" s="1" t="s">
        <v>179902</v>
      </c>
      <c r="E39224" s="1" t="s">
        <v>25</v>
      </c>
      <c r="F39224" s="1" t="s">
        <v>101397</v>
      </c>
      <c r="G39224" s="4" t="s">
        <v>101379</v>
      </c>
    </row>
    <row r="39225" spans="1:7" x14ac:dyDescent="0.25">
      <c r="A39225" s="5">
        <v>694793000000000</v>
      </c>
      <c r="B39225" s="2" t="s">
        <v>179903</v>
      </c>
      <c r="C39225" s="2" t="s">
        <v>240924</v>
      </c>
      <c r="D39225" s="2" t="s">
        <v>179904</v>
      </c>
      <c r="E39225" s="2" t="s">
        <v>96</v>
      </c>
      <c r="F39225" s="2" t="s">
        <v>101483</v>
      </c>
      <c r="G39225" s="6" t="s">
        <v>101379</v>
      </c>
    </row>
    <row r="39226" spans="1:7" x14ac:dyDescent="0.25">
      <c r="A39226" s="3">
        <v>3071850000000000</v>
      </c>
      <c r="B39226" s="1" t="s">
        <v>179905</v>
      </c>
      <c r="C39226" s="1" t="s">
        <v>240925</v>
      </c>
      <c r="D39226" s="1" t="s">
        <v>179906</v>
      </c>
      <c r="E39226" s="1" t="s">
        <v>7</v>
      </c>
      <c r="F39226" s="1" t="s">
        <v>101400</v>
      </c>
      <c r="G39226" s="4" t="s">
        <v>101379</v>
      </c>
    </row>
    <row r="39227" spans="1:7" x14ac:dyDescent="0.25">
      <c r="A39227" s="5">
        <v>4554870000000000</v>
      </c>
      <c r="B39227" s="2" t="s">
        <v>179907</v>
      </c>
      <c r="C39227" s="2" t="s">
        <v>240926</v>
      </c>
      <c r="D39227" s="2" t="s">
        <v>179908</v>
      </c>
      <c r="E39227" s="2" t="s">
        <v>25</v>
      </c>
      <c r="F39227" s="2" t="s">
        <v>101668</v>
      </c>
      <c r="G39227" s="6" t="s">
        <v>101379</v>
      </c>
    </row>
    <row r="39228" spans="1:7" x14ac:dyDescent="0.25">
      <c r="A39228" s="3">
        <v>4146320000000000</v>
      </c>
      <c r="B39228" s="1" t="s">
        <v>179909</v>
      </c>
      <c r="C39228" s="1" t="s">
        <v>240927</v>
      </c>
      <c r="D39228" s="1" t="s">
        <v>179910</v>
      </c>
      <c r="E39228" s="1" t="s">
        <v>25</v>
      </c>
      <c r="F39228" s="1" t="s">
        <v>101677</v>
      </c>
      <c r="G39228" s="4" t="s">
        <v>101379</v>
      </c>
    </row>
    <row r="39229" spans="1:7" x14ac:dyDescent="0.25">
      <c r="A39229" s="5">
        <v>125230000000000</v>
      </c>
      <c r="B39229" s="2" t="s">
        <v>179911</v>
      </c>
      <c r="C39229" s="2" t="s">
        <v>240928</v>
      </c>
      <c r="D39229" s="2" t="s">
        <v>179912</v>
      </c>
      <c r="E39229" s="2" t="s">
        <v>19</v>
      </c>
      <c r="F39229" s="2" t="s">
        <v>101427</v>
      </c>
      <c r="G39229" s="6" t="s">
        <v>101379</v>
      </c>
    </row>
    <row r="39230" spans="1:7" x14ac:dyDescent="0.25">
      <c r="A39230" s="3">
        <v>1095630000000000</v>
      </c>
      <c r="B39230" s="1" t="s">
        <v>179913</v>
      </c>
      <c r="C39230" s="1" t="s">
        <v>240929</v>
      </c>
      <c r="D39230" s="1" t="s">
        <v>179914</v>
      </c>
      <c r="E39230" s="1" t="s">
        <v>43</v>
      </c>
      <c r="F39230" s="1" t="s">
        <v>101592</v>
      </c>
      <c r="G39230" s="4" t="s">
        <v>101379</v>
      </c>
    </row>
    <row r="39231" spans="1:7" x14ac:dyDescent="0.25">
      <c r="A39231" s="5">
        <v>4845790000000000</v>
      </c>
      <c r="B39231" s="2" t="s">
        <v>179915</v>
      </c>
      <c r="C39231" s="2" t="s">
        <v>240930</v>
      </c>
      <c r="D39231" s="2" t="s">
        <v>179916</v>
      </c>
      <c r="E39231" s="2" t="s">
        <v>34</v>
      </c>
      <c r="F39231" s="2" t="s">
        <v>101430</v>
      </c>
      <c r="G39231" s="6" t="s">
        <v>101379</v>
      </c>
    </row>
    <row r="39232" spans="1:7" x14ac:dyDescent="0.25">
      <c r="A39232" s="3">
        <v>112593000000000</v>
      </c>
      <c r="B39232" s="1" t="s">
        <v>179917</v>
      </c>
      <c r="C39232" s="1" t="s">
        <v>240931</v>
      </c>
      <c r="D39232" s="1" t="s">
        <v>179918</v>
      </c>
      <c r="E39232" s="1" t="s">
        <v>56</v>
      </c>
      <c r="F39232" s="1" t="s">
        <v>101579</v>
      </c>
      <c r="G39232" s="4" t="s">
        <v>101379</v>
      </c>
    </row>
    <row r="39233" spans="1:7" x14ac:dyDescent="0.25">
      <c r="A39233" s="5">
        <v>781859000000000</v>
      </c>
      <c r="B39233" s="2" t="s">
        <v>179919</v>
      </c>
      <c r="C39233" s="2" t="s">
        <v>240932</v>
      </c>
      <c r="D39233" s="2" t="s">
        <v>179920</v>
      </c>
      <c r="E39233" s="2" t="s">
        <v>12</v>
      </c>
      <c r="F39233" s="2" t="s">
        <v>101382</v>
      </c>
      <c r="G39233" s="6" t="s">
        <v>101379</v>
      </c>
    </row>
    <row r="39234" spans="1:7" x14ac:dyDescent="0.25">
      <c r="A39234" s="3">
        <v>3028250000000000</v>
      </c>
      <c r="B39234" s="1" t="s">
        <v>179921</v>
      </c>
      <c r="C39234" s="1" t="s">
        <v>240933</v>
      </c>
      <c r="D39234" s="1" t="s">
        <v>179922</v>
      </c>
      <c r="E39234" s="1" t="s">
        <v>74</v>
      </c>
      <c r="F39234" s="1" t="s">
        <v>101472</v>
      </c>
      <c r="G39234" s="4" t="s">
        <v>101379</v>
      </c>
    </row>
    <row r="39235" spans="1:7" x14ac:dyDescent="0.25">
      <c r="A39235" s="5">
        <v>2647960000000000</v>
      </c>
      <c r="B39235" s="2" t="s">
        <v>179923</v>
      </c>
      <c r="C39235" s="2" t="s">
        <v>240934</v>
      </c>
      <c r="D39235" s="2" t="s">
        <v>179924</v>
      </c>
      <c r="E39235" s="2" t="s">
        <v>170</v>
      </c>
      <c r="F39235" s="2" t="s">
        <v>101556</v>
      </c>
      <c r="G39235" s="6" t="s">
        <v>101379</v>
      </c>
    </row>
    <row r="39236" spans="1:7" x14ac:dyDescent="0.25">
      <c r="A39236" s="3">
        <v>374181000000000</v>
      </c>
      <c r="B39236" s="1" t="s">
        <v>179925</v>
      </c>
      <c r="C39236" s="1" t="s">
        <v>240935</v>
      </c>
      <c r="D39236" s="1" t="s">
        <v>179926</v>
      </c>
      <c r="E39236" s="1" t="s">
        <v>7</v>
      </c>
      <c r="F39236" s="1" t="s">
        <v>101477</v>
      </c>
      <c r="G39236" s="4" t="s">
        <v>101379</v>
      </c>
    </row>
    <row r="39237" spans="1:7" x14ac:dyDescent="0.25">
      <c r="A39237" s="5">
        <v>235940000000000</v>
      </c>
      <c r="B39237" s="2" t="s">
        <v>179927</v>
      </c>
      <c r="C39237" s="2" t="s">
        <v>240936</v>
      </c>
      <c r="D39237" s="2" t="s">
        <v>179928</v>
      </c>
      <c r="E39237" s="2" t="s">
        <v>96</v>
      </c>
      <c r="F39237" s="2" t="s">
        <v>101497</v>
      </c>
      <c r="G39237" s="6" t="s">
        <v>101379</v>
      </c>
    </row>
    <row r="39238" spans="1:7" x14ac:dyDescent="0.25">
      <c r="A39238" s="3">
        <v>338392000000000</v>
      </c>
      <c r="B39238" s="1" t="s">
        <v>179929</v>
      </c>
      <c r="C39238" s="1" t="s">
        <v>240937</v>
      </c>
      <c r="D39238" s="1" t="s">
        <v>179930</v>
      </c>
      <c r="E39238" s="1" t="s">
        <v>74</v>
      </c>
      <c r="F39238" s="1" t="s">
        <v>101477</v>
      </c>
      <c r="G39238" s="4" t="s">
        <v>101379</v>
      </c>
    </row>
    <row r="39239" spans="1:7" x14ac:dyDescent="0.25">
      <c r="A39239" s="5">
        <v>149733000000000</v>
      </c>
      <c r="B39239" s="2" t="s">
        <v>179931</v>
      </c>
      <c r="C39239" s="2" t="s">
        <v>240938</v>
      </c>
      <c r="D39239" s="2" t="s">
        <v>179932</v>
      </c>
      <c r="E39239" s="2" t="s">
        <v>7</v>
      </c>
      <c r="F39239" s="2" t="s">
        <v>101397</v>
      </c>
      <c r="G39239" s="6" t="s">
        <v>101379</v>
      </c>
    </row>
    <row r="39240" spans="1:7" x14ac:dyDescent="0.25">
      <c r="A39240" s="3">
        <v>4716770000000000</v>
      </c>
      <c r="B39240" s="1" t="s">
        <v>179933</v>
      </c>
      <c r="C39240" s="1" t="s">
        <v>240939</v>
      </c>
      <c r="D39240" s="1" t="s">
        <v>179934</v>
      </c>
      <c r="E39240" s="1" t="s">
        <v>7</v>
      </c>
      <c r="F39240" s="1" t="s">
        <v>101536</v>
      </c>
      <c r="G39240" s="4" t="s">
        <v>101379</v>
      </c>
    </row>
    <row r="39241" spans="1:7" x14ac:dyDescent="0.25">
      <c r="A39241" s="5">
        <v>414448000000000</v>
      </c>
      <c r="B39241" s="2" t="s">
        <v>179935</v>
      </c>
      <c r="C39241" s="2" t="s">
        <v>240940</v>
      </c>
      <c r="D39241" s="2" t="s">
        <v>179936</v>
      </c>
      <c r="E39241" s="2" t="s">
        <v>43</v>
      </c>
      <c r="F39241" s="2" t="s">
        <v>101530</v>
      </c>
      <c r="G39241" s="6" t="s">
        <v>101379</v>
      </c>
    </row>
    <row r="39242" spans="1:7" x14ac:dyDescent="0.25">
      <c r="A39242" s="3">
        <v>176541000000000</v>
      </c>
      <c r="B39242" s="1" t="s">
        <v>179937</v>
      </c>
      <c r="C39242" s="1" t="s">
        <v>240941</v>
      </c>
      <c r="D39242" s="1" t="s">
        <v>179938</v>
      </c>
      <c r="E39242" s="1" t="s">
        <v>43</v>
      </c>
      <c r="F39242" s="1" t="s">
        <v>101397</v>
      </c>
      <c r="G39242" s="4" t="s">
        <v>101379</v>
      </c>
    </row>
    <row r="39243" spans="1:7" x14ac:dyDescent="0.25">
      <c r="A39243" s="5">
        <v>110181000000000</v>
      </c>
      <c r="B39243" s="2" t="s">
        <v>179939</v>
      </c>
      <c r="C39243" s="2" t="s">
        <v>240942</v>
      </c>
      <c r="D39243" s="2" t="s">
        <v>179940</v>
      </c>
      <c r="E39243" s="2" t="s">
        <v>96</v>
      </c>
      <c r="F39243" s="2" t="s">
        <v>101717</v>
      </c>
      <c r="G39243" s="6" t="s">
        <v>101379</v>
      </c>
    </row>
    <row r="39244" spans="1:7" x14ac:dyDescent="0.25">
      <c r="A39244" s="3">
        <v>213611000000000</v>
      </c>
      <c r="B39244" s="1" t="s">
        <v>179941</v>
      </c>
      <c r="C39244" s="1" t="s">
        <v>240943</v>
      </c>
      <c r="D39244" s="1" t="s">
        <v>179942</v>
      </c>
      <c r="E39244" s="1" t="s">
        <v>25</v>
      </c>
      <c r="F39244" s="1" t="s">
        <v>101397</v>
      </c>
      <c r="G39244" s="4" t="s">
        <v>101379</v>
      </c>
    </row>
    <row r="39245" spans="1:7" x14ac:dyDescent="0.25">
      <c r="A39245" s="5">
        <v>3252680000000000</v>
      </c>
      <c r="B39245" s="2" t="s">
        <v>179943</v>
      </c>
      <c r="C39245" s="2" t="s">
        <v>240944</v>
      </c>
      <c r="D39245" s="2" t="s">
        <v>179944</v>
      </c>
      <c r="E39245" s="2" t="s">
        <v>96</v>
      </c>
      <c r="F39245" s="2" t="s">
        <v>101677</v>
      </c>
      <c r="G39245" s="6" t="s">
        <v>101379</v>
      </c>
    </row>
    <row r="39246" spans="1:7" x14ac:dyDescent="0.25">
      <c r="A39246" s="3">
        <v>335887000000000</v>
      </c>
      <c r="B39246" s="1" t="s">
        <v>179945</v>
      </c>
      <c r="C39246" s="1" t="s">
        <v>240945</v>
      </c>
      <c r="D39246" s="1" t="s">
        <v>179946</v>
      </c>
      <c r="E39246" s="1" t="s">
        <v>34</v>
      </c>
      <c r="F39246" s="1" t="s">
        <v>101497</v>
      </c>
      <c r="G39246" s="4" t="s">
        <v>101379</v>
      </c>
    </row>
    <row r="39247" spans="1:7" x14ac:dyDescent="0.25">
      <c r="A39247" s="5">
        <v>530434000000000</v>
      </c>
      <c r="B39247" s="2" t="s">
        <v>179947</v>
      </c>
      <c r="C39247" s="2" t="s">
        <v>240946</v>
      </c>
      <c r="D39247" s="2" t="s">
        <v>179948</v>
      </c>
      <c r="E39247" s="2" t="s">
        <v>170</v>
      </c>
      <c r="F39247" s="2" t="s">
        <v>101533</v>
      </c>
      <c r="G39247" s="6" t="s">
        <v>101379</v>
      </c>
    </row>
    <row r="39248" spans="1:7" x14ac:dyDescent="0.25">
      <c r="A39248" s="3">
        <v>2527040000000000</v>
      </c>
      <c r="B39248" s="1" t="s">
        <v>179949</v>
      </c>
      <c r="C39248" s="1" t="s">
        <v>240947</v>
      </c>
      <c r="D39248" s="1" t="s">
        <v>179950</v>
      </c>
      <c r="E39248" s="1" t="s">
        <v>96</v>
      </c>
      <c r="F39248" s="1" t="s">
        <v>101556</v>
      </c>
      <c r="G39248" s="4" t="s">
        <v>101379</v>
      </c>
    </row>
    <row r="39249" spans="1:7" x14ac:dyDescent="0.25">
      <c r="A39249" s="5">
        <v>1060100000000000</v>
      </c>
      <c r="B39249" s="2" t="s">
        <v>179951</v>
      </c>
      <c r="C39249" s="2" t="s">
        <v>240948</v>
      </c>
      <c r="D39249" s="2" t="s">
        <v>179952</v>
      </c>
      <c r="E39249" s="2" t="s">
        <v>74</v>
      </c>
      <c r="F39249" s="2" t="s">
        <v>101592</v>
      </c>
      <c r="G39249" s="6" t="s">
        <v>101379</v>
      </c>
    </row>
    <row r="39250" spans="1:7" x14ac:dyDescent="0.25">
      <c r="A39250" s="3">
        <v>575772000000000</v>
      </c>
      <c r="B39250" s="1" t="s">
        <v>179953</v>
      </c>
      <c r="C39250" s="1" t="s">
        <v>240949</v>
      </c>
      <c r="D39250" s="1" t="s">
        <v>179954</v>
      </c>
      <c r="E39250" s="1" t="s">
        <v>7</v>
      </c>
      <c r="F39250" s="1" t="s">
        <v>101533</v>
      </c>
      <c r="G39250" s="4" t="s">
        <v>101379</v>
      </c>
    </row>
    <row r="39251" spans="1:7" x14ac:dyDescent="0.25">
      <c r="A39251" s="5">
        <v>740166000000000</v>
      </c>
      <c r="B39251" s="2" t="s">
        <v>179955</v>
      </c>
      <c r="C39251" s="2" t="s">
        <v>240950</v>
      </c>
      <c r="D39251" s="2" t="s">
        <v>179956</v>
      </c>
      <c r="E39251" s="2" t="s">
        <v>74</v>
      </c>
      <c r="F39251" s="2" t="s">
        <v>101465</v>
      </c>
      <c r="G39251" s="6" t="s">
        <v>101379</v>
      </c>
    </row>
    <row r="39252" spans="1:7" x14ac:dyDescent="0.25">
      <c r="A39252" s="3">
        <v>143555000000000</v>
      </c>
      <c r="B39252" s="1" t="s">
        <v>179957</v>
      </c>
      <c r="C39252" s="1" t="s">
        <v>240951</v>
      </c>
      <c r="D39252" s="1" t="s">
        <v>179958</v>
      </c>
      <c r="E39252" s="1" t="s">
        <v>22</v>
      </c>
      <c r="F39252" s="1" t="s">
        <v>101717</v>
      </c>
      <c r="G39252" s="4" t="s">
        <v>101379</v>
      </c>
    </row>
    <row r="39253" spans="1:7" x14ac:dyDescent="0.25">
      <c r="A39253" s="5">
        <v>971999000000000</v>
      </c>
      <c r="B39253" s="2" t="s">
        <v>179959</v>
      </c>
      <c r="C39253" s="2" t="s">
        <v>240952</v>
      </c>
      <c r="D39253" s="2" t="s">
        <v>179960</v>
      </c>
      <c r="E39253" s="2" t="s">
        <v>56</v>
      </c>
      <c r="F39253" s="2" t="s">
        <v>101416</v>
      </c>
      <c r="G39253" s="6" t="s">
        <v>101379</v>
      </c>
    </row>
    <row r="39254" spans="1:7" x14ac:dyDescent="0.25">
      <c r="A39254" s="3">
        <v>5094030000000000</v>
      </c>
      <c r="B39254" s="1" t="s">
        <v>179961</v>
      </c>
      <c r="C39254" s="1" t="s">
        <v>240953</v>
      </c>
      <c r="D39254" s="1" t="s">
        <v>179962</v>
      </c>
      <c r="E39254" s="1" t="s">
        <v>25</v>
      </c>
      <c r="F39254" s="1" t="s">
        <v>101494</v>
      </c>
      <c r="G39254" s="4" t="s">
        <v>101379</v>
      </c>
    </row>
    <row r="39255" spans="1:7" x14ac:dyDescent="0.25">
      <c r="A39255" s="5">
        <v>288430000000000</v>
      </c>
      <c r="B39255" s="2" t="s">
        <v>179963</v>
      </c>
      <c r="C39255" s="2" t="s">
        <v>240954</v>
      </c>
      <c r="D39255" s="2" t="s">
        <v>179964</v>
      </c>
      <c r="E39255" s="2" t="s">
        <v>56</v>
      </c>
      <c r="F39255" s="2" t="s">
        <v>101456</v>
      </c>
      <c r="G39255" s="6" t="s">
        <v>101379</v>
      </c>
    </row>
    <row r="39256" spans="1:7" x14ac:dyDescent="0.25">
      <c r="A39256" s="3">
        <v>1825070000000000</v>
      </c>
      <c r="B39256" s="1" t="s">
        <v>179965</v>
      </c>
      <c r="C39256" s="1" t="s">
        <v>240955</v>
      </c>
      <c r="D39256" s="1" t="s">
        <v>179966</v>
      </c>
      <c r="E39256" s="1" t="s">
        <v>25</v>
      </c>
      <c r="F39256" s="1" t="s">
        <v>101419</v>
      </c>
      <c r="G39256" s="4" t="s">
        <v>101379</v>
      </c>
    </row>
    <row r="39257" spans="1:7" x14ac:dyDescent="0.25">
      <c r="A39257" s="5">
        <v>627017000000000</v>
      </c>
      <c r="B39257" s="2" t="s">
        <v>179967</v>
      </c>
      <c r="C39257" s="2" t="s">
        <v>240956</v>
      </c>
      <c r="D39257" s="2" t="s">
        <v>179968</v>
      </c>
      <c r="E39257" s="2" t="s">
        <v>56</v>
      </c>
      <c r="F39257" s="2" t="s">
        <v>101860</v>
      </c>
      <c r="G39257" s="6" t="s">
        <v>101379</v>
      </c>
    </row>
    <row r="39258" spans="1:7" x14ac:dyDescent="0.25">
      <c r="A39258" s="3">
        <v>5003090000000000</v>
      </c>
      <c r="B39258" s="1" t="s">
        <v>179969</v>
      </c>
      <c r="C39258" s="1" t="s">
        <v>240957</v>
      </c>
      <c r="D39258" s="1" t="s">
        <v>179970</v>
      </c>
      <c r="E39258" s="1" t="s">
        <v>56</v>
      </c>
      <c r="F39258" s="1" t="s">
        <v>101494</v>
      </c>
      <c r="G39258" s="4" t="s">
        <v>101379</v>
      </c>
    </row>
    <row r="39259" spans="1:7" x14ac:dyDescent="0.25">
      <c r="A39259" s="5">
        <v>123093000000000</v>
      </c>
      <c r="B39259" s="2" t="s">
        <v>179971</v>
      </c>
      <c r="C39259" s="2" t="s">
        <v>179971</v>
      </c>
      <c r="D39259" s="2" t="s">
        <v>179972</v>
      </c>
      <c r="E39259" s="2" t="s">
        <v>43</v>
      </c>
      <c r="F39259" s="2" t="s">
        <v>101553</v>
      </c>
      <c r="G39259" s="6" t="s">
        <v>101379</v>
      </c>
    </row>
    <row r="39260" spans="1:7" x14ac:dyDescent="0.25">
      <c r="A39260" s="3">
        <v>2624310000000000</v>
      </c>
      <c r="B39260" s="1" t="s">
        <v>179973</v>
      </c>
      <c r="C39260" s="1" t="s">
        <v>240958</v>
      </c>
      <c r="D39260" s="1" t="s">
        <v>179974</v>
      </c>
      <c r="E39260" s="1" t="s">
        <v>19</v>
      </c>
      <c r="F39260" s="1" t="s">
        <v>101500</v>
      </c>
      <c r="G39260" s="4" t="s">
        <v>101379</v>
      </c>
    </row>
    <row r="39261" spans="1:7" x14ac:dyDescent="0.25">
      <c r="A39261" s="5">
        <v>144943000000000</v>
      </c>
      <c r="B39261" s="2" t="s">
        <v>179975</v>
      </c>
      <c r="C39261" s="2" t="s">
        <v>240959</v>
      </c>
      <c r="D39261" s="2" t="s">
        <v>179976</v>
      </c>
      <c r="E39261" s="2" t="s">
        <v>56</v>
      </c>
      <c r="F39261" s="2" t="s">
        <v>101388</v>
      </c>
      <c r="G39261" s="6" t="s">
        <v>101379</v>
      </c>
    </row>
    <row r="39262" spans="1:7" x14ac:dyDescent="0.25">
      <c r="A39262" s="3">
        <v>1800950000000000</v>
      </c>
      <c r="B39262" s="1" t="s">
        <v>179977</v>
      </c>
      <c r="C39262" s="1" t="s">
        <v>240960</v>
      </c>
      <c r="D39262" s="1" t="s">
        <v>179978</v>
      </c>
      <c r="E39262" s="1" t="s">
        <v>43</v>
      </c>
      <c r="F39262" s="1" t="s">
        <v>101419</v>
      </c>
      <c r="G39262" s="4" t="s">
        <v>101379</v>
      </c>
    </row>
    <row r="39263" spans="1:7" x14ac:dyDescent="0.25">
      <c r="A39263" s="5">
        <v>457293000000000</v>
      </c>
      <c r="B39263" s="2" t="s">
        <v>179979</v>
      </c>
      <c r="C39263" s="2" t="s">
        <v>240961</v>
      </c>
      <c r="D39263" s="2" t="s">
        <v>179980</v>
      </c>
      <c r="E39263" s="2" t="s">
        <v>25</v>
      </c>
      <c r="F39263" s="2" t="s">
        <v>101530</v>
      </c>
      <c r="G39263" s="6" t="s">
        <v>101379</v>
      </c>
    </row>
    <row r="39264" spans="1:7" x14ac:dyDescent="0.25">
      <c r="A39264" s="3">
        <v>785697000000000</v>
      </c>
      <c r="B39264" s="1" t="s">
        <v>179981</v>
      </c>
      <c r="C39264" s="1" t="s">
        <v>240962</v>
      </c>
      <c r="D39264" s="1" t="s">
        <v>179982</v>
      </c>
      <c r="E39264" s="1" t="s">
        <v>12</v>
      </c>
      <c r="F39264" s="1" t="s">
        <v>101382</v>
      </c>
      <c r="G39264" s="4" t="s">
        <v>101379</v>
      </c>
    </row>
    <row r="39265" spans="1:7" x14ac:dyDescent="0.25">
      <c r="A39265" s="5">
        <v>3042290000000000</v>
      </c>
      <c r="B39265" s="2" t="s">
        <v>179983</v>
      </c>
      <c r="C39265" s="2" t="s">
        <v>240963</v>
      </c>
      <c r="D39265" s="2" t="s">
        <v>179984</v>
      </c>
      <c r="E39265" s="2" t="s">
        <v>25</v>
      </c>
      <c r="F39265" s="2" t="s">
        <v>101378</v>
      </c>
      <c r="G39265" s="6" t="s">
        <v>101379</v>
      </c>
    </row>
    <row r="39266" spans="1:7" x14ac:dyDescent="0.25">
      <c r="A39266" s="3">
        <v>1517020000000000</v>
      </c>
      <c r="B39266" s="1" t="s">
        <v>179985</v>
      </c>
      <c r="C39266" s="1" t="s">
        <v>240964</v>
      </c>
      <c r="D39266" s="1" t="s">
        <v>179986</v>
      </c>
      <c r="E39266" s="1" t="s">
        <v>96</v>
      </c>
      <c r="F39266" s="1" t="s">
        <v>101513</v>
      </c>
      <c r="G39266" s="4" t="s">
        <v>101379</v>
      </c>
    </row>
    <row r="39267" spans="1:7" x14ac:dyDescent="0.25">
      <c r="A39267" s="5">
        <v>1604860000000000</v>
      </c>
      <c r="B39267" s="2" t="s">
        <v>179987</v>
      </c>
      <c r="C39267" s="2" t="s">
        <v>240965</v>
      </c>
      <c r="D39267" s="2" t="s">
        <v>179988</v>
      </c>
      <c r="E39267" s="2" t="s">
        <v>96</v>
      </c>
      <c r="F39267" s="2" t="s">
        <v>101419</v>
      </c>
      <c r="G39267" s="6" t="s">
        <v>101379</v>
      </c>
    </row>
    <row r="39268" spans="1:7" x14ac:dyDescent="0.25">
      <c r="A39268" s="3">
        <v>802695000000000</v>
      </c>
      <c r="B39268" s="1" t="s">
        <v>179989</v>
      </c>
      <c r="C39268" s="1" t="s">
        <v>240966</v>
      </c>
      <c r="D39268" s="1" t="s">
        <v>179990</v>
      </c>
      <c r="E39268" s="1" t="s">
        <v>96</v>
      </c>
      <c r="F39268" s="1" t="s">
        <v>101416</v>
      </c>
      <c r="G39268" s="4" t="s">
        <v>101379</v>
      </c>
    </row>
    <row r="39269" spans="1:7" x14ac:dyDescent="0.25">
      <c r="A39269" s="5">
        <v>144982000000000</v>
      </c>
      <c r="B39269" s="2" t="s">
        <v>179991</v>
      </c>
      <c r="C39269" s="2" t="s">
        <v>240967</v>
      </c>
      <c r="D39269" s="2" t="s">
        <v>179992</v>
      </c>
      <c r="E39269" s="2" t="s">
        <v>56</v>
      </c>
      <c r="F39269" s="2" t="s">
        <v>101388</v>
      </c>
      <c r="G39269" s="6" t="s">
        <v>101379</v>
      </c>
    </row>
    <row r="39270" spans="1:7" x14ac:dyDescent="0.25">
      <c r="A39270" s="3">
        <v>975042000000000</v>
      </c>
      <c r="B39270" s="1" t="s">
        <v>179993</v>
      </c>
      <c r="C39270" s="1" t="s">
        <v>240968</v>
      </c>
      <c r="D39270" s="1" t="s">
        <v>179994</v>
      </c>
      <c r="E39270" s="1" t="s">
        <v>56</v>
      </c>
      <c r="F39270" s="1" t="s">
        <v>101416</v>
      </c>
      <c r="G39270" s="4" t="s">
        <v>101379</v>
      </c>
    </row>
    <row r="39271" spans="1:7" x14ac:dyDescent="0.25">
      <c r="A39271" s="5">
        <v>816371000000000</v>
      </c>
      <c r="B39271" s="2" t="s">
        <v>179995</v>
      </c>
      <c r="C39271" s="2" t="s">
        <v>240969</v>
      </c>
      <c r="D39271" s="2" t="s">
        <v>179996</v>
      </c>
      <c r="E39271" s="2" t="s">
        <v>170</v>
      </c>
      <c r="F39271" s="2" t="s">
        <v>101483</v>
      </c>
      <c r="G39271" s="6" t="s">
        <v>101379</v>
      </c>
    </row>
    <row r="39272" spans="1:7" x14ac:dyDescent="0.25">
      <c r="A39272" s="3">
        <v>218462000000000</v>
      </c>
      <c r="B39272" s="1" t="s">
        <v>179997</v>
      </c>
      <c r="C39272" s="1" t="s">
        <v>240970</v>
      </c>
      <c r="D39272" s="1" t="s">
        <v>179998</v>
      </c>
      <c r="E39272" s="1" t="s">
        <v>25</v>
      </c>
      <c r="F39272" s="1" t="s">
        <v>101397</v>
      </c>
      <c r="G39272" s="4" t="s">
        <v>101379</v>
      </c>
    </row>
    <row r="39273" spans="1:7" x14ac:dyDescent="0.25">
      <c r="A39273" s="5">
        <v>1609780000000000</v>
      </c>
      <c r="B39273" s="2" t="s">
        <v>179999</v>
      </c>
      <c r="C39273" s="2" t="s">
        <v>240971</v>
      </c>
      <c r="D39273" s="2" t="s">
        <v>180000</v>
      </c>
      <c r="E39273" s="2" t="s">
        <v>19</v>
      </c>
      <c r="F39273" s="2" t="s">
        <v>101513</v>
      </c>
      <c r="G39273" s="6" t="s">
        <v>101379</v>
      </c>
    </row>
    <row r="39274" spans="1:7" x14ac:dyDescent="0.25">
      <c r="A39274" s="3">
        <v>89768</v>
      </c>
      <c r="B39274" s="1" t="s">
        <v>180001</v>
      </c>
      <c r="C39274" s="1" t="s">
        <v>240972</v>
      </c>
      <c r="D39274" s="1" t="s">
        <v>180002</v>
      </c>
      <c r="E39274" s="1" t="s">
        <v>170</v>
      </c>
      <c r="F39274" s="1" t="s">
        <v>101989</v>
      </c>
      <c r="G39274" s="4" t="s">
        <v>101379</v>
      </c>
    </row>
    <row r="39275" spans="1:7" x14ac:dyDescent="0.25">
      <c r="A39275" s="5">
        <v>224874000000000</v>
      </c>
      <c r="B39275" s="2" t="s">
        <v>180003</v>
      </c>
      <c r="C39275" s="2" t="s">
        <v>240973</v>
      </c>
      <c r="D39275" s="2" t="s">
        <v>180004</v>
      </c>
      <c r="E39275" s="2" t="s">
        <v>170</v>
      </c>
      <c r="F39275" s="2" t="s">
        <v>101462</v>
      </c>
      <c r="G39275" s="6" t="s">
        <v>101379</v>
      </c>
    </row>
    <row r="39276" spans="1:7" x14ac:dyDescent="0.25">
      <c r="A39276" s="3">
        <v>772086000000000</v>
      </c>
      <c r="B39276" s="1" t="s">
        <v>180005</v>
      </c>
      <c r="C39276" s="1" t="s">
        <v>240974</v>
      </c>
      <c r="D39276" s="1" t="s">
        <v>180006</v>
      </c>
      <c r="E39276" s="1" t="s">
        <v>43</v>
      </c>
      <c r="F39276" s="1" t="s">
        <v>101465</v>
      </c>
      <c r="G39276" s="4" t="s">
        <v>101379</v>
      </c>
    </row>
    <row r="39277" spans="1:7" x14ac:dyDescent="0.25">
      <c r="A39277" s="5">
        <v>264651000000000</v>
      </c>
      <c r="B39277" s="2" t="s">
        <v>180007</v>
      </c>
      <c r="C39277" s="2" t="s">
        <v>240975</v>
      </c>
      <c r="D39277" s="2" t="s">
        <v>180008</v>
      </c>
      <c r="E39277" s="2" t="s">
        <v>43</v>
      </c>
      <c r="F39277" s="2" t="s">
        <v>101456</v>
      </c>
      <c r="G39277" s="6" t="s">
        <v>101379</v>
      </c>
    </row>
    <row r="39278" spans="1:7" x14ac:dyDescent="0.25">
      <c r="A39278" s="3">
        <v>4494130000000000</v>
      </c>
      <c r="B39278" s="1" t="s">
        <v>180009</v>
      </c>
      <c r="C39278" s="1" t="s">
        <v>240976</v>
      </c>
      <c r="D39278" s="1" t="s">
        <v>180010</v>
      </c>
      <c r="E39278" s="1" t="s">
        <v>25</v>
      </c>
      <c r="F39278" s="1" t="s">
        <v>101668</v>
      </c>
      <c r="G39278" s="4" t="s">
        <v>101379</v>
      </c>
    </row>
    <row r="39279" spans="1:7" x14ac:dyDescent="0.25">
      <c r="A39279" s="5">
        <v>1085240000000000</v>
      </c>
      <c r="B39279" s="2" t="s">
        <v>180011</v>
      </c>
      <c r="C39279" s="2" t="s">
        <v>240977</v>
      </c>
      <c r="D39279" s="2" t="s">
        <v>180012</v>
      </c>
      <c r="E39279" s="2" t="s">
        <v>43</v>
      </c>
      <c r="F39279" s="2" t="s">
        <v>101592</v>
      </c>
      <c r="G39279" s="6" t="s">
        <v>101379</v>
      </c>
    </row>
    <row r="39280" spans="1:7" x14ac:dyDescent="0.25">
      <c r="A39280" s="3">
        <v>33209</v>
      </c>
      <c r="B39280" s="1" t="s">
        <v>180013</v>
      </c>
      <c r="C39280" s="1" t="s">
        <v>240978</v>
      </c>
      <c r="D39280" s="1" t="s">
        <v>180014</v>
      </c>
      <c r="E39280" s="1" t="s">
        <v>25</v>
      </c>
      <c r="F39280" s="1" t="s">
        <v>101422</v>
      </c>
      <c r="G39280" s="4" t="s">
        <v>101379</v>
      </c>
    </row>
    <row r="39281" spans="1:7" x14ac:dyDescent="0.25">
      <c r="A39281" s="5">
        <v>178003000000000</v>
      </c>
      <c r="B39281" s="2" t="s">
        <v>180015</v>
      </c>
      <c r="C39281" s="2" t="s">
        <v>240979</v>
      </c>
      <c r="D39281" s="2" t="s">
        <v>180016</v>
      </c>
      <c r="E39281" s="2" t="s">
        <v>25</v>
      </c>
      <c r="F39281" s="2" t="s">
        <v>101397</v>
      </c>
      <c r="G39281" s="6" t="s">
        <v>101379</v>
      </c>
    </row>
    <row r="39282" spans="1:7" x14ac:dyDescent="0.25">
      <c r="A39282" s="3">
        <v>553886000000000</v>
      </c>
      <c r="B39282" s="1" t="s">
        <v>180017</v>
      </c>
      <c r="C39282" s=